
      <c r="B4001" s="2">
        <v>42146</v>
      </c>
      <c r="C4001" s="6">
        <v>24</v>
      </c>
    </row>
    <row r="4002" spans="1:3" x14ac:dyDescent="0.2">
      <c r="A4002" t="s">
        <v>9</v>
      </c>
      <c r="B4002" s="2">
        <v>42146</v>
      </c>
      <c r="C4002" s="6">
        <v>45</v>
      </c>
    </row>
    <row r="4003" spans="1:3" x14ac:dyDescent="0.2">
      <c r="A4003" t="s">
        <v>10</v>
      </c>
      <c r="B4003" s="2">
        <v>42150</v>
      </c>
      <c r="C4003" s="6">
        <v>6</v>
      </c>
    </row>
    <row r="4004" spans="1:3" x14ac:dyDescent="0.2">
      <c r="A4004" t="s">
        <v>10</v>
      </c>
      <c r="B4004" s="2">
        <v>42150</v>
      </c>
      <c r="C4004" s="6">
        <v>24</v>
      </c>
    </row>
    <row r="4005" spans="1:3" x14ac:dyDescent="0.2">
      <c r="A4005" t="s">
        <v>10</v>
      </c>
      <c r="B4005" s="2">
        <v>42150</v>
      </c>
      <c r="C4005" s="6">
        <v>7</v>
      </c>
    </row>
    <row r="4006" spans="1:3" x14ac:dyDescent="0.2">
      <c r="A4006" t="s">
        <v>10</v>
      </c>
      <c r="B4006" s="2">
        <v>42150</v>
      </c>
      <c r="C4006" s="6">
        <v>21</v>
      </c>
    </row>
    <row r="4007" spans="1:3" x14ac:dyDescent="0.2">
      <c r="A4007" t="s">
        <v>10</v>
      </c>
      <c r="B4007" s="2">
        <v>42150</v>
      </c>
      <c r="C4007" s="6">
        <v>5</v>
      </c>
    </row>
    <row r="4008" spans="1:3" x14ac:dyDescent="0.2">
      <c r="A4008" t="s">
        <v>9</v>
      </c>
      <c r="B4008" s="2">
        <v>42153</v>
      </c>
      <c r="C4008" s="6">
        <v>4</v>
      </c>
    </row>
    <row r="4009" spans="1:3" x14ac:dyDescent="0.2">
      <c r="A4009" t="s">
        <v>9</v>
      </c>
      <c r="B4009" s="2">
        <v>42153</v>
      </c>
      <c r="C4009" s="6">
        <v>20</v>
      </c>
    </row>
    <row r="4010" spans="1:3" x14ac:dyDescent="0.2">
      <c r="A4010" t="s">
        <v>9</v>
      </c>
      <c r="B4010" s="2">
        <v>42153</v>
      </c>
      <c r="C4010" s="6">
        <v>48</v>
      </c>
    </row>
    <row r="4011" spans="1:3" x14ac:dyDescent="0.2">
      <c r="A4011" t="s">
        <v>9</v>
      </c>
      <c r="B4011" s="2">
        <v>42153</v>
      </c>
      <c r="C4011" s="6">
        <v>45</v>
      </c>
    </row>
    <row r="4012" spans="1:3" x14ac:dyDescent="0.2">
      <c r="A4012" t="s">
        <v>9</v>
      </c>
      <c r="B4012" s="2">
        <v>42153</v>
      </c>
      <c r="C4012" s="6">
        <v>3</v>
      </c>
    </row>
    <row r="4013" spans="1:3" x14ac:dyDescent="0.2">
      <c r="A4013" t="s">
        <v>10</v>
      </c>
      <c r="B4013" s="2">
        <v>42157</v>
      </c>
      <c r="C4013" s="6">
        <v>23</v>
      </c>
    </row>
    <row r="4014" spans="1:3" x14ac:dyDescent="0.2">
      <c r="A4014" t="s">
        <v>10</v>
      </c>
      <c r="B4014" s="2">
        <v>42157</v>
      </c>
      <c r="C4014" s="6">
        <v>7</v>
      </c>
    </row>
    <row r="4015" spans="1:3" x14ac:dyDescent="0.2">
      <c r="A4015" t="s">
        <v>10</v>
      </c>
      <c r="B4015" s="2">
        <v>42157</v>
      </c>
      <c r="C4015" s="6">
        <v>41</v>
      </c>
    </row>
    <row r="4016" spans="1:3" x14ac:dyDescent="0.2">
      <c r="A4016" t="s">
        <v>10</v>
      </c>
      <c r="B4016" s="2">
        <v>42157</v>
      </c>
      <c r="C4016" s="6">
        <v>29</v>
      </c>
    </row>
    <row r="4017" spans="1:3" x14ac:dyDescent="0.2">
      <c r="A4017" t="s">
        <v>10</v>
      </c>
      <c r="B4017" s="2">
        <v>42157</v>
      </c>
      <c r="C4017" s="6">
        <v>37</v>
      </c>
    </row>
    <row r="4018" spans="1:3" x14ac:dyDescent="0.2">
      <c r="A4018" t="s">
        <v>9</v>
      </c>
      <c r="B4018" s="2">
        <v>42160</v>
      </c>
      <c r="C4018" s="6">
        <v>8</v>
      </c>
    </row>
    <row r="4019" spans="1:3" x14ac:dyDescent="0.2">
      <c r="A4019" t="s">
        <v>9</v>
      </c>
      <c r="B4019" s="2">
        <v>42160</v>
      </c>
      <c r="C4019" s="6">
        <v>7</v>
      </c>
    </row>
    <row r="4020" spans="1:3" x14ac:dyDescent="0.2">
      <c r="A4020" t="s">
        <v>9</v>
      </c>
      <c r="B4020" s="2">
        <v>42160</v>
      </c>
      <c r="C4020" s="6">
        <v>2</v>
      </c>
    </row>
    <row r="4021" spans="1:3" x14ac:dyDescent="0.2">
      <c r="A4021" t="s">
        <v>9</v>
      </c>
      <c r="B4021" s="2">
        <v>42160</v>
      </c>
      <c r="C4021" s="6">
        <v>48</v>
      </c>
    </row>
    <row r="4022" spans="1:3" x14ac:dyDescent="0.2">
      <c r="A4022" t="s">
        <v>9</v>
      </c>
      <c r="B4022" s="2">
        <v>42160</v>
      </c>
      <c r="C4022" s="6">
        <v>45</v>
      </c>
    </row>
    <row r="4023" spans="1:3" x14ac:dyDescent="0.2">
      <c r="A4023" t="s">
        <v>10</v>
      </c>
      <c r="B4023" s="2">
        <v>42164</v>
      </c>
      <c r="C4023" s="6">
        <v>5</v>
      </c>
    </row>
    <row r="4024" spans="1:3" x14ac:dyDescent="0.2">
      <c r="A4024" t="s">
        <v>10</v>
      </c>
      <c r="B4024" s="2">
        <v>42164</v>
      </c>
      <c r="C4024" s="6">
        <v>34</v>
      </c>
    </row>
    <row r="4025" spans="1:3" x14ac:dyDescent="0.2">
      <c r="A4025" t="s">
        <v>10</v>
      </c>
      <c r="B4025" s="2">
        <v>42164</v>
      </c>
      <c r="C4025" s="6">
        <v>17</v>
      </c>
    </row>
    <row r="4026" spans="1:3" x14ac:dyDescent="0.2">
      <c r="A4026" t="s">
        <v>10</v>
      </c>
      <c r="B4026" s="2">
        <v>42164</v>
      </c>
      <c r="C4026" s="6">
        <v>9</v>
      </c>
    </row>
    <row r="4027" spans="1:3" x14ac:dyDescent="0.2">
      <c r="A4027" t="s">
        <v>10</v>
      </c>
      <c r="B4027" s="2">
        <v>42164</v>
      </c>
      <c r="C4027" s="6">
        <v>32</v>
      </c>
    </row>
    <row r="4028" spans="1:3" x14ac:dyDescent="0.2">
      <c r="A4028" t="s">
        <v>9</v>
      </c>
      <c r="B4028" s="2">
        <v>42167</v>
      </c>
      <c r="C4028" s="6">
        <v>11</v>
      </c>
    </row>
    <row r="4029" spans="1:3" x14ac:dyDescent="0.2">
      <c r="A4029" t="s">
        <v>9</v>
      </c>
      <c r="B4029" s="2">
        <v>42167</v>
      </c>
      <c r="C4029" s="6">
        <v>10</v>
      </c>
    </row>
    <row r="4030" spans="1:3" x14ac:dyDescent="0.2">
      <c r="A4030" t="s">
        <v>9</v>
      </c>
      <c r="B4030" s="2">
        <v>42167</v>
      </c>
      <c r="C4030" s="6">
        <v>37</v>
      </c>
    </row>
    <row r="4031" spans="1:3" x14ac:dyDescent="0.2">
      <c r="A4031" t="s">
        <v>9</v>
      </c>
      <c r="B4031" s="2">
        <v>42167</v>
      </c>
      <c r="C4031" s="6">
        <v>5</v>
      </c>
    </row>
    <row r="4032" spans="1:3" x14ac:dyDescent="0.2">
      <c r="A4032" t="s">
        <v>9</v>
      </c>
      <c r="B4032" s="2">
        <v>42167</v>
      </c>
      <c r="C4032" s="6">
        <v>8</v>
      </c>
    </row>
    <row r="4033" spans="1:3" x14ac:dyDescent="0.2">
      <c r="A4033" t="s">
        <v>10</v>
      </c>
      <c r="B4033" s="2">
        <v>42171</v>
      </c>
      <c r="C4033" s="6">
        <v>15</v>
      </c>
    </row>
    <row r="4034" spans="1:3" x14ac:dyDescent="0.2">
      <c r="A4034" t="s">
        <v>10</v>
      </c>
      <c r="B4034" s="2">
        <v>42171</v>
      </c>
      <c r="C4034" s="6">
        <v>10</v>
      </c>
    </row>
    <row r="4035" spans="1:3" x14ac:dyDescent="0.2">
      <c r="A4035" t="s">
        <v>10</v>
      </c>
      <c r="B4035" s="2">
        <v>42171</v>
      </c>
      <c r="C4035" s="6">
        <v>36</v>
      </c>
    </row>
    <row r="4036" spans="1:3" x14ac:dyDescent="0.2">
      <c r="A4036" t="s">
        <v>10</v>
      </c>
      <c r="B4036" s="2">
        <v>42171</v>
      </c>
      <c r="C4036" s="6">
        <v>16</v>
      </c>
    </row>
    <row r="4037" spans="1:3" x14ac:dyDescent="0.2">
      <c r="A4037" t="s">
        <v>10</v>
      </c>
      <c r="B4037" s="2">
        <v>42171</v>
      </c>
      <c r="C4037" s="6">
        <v>37</v>
      </c>
    </row>
    <row r="4038" spans="1:3" x14ac:dyDescent="0.2">
      <c r="A4038" t="s">
        <v>9</v>
      </c>
      <c r="B4038" s="2">
        <v>42174</v>
      </c>
      <c r="C4038" s="6">
        <v>7</v>
      </c>
    </row>
    <row r="4039" spans="1:3" x14ac:dyDescent="0.2">
      <c r="A4039" t="s">
        <v>9</v>
      </c>
      <c r="B4039" s="2">
        <v>42174</v>
      </c>
      <c r="C4039" s="6">
        <v>14</v>
      </c>
    </row>
    <row r="4040" spans="1:3" x14ac:dyDescent="0.2">
      <c r="A4040" t="s">
        <v>9</v>
      </c>
      <c r="B4040" s="2">
        <v>42174</v>
      </c>
      <c r="C4040" s="6">
        <v>20</v>
      </c>
    </row>
    <row r="4041" spans="1:3" x14ac:dyDescent="0.2">
      <c r="A4041" t="s">
        <v>9</v>
      </c>
      <c r="B4041" s="2">
        <v>42174</v>
      </c>
      <c r="C4041" s="6">
        <v>31</v>
      </c>
    </row>
    <row r="4042" spans="1:3" x14ac:dyDescent="0.2">
      <c r="A4042" t="s">
        <v>9</v>
      </c>
      <c r="B4042" s="2">
        <v>42174</v>
      </c>
      <c r="C4042" s="6">
        <v>42</v>
      </c>
    </row>
    <row r="4043" spans="1:3" x14ac:dyDescent="0.2">
      <c r="A4043" t="s">
        <v>10</v>
      </c>
      <c r="B4043" s="2">
        <v>42178</v>
      </c>
      <c r="C4043" s="6">
        <v>16</v>
      </c>
    </row>
    <row r="4044" spans="1:3" x14ac:dyDescent="0.2">
      <c r="A4044" t="s">
        <v>10</v>
      </c>
      <c r="B4044" s="2">
        <v>42178</v>
      </c>
      <c r="C4044" s="6">
        <v>38</v>
      </c>
    </row>
    <row r="4045" spans="1:3" x14ac:dyDescent="0.2">
      <c r="A4045" t="s">
        <v>10</v>
      </c>
      <c r="B4045" s="2">
        <v>42178</v>
      </c>
      <c r="C4045" s="6">
        <v>4</v>
      </c>
    </row>
    <row r="4046" spans="1:3" x14ac:dyDescent="0.2">
      <c r="A4046" t="s">
        <v>10</v>
      </c>
      <c r="B4046" s="2">
        <v>42178</v>
      </c>
      <c r="C4046" s="6">
        <v>22</v>
      </c>
    </row>
    <row r="4047" spans="1:3" x14ac:dyDescent="0.2">
      <c r="A4047" t="s">
        <v>10</v>
      </c>
      <c r="B4047" s="2">
        <v>42178</v>
      </c>
      <c r="C4047" s="6">
        <v>49</v>
      </c>
    </row>
    <row r="4048" spans="1:3" x14ac:dyDescent="0.2">
      <c r="A4048" t="s">
        <v>9</v>
      </c>
      <c r="B4048" s="2">
        <v>42181</v>
      </c>
      <c r="C4048" s="6">
        <v>10</v>
      </c>
    </row>
    <row r="4049" spans="1:3" x14ac:dyDescent="0.2">
      <c r="A4049" t="s">
        <v>9</v>
      </c>
      <c r="B4049" s="2">
        <v>42181</v>
      </c>
      <c r="C4049" s="6">
        <v>19</v>
      </c>
    </row>
    <row r="4050" spans="1:3" x14ac:dyDescent="0.2">
      <c r="A4050" t="s">
        <v>9</v>
      </c>
      <c r="B4050" s="2">
        <v>42181</v>
      </c>
      <c r="C4050" s="6">
        <v>6</v>
      </c>
    </row>
    <row r="4051" spans="1:3" x14ac:dyDescent="0.2">
      <c r="A4051" t="s">
        <v>9</v>
      </c>
      <c r="B4051" s="2">
        <v>42181</v>
      </c>
      <c r="C4051" s="6">
        <v>3</v>
      </c>
    </row>
    <row r="4052" spans="1:3" x14ac:dyDescent="0.2">
      <c r="A4052" t="s">
        <v>9</v>
      </c>
      <c r="B4052" s="2">
        <v>42181</v>
      </c>
      <c r="C4052" s="6">
        <v>24</v>
      </c>
    </row>
    <row r="4053" spans="1:3" x14ac:dyDescent="0.2">
      <c r="A4053" t="s">
        <v>10</v>
      </c>
      <c r="B4053" s="2">
        <v>42185</v>
      </c>
      <c r="C4053" s="6">
        <v>11</v>
      </c>
    </row>
    <row r="4054" spans="1:3" x14ac:dyDescent="0.2">
      <c r="A4054" t="s">
        <v>10</v>
      </c>
      <c r="B4054" s="2">
        <v>42185</v>
      </c>
      <c r="C4054" s="6">
        <v>28</v>
      </c>
    </row>
    <row r="4055" spans="1:3" x14ac:dyDescent="0.2">
      <c r="A4055" t="s">
        <v>10</v>
      </c>
      <c r="B4055" s="2">
        <v>42185</v>
      </c>
      <c r="C4055" s="6">
        <v>15</v>
      </c>
    </row>
    <row r="4056" spans="1:3" x14ac:dyDescent="0.2">
      <c r="A4056" t="s">
        <v>10</v>
      </c>
      <c r="B4056" s="2">
        <v>42185</v>
      </c>
      <c r="C4056" s="6">
        <v>34</v>
      </c>
    </row>
    <row r="4057" spans="1:3" x14ac:dyDescent="0.2">
      <c r="A4057" t="s">
        <v>10</v>
      </c>
      <c r="B4057" s="2">
        <v>42185</v>
      </c>
      <c r="C4057" s="6">
        <v>37</v>
      </c>
    </row>
    <row r="4058" spans="1:3" x14ac:dyDescent="0.2">
      <c r="A4058" t="s">
        <v>9</v>
      </c>
      <c r="B4058" s="2">
        <v>42188</v>
      </c>
      <c r="C4058" s="6">
        <v>11</v>
      </c>
    </row>
    <row r="4059" spans="1:3" x14ac:dyDescent="0.2">
      <c r="A4059" t="s">
        <v>9</v>
      </c>
      <c r="B4059" s="2">
        <v>42188</v>
      </c>
      <c r="C4059" s="6">
        <v>18</v>
      </c>
    </row>
    <row r="4060" spans="1:3" x14ac:dyDescent="0.2">
      <c r="A4060" t="s">
        <v>9</v>
      </c>
      <c r="B4060" s="2">
        <v>42188</v>
      </c>
      <c r="C4060" s="6">
        <v>44</v>
      </c>
    </row>
    <row r="4061" spans="1:3" x14ac:dyDescent="0.2">
      <c r="A4061" t="s">
        <v>9</v>
      </c>
      <c r="B4061" s="2">
        <v>42188</v>
      </c>
      <c r="C4061" s="6">
        <v>15</v>
      </c>
    </row>
    <row r="4062" spans="1:3" x14ac:dyDescent="0.2">
      <c r="A4062" t="s">
        <v>9</v>
      </c>
      <c r="B4062" s="2">
        <v>42188</v>
      </c>
      <c r="C4062" s="6">
        <v>12</v>
      </c>
    </row>
    <row r="4063" spans="1:3" x14ac:dyDescent="0.2">
      <c r="A4063" t="s">
        <v>10</v>
      </c>
      <c r="B4063" s="2">
        <v>42192</v>
      </c>
      <c r="C4063" s="6">
        <v>7</v>
      </c>
    </row>
    <row r="4064" spans="1:3" x14ac:dyDescent="0.2">
      <c r="A4064" t="s">
        <v>10</v>
      </c>
      <c r="B4064" s="2">
        <v>42192</v>
      </c>
      <c r="C4064" s="6">
        <v>41</v>
      </c>
    </row>
    <row r="4065" spans="1:3" x14ac:dyDescent="0.2">
      <c r="A4065" t="s">
        <v>10</v>
      </c>
      <c r="B4065" s="2">
        <v>42192</v>
      </c>
      <c r="C4065" s="6">
        <v>33</v>
      </c>
    </row>
    <row r="4066" spans="1:3" x14ac:dyDescent="0.2">
      <c r="A4066" t="s">
        <v>10</v>
      </c>
      <c r="B4066" s="2">
        <v>42192</v>
      </c>
      <c r="C4066" s="6">
        <v>18</v>
      </c>
    </row>
    <row r="4067" spans="1:3" x14ac:dyDescent="0.2">
      <c r="A4067" t="s">
        <v>10</v>
      </c>
      <c r="B4067" s="2">
        <v>42192</v>
      </c>
      <c r="C4067" s="6">
        <v>6</v>
      </c>
    </row>
    <row r="4068" spans="1:3" x14ac:dyDescent="0.2">
      <c r="A4068" t="s">
        <v>9</v>
      </c>
      <c r="B4068" s="2">
        <v>42195</v>
      </c>
      <c r="C4068" s="6">
        <v>35</v>
      </c>
    </row>
    <row r="4069" spans="1:3" x14ac:dyDescent="0.2">
      <c r="A4069" t="s">
        <v>9</v>
      </c>
      <c r="B4069" s="2">
        <v>42195</v>
      </c>
      <c r="C4069" s="6">
        <v>8</v>
      </c>
    </row>
    <row r="4070" spans="1:3" x14ac:dyDescent="0.2">
      <c r="A4070" t="s">
        <v>9</v>
      </c>
      <c r="B4070" s="2">
        <v>42195</v>
      </c>
      <c r="C4070" s="6">
        <v>15</v>
      </c>
    </row>
    <row r="4071" spans="1:3" x14ac:dyDescent="0.2">
      <c r="A4071" t="s">
        <v>9</v>
      </c>
      <c r="B4071" s="2">
        <v>42195</v>
      </c>
      <c r="C4071" s="6">
        <v>5</v>
      </c>
    </row>
    <row r="4072" spans="1:3" x14ac:dyDescent="0.2">
      <c r="A4072" t="s">
        <v>9</v>
      </c>
      <c r="B4072" s="2">
        <v>42195</v>
      </c>
      <c r="C4072" s="6">
        <v>41</v>
      </c>
    </row>
    <row r="4073" spans="1:3" x14ac:dyDescent="0.2">
      <c r="A4073" t="s">
        <v>10</v>
      </c>
      <c r="B4073" s="2">
        <v>42199</v>
      </c>
      <c r="C4073" s="6">
        <v>34</v>
      </c>
    </row>
    <row r="4074" spans="1:3" x14ac:dyDescent="0.2">
      <c r="A4074" t="s">
        <v>10</v>
      </c>
      <c r="B4074" s="2">
        <v>42199</v>
      </c>
      <c r="C4074" s="6">
        <v>18</v>
      </c>
    </row>
    <row r="4075" spans="1:3" x14ac:dyDescent="0.2">
      <c r="A4075" t="s">
        <v>10</v>
      </c>
      <c r="B4075" s="2">
        <v>42199</v>
      </c>
      <c r="C4075" s="6">
        <v>36</v>
      </c>
    </row>
    <row r="4076" spans="1:3" x14ac:dyDescent="0.2">
      <c r="A4076" t="s">
        <v>10</v>
      </c>
      <c r="B4076" s="2">
        <v>42199</v>
      </c>
      <c r="C4076" s="6">
        <v>19</v>
      </c>
    </row>
    <row r="4077" spans="1:3" x14ac:dyDescent="0.2">
      <c r="A4077" t="s">
        <v>10</v>
      </c>
      <c r="B4077" s="2">
        <v>42199</v>
      </c>
      <c r="C4077" s="6">
        <v>6</v>
      </c>
    </row>
    <row r="4078" spans="1:3" x14ac:dyDescent="0.2">
      <c r="A4078" t="s">
        <v>9</v>
      </c>
      <c r="B4078" s="2">
        <v>42202</v>
      </c>
      <c r="C4078" s="6">
        <v>21</v>
      </c>
    </row>
    <row r="4079" spans="1:3" x14ac:dyDescent="0.2">
      <c r="A4079" t="s">
        <v>9</v>
      </c>
      <c r="B4079" s="2">
        <v>42202</v>
      </c>
      <c r="C4079" s="6">
        <v>48</v>
      </c>
    </row>
    <row r="4080" spans="1:3" x14ac:dyDescent="0.2">
      <c r="A4080" t="s">
        <v>9</v>
      </c>
      <c r="B4080" s="2">
        <v>42202</v>
      </c>
      <c r="C4080" s="6">
        <v>22</v>
      </c>
    </row>
    <row r="4081" spans="1:3" x14ac:dyDescent="0.2">
      <c r="A4081" t="s">
        <v>9</v>
      </c>
      <c r="B4081" s="2">
        <v>42202</v>
      </c>
      <c r="C4081" s="6">
        <v>1</v>
      </c>
    </row>
    <row r="4082" spans="1:3" x14ac:dyDescent="0.2">
      <c r="A4082" t="s">
        <v>9</v>
      </c>
      <c r="B4082" s="2">
        <v>42202</v>
      </c>
      <c r="C4082" s="6">
        <v>43</v>
      </c>
    </row>
    <row r="4083" spans="1:3" x14ac:dyDescent="0.2">
      <c r="A4083" t="s">
        <v>10</v>
      </c>
      <c r="B4083" s="2">
        <v>42206</v>
      </c>
      <c r="C4083" s="6">
        <v>14</v>
      </c>
    </row>
    <row r="4084" spans="1:3" x14ac:dyDescent="0.2">
      <c r="A4084" t="s">
        <v>10</v>
      </c>
      <c r="B4084" s="2">
        <v>42206</v>
      </c>
      <c r="C4084" s="6">
        <v>29</v>
      </c>
    </row>
    <row r="4085" spans="1:3" x14ac:dyDescent="0.2">
      <c r="A4085" t="s">
        <v>10</v>
      </c>
      <c r="B4085" s="2">
        <v>42206</v>
      </c>
      <c r="C4085" s="6">
        <v>44</v>
      </c>
    </row>
    <row r="4086" spans="1:3" x14ac:dyDescent="0.2">
      <c r="A4086" t="s">
        <v>10</v>
      </c>
      <c r="B4086" s="2">
        <v>42206</v>
      </c>
      <c r="C4086" s="6">
        <v>27</v>
      </c>
    </row>
    <row r="4087" spans="1:3" x14ac:dyDescent="0.2">
      <c r="A4087" t="s">
        <v>10</v>
      </c>
      <c r="B4087" s="2">
        <v>42206</v>
      </c>
      <c r="C4087" s="6">
        <v>20</v>
      </c>
    </row>
    <row r="4088" spans="1:3" x14ac:dyDescent="0.2">
      <c r="A4088" t="s">
        <v>9</v>
      </c>
      <c r="B4088" s="2">
        <v>42209</v>
      </c>
      <c r="C4088" s="6">
        <v>21</v>
      </c>
    </row>
    <row r="4089" spans="1:3" x14ac:dyDescent="0.2">
      <c r="A4089" t="s">
        <v>9</v>
      </c>
      <c r="B4089" s="2">
        <v>42209</v>
      </c>
      <c r="C4089" s="6">
        <v>46</v>
      </c>
    </row>
    <row r="4090" spans="1:3" x14ac:dyDescent="0.2">
      <c r="A4090" t="s">
        <v>9</v>
      </c>
      <c r="B4090" s="2">
        <v>42209</v>
      </c>
      <c r="C4090" s="6">
        <v>2</v>
      </c>
    </row>
    <row r="4091" spans="1:3" x14ac:dyDescent="0.2">
      <c r="A4091" t="s">
        <v>9</v>
      </c>
      <c r="B4091" s="2">
        <v>42209</v>
      </c>
      <c r="C4091" s="6">
        <v>9</v>
      </c>
    </row>
    <row r="4092" spans="1:3" x14ac:dyDescent="0.2">
      <c r="A4092" t="s">
        <v>9</v>
      </c>
      <c r="B4092" s="2">
        <v>42209</v>
      </c>
      <c r="C4092" s="6">
        <v>35</v>
      </c>
    </row>
    <row r="4093" spans="1:3" x14ac:dyDescent="0.2">
      <c r="A4093" t="s">
        <v>10</v>
      </c>
      <c r="B4093" s="2">
        <v>42213</v>
      </c>
      <c r="C4093" s="6">
        <v>36</v>
      </c>
    </row>
    <row r="4094" spans="1:3" x14ac:dyDescent="0.2">
      <c r="A4094" t="s">
        <v>10</v>
      </c>
      <c r="B4094" s="2">
        <v>42213</v>
      </c>
      <c r="C4094" s="6">
        <v>23</v>
      </c>
    </row>
    <row r="4095" spans="1:3" x14ac:dyDescent="0.2">
      <c r="A4095" t="s">
        <v>10</v>
      </c>
      <c r="B4095" s="2">
        <v>42213</v>
      </c>
      <c r="C4095" s="6">
        <v>49</v>
      </c>
    </row>
    <row r="4096" spans="1:3" x14ac:dyDescent="0.2">
      <c r="A4096" t="s">
        <v>10</v>
      </c>
      <c r="B4096" s="2">
        <v>42213</v>
      </c>
      <c r="C4096" s="6">
        <v>43</v>
      </c>
    </row>
    <row r="4097" spans="1:3" x14ac:dyDescent="0.2">
      <c r="A4097" t="s">
        <v>10</v>
      </c>
      <c r="B4097" s="2">
        <v>42213</v>
      </c>
      <c r="C4097" s="6">
        <v>32</v>
      </c>
    </row>
    <row r="4098" spans="1:3" x14ac:dyDescent="0.2">
      <c r="A4098" t="s">
        <v>9</v>
      </c>
      <c r="B4098" s="2">
        <v>42216</v>
      </c>
      <c r="C4098" s="6">
        <v>34</v>
      </c>
    </row>
    <row r="4099" spans="1:3" x14ac:dyDescent="0.2">
      <c r="A4099" t="s">
        <v>9</v>
      </c>
      <c r="B4099" s="2">
        <v>42216</v>
      </c>
      <c r="C4099" s="6">
        <v>21</v>
      </c>
    </row>
    <row r="4100" spans="1:3" x14ac:dyDescent="0.2">
      <c r="A4100" t="s">
        <v>9</v>
      </c>
      <c r="B4100" s="2">
        <v>42216</v>
      </c>
      <c r="C4100" s="6">
        <v>16</v>
      </c>
    </row>
    <row r="4101" spans="1:3" x14ac:dyDescent="0.2">
      <c r="A4101" t="s">
        <v>9</v>
      </c>
      <c r="B4101" s="2">
        <v>42216</v>
      </c>
      <c r="C4101" s="6">
        <v>50</v>
      </c>
    </row>
    <row r="4102" spans="1:3" x14ac:dyDescent="0.2">
      <c r="A4102" t="s">
        <v>9</v>
      </c>
      <c r="B4102" s="2">
        <v>42216</v>
      </c>
      <c r="C4102" s="6">
        <v>40</v>
      </c>
    </row>
    <row r="4103" spans="1:3" x14ac:dyDescent="0.2">
      <c r="A4103" t="s">
        <v>10</v>
      </c>
      <c r="B4103" s="2">
        <v>42220</v>
      </c>
      <c r="C4103" s="6">
        <v>50</v>
      </c>
    </row>
    <row r="4104" spans="1:3" x14ac:dyDescent="0.2">
      <c r="A4104" t="s">
        <v>10</v>
      </c>
      <c r="B4104" s="2">
        <v>42220</v>
      </c>
      <c r="C4104" s="6">
        <v>15</v>
      </c>
    </row>
    <row r="4105" spans="1:3" x14ac:dyDescent="0.2">
      <c r="A4105" t="s">
        <v>10</v>
      </c>
      <c r="B4105" s="2">
        <v>42220</v>
      </c>
      <c r="C4105" s="6">
        <v>39</v>
      </c>
    </row>
    <row r="4106" spans="1:3" x14ac:dyDescent="0.2">
      <c r="A4106" t="s">
        <v>10</v>
      </c>
      <c r="B4106" s="2">
        <v>42220</v>
      </c>
      <c r="C4106" s="6">
        <v>10</v>
      </c>
    </row>
    <row r="4107" spans="1:3" x14ac:dyDescent="0.2">
      <c r="A4107" t="s">
        <v>10</v>
      </c>
      <c r="B4107" s="2">
        <v>42220</v>
      </c>
      <c r="C4107" s="6">
        <v>45</v>
      </c>
    </row>
    <row r="4108" spans="1:3" x14ac:dyDescent="0.2">
      <c r="A4108" t="s">
        <v>9</v>
      </c>
      <c r="B4108" s="2">
        <v>42223</v>
      </c>
      <c r="C4108" s="6">
        <v>1</v>
      </c>
    </row>
    <row r="4109" spans="1:3" x14ac:dyDescent="0.2">
      <c r="A4109" t="s">
        <v>9</v>
      </c>
      <c r="B4109" s="2">
        <v>42223</v>
      </c>
      <c r="C4109" s="6">
        <v>5</v>
      </c>
    </row>
    <row r="4110" spans="1:3" x14ac:dyDescent="0.2">
      <c r="A4110" t="s">
        <v>9</v>
      </c>
      <c r="B4110" s="2">
        <v>42223</v>
      </c>
      <c r="C4110" s="6">
        <v>21</v>
      </c>
    </row>
    <row r="4111" spans="1:3" x14ac:dyDescent="0.2">
      <c r="A4111" t="s">
        <v>9</v>
      </c>
      <c r="B4111" s="2">
        <v>42223</v>
      </c>
      <c r="C4111" s="6">
        <v>44</v>
      </c>
    </row>
    <row r="4112" spans="1:3" x14ac:dyDescent="0.2">
      <c r="A4112" t="s">
        <v>9</v>
      </c>
      <c r="B4112" s="2">
        <v>42223</v>
      </c>
      <c r="C4112" s="6">
        <v>39</v>
      </c>
    </row>
    <row r="4113" spans="1:3" x14ac:dyDescent="0.2">
      <c r="A4113" t="s">
        <v>10</v>
      </c>
      <c r="B4113" s="2">
        <v>42227</v>
      </c>
      <c r="C4113" s="6">
        <v>2</v>
      </c>
    </row>
    <row r="4114" spans="1:3" x14ac:dyDescent="0.2">
      <c r="A4114" t="s">
        <v>10</v>
      </c>
      <c r="B4114" s="2">
        <v>42227</v>
      </c>
      <c r="C4114" s="6">
        <v>16</v>
      </c>
    </row>
    <row r="4115" spans="1:3" x14ac:dyDescent="0.2">
      <c r="A4115" t="s">
        <v>10</v>
      </c>
      <c r="B4115" s="2">
        <v>42227</v>
      </c>
      <c r="C4115" s="6">
        <v>3</v>
      </c>
    </row>
    <row r="4116" spans="1:3" x14ac:dyDescent="0.2">
      <c r="A4116" t="s">
        <v>10</v>
      </c>
      <c r="B4116" s="2">
        <v>42227</v>
      </c>
      <c r="C4116" s="6">
        <v>15</v>
      </c>
    </row>
    <row r="4117" spans="1:3" x14ac:dyDescent="0.2">
      <c r="A4117" t="s">
        <v>10</v>
      </c>
      <c r="B4117" s="2">
        <v>42227</v>
      </c>
      <c r="C4117" s="6">
        <v>8</v>
      </c>
    </row>
    <row r="4118" spans="1:3" x14ac:dyDescent="0.2">
      <c r="A4118" t="s">
        <v>9</v>
      </c>
      <c r="B4118" s="2">
        <v>42230</v>
      </c>
      <c r="C4118" s="6">
        <v>45</v>
      </c>
    </row>
    <row r="4119" spans="1:3" x14ac:dyDescent="0.2">
      <c r="A4119" t="s">
        <v>9</v>
      </c>
      <c r="B4119" s="2">
        <v>42230</v>
      </c>
      <c r="C4119" s="6">
        <v>4</v>
      </c>
    </row>
    <row r="4120" spans="1:3" x14ac:dyDescent="0.2">
      <c r="A4120" t="s">
        <v>9</v>
      </c>
      <c r="B4120" s="2">
        <v>42230</v>
      </c>
      <c r="C4120" s="6">
        <v>44</v>
      </c>
    </row>
    <row r="4121" spans="1:3" x14ac:dyDescent="0.2">
      <c r="A4121" t="s">
        <v>9</v>
      </c>
      <c r="B4121" s="2">
        <v>42230</v>
      </c>
      <c r="C4121" s="6">
        <v>7</v>
      </c>
    </row>
    <row r="4122" spans="1:3" x14ac:dyDescent="0.2">
      <c r="A4122" t="s">
        <v>9</v>
      </c>
      <c r="B4122" s="2">
        <v>42230</v>
      </c>
      <c r="C4122" s="6">
        <v>39</v>
      </c>
    </row>
    <row r="4123" spans="1:3" x14ac:dyDescent="0.2">
      <c r="A4123" t="s">
        <v>10</v>
      </c>
      <c r="B4123" s="2">
        <v>42234</v>
      </c>
      <c r="C4123" s="6">
        <v>7</v>
      </c>
    </row>
    <row r="4124" spans="1:3" x14ac:dyDescent="0.2">
      <c r="A4124" t="s">
        <v>10</v>
      </c>
      <c r="B4124" s="2">
        <v>42234</v>
      </c>
      <c r="C4124" s="6">
        <v>10</v>
      </c>
    </row>
    <row r="4125" spans="1:3" x14ac:dyDescent="0.2">
      <c r="A4125" t="s">
        <v>10</v>
      </c>
      <c r="B4125" s="2">
        <v>42234</v>
      </c>
      <c r="C4125" s="6">
        <v>19</v>
      </c>
    </row>
    <row r="4126" spans="1:3" x14ac:dyDescent="0.2">
      <c r="A4126" t="s">
        <v>10</v>
      </c>
      <c r="B4126" s="2">
        <v>42234</v>
      </c>
      <c r="C4126" s="6">
        <v>12</v>
      </c>
    </row>
    <row r="4127" spans="1:3" x14ac:dyDescent="0.2">
      <c r="A4127" t="s">
        <v>10</v>
      </c>
      <c r="B4127" s="2">
        <v>42234</v>
      </c>
      <c r="C4127" s="6">
        <v>11</v>
      </c>
    </row>
    <row r="4128" spans="1:3" x14ac:dyDescent="0.2">
      <c r="A4128" t="s">
        <v>9</v>
      </c>
      <c r="B4128" s="2">
        <v>42237</v>
      </c>
      <c r="C4128" s="6">
        <v>47</v>
      </c>
    </row>
    <row r="4129" spans="1:3" x14ac:dyDescent="0.2">
      <c r="A4129" t="s">
        <v>9</v>
      </c>
      <c r="B4129" s="2">
        <v>42237</v>
      </c>
      <c r="C4129" s="6">
        <v>4</v>
      </c>
    </row>
    <row r="4130" spans="1:3" x14ac:dyDescent="0.2">
      <c r="A4130" t="s">
        <v>9</v>
      </c>
      <c r="B4130" s="2">
        <v>42237</v>
      </c>
      <c r="C4130" s="6">
        <v>16</v>
      </c>
    </row>
    <row r="4131" spans="1:3" x14ac:dyDescent="0.2">
      <c r="A4131" t="s">
        <v>9</v>
      </c>
      <c r="B4131" s="2">
        <v>42237</v>
      </c>
      <c r="C4131" s="6">
        <v>18</v>
      </c>
    </row>
    <row r="4132" spans="1:3" x14ac:dyDescent="0.2">
      <c r="A4132" t="s">
        <v>9</v>
      </c>
      <c r="B4132" s="2">
        <v>42237</v>
      </c>
      <c r="C4132" s="6">
        <v>43</v>
      </c>
    </row>
    <row r="4133" spans="1:3" x14ac:dyDescent="0.2">
      <c r="A4133" t="s">
        <v>10</v>
      </c>
      <c r="B4133" s="2">
        <v>42241</v>
      </c>
      <c r="C4133" s="6">
        <v>31</v>
      </c>
    </row>
    <row r="4134" spans="1:3" x14ac:dyDescent="0.2">
      <c r="A4134" t="s">
        <v>10</v>
      </c>
      <c r="B4134" s="2">
        <v>42241</v>
      </c>
      <c r="C4134" s="6">
        <v>33</v>
      </c>
    </row>
    <row r="4135" spans="1:3" x14ac:dyDescent="0.2">
      <c r="A4135" t="s">
        <v>10</v>
      </c>
      <c r="B4135" s="2">
        <v>42241</v>
      </c>
      <c r="C4135" s="6">
        <v>50</v>
      </c>
    </row>
    <row r="4136" spans="1:3" x14ac:dyDescent="0.2">
      <c r="A4136" t="s">
        <v>10</v>
      </c>
      <c r="B4136" s="2">
        <v>42241</v>
      </c>
      <c r="C4136" s="6">
        <v>27</v>
      </c>
    </row>
    <row r="4137" spans="1:3" x14ac:dyDescent="0.2">
      <c r="A4137" t="s">
        <v>10</v>
      </c>
      <c r="B4137" s="2">
        <v>42241</v>
      </c>
      <c r="C4137" s="6">
        <v>42</v>
      </c>
    </row>
    <row r="4138" spans="1:3" x14ac:dyDescent="0.2">
      <c r="A4138" t="s">
        <v>9</v>
      </c>
      <c r="B4138" s="2">
        <v>42244</v>
      </c>
      <c r="C4138" s="6">
        <v>11</v>
      </c>
    </row>
    <row r="4139" spans="1:3" x14ac:dyDescent="0.2">
      <c r="A4139" t="s">
        <v>9</v>
      </c>
      <c r="B4139" s="2">
        <v>42244</v>
      </c>
      <c r="C4139" s="6">
        <v>34</v>
      </c>
    </row>
    <row r="4140" spans="1:3" x14ac:dyDescent="0.2">
      <c r="A4140" t="s">
        <v>9</v>
      </c>
      <c r="B4140" s="2">
        <v>42244</v>
      </c>
      <c r="C4140" s="6">
        <v>30</v>
      </c>
    </row>
    <row r="4141" spans="1:3" x14ac:dyDescent="0.2">
      <c r="A4141" t="s">
        <v>9</v>
      </c>
      <c r="B4141" s="2">
        <v>42244</v>
      </c>
      <c r="C4141" s="6">
        <v>29</v>
      </c>
    </row>
    <row r="4142" spans="1:3" x14ac:dyDescent="0.2">
      <c r="A4142" t="s">
        <v>9</v>
      </c>
      <c r="B4142" s="2">
        <v>42244</v>
      </c>
      <c r="C4142" s="6">
        <v>31</v>
      </c>
    </row>
    <row r="4143" spans="1:3" x14ac:dyDescent="0.2">
      <c r="A4143" t="s">
        <v>10</v>
      </c>
      <c r="B4143" s="2">
        <v>42248</v>
      </c>
      <c r="C4143" s="6">
        <v>6</v>
      </c>
    </row>
    <row r="4144" spans="1:3" x14ac:dyDescent="0.2">
      <c r="A4144" t="s">
        <v>10</v>
      </c>
      <c r="B4144" s="2">
        <v>42248</v>
      </c>
      <c r="C4144" s="6">
        <v>27</v>
      </c>
    </row>
    <row r="4145" spans="1:3" x14ac:dyDescent="0.2">
      <c r="A4145" t="s">
        <v>10</v>
      </c>
      <c r="B4145" s="2">
        <v>42248</v>
      </c>
      <c r="C4145" s="6">
        <v>45</v>
      </c>
    </row>
    <row r="4146" spans="1:3" x14ac:dyDescent="0.2">
      <c r="A4146" t="s">
        <v>10</v>
      </c>
      <c r="B4146" s="2">
        <v>42248</v>
      </c>
      <c r="C4146" s="6">
        <v>19</v>
      </c>
    </row>
    <row r="4147" spans="1:3" x14ac:dyDescent="0.2">
      <c r="A4147" t="s">
        <v>10</v>
      </c>
      <c r="B4147" s="2">
        <v>42248</v>
      </c>
      <c r="C4147" s="6">
        <v>21</v>
      </c>
    </row>
    <row r="4148" spans="1:3" x14ac:dyDescent="0.2">
      <c r="A4148" t="s">
        <v>9</v>
      </c>
      <c r="B4148" s="2">
        <v>42251</v>
      </c>
      <c r="C4148" s="6">
        <v>27</v>
      </c>
    </row>
    <row r="4149" spans="1:3" x14ac:dyDescent="0.2">
      <c r="A4149" t="s">
        <v>9</v>
      </c>
      <c r="B4149" s="2">
        <v>42251</v>
      </c>
      <c r="C4149" s="6">
        <v>8</v>
      </c>
    </row>
    <row r="4150" spans="1:3" x14ac:dyDescent="0.2">
      <c r="A4150" t="s">
        <v>9</v>
      </c>
      <c r="B4150" s="2">
        <v>42251</v>
      </c>
      <c r="C4150" s="6">
        <v>45</v>
      </c>
    </row>
    <row r="4151" spans="1:3" x14ac:dyDescent="0.2">
      <c r="A4151" t="s">
        <v>9</v>
      </c>
      <c r="B4151" s="2">
        <v>42251</v>
      </c>
      <c r="C4151" s="6">
        <v>9</v>
      </c>
    </row>
    <row r="4152" spans="1:3" x14ac:dyDescent="0.2">
      <c r="A4152" t="s">
        <v>9</v>
      </c>
      <c r="B4152" s="2">
        <v>42251</v>
      </c>
      <c r="C4152" s="6">
        <v>50</v>
      </c>
    </row>
    <row r="4153" spans="1:3" x14ac:dyDescent="0.2">
      <c r="A4153" t="s">
        <v>10</v>
      </c>
      <c r="B4153" s="2">
        <v>42255</v>
      </c>
      <c r="C4153" s="6">
        <v>42</v>
      </c>
    </row>
    <row r="4154" spans="1:3" x14ac:dyDescent="0.2">
      <c r="A4154" t="s">
        <v>10</v>
      </c>
      <c r="B4154" s="2">
        <v>42255</v>
      </c>
      <c r="C4154" s="6">
        <v>14</v>
      </c>
    </row>
    <row r="4155" spans="1:3" x14ac:dyDescent="0.2">
      <c r="A4155" t="s">
        <v>10</v>
      </c>
      <c r="B4155" s="2">
        <v>42255</v>
      </c>
      <c r="C4155" s="6">
        <v>40</v>
      </c>
    </row>
    <row r="4156" spans="1:3" x14ac:dyDescent="0.2">
      <c r="A4156" t="s">
        <v>10</v>
      </c>
      <c r="B4156" s="2">
        <v>42255</v>
      </c>
      <c r="C4156" s="6">
        <v>39</v>
      </c>
    </row>
    <row r="4157" spans="1:3" x14ac:dyDescent="0.2">
      <c r="A4157" t="s">
        <v>10</v>
      </c>
      <c r="B4157" s="2">
        <v>42255</v>
      </c>
      <c r="C4157" s="6">
        <v>16</v>
      </c>
    </row>
    <row r="4158" spans="1:3" x14ac:dyDescent="0.2">
      <c r="A4158" t="s">
        <v>9</v>
      </c>
      <c r="B4158" s="2">
        <v>42258</v>
      </c>
      <c r="C4158" s="6">
        <v>19</v>
      </c>
    </row>
    <row r="4159" spans="1:3" x14ac:dyDescent="0.2">
      <c r="A4159" t="s">
        <v>9</v>
      </c>
      <c r="B4159" s="2">
        <v>42258</v>
      </c>
      <c r="C4159" s="6">
        <v>50</v>
      </c>
    </row>
    <row r="4160" spans="1:3" x14ac:dyDescent="0.2">
      <c r="A4160" t="s">
        <v>9</v>
      </c>
      <c r="B4160" s="2">
        <v>42258</v>
      </c>
      <c r="C4160" s="6">
        <v>10</v>
      </c>
    </row>
    <row r="4161" spans="1:3" x14ac:dyDescent="0.2">
      <c r="A4161" t="s">
        <v>9</v>
      </c>
      <c r="B4161" s="2">
        <v>42258</v>
      </c>
      <c r="C4161" s="6">
        <v>29</v>
      </c>
    </row>
    <row r="4162" spans="1:3" x14ac:dyDescent="0.2">
      <c r="A4162" t="s">
        <v>9</v>
      </c>
      <c r="B4162" s="2">
        <v>42258</v>
      </c>
      <c r="C4162" s="6">
        <v>18</v>
      </c>
    </row>
    <row r="4163" spans="1:3" x14ac:dyDescent="0.2">
      <c r="A4163" t="s">
        <v>10</v>
      </c>
      <c r="B4163" s="2">
        <v>42262</v>
      </c>
      <c r="C4163" s="6">
        <v>44</v>
      </c>
    </row>
    <row r="4164" spans="1:3" x14ac:dyDescent="0.2">
      <c r="A4164" t="s">
        <v>10</v>
      </c>
      <c r="B4164" s="2">
        <v>42262</v>
      </c>
      <c r="C4164" s="6">
        <v>8</v>
      </c>
    </row>
    <row r="4165" spans="1:3" x14ac:dyDescent="0.2">
      <c r="A4165" t="s">
        <v>10</v>
      </c>
      <c r="B4165" s="2">
        <v>42262</v>
      </c>
      <c r="C4165" s="6">
        <v>15</v>
      </c>
    </row>
    <row r="4166" spans="1:3" x14ac:dyDescent="0.2">
      <c r="A4166" t="s">
        <v>10</v>
      </c>
      <c r="B4166" s="2">
        <v>42262</v>
      </c>
      <c r="C4166" s="6">
        <v>17</v>
      </c>
    </row>
    <row r="4167" spans="1:3" x14ac:dyDescent="0.2">
      <c r="A4167" t="s">
        <v>10</v>
      </c>
      <c r="B4167" s="2">
        <v>42262</v>
      </c>
      <c r="C4167" s="6">
        <v>49</v>
      </c>
    </row>
    <row r="4168" spans="1:3" x14ac:dyDescent="0.2">
      <c r="A4168" t="s">
        <v>9</v>
      </c>
      <c r="B4168" s="2">
        <v>42265</v>
      </c>
      <c r="C4168" s="6">
        <v>39</v>
      </c>
    </row>
    <row r="4169" spans="1:3" x14ac:dyDescent="0.2">
      <c r="A4169" t="s">
        <v>9</v>
      </c>
      <c r="B4169" s="2">
        <v>42265</v>
      </c>
      <c r="C4169" s="6">
        <v>34</v>
      </c>
    </row>
    <row r="4170" spans="1:3" x14ac:dyDescent="0.2">
      <c r="A4170" t="s">
        <v>9</v>
      </c>
      <c r="B4170" s="2">
        <v>42265</v>
      </c>
      <c r="C4170" s="6">
        <v>33</v>
      </c>
    </row>
    <row r="4171" spans="1:3" x14ac:dyDescent="0.2">
      <c r="A4171" t="s">
        <v>9</v>
      </c>
      <c r="B4171" s="2">
        <v>42265</v>
      </c>
      <c r="C4171" s="6">
        <v>7</v>
      </c>
    </row>
    <row r="4172" spans="1:3" x14ac:dyDescent="0.2">
      <c r="A4172" t="s">
        <v>9</v>
      </c>
      <c r="B4172" s="2">
        <v>42265</v>
      </c>
      <c r="C4172" s="6">
        <v>29</v>
      </c>
    </row>
    <row r="4173" spans="1:3" x14ac:dyDescent="0.2">
      <c r="A4173" t="s">
        <v>10</v>
      </c>
      <c r="B4173" s="2">
        <v>42269</v>
      </c>
      <c r="C4173" s="6">
        <v>27</v>
      </c>
    </row>
    <row r="4174" spans="1:3" x14ac:dyDescent="0.2">
      <c r="A4174" t="s">
        <v>10</v>
      </c>
      <c r="B4174" s="2">
        <v>42269</v>
      </c>
      <c r="C4174" s="6">
        <v>14</v>
      </c>
    </row>
    <row r="4175" spans="1:3" x14ac:dyDescent="0.2">
      <c r="A4175" t="s">
        <v>10</v>
      </c>
      <c r="B4175" s="2">
        <v>42269</v>
      </c>
      <c r="C4175" s="6">
        <v>23</v>
      </c>
    </row>
    <row r="4176" spans="1:3" x14ac:dyDescent="0.2">
      <c r="A4176" t="s">
        <v>10</v>
      </c>
      <c r="B4176" s="2">
        <v>42269</v>
      </c>
      <c r="C4176" s="6">
        <v>29</v>
      </c>
    </row>
    <row r="4177" spans="1:3" x14ac:dyDescent="0.2">
      <c r="A4177" t="s">
        <v>10</v>
      </c>
      <c r="B4177" s="2">
        <v>42269</v>
      </c>
      <c r="C4177" s="6">
        <v>26</v>
      </c>
    </row>
    <row r="4178" spans="1:3" x14ac:dyDescent="0.2">
      <c r="A4178" t="s">
        <v>9</v>
      </c>
      <c r="B4178" s="2">
        <v>42272</v>
      </c>
      <c r="C4178" s="6">
        <v>14</v>
      </c>
    </row>
    <row r="4179" spans="1:3" x14ac:dyDescent="0.2">
      <c r="A4179" t="s">
        <v>9</v>
      </c>
      <c r="B4179" s="2">
        <v>42272</v>
      </c>
      <c r="C4179" s="6">
        <v>37</v>
      </c>
    </row>
    <row r="4180" spans="1:3" x14ac:dyDescent="0.2">
      <c r="A4180" t="s">
        <v>9</v>
      </c>
      <c r="B4180" s="2">
        <v>42272</v>
      </c>
      <c r="C4180" s="6">
        <v>30</v>
      </c>
    </row>
    <row r="4181" spans="1:3" x14ac:dyDescent="0.2">
      <c r="A4181" t="s">
        <v>9</v>
      </c>
      <c r="B4181" s="2">
        <v>42272</v>
      </c>
      <c r="C4181" s="6">
        <v>13</v>
      </c>
    </row>
    <row r="4182" spans="1:3" x14ac:dyDescent="0.2">
      <c r="A4182" t="s">
        <v>9</v>
      </c>
      <c r="B4182" s="2">
        <v>42272</v>
      </c>
      <c r="C4182" s="6">
        <v>23</v>
      </c>
    </row>
    <row r="4183" spans="1:3" x14ac:dyDescent="0.2">
      <c r="A4183" t="s">
        <v>10</v>
      </c>
      <c r="B4183" s="2">
        <v>42276</v>
      </c>
      <c r="C4183" s="6">
        <v>14</v>
      </c>
    </row>
    <row r="4184" spans="1:3" x14ac:dyDescent="0.2">
      <c r="A4184" t="s">
        <v>10</v>
      </c>
      <c r="B4184" s="2">
        <v>42276</v>
      </c>
      <c r="C4184" s="6">
        <v>49</v>
      </c>
    </row>
    <row r="4185" spans="1:3" x14ac:dyDescent="0.2">
      <c r="A4185" t="s">
        <v>10</v>
      </c>
      <c r="B4185" s="2">
        <v>42276</v>
      </c>
      <c r="C4185" s="6">
        <v>26</v>
      </c>
    </row>
    <row r="4186" spans="1:3" x14ac:dyDescent="0.2">
      <c r="A4186" t="s">
        <v>10</v>
      </c>
      <c r="B4186" s="2">
        <v>42276</v>
      </c>
      <c r="C4186" s="6">
        <v>11</v>
      </c>
    </row>
    <row r="4187" spans="1:3" x14ac:dyDescent="0.2">
      <c r="A4187" t="s">
        <v>10</v>
      </c>
      <c r="B4187" s="2">
        <v>42276</v>
      </c>
      <c r="C4187" s="6">
        <v>29</v>
      </c>
    </row>
    <row r="4188" spans="1:3" x14ac:dyDescent="0.2">
      <c r="A4188" t="s">
        <v>9</v>
      </c>
      <c r="B4188" s="2">
        <v>42279</v>
      </c>
      <c r="C4188" s="6">
        <v>21</v>
      </c>
    </row>
    <row r="4189" spans="1:3" x14ac:dyDescent="0.2">
      <c r="A4189" t="s">
        <v>9</v>
      </c>
      <c r="B4189" s="2">
        <v>42279</v>
      </c>
      <c r="C4189" s="6">
        <v>35</v>
      </c>
    </row>
    <row r="4190" spans="1:3" x14ac:dyDescent="0.2">
      <c r="A4190" t="s">
        <v>9</v>
      </c>
      <c r="B4190" s="2">
        <v>42279</v>
      </c>
      <c r="C4190" s="6">
        <v>7</v>
      </c>
    </row>
    <row r="4191" spans="1:3" x14ac:dyDescent="0.2">
      <c r="A4191" t="s">
        <v>9</v>
      </c>
      <c r="B4191" s="2">
        <v>42279</v>
      </c>
      <c r="C4191" s="6">
        <v>32</v>
      </c>
    </row>
    <row r="4192" spans="1:3" x14ac:dyDescent="0.2">
      <c r="A4192" t="s">
        <v>9</v>
      </c>
      <c r="B4192" s="2">
        <v>42279</v>
      </c>
      <c r="C4192" s="6">
        <v>18</v>
      </c>
    </row>
    <row r="4193" spans="1:3" x14ac:dyDescent="0.2">
      <c r="A4193" t="s">
        <v>10</v>
      </c>
      <c r="B4193" s="2">
        <v>42283</v>
      </c>
      <c r="C4193" s="6">
        <v>22</v>
      </c>
    </row>
    <row r="4194" spans="1:3" x14ac:dyDescent="0.2">
      <c r="A4194" t="s">
        <v>10</v>
      </c>
      <c r="B4194" s="2">
        <v>42283</v>
      </c>
      <c r="C4194" s="6">
        <v>32</v>
      </c>
    </row>
    <row r="4195" spans="1:3" x14ac:dyDescent="0.2">
      <c r="A4195" t="s">
        <v>10</v>
      </c>
      <c r="B4195" s="2">
        <v>42283</v>
      </c>
      <c r="C4195" s="6">
        <v>29</v>
      </c>
    </row>
    <row r="4196" spans="1:3" x14ac:dyDescent="0.2">
      <c r="A4196" t="s">
        <v>10</v>
      </c>
      <c r="B4196" s="2">
        <v>42283</v>
      </c>
      <c r="C4196" s="6">
        <v>11</v>
      </c>
    </row>
    <row r="4197" spans="1:3" x14ac:dyDescent="0.2">
      <c r="A4197" t="s">
        <v>10</v>
      </c>
      <c r="B4197" s="2">
        <v>42283</v>
      </c>
      <c r="C4197" s="6">
        <v>20</v>
      </c>
    </row>
    <row r="4198" spans="1:3" x14ac:dyDescent="0.2">
      <c r="A4198" t="s">
        <v>9</v>
      </c>
      <c r="B4198" s="2">
        <v>42286</v>
      </c>
      <c r="C4198" s="6">
        <v>43</v>
      </c>
    </row>
    <row r="4199" spans="1:3" x14ac:dyDescent="0.2">
      <c r="A4199" t="s">
        <v>9</v>
      </c>
      <c r="B4199" s="2">
        <v>42286</v>
      </c>
      <c r="C4199" s="6">
        <v>42</v>
      </c>
    </row>
    <row r="4200" spans="1:3" x14ac:dyDescent="0.2">
      <c r="A4200" t="s">
        <v>9</v>
      </c>
      <c r="B4200" s="2">
        <v>42286</v>
      </c>
      <c r="C4200" s="6">
        <v>47</v>
      </c>
    </row>
    <row r="4201" spans="1:3" x14ac:dyDescent="0.2">
      <c r="A4201" t="s">
        <v>9</v>
      </c>
      <c r="B4201" s="2">
        <v>42286</v>
      </c>
      <c r="C4201" s="6">
        <v>40</v>
      </c>
    </row>
    <row r="4202" spans="1:3" x14ac:dyDescent="0.2">
      <c r="A4202" t="s">
        <v>9</v>
      </c>
      <c r="B4202" s="2">
        <v>42286</v>
      </c>
      <c r="C4202" s="6">
        <v>1</v>
      </c>
    </row>
    <row r="4203" spans="1:3" x14ac:dyDescent="0.2">
      <c r="A4203" t="s">
        <v>10</v>
      </c>
      <c r="B4203" s="2">
        <v>42290</v>
      </c>
      <c r="C4203" s="6">
        <v>26</v>
      </c>
    </row>
    <row r="4204" spans="1:3" x14ac:dyDescent="0.2">
      <c r="A4204" t="s">
        <v>10</v>
      </c>
      <c r="B4204" s="2">
        <v>42290</v>
      </c>
      <c r="C4204" s="6">
        <v>15</v>
      </c>
    </row>
    <row r="4205" spans="1:3" x14ac:dyDescent="0.2">
      <c r="A4205" t="s">
        <v>10</v>
      </c>
      <c r="B4205" s="2">
        <v>42290</v>
      </c>
      <c r="C4205" s="6">
        <v>12</v>
      </c>
    </row>
    <row r="4206" spans="1:3" x14ac:dyDescent="0.2">
      <c r="A4206" t="s">
        <v>10</v>
      </c>
      <c r="B4206" s="2">
        <v>42290</v>
      </c>
      <c r="C4206" s="6">
        <v>47</v>
      </c>
    </row>
    <row r="4207" spans="1:3" x14ac:dyDescent="0.2">
      <c r="A4207" t="s">
        <v>10</v>
      </c>
      <c r="B4207" s="2">
        <v>42290</v>
      </c>
      <c r="C4207" s="6">
        <v>29</v>
      </c>
    </row>
    <row r="4208" spans="1:3" x14ac:dyDescent="0.2">
      <c r="A4208" t="s">
        <v>9</v>
      </c>
      <c r="B4208" s="2">
        <v>42293</v>
      </c>
      <c r="C4208" s="6">
        <v>28</v>
      </c>
    </row>
    <row r="4209" spans="1:3" x14ac:dyDescent="0.2">
      <c r="A4209" t="s">
        <v>9</v>
      </c>
      <c r="B4209" s="2">
        <v>42293</v>
      </c>
      <c r="C4209" s="6">
        <v>43</v>
      </c>
    </row>
    <row r="4210" spans="1:3" x14ac:dyDescent="0.2">
      <c r="A4210" t="s">
        <v>9</v>
      </c>
      <c r="B4210" s="2">
        <v>42293</v>
      </c>
      <c r="C4210" s="6">
        <v>7</v>
      </c>
    </row>
    <row r="4211" spans="1:3" x14ac:dyDescent="0.2">
      <c r="A4211" t="s">
        <v>9</v>
      </c>
      <c r="B4211" s="2">
        <v>42293</v>
      </c>
      <c r="C4211" s="6">
        <v>48</v>
      </c>
    </row>
    <row r="4212" spans="1:3" x14ac:dyDescent="0.2">
      <c r="A4212" t="s">
        <v>9</v>
      </c>
      <c r="B4212" s="2">
        <v>42293</v>
      </c>
      <c r="C4212" s="6">
        <v>29</v>
      </c>
    </row>
    <row r="4213" spans="1:3" x14ac:dyDescent="0.2">
      <c r="A4213" t="s">
        <v>10</v>
      </c>
      <c r="B4213" s="2">
        <v>42297</v>
      </c>
      <c r="C4213" s="6">
        <v>21</v>
      </c>
    </row>
    <row r="4214" spans="1:3" x14ac:dyDescent="0.2">
      <c r="A4214" t="s">
        <v>10</v>
      </c>
      <c r="B4214" s="2">
        <v>42297</v>
      </c>
      <c r="C4214" s="6">
        <v>19</v>
      </c>
    </row>
    <row r="4215" spans="1:3" x14ac:dyDescent="0.2">
      <c r="A4215" t="s">
        <v>10</v>
      </c>
      <c r="B4215" s="2">
        <v>42297</v>
      </c>
      <c r="C4215" s="6">
        <v>30</v>
      </c>
    </row>
    <row r="4216" spans="1:3" x14ac:dyDescent="0.2">
      <c r="A4216" t="s">
        <v>10</v>
      </c>
      <c r="B4216" s="2">
        <v>42297</v>
      </c>
      <c r="C4216" s="6">
        <v>45</v>
      </c>
    </row>
    <row r="4217" spans="1:3" x14ac:dyDescent="0.2">
      <c r="A4217" t="s">
        <v>10</v>
      </c>
      <c r="B4217" s="2">
        <v>42297</v>
      </c>
      <c r="C4217" s="6">
        <v>17</v>
      </c>
    </row>
    <row r="4218" spans="1:3" x14ac:dyDescent="0.2">
      <c r="A4218" t="s">
        <v>9</v>
      </c>
      <c r="B4218" s="2">
        <v>42300</v>
      </c>
      <c r="C4218" s="6">
        <v>25</v>
      </c>
    </row>
    <row r="4219" spans="1:3" x14ac:dyDescent="0.2">
      <c r="A4219" t="s">
        <v>9</v>
      </c>
      <c r="B4219" s="2">
        <v>42300</v>
      </c>
      <c r="C4219" s="6">
        <v>7</v>
      </c>
    </row>
    <row r="4220" spans="1:3" x14ac:dyDescent="0.2">
      <c r="A4220" t="s">
        <v>9</v>
      </c>
      <c r="B4220" s="2">
        <v>42300</v>
      </c>
      <c r="C4220" s="6">
        <v>32</v>
      </c>
    </row>
    <row r="4221" spans="1:3" x14ac:dyDescent="0.2">
      <c r="A4221" t="s">
        <v>9</v>
      </c>
      <c r="B4221" s="2">
        <v>42300</v>
      </c>
      <c r="C4221" s="6">
        <v>39</v>
      </c>
    </row>
    <row r="4222" spans="1:3" x14ac:dyDescent="0.2">
      <c r="A4222" t="s">
        <v>9</v>
      </c>
      <c r="B4222" s="2">
        <v>42300</v>
      </c>
      <c r="C4222" s="6">
        <v>30</v>
      </c>
    </row>
    <row r="4223" spans="1:3" x14ac:dyDescent="0.2">
      <c r="A4223" t="s">
        <v>10</v>
      </c>
      <c r="B4223" s="2">
        <v>42304</v>
      </c>
      <c r="C4223" s="6">
        <v>11</v>
      </c>
    </row>
    <row r="4224" spans="1:3" x14ac:dyDescent="0.2">
      <c r="A4224" t="s">
        <v>10</v>
      </c>
      <c r="B4224" s="2">
        <v>42304</v>
      </c>
      <c r="C4224" s="6">
        <v>20</v>
      </c>
    </row>
    <row r="4225" spans="1:3" x14ac:dyDescent="0.2">
      <c r="A4225" t="s">
        <v>10</v>
      </c>
      <c r="B4225" s="2">
        <v>42304</v>
      </c>
      <c r="C4225" s="6">
        <v>25</v>
      </c>
    </row>
    <row r="4226" spans="1:3" x14ac:dyDescent="0.2">
      <c r="A4226" t="s">
        <v>10</v>
      </c>
      <c r="B4226" s="2">
        <v>42304</v>
      </c>
      <c r="C4226" s="6">
        <v>36</v>
      </c>
    </row>
    <row r="4227" spans="1:3" x14ac:dyDescent="0.2">
      <c r="A4227" t="s">
        <v>10</v>
      </c>
      <c r="B4227" s="2">
        <v>42304</v>
      </c>
      <c r="C4227" s="6">
        <v>12</v>
      </c>
    </row>
    <row r="4228" spans="1:3" x14ac:dyDescent="0.2">
      <c r="A4228" t="s">
        <v>9</v>
      </c>
      <c r="B4228" s="2">
        <v>42307</v>
      </c>
      <c r="C4228" s="6">
        <v>34</v>
      </c>
    </row>
    <row r="4229" spans="1:3" x14ac:dyDescent="0.2">
      <c r="A4229" t="s">
        <v>9</v>
      </c>
      <c r="B4229" s="2">
        <v>42307</v>
      </c>
      <c r="C4229" s="6">
        <v>13</v>
      </c>
    </row>
    <row r="4230" spans="1:3" x14ac:dyDescent="0.2">
      <c r="A4230" t="s">
        <v>9</v>
      </c>
      <c r="B4230" s="2">
        <v>42307</v>
      </c>
      <c r="C4230" s="6">
        <v>17</v>
      </c>
    </row>
    <row r="4231" spans="1:3" x14ac:dyDescent="0.2">
      <c r="A4231" t="s">
        <v>9</v>
      </c>
      <c r="B4231" s="2">
        <v>42307</v>
      </c>
      <c r="C4231" s="6">
        <v>8</v>
      </c>
    </row>
    <row r="4232" spans="1:3" x14ac:dyDescent="0.2">
      <c r="A4232" t="s">
        <v>9</v>
      </c>
      <c r="B4232" s="2">
        <v>42307</v>
      </c>
      <c r="C4232" s="6">
        <v>21</v>
      </c>
    </row>
    <row r="4233" spans="1:3" x14ac:dyDescent="0.2">
      <c r="A4233" t="s">
        <v>10</v>
      </c>
      <c r="B4233" s="2">
        <v>42311</v>
      </c>
      <c r="C4233" s="6">
        <v>39</v>
      </c>
    </row>
    <row r="4234" spans="1:3" x14ac:dyDescent="0.2">
      <c r="A4234" t="s">
        <v>10</v>
      </c>
      <c r="B4234" s="2">
        <v>42311</v>
      </c>
      <c r="C4234" s="6">
        <v>27</v>
      </c>
    </row>
    <row r="4235" spans="1:3" x14ac:dyDescent="0.2">
      <c r="A4235" t="s">
        <v>10</v>
      </c>
      <c r="B4235" s="2">
        <v>42311</v>
      </c>
      <c r="C4235" s="6">
        <v>49</v>
      </c>
    </row>
    <row r="4236" spans="1:3" x14ac:dyDescent="0.2">
      <c r="A4236" t="s">
        <v>10</v>
      </c>
      <c r="B4236" s="2">
        <v>42311</v>
      </c>
      <c r="C4236" s="6">
        <v>8</v>
      </c>
    </row>
    <row r="4237" spans="1:3" x14ac:dyDescent="0.2">
      <c r="A4237" t="s">
        <v>10</v>
      </c>
      <c r="B4237" s="2">
        <v>42311</v>
      </c>
      <c r="C4237" s="6">
        <v>46</v>
      </c>
    </row>
    <row r="4238" spans="1:3" x14ac:dyDescent="0.2">
      <c r="A4238" t="s">
        <v>9</v>
      </c>
      <c r="B4238" s="2">
        <v>42314</v>
      </c>
      <c r="C4238" s="6">
        <v>26</v>
      </c>
    </row>
    <row r="4239" spans="1:3" x14ac:dyDescent="0.2">
      <c r="A4239" t="s">
        <v>9</v>
      </c>
      <c r="B4239" s="2">
        <v>42314</v>
      </c>
      <c r="C4239" s="6">
        <v>40</v>
      </c>
    </row>
    <row r="4240" spans="1:3" x14ac:dyDescent="0.2">
      <c r="A4240" t="s">
        <v>9</v>
      </c>
      <c r="B4240" s="2">
        <v>42314</v>
      </c>
      <c r="C4240" s="6">
        <v>38</v>
      </c>
    </row>
    <row r="4241" spans="1:3" x14ac:dyDescent="0.2">
      <c r="A4241" t="s">
        <v>9</v>
      </c>
      <c r="B4241" s="2">
        <v>42314</v>
      </c>
      <c r="C4241" s="6">
        <v>17</v>
      </c>
    </row>
    <row r="4242" spans="1:3" x14ac:dyDescent="0.2">
      <c r="A4242" t="s">
        <v>9</v>
      </c>
      <c r="B4242" s="2">
        <v>42314</v>
      </c>
      <c r="C4242" s="6">
        <v>3</v>
      </c>
    </row>
    <row r="4243" spans="1:3" x14ac:dyDescent="0.2">
      <c r="A4243" t="s">
        <v>10</v>
      </c>
      <c r="B4243" s="2">
        <v>42318</v>
      </c>
      <c r="C4243" s="6">
        <v>43</v>
      </c>
    </row>
    <row r="4244" spans="1:3" x14ac:dyDescent="0.2">
      <c r="A4244" t="s">
        <v>10</v>
      </c>
      <c r="B4244" s="2">
        <v>42318</v>
      </c>
      <c r="C4244" s="6">
        <v>39</v>
      </c>
    </row>
    <row r="4245" spans="1:3" x14ac:dyDescent="0.2">
      <c r="A4245" t="s">
        <v>10</v>
      </c>
      <c r="B4245" s="2">
        <v>42318</v>
      </c>
      <c r="C4245" s="6">
        <v>13</v>
      </c>
    </row>
    <row r="4246" spans="1:3" x14ac:dyDescent="0.2">
      <c r="A4246" t="s">
        <v>10</v>
      </c>
      <c r="B4246" s="2">
        <v>42318</v>
      </c>
      <c r="C4246" s="6">
        <v>6</v>
      </c>
    </row>
    <row r="4247" spans="1:3" x14ac:dyDescent="0.2">
      <c r="A4247" t="s">
        <v>10</v>
      </c>
      <c r="B4247" s="2">
        <v>42318</v>
      </c>
      <c r="C4247" s="6">
        <v>18</v>
      </c>
    </row>
    <row r="4248" spans="1:3" x14ac:dyDescent="0.2">
      <c r="A4248" t="s">
        <v>9</v>
      </c>
      <c r="B4248" s="2">
        <v>42321</v>
      </c>
      <c r="C4248" s="6">
        <v>33</v>
      </c>
    </row>
    <row r="4249" spans="1:3" x14ac:dyDescent="0.2">
      <c r="A4249" t="s">
        <v>9</v>
      </c>
      <c r="B4249" s="2">
        <v>42321</v>
      </c>
      <c r="C4249" s="6">
        <v>10</v>
      </c>
    </row>
    <row r="4250" spans="1:3" x14ac:dyDescent="0.2">
      <c r="A4250" t="s">
        <v>9</v>
      </c>
      <c r="B4250" s="2">
        <v>42321</v>
      </c>
      <c r="C4250" s="6">
        <v>18</v>
      </c>
    </row>
    <row r="4251" spans="1:3" x14ac:dyDescent="0.2">
      <c r="A4251" t="s">
        <v>9</v>
      </c>
      <c r="B4251" s="2">
        <v>42321</v>
      </c>
      <c r="C4251" s="6">
        <v>40</v>
      </c>
    </row>
    <row r="4252" spans="1:3" x14ac:dyDescent="0.2">
      <c r="A4252" t="s">
        <v>9</v>
      </c>
      <c r="B4252" s="2">
        <v>42321</v>
      </c>
      <c r="C4252" s="6">
        <v>17</v>
      </c>
    </row>
    <row r="4253" spans="1:3" x14ac:dyDescent="0.2">
      <c r="A4253" t="s">
        <v>10</v>
      </c>
      <c r="B4253" s="2">
        <v>42325</v>
      </c>
      <c r="C4253" s="6">
        <v>6</v>
      </c>
    </row>
    <row r="4254" spans="1:3" x14ac:dyDescent="0.2">
      <c r="A4254" t="s">
        <v>10</v>
      </c>
      <c r="B4254" s="2">
        <v>42325</v>
      </c>
      <c r="C4254" s="6">
        <v>37</v>
      </c>
    </row>
    <row r="4255" spans="1:3" x14ac:dyDescent="0.2">
      <c r="A4255" t="s">
        <v>10</v>
      </c>
      <c r="B4255" s="2">
        <v>42325</v>
      </c>
      <c r="C4255" s="6">
        <v>23</v>
      </c>
    </row>
    <row r="4256" spans="1:3" x14ac:dyDescent="0.2">
      <c r="A4256" t="s">
        <v>10</v>
      </c>
      <c r="B4256" s="2">
        <v>42325</v>
      </c>
      <c r="C4256" s="6">
        <v>38</v>
      </c>
    </row>
    <row r="4257" spans="1:3" x14ac:dyDescent="0.2">
      <c r="A4257" t="s">
        <v>10</v>
      </c>
      <c r="B4257" s="2">
        <v>42325</v>
      </c>
      <c r="C4257" s="6">
        <v>7</v>
      </c>
    </row>
    <row r="4258" spans="1:3" x14ac:dyDescent="0.2">
      <c r="A4258" t="s">
        <v>9</v>
      </c>
      <c r="B4258" s="2">
        <v>42328</v>
      </c>
      <c r="C4258" s="6">
        <v>34</v>
      </c>
    </row>
    <row r="4259" spans="1:3" x14ac:dyDescent="0.2">
      <c r="A4259" t="s">
        <v>9</v>
      </c>
      <c r="B4259" s="2">
        <v>42328</v>
      </c>
      <c r="C4259" s="6">
        <v>49</v>
      </c>
    </row>
    <row r="4260" spans="1:3" x14ac:dyDescent="0.2">
      <c r="A4260" t="s">
        <v>9</v>
      </c>
      <c r="B4260" s="2">
        <v>42328</v>
      </c>
      <c r="C4260" s="6">
        <v>30</v>
      </c>
    </row>
    <row r="4261" spans="1:3" x14ac:dyDescent="0.2">
      <c r="A4261" t="s">
        <v>9</v>
      </c>
      <c r="B4261" s="2">
        <v>42328</v>
      </c>
      <c r="C4261" s="6">
        <v>46</v>
      </c>
    </row>
    <row r="4262" spans="1:3" x14ac:dyDescent="0.2">
      <c r="A4262" t="s">
        <v>9</v>
      </c>
      <c r="B4262" s="2">
        <v>42328</v>
      </c>
      <c r="C4262" s="6">
        <v>4</v>
      </c>
    </row>
    <row r="4263" spans="1:3" x14ac:dyDescent="0.2">
      <c r="A4263" t="s">
        <v>10</v>
      </c>
      <c r="B4263" s="2">
        <v>42332</v>
      </c>
      <c r="C4263" s="6">
        <v>26</v>
      </c>
    </row>
    <row r="4264" spans="1:3" x14ac:dyDescent="0.2">
      <c r="A4264" t="s">
        <v>10</v>
      </c>
      <c r="B4264" s="2">
        <v>42332</v>
      </c>
      <c r="C4264" s="6">
        <v>14</v>
      </c>
    </row>
    <row r="4265" spans="1:3" x14ac:dyDescent="0.2">
      <c r="A4265" t="s">
        <v>10</v>
      </c>
      <c r="B4265" s="2">
        <v>42332</v>
      </c>
      <c r="C4265" s="6">
        <v>17</v>
      </c>
    </row>
    <row r="4266" spans="1:3" x14ac:dyDescent="0.2">
      <c r="A4266" t="s">
        <v>10</v>
      </c>
      <c r="B4266" s="2">
        <v>42332</v>
      </c>
      <c r="C4266" s="6">
        <v>9</v>
      </c>
    </row>
    <row r="4267" spans="1:3" x14ac:dyDescent="0.2">
      <c r="A4267" t="s">
        <v>10</v>
      </c>
      <c r="B4267" s="2">
        <v>42332</v>
      </c>
      <c r="C4267" s="6">
        <v>16</v>
      </c>
    </row>
    <row r="4268" spans="1:3" x14ac:dyDescent="0.2">
      <c r="A4268" t="s">
        <v>9</v>
      </c>
      <c r="B4268" s="2">
        <v>42335</v>
      </c>
      <c r="C4268" s="6">
        <v>50</v>
      </c>
    </row>
    <row r="4269" spans="1:3" x14ac:dyDescent="0.2">
      <c r="A4269" t="s">
        <v>9</v>
      </c>
      <c r="B4269" s="2">
        <v>42335</v>
      </c>
      <c r="C4269" s="6">
        <v>16</v>
      </c>
    </row>
    <row r="4270" spans="1:3" x14ac:dyDescent="0.2">
      <c r="A4270" t="s">
        <v>9</v>
      </c>
      <c r="B4270" s="2">
        <v>42335</v>
      </c>
      <c r="C4270" s="6">
        <v>30</v>
      </c>
    </row>
    <row r="4271" spans="1:3" x14ac:dyDescent="0.2">
      <c r="A4271" t="s">
        <v>9</v>
      </c>
      <c r="B4271" s="2">
        <v>42335</v>
      </c>
      <c r="C4271" s="6">
        <v>37</v>
      </c>
    </row>
    <row r="4272" spans="1:3" x14ac:dyDescent="0.2">
      <c r="A4272" t="s">
        <v>9</v>
      </c>
      <c r="B4272" s="2">
        <v>42335</v>
      </c>
      <c r="C4272" s="6">
        <v>29</v>
      </c>
    </row>
    <row r="4273" spans="1:3" x14ac:dyDescent="0.2">
      <c r="A4273" t="s">
        <v>10</v>
      </c>
      <c r="B4273" s="2">
        <v>42339</v>
      </c>
      <c r="C4273" s="6">
        <v>35</v>
      </c>
    </row>
    <row r="4274" spans="1:3" x14ac:dyDescent="0.2">
      <c r="A4274" t="s">
        <v>10</v>
      </c>
      <c r="B4274" s="2">
        <v>42339</v>
      </c>
      <c r="C4274" s="6">
        <v>15</v>
      </c>
    </row>
    <row r="4275" spans="1:3" x14ac:dyDescent="0.2">
      <c r="A4275" t="s">
        <v>10</v>
      </c>
      <c r="B4275" s="2">
        <v>42339</v>
      </c>
      <c r="C4275" s="6">
        <v>45</v>
      </c>
    </row>
    <row r="4276" spans="1:3" x14ac:dyDescent="0.2">
      <c r="A4276" t="s">
        <v>10</v>
      </c>
      <c r="B4276" s="2">
        <v>42339</v>
      </c>
      <c r="C4276" s="6">
        <v>25</v>
      </c>
    </row>
    <row r="4277" spans="1:3" x14ac:dyDescent="0.2">
      <c r="A4277" t="s">
        <v>10</v>
      </c>
      <c r="B4277" s="2">
        <v>42339</v>
      </c>
      <c r="C4277" s="6">
        <v>2</v>
      </c>
    </row>
    <row r="4278" spans="1:3" x14ac:dyDescent="0.2">
      <c r="A4278" t="s">
        <v>9</v>
      </c>
      <c r="B4278" s="2">
        <v>42342</v>
      </c>
      <c r="C4278" s="6">
        <v>17</v>
      </c>
    </row>
    <row r="4279" spans="1:3" x14ac:dyDescent="0.2">
      <c r="A4279" t="s">
        <v>9</v>
      </c>
      <c r="B4279" s="2">
        <v>42342</v>
      </c>
      <c r="C4279" s="6">
        <v>27</v>
      </c>
    </row>
    <row r="4280" spans="1:3" x14ac:dyDescent="0.2">
      <c r="A4280" t="s">
        <v>9</v>
      </c>
      <c r="B4280" s="2">
        <v>42342</v>
      </c>
      <c r="C4280" s="6">
        <v>18</v>
      </c>
    </row>
    <row r="4281" spans="1:3" x14ac:dyDescent="0.2">
      <c r="A4281" t="s">
        <v>9</v>
      </c>
      <c r="B4281" s="2">
        <v>42342</v>
      </c>
      <c r="C4281" s="6">
        <v>39</v>
      </c>
    </row>
    <row r="4282" spans="1:3" x14ac:dyDescent="0.2">
      <c r="A4282" t="s">
        <v>9</v>
      </c>
      <c r="B4282" s="2">
        <v>42342</v>
      </c>
      <c r="C4282" s="6">
        <v>8</v>
      </c>
    </row>
    <row r="4283" spans="1:3" x14ac:dyDescent="0.2">
      <c r="A4283" t="s">
        <v>10</v>
      </c>
      <c r="B4283" s="2">
        <v>42346</v>
      </c>
      <c r="C4283" s="6">
        <v>48</v>
      </c>
    </row>
    <row r="4284" spans="1:3" x14ac:dyDescent="0.2">
      <c r="A4284" t="s">
        <v>10</v>
      </c>
      <c r="B4284" s="2">
        <v>42346</v>
      </c>
      <c r="C4284" s="6">
        <v>29</v>
      </c>
    </row>
    <row r="4285" spans="1:3" x14ac:dyDescent="0.2">
      <c r="A4285" t="s">
        <v>10</v>
      </c>
      <c r="B4285" s="2">
        <v>42346</v>
      </c>
      <c r="C4285" s="6">
        <v>12</v>
      </c>
    </row>
    <row r="4286" spans="1:3" x14ac:dyDescent="0.2">
      <c r="A4286" t="s">
        <v>10</v>
      </c>
      <c r="B4286" s="2">
        <v>42346</v>
      </c>
      <c r="C4286" s="6">
        <v>38</v>
      </c>
    </row>
    <row r="4287" spans="1:3" x14ac:dyDescent="0.2">
      <c r="A4287" t="s">
        <v>10</v>
      </c>
      <c r="B4287" s="2">
        <v>42346</v>
      </c>
      <c r="C4287" s="6">
        <v>17</v>
      </c>
    </row>
    <row r="4288" spans="1:3" x14ac:dyDescent="0.2">
      <c r="A4288" t="s">
        <v>9</v>
      </c>
      <c r="B4288" s="2">
        <v>42349</v>
      </c>
      <c r="C4288" s="6">
        <v>43</v>
      </c>
    </row>
    <row r="4289" spans="1:3" x14ac:dyDescent="0.2">
      <c r="A4289" t="s">
        <v>9</v>
      </c>
      <c r="B4289" s="2">
        <v>42349</v>
      </c>
      <c r="C4289" s="6">
        <v>5</v>
      </c>
    </row>
    <row r="4290" spans="1:3" x14ac:dyDescent="0.2">
      <c r="A4290" t="s">
        <v>9</v>
      </c>
      <c r="B4290" s="2">
        <v>42349</v>
      </c>
      <c r="C4290" s="6">
        <v>21</v>
      </c>
    </row>
    <row r="4291" spans="1:3" x14ac:dyDescent="0.2">
      <c r="A4291" t="s">
        <v>9</v>
      </c>
      <c r="B4291" s="2">
        <v>42349</v>
      </c>
      <c r="C4291" s="6">
        <v>3</v>
      </c>
    </row>
    <row r="4292" spans="1:3" x14ac:dyDescent="0.2">
      <c r="A4292" t="s">
        <v>9</v>
      </c>
      <c r="B4292" s="2">
        <v>42349</v>
      </c>
      <c r="C4292" s="6">
        <v>40</v>
      </c>
    </row>
    <row r="4293" spans="1:3" x14ac:dyDescent="0.2">
      <c r="A4293" t="s">
        <v>10</v>
      </c>
      <c r="B4293" s="2">
        <v>42353</v>
      </c>
      <c r="C4293" s="6">
        <v>11</v>
      </c>
    </row>
    <row r="4294" spans="1:3" x14ac:dyDescent="0.2">
      <c r="A4294" t="s">
        <v>10</v>
      </c>
      <c r="B4294" s="2">
        <v>42353</v>
      </c>
      <c r="C4294" s="6">
        <v>27</v>
      </c>
    </row>
    <row r="4295" spans="1:3" x14ac:dyDescent="0.2">
      <c r="A4295" t="s">
        <v>10</v>
      </c>
      <c r="B4295" s="2">
        <v>42353</v>
      </c>
      <c r="C4295" s="6">
        <v>35</v>
      </c>
    </row>
    <row r="4296" spans="1:3" x14ac:dyDescent="0.2">
      <c r="A4296" t="s">
        <v>10</v>
      </c>
      <c r="B4296" s="2">
        <v>42353</v>
      </c>
      <c r="C4296" s="6">
        <v>8</v>
      </c>
    </row>
    <row r="4297" spans="1:3" x14ac:dyDescent="0.2">
      <c r="A4297" t="s">
        <v>10</v>
      </c>
      <c r="B4297" s="2">
        <v>42353</v>
      </c>
      <c r="C4297" s="6">
        <v>23</v>
      </c>
    </row>
    <row r="4298" spans="1:3" x14ac:dyDescent="0.2">
      <c r="A4298" t="s">
        <v>9</v>
      </c>
      <c r="B4298" s="2">
        <v>42356</v>
      </c>
      <c r="C4298" s="6">
        <v>22</v>
      </c>
    </row>
    <row r="4299" spans="1:3" x14ac:dyDescent="0.2">
      <c r="A4299" t="s">
        <v>9</v>
      </c>
      <c r="B4299" s="2">
        <v>42356</v>
      </c>
      <c r="C4299" s="6">
        <v>6</v>
      </c>
    </row>
    <row r="4300" spans="1:3" x14ac:dyDescent="0.2">
      <c r="A4300" t="s">
        <v>9</v>
      </c>
      <c r="B4300" s="2">
        <v>42356</v>
      </c>
      <c r="C4300" s="6">
        <v>26</v>
      </c>
    </row>
    <row r="4301" spans="1:3" x14ac:dyDescent="0.2">
      <c r="A4301" t="s">
        <v>9</v>
      </c>
      <c r="B4301" s="2">
        <v>42356</v>
      </c>
      <c r="C4301" s="6">
        <v>29</v>
      </c>
    </row>
    <row r="4302" spans="1:3" x14ac:dyDescent="0.2">
      <c r="A4302" t="s">
        <v>9</v>
      </c>
      <c r="B4302" s="2">
        <v>42356</v>
      </c>
      <c r="C4302" s="6">
        <v>48</v>
      </c>
    </row>
    <row r="4303" spans="1:3" x14ac:dyDescent="0.2">
      <c r="A4303" t="s">
        <v>10</v>
      </c>
      <c r="B4303" s="2">
        <v>42360</v>
      </c>
      <c r="C4303" s="6">
        <v>19</v>
      </c>
    </row>
    <row r="4304" spans="1:3" x14ac:dyDescent="0.2">
      <c r="A4304" t="s">
        <v>10</v>
      </c>
      <c r="B4304" s="2">
        <v>42360</v>
      </c>
      <c r="C4304" s="6">
        <v>41</v>
      </c>
    </row>
    <row r="4305" spans="1:3" x14ac:dyDescent="0.2">
      <c r="A4305" t="s">
        <v>10</v>
      </c>
      <c r="B4305" s="2">
        <v>42360</v>
      </c>
      <c r="C4305" s="6">
        <v>18</v>
      </c>
    </row>
    <row r="4306" spans="1:3" x14ac:dyDescent="0.2">
      <c r="A4306" t="s">
        <v>10</v>
      </c>
      <c r="B4306" s="2">
        <v>42360</v>
      </c>
      <c r="C4306" s="6">
        <v>40</v>
      </c>
    </row>
    <row r="4307" spans="1:3" x14ac:dyDescent="0.2">
      <c r="A4307" t="s">
        <v>10</v>
      </c>
      <c r="B4307" s="2">
        <v>42360</v>
      </c>
      <c r="C4307" s="6">
        <v>20</v>
      </c>
    </row>
    <row r="4308" spans="1:3" x14ac:dyDescent="0.2">
      <c r="A4308" t="s">
        <v>9</v>
      </c>
      <c r="B4308" s="2">
        <v>42363</v>
      </c>
      <c r="C4308" s="6">
        <v>10</v>
      </c>
    </row>
    <row r="4309" spans="1:3" x14ac:dyDescent="0.2">
      <c r="A4309" t="s">
        <v>9</v>
      </c>
      <c r="B4309" s="2">
        <v>42363</v>
      </c>
      <c r="C4309" s="6">
        <v>27</v>
      </c>
    </row>
    <row r="4310" spans="1:3" x14ac:dyDescent="0.2">
      <c r="A4310" t="s">
        <v>9</v>
      </c>
      <c r="B4310" s="2">
        <v>42363</v>
      </c>
      <c r="C4310" s="6">
        <v>40</v>
      </c>
    </row>
    <row r="4311" spans="1:3" x14ac:dyDescent="0.2">
      <c r="A4311" t="s">
        <v>9</v>
      </c>
      <c r="B4311" s="2">
        <v>42363</v>
      </c>
      <c r="C4311" s="6">
        <v>3</v>
      </c>
    </row>
    <row r="4312" spans="1:3" x14ac:dyDescent="0.2">
      <c r="A4312" t="s">
        <v>9</v>
      </c>
      <c r="B4312" s="2">
        <v>42363</v>
      </c>
      <c r="C4312" s="6">
        <v>25</v>
      </c>
    </row>
    <row r="4313" spans="1:3" x14ac:dyDescent="0.2">
      <c r="A4313" t="s">
        <v>10</v>
      </c>
      <c r="B4313" s="2">
        <v>42367</v>
      </c>
      <c r="C4313" s="6">
        <v>5</v>
      </c>
    </row>
    <row r="4314" spans="1:3" x14ac:dyDescent="0.2">
      <c r="A4314" t="s">
        <v>10</v>
      </c>
      <c r="B4314" s="2">
        <v>42367</v>
      </c>
      <c r="C4314" s="6">
        <v>36</v>
      </c>
    </row>
    <row r="4315" spans="1:3" x14ac:dyDescent="0.2">
      <c r="A4315" t="s">
        <v>10</v>
      </c>
      <c r="B4315" s="2">
        <v>42367</v>
      </c>
      <c r="C4315" s="6">
        <v>32</v>
      </c>
    </row>
    <row r="4316" spans="1:3" x14ac:dyDescent="0.2">
      <c r="A4316" t="s">
        <v>10</v>
      </c>
      <c r="B4316" s="2">
        <v>42367</v>
      </c>
      <c r="C4316" s="6">
        <v>31</v>
      </c>
    </row>
    <row r="4317" spans="1:3" x14ac:dyDescent="0.2">
      <c r="A4317" t="s">
        <v>10</v>
      </c>
      <c r="B4317" s="2">
        <v>42367</v>
      </c>
      <c r="C4317" s="6">
        <v>20</v>
      </c>
    </row>
    <row r="4318" spans="1:3" x14ac:dyDescent="0.2">
      <c r="A4318" t="s">
        <v>9</v>
      </c>
      <c r="B4318" s="2">
        <v>42370</v>
      </c>
      <c r="C4318" s="6">
        <v>44</v>
      </c>
    </row>
    <row r="4319" spans="1:3" x14ac:dyDescent="0.2">
      <c r="A4319" t="s">
        <v>9</v>
      </c>
      <c r="B4319" s="2">
        <v>42370</v>
      </c>
      <c r="C4319" s="6">
        <v>37</v>
      </c>
    </row>
    <row r="4320" spans="1:3" x14ac:dyDescent="0.2">
      <c r="A4320" t="s">
        <v>9</v>
      </c>
      <c r="B4320" s="2">
        <v>42370</v>
      </c>
      <c r="C4320" s="6">
        <v>38</v>
      </c>
    </row>
    <row r="4321" spans="1:3" x14ac:dyDescent="0.2">
      <c r="A4321" t="s">
        <v>9</v>
      </c>
      <c r="B4321" s="2">
        <v>42370</v>
      </c>
      <c r="C4321" s="6">
        <v>39</v>
      </c>
    </row>
    <row r="4322" spans="1:3" x14ac:dyDescent="0.2">
      <c r="A4322" t="s">
        <v>9</v>
      </c>
      <c r="B4322" s="2">
        <v>42370</v>
      </c>
      <c r="C4322" s="6">
        <v>4</v>
      </c>
    </row>
    <row r="4323" spans="1:3" x14ac:dyDescent="0.2">
      <c r="A4323" t="s">
        <v>10</v>
      </c>
      <c r="B4323" s="2">
        <v>42374</v>
      </c>
      <c r="C4323" s="6">
        <v>36</v>
      </c>
    </row>
    <row r="4324" spans="1:3" x14ac:dyDescent="0.2">
      <c r="A4324" t="s">
        <v>10</v>
      </c>
      <c r="B4324" s="2">
        <v>42374</v>
      </c>
      <c r="C4324" s="6">
        <v>10</v>
      </c>
    </row>
    <row r="4325" spans="1:3" x14ac:dyDescent="0.2">
      <c r="A4325" t="s">
        <v>10</v>
      </c>
      <c r="B4325" s="2">
        <v>42374</v>
      </c>
      <c r="C4325" s="6">
        <v>6</v>
      </c>
    </row>
    <row r="4326" spans="1:3" x14ac:dyDescent="0.2">
      <c r="A4326" t="s">
        <v>10</v>
      </c>
      <c r="B4326" s="2">
        <v>42374</v>
      </c>
      <c r="C4326" s="6">
        <v>39</v>
      </c>
    </row>
    <row r="4327" spans="1:3" x14ac:dyDescent="0.2">
      <c r="A4327" t="s">
        <v>10</v>
      </c>
      <c r="B4327" s="2">
        <v>42374</v>
      </c>
      <c r="C4327" s="6">
        <v>31</v>
      </c>
    </row>
    <row r="4328" spans="1:3" x14ac:dyDescent="0.2">
      <c r="A4328" t="s">
        <v>9</v>
      </c>
      <c r="B4328" s="2">
        <v>42377</v>
      </c>
      <c r="C4328" s="6">
        <v>35</v>
      </c>
    </row>
    <row r="4329" spans="1:3" x14ac:dyDescent="0.2">
      <c r="A4329" t="s">
        <v>9</v>
      </c>
      <c r="B4329" s="2">
        <v>42377</v>
      </c>
      <c r="C4329" s="6">
        <v>33</v>
      </c>
    </row>
    <row r="4330" spans="1:3" x14ac:dyDescent="0.2">
      <c r="A4330" t="s">
        <v>9</v>
      </c>
      <c r="B4330" s="2">
        <v>42377</v>
      </c>
      <c r="C4330" s="6">
        <v>26</v>
      </c>
    </row>
    <row r="4331" spans="1:3" x14ac:dyDescent="0.2">
      <c r="A4331" t="s">
        <v>9</v>
      </c>
      <c r="B4331" s="2">
        <v>42377</v>
      </c>
      <c r="C4331" s="6">
        <v>40</v>
      </c>
    </row>
    <row r="4332" spans="1:3" x14ac:dyDescent="0.2">
      <c r="A4332" t="s">
        <v>9</v>
      </c>
      <c r="B4332" s="2">
        <v>42377</v>
      </c>
      <c r="C4332" s="6">
        <v>5</v>
      </c>
    </row>
    <row r="4333" spans="1:3" x14ac:dyDescent="0.2">
      <c r="A4333" t="s">
        <v>10</v>
      </c>
      <c r="B4333" s="2">
        <v>42381</v>
      </c>
      <c r="C4333" s="6">
        <v>2</v>
      </c>
    </row>
    <row r="4334" spans="1:3" x14ac:dyDescent="0.2">
      <c r="A4334" t="s">
        <v>10</v>
      </c>
      <c r="B4334" s="2">
        <v>42381</v>
      </c>
      <c r="C4334" s="6">
        <v>10</v>
      </c>
    </row>
    <row r="4335" spans="1:3" x14ac:dyDescent="0.2">
      <c r="A4335" t="s">
        <v>10</v>
      </c>
      <c r="B4335" s="2">
        <v>42381</v>
      </c>
      <c r="C4335" s="6">
        <v>30</v>
      </c>
    </row>
    <row r="4336" spans="1:3" x14ac:dyDescent="0.2">
      <c r="A4336" t="s">
        <v>10</v>
      </c>
      <c r="B4336" s="2">
        <v>42381</v>
      </c>
      <c r="C4336" s="6">
        <v>44</v>
      </c>
    </row>
    <row r="4337" spans="1:3" x14ac:dyDescent="0.2">
      <c r="A4337" t="s">
        <v>10</v>
      </c>
      <c r="B4337" s="2">
        <v>42381</v>
      </c>
      <c r="C4337" s="6">
        <v>1</v>
      </c>
    </row>
    <row r="4338" spans="1:3" x14ac:dyDescent="0.2">
      <c r="A4338" t="s">
        <v>9</v>
      </c>
      <c r="B4338" s="2">
        <v>42384</v>
      </c>
      <c r="C4338" s="6">
        <v>43</v>
      </c>
    </row>
    <row r="4339" spans="1:3" x14ac:dyDescent="0.2">
      <c r="A4339" t="s">
        <v>9</v>
      </c>
      <c r="B4339" s="2">
        <v>42384</v>
      </c>
      <c r="C4339" s="6">
        <v>38</v>
      </c>
    </row>
    <row r="4340" spans="1:3" x14ac:dyDescent="0.2">
      <c r="A4340" t="s">
        <v>9</v>
      </c>
      <c r="B4340" s="2">
        <v>42384</v>
      </c>
      <c r="C4340" s="6">
        <v>19</v>
      </c>
    </row>
    <row r="4341" spans="1:3" x14ac:dyDescent="0.2">
      <c r="A4341" t="s">
        <v>9</v>
      </c>
      <c r="B4341" s="2">
        <v>42384</v>
      </c>
      <c r="C4341" s="6">
        <v>10</v>
      </c>
    </row>
    <row r="4342" spans="1:3" x14ac:dyDescent="0.2">
      <c r="A4342" t="s">
        <v>9</v>
      </c>
      <c r="B4342" s="2">
        <v>42384</v>
      </c>
      <c r="C4342" s="6">
        <v>46</v>
      </c>
    </row>
    <row r="4343" spans="1:3" x14ac:dyDescent="0.2">
      <c r="A4343" t="s">
        <v>10</v>
      </c>
      <c r="B4343" s="2">
        <v>42388</v>
      </c>
      <c r="C4343" s="6">
        <v>2</v>
      </c>
    </row>
    <row r="4344" spans="1:3" x14ac:dyDescent="0.2">
      <c r="A4344" t="s">
        <v>10</v>
      </c>
      <c r="B4344" s="2">
        <v>42388</v>
      </c>
      <c r="C4344" s="6">
        <v>30</v>
      </c>
    </row>
    <row r="4345" spans="1:3" x14ac:dyDescent="0.2">
      <c r="A4345" t="s">
        <v>10</v>
      </c>
      <c r="B4345" s="2">
        <v>42388</v>
      </c>
      <c r="C4345" s="6">
        <v>38</v>
      </c>
    </row>
    <row r="4346" spans="1:3" x14ac:dyDescent="0.2">
      <c r="A4346" t="s">
        <v>10</v>
      </c>
      <c r="B4346" s="2">
        <v>42388</v>
      </c>
      <c r="C4346" s="6">
        <v>43</v>
      </c>
    </row>
    <row r="4347" spans="1:3" x14ac:dyDescent="0.2">
      <c r="A4347" t="s">
        <v>10</v>
      </c>
      <c r="B4347" s="2">
        <v>42388</v>
      </c>
      <c r="C4347" s="6">
        <v>46</v>
      </c>
    </row>
    <row r="4348" spans="1:3" x14ac:dyDescent="0.2">
      <c r="A4348" t="s">
        <v>9</v>
      </c>
      <c r="B4348" s="2">
        <v>42391</v>
      </c>
      <c r="C4348" s="6">
        <v>27</v>
      </c>
    </row>
    <row r="4349" spans="1:3" x14ac:dyDescent="0.2">
      <c r="A4349" t="s">
        <v>9</v>
      </c>
      <c r="B4349" s="2">
        <v>42391</v>
      </c>
      <c r="C4349" s="6">
        <v>10</v>
      </c>
    </row>
    <row r="4350" spans="1:3" x14ac:dyDescent="0.2">
      <c r="A4350" t="s">
        <v>9</v>
      </c>
      <c r="B4350" s="2">
        <v>42391</v>
      </c>
      <c r="C4350" s="6">
        <v>30</v>
      </c>
    </row>
    <row r="4351" spans="1:3" x14ac:dyDescent="0.2">
      <c r="A4351" t="s">
        <v>9</v>
      </c>
      <c r="B4351" s="2">
        <v>42391</v>
      </c>
      <c r="C4351" s="6">
        <v>47</v>
      </c>
    </row>
    <row r="4352" spans="1:3" x14ac:dyDescent="0.2">
      <c r="A4352" t="s">
        <v>9</v>
      </c>
      <c r="B4352" s="2">
        <v>42391</v>
      </c>
      <c r="C4352" s="6">
        <v>12</v>
      </c>
    </row>
    <row r="4353" spans="1:3" x14ac:dyDescent="0.2">
      <c r="A4353" t="s">
        <v>10</v>
      </c>
      <c r="B4353" s="2">
        <v>42395</v>
      </c>
      <c r="C4353" s="6">
        <v>15</v>
      </c>
    </row>
    <row r="4354" spans="1:3" x14ac:dyDescent="0.2">
      <c r="A4354" t="s">
        <v>10</v>
      </c>
      <c r="B4354" s="2">
        <v>42395</v>
      </c>
      <c r="C4354" s="6">
        <v>40</v>
      </c>
    </row>
    <row r="4355" spans="1:3" x14ac:dyDescent="0.2">
      <c r="A4355" t="s">
        <v>10</v>
      </c>
      <c r="B4355" s="2">
        <v>42395</v>
      </c>
      <c r="C4355" s="6">
        <v>24</v>
      </c>
    </row>
    <row r="4356" spans="1:3" x14ac:dyDescent="0.2">
      <c r="A4356" t="s">
        <v>10</v>
      </c>
      <c r="B4356" s="2">
        <v>42395</v>
      </c>
      <c r="C4356" s="6">
        <v>48</v>
      </c>
    </row>
    <row r="4357" spans="1:3" x14ac:dyDescent="0.2">
      <c r="A4357" t="s">
        <v>10</v>
      </c>
      <c r="B4357" s="2">
        <v>42395</v>
      </c>
      <c r="C4357" s="6">
        <v>38</v>
      </c>
    </row>
    <row r="4358" spans="1:3" x14ac:dyDescent="0.2">
      <c r="A4358" t="s">
        <v>9</v>
      </c>
      <c r="B4358" s="2">
        <v>42398</v>
      </c>
      <c r="C4358" s="6">
        <v>29</v>
      </c>
    </row>
    <row r="4359" spans="1:3" x14ac:dyDescent="0.2">
      <c r="A4359" t="s">
        <v>9</v>
      </c>
      <c r="B4359" s="2">
        <v>42398</v>
      </c>
      <c r="C4359" s="6">
        <v>32</v>
      </c>
    </row>
    <row r="4360" spans="1:3" x14ac:dyDescent="0.2">
      <c r="A4360" t="s">
        <v>9</v>
      </c>
      <c r="B4360" s="2">
        <v>42398</v>
      </c>
      <c r="C4360" s="6">
        <v>23</v>
      </c>
    </row>
    <row r="4361" spans="1:3" x14ac:dyDescent="0.2">
      <c r="A4361" t="s">
        <v>9</v>
      </c>
      <c r="B4361" s="2">
        <v>42398</v>
      </c>
      <c r="C4361" s="6">
        <v>1</v>
      </c>
    </row>
    <row r="4362" spans="1:3" x14ac:dyDescent="0.2">
      <c r="A4362" t="s">
        <v>9</v>
      </c>
      <c r="B4362" s="2">
        <v>42398</v>
      </c>
      <c r="C4362" s="6">
        <v>5</v>
      </c>
    </row>
    <row r="4363" spans="1:3" x14ac:dyDescent="0.2">
      <c r="A4363" t="s">
        <v>10</v>
      </c>
      <c r="B4363" s="2">
        <v>42402</v>
      </c>
      <c r="C4363" s="6">
        <v>36</v>
      </c>
    </row>
    <row r="4364" spans="1:3" x14ac:dyDescent="0.2">
      <c r="A4364" t="s">
        <v>10</v>
      </c>
      <c r="B4364" s="2">
        <v>42402</v>
      </c>
      <c r="C4364" s="6">
        <v>21</v>
      </c>
    </row>
    <row r="4365" spans="1:3" x14ac:dyDescent="0.2">
      <c r="A4365" t="s">
        <v>10</v>
      </c>
      <c r="B4365" s="2">
        <v>42402</v>
      </c>
      <c r="C4365" s="6">
        <v>10</v>
      </c>
    </row>
    <row r="4366" spans="1:3" x14ac:dyDescent="0.2">
      <c r="A4366" t="s">
        <v>10</v>
      </c>
      <c r="B4366" s="2">
        <v>42402</v>
      </c>
      <c r="C4366" s="6">
        <v>6</v>
      </c>
    </row>
    <row r="4367" spans="1:3" x14ac:dyDescent="0.2">
      <c r="A4367" t="s">
        <v>10</v>
      </c>
      <c r="B4367" s="2">
        <v>42402</v>
      </c>
      <c r="C4367" s="6">
        <v>9</v>
      </c>
    </row>
    <row r="4368" spans="1:3" x14ac:dyDescent="0.2">
      <c r="A4368" t="s">
        <v>9</v>
      </c>
      <c r="B4368" s="2">
        <v>42405</v>
      </c>
      <c r="C4368" s="6">
        <v>46</v>
      </c>
    </row>
    <row r="4369" spans="1:3" x14ac:dyDescent="0.2">
      <c r="A4369" t="s">
        <v>9</v>
      </c>
      <c r="B4369" s="2">
        <v>42405</v>
      </c>
      <c r="C4369" s="6">
        <v>32</v>
      </c>
    </row>
    <row r="4370" spans="1:3" x14ac:dyDescent="0.2">
      <c r="A4370" t="s">
        <v>9</v>
      </c>
      <c r="B4370" s="2">
        <v>42405</v>
      </c>
      <c r="C4370" s="6">
        <v>27</v>
      </c>
    </row>
    <row r="4371" spans="1:3" x14ac:dyDescent="0.2">
      <c r="A4371" t="s">
        <v>9</v>
      </c>
      <c r="B4371" s="2">
        <v>42405</v>
      </c>
      <c r="C4371" s="6">
        <v>3</v>
      </c>
    </row>
    <row r="4372" spans="1:3" x14ac:dyDescent="0.2">
      <c r="A4372" t="s">
        <v>9</v>
      </c>
      <c r="B4372" s="2">
        <v>42405</v>
      </c>
      <c r="C4372" s="6">
        <v>41</v>
      </c>
    </row>
    <row r="4373" spans="1:3" x14ac:dyDescent="0.2">
      <c r="A4373" t="s">
        <v>10</v>
      </c>
      <c r="B4373" s="2">
        <v>42409</v>
      </c>
      <c r="C4373" s="6">
        <v>9</v>
      </c>
    </row>
    <row r="4374" spans="1:3" x14ac:dyDescent="0.2">
      <c r="A4374" t="s">
        <v>10</v>
      </c>
      <c r="B4374" s="2">
        <v>42409</v>
      </c>
      <c r="C4374" s="6">
        <v>6</v>
      </c>
    </row>
    <row r="4375" spans="1:3" x14ac:dyDescent="0.2">
      <c r="A4375" t="s">
        <v>10</v>
      </c>
      <c r="B4375" s="2">
        <v>42409</v>
      </c>
      <c r="C4375" s="6">
        <v>13</v>
      </c>
    </row>
    <row r="4376" spans="1:3" x14ac:dyDescent="0.2">
      <c r="A4376" t="s">
        <v>10</v>
      </c>
      <c r="B4376" s="2">
        <v>42409</v>
      </c>
      <c r="C4376" s="6">
        <v>28</v>
      </c>
    </row>
    <row r="4377" spans="1:3" x14ac:dyDescent="0.2">
      <c r="A4377" t="s">
        <v>10</v>
      </c>
      <c r="B4377" s="2">
        <v>42409</v>
      </c>
      <c r="C4377" s="6">
        <v>37</v>
      </c>
    </row>
    <row r="4378" spans="1:3" x14ac:dyDescent="0.2">
      <c r="A4378" t="s">
        <v>9</v>
      </c>
      <c r="B4378" s="2">
        <v>42412</v>
      </c>
      <c r="C4378" s="6">
        <v>31</v>
      </c>
    </row>
    <row r="4379" spans="1:3" x14ac:dyDescent="0.2">
      <c r="A4379" t="s">
        <v>9</v>
      </c>
      <c r="B4379" s="2">
        <v>42412</v>
      </c>
      <c r="C4379" s="6">
        <v>49</v>
      </c>
    </row>
    <row r="4380" spans="1:3" x14ac:dyDescent="0.2">
      <c r="A4380" t="s">
        <v>9</v>
      </c>
      <c r="B4380" s="2">
        <v>42412</v>
      </c>
      <c r="C4380" s="6">
        <v>28</v>
      </c>
    </row>
    <row r="4381" spans="1:3" x14ac:dyDescent="0.2">
      <c r="A4381" t="s">
        <v>9</v>
      </c>
      <c r="B4381" s="2">
        <v>42412</v>
      </c>
      <c r="C4381" s="6">
        <v>20</v>
      </c>
    </row>
    <row r="4382" spans="1:3" x14ac:dyDescent="0.2">
      <c r="A4382" t="s">
        <v>9</v>
      </c>
      <c r="B4382" s="2">
        <v>42412</v>
      </c>
      <c r="C4382" s="6">
        <v>3</v>
      </c>
    </row>
    <row r="4383" spans="1:3" x14ac:dyDescent="0.2">
      <c r="A4383" t="s">
        <v>10</v>
      </c>
      <c r="B4383" s="2">
        <v>42416</v>
      </c>
      <c r="C4383" s="6">
        <v>3</v>
      </c>
    </row>
    <row r="4384" spans="1:3" x14ac:dyDescent="0.2">
      <c r="A4384" t="s">
        <v>10</v>
      </c>
      <c r="B4384" s="2">
        <v>42416</v>
      </c>
      <c r="C4384" s="6">
        <v>22</v>
      </c>
    </row>
    <row r="4385" spans="1:3" x14ac:dyDescent="0.2">
      <c r="A4385" t="s">
        <v>10</v>
      </c>
      <c r="B4385" s="2">
        <v>42416</v>
      </c>
      <c r="C4385" s="6">
        <v>50</v>
      </c>
    </row>
    <row r="4386" spans="1:3" x14ac:dyDescent="0.2">
      <c r="A4386" t="s">
        <v>10</v>
      </c>
      <c r="B4386" s="2">
        <v>42416</v>
      </c>
      <c r="C4386" s="6">
        <v>10</v>
      </c>
    </row>
    <row r="4387" spans="1:3" x14ac:dyDescent="0.2">
      <c r="A4387" t="s">
        <v>10</v>
      </c>
      <c r="B4387" s="2">
        <v>42416</v>
      </c>
      <c r="C4387" s="6">
        <v>37</v>
      </c>
    </row>
    <row r="4388" spans="1:3" x14ac:dyDescent="0.2">
      <c r="A4388" t="s">
        <v>9</v>
      </c>
      <c r="B4388" s="2">
        <v>42419</v>
      </c>
      <c r="C4388" s="6">
        <v>32</v>
      </c>
    </row>
    <row r="4389" spans="1:3" x14ac:dyDescent="0.2">
      <c r="A4389" t="s">
        <v>9</v>
      </c>
      <c r="B4389" s="2">
        <v>42419</v>
      </c>
      <c r="C4389" s="6">
        <v>13</v>
      </c>
    </row>
    <row r="4390" spans="1:3" x14ac:dyDescent="0.2">
      <c r="A4390" t="s">
        <v>9</v>
      </c>
      <c r="B4390" s="2">
        <v>42419</v>
      </c>
      <c r="C4390" s="6">
        <v>14</v>
      </c>
    </row>
    <row r="4391" spans="1:3" x14ac:dyDescent="0.2">
      <c r="A4391" t="s">
        <v>9</v>
      </c>
      <c r="B4391" s="2">
        <v>42419</v>
      </c>
      <c r="C4391" s="6">
        <v>39</v>
      </c>
    </row>
    <row r="4392" spans="1:3" x14ac:dyDescent="0.2">
      <c r="A4392" t="s">
        <v>9</v>
      </c>
      <c r="B4392" s="2">
        <v>42419</v>
      </c>
      <c r="C4392" s="6">
        <v>30</v>
      </c>
    </row>
    <row r="4393" spans="1:3" x14ac:dyDescent="0.2">
      <c r="A4393" t="s">
        <v>10</v>
      </c>
      <c r="B4393" s="2">
        <v>42423</v>
      </c>
      <c r="C4393" s="6">
        <v>42</v>
      </c>
    </row>
    <row r="4394" spans="1:3" x14ac:dyDescent="0.2">
      <c r="A4394" t="s">
        <v>10</v>
      </c>
      <c r="B4394" s="2">
        <v>42423</v>
      </c>
      <c r="C4394" s="6">
        <v>32</v>
      </c>
    </row>
    <row r="4395" spans="1:3" x14ac:dyDescent="0.2">
      <c r="A4395" t="s">
        <v>10</v>
      </c>
      <c r="B4395" s="2">
        <v>42423</v>
      </c>
      <c r="C4395" s="6">
        <v>23</v>
      </c>
    </row>
    <row r="4396" spans="1:3" x14ac:dyDescent="0.2">
      <c r="A4396" t="s">
        <v>10</v>
      </c>
      <c r="B4396" s="2">
        <v>42423</v>
      </c>
      <c r="C4396" s="6">
        <v>25</v>
      </c>
    </row>
    <row r="4397" spans="1:3" x14ac:dyDescent="0.2">
      <c r="A4397" t="s">
        <v>10</v>
      </c>
      <c r="B4397" s="2">
        <v>42423</v>
      </c>
      <c r="C4397" s="6">
        <v>37</v>
      </c>
    </row>
    <row r="4398" spans="1:3" x14ac:dyDescent="0.2">
      <c r="A4398" t="s">
        <v>9</v>
      </c>
      <c r="B4398" s="2">
        <v>42426</v>
      </c>
      <c r="C4398" s="6">
        <v>13</v>
      </c>
    </row>
    <row r="4399" spans="1:3" x14ac:dyDescent="0.2">
      <c r="A4399" t="s">
        <v>9</v>
      </c>
      <c r="B4399" s="2">
        <v>42426</v>
      </c>
      <c r="C4399" s="6">
        <v>50</v>
      </c>
    </row>
    <row r="4400" spans="1:3" x14ac:dyDescent="0.2">
      <c r="A4400" t="s">
        <v>9</v>
      </c>
      <c r="B4400" s="2">
        <v>42426</v>
      </c>
      <c r="C4400" s="6">
        <v>5</v>
      </c>
    </row>
    <row r="4401" spans="1:3" x14ac:dyDescent="0.2">
      <c r="A4401" t="s">
        <v>9</v>
      </c>
      <c r="B4401" s="2">
        <v>42426</v>
      </c>
      <c r="C4401" s="6">
        <v>33</v>
      </c>
    </row>
    <row r="4402" spans="1:3" x14ac:dyDescent="0.2">
      <c r="A4402" t="s">
        <v>9</v>
      </c>
      <c r="B4402" s="2">
        <v>42426</v>
      </c>
      <c r="C4402" s="6">
        <v>15</v>
      </c>
    </row>
    <row r="4403" spans="1:3" x14ac:dyDescent="0.2">
      <c r="A4403" t="s">
        <v>10</v>
      </c>
      <c r="B4403" s="2">
        <v>42430</v>
      </c>
      <c r="C4403" s="6">
        <v>37</v>
      </c>
    </row>
    <row r="4404" spans="1:3" x14ac:dyDescent="0.2">
      <c r="A4404" t="s">
        <v>10</v>
      </c>
      <c r="B4404" s="2">
        <v>42430</v>
      </c>
      <c r="C4404" s="6">
        <v>7</v>
      </c>
    </row>
    <row r="4405" spans="1:3" x14ac:dyDescent="0.2">
      <c r="A4405" t="s">
        <v>10</v>
      </c>
      <c r="B4405" s="2">
        <v>42430</v>
      </c>
      <c r="C4405" s="6">
        <v>28</v>
      </c>
    </row>
    <row r="4406" spans="1:3" x14ac:dyDescent="0.2">
      <c r="A4406" t="s">
        <v>10</v>
      </c>
      <c r="B4406" s="2">
        <v>42430</v>
      </c>
      <c r="C4406" s="6">
        <v>13</v>
      </c>
    </row>
    <row r="4407" spans="1:3" x14ac:dyDescent="0.2">
      <c r="A4407" t="s">
        <v>10</v>
      </c>
      <c r="B4407" s="2">
        <v>42430</v>
      </c>
      <c r="C4407" s="6">
        <v>4</v>
      </c>
    </row>
    <row r="4408" spans="1:3" x14ac:dyDescent="0.2">
      <c r="A4408" t="s">
        <v>9</v>
      </c>
      <c r="B4408" s="2">
        <v>42433</v>
      </c>
      <c r="C4408" s="6">
        <v>9</v>
      </c>
    </row>
    <row r="4409" spans="1:3" x14ac:dyDescent="0.2">
      <c r="A4409" t="s">
        <v>9</v>
      </c>
      <c r="B4409" s="2">
        <v>42433</v>
      </c>
      <c r="C4409" s="6">
        <v>23</v>
      </c>
    </row>
    <row r="4410" spans="1:3" x14ac:dyDescent="0.2">
      <c r="A4410" t="s">
        <v>9</v>
      </c>
      <c r="B4410" s="2">
        <v>42433</v>
      </c>
      <c r="C4410" s="6">
        <v>40</v>
      </c>
    </row>
    <row r="4411" spans="1:3" x14ac:dyDescent="0.2">
      <c r="A4411" t="s">
        <v>9</v>
      </c>
      <c r="B4411" s="2">
        <v>42433</v>
      </c>
      <c r="C4411" s="6">
        <v>16</v>
      </c>
    </row>
    <row r="4412" spans="1:3" x14ac:dyDescent="0.2">
      <c r="A4412" t="s">
        <v>9</v>
      </c>
      <c r="B4412" s="2">
        <v>42433</v>
      </c>
      <c r="C4412" s="6">
        <v>14</v>
      </c>
    </row>
    <row r="4413" spans="1:3" x14ac:dyDescent="0.2">
      <c r="A4413" t="s">
        <v>10</v>
      </c>
      <c r="B4413" s="2">
        <v>42437</v>
      </c>
      <c r="C4413" s="6">
        <v>9</v>
      </c>
    </row>
    <row r="4414" spans="1:3" x14ac:dyDescent="0.2">
      <c r="A4414" t="s">
        <v>10</v>
      </c>
      <c r="B4414" s="2">
        <v>42437</v>
      </c>
      <c r="C4414" s="6">
        <v>14</v>
      </c>
    </row>
    <row r="4415" spans="1:3" x14ac:dyDescent="0.2">
      <c r="A4415" t="s">
        <v>10</v>
      </c>
      <c r="B4415" s="2">
        <v>42437</v>
      </c>
      <c r="C4415" s="6">
        <v>23</v>
      </c>
    </row>
    <row r="4416" spans="1:3" x14ac:dyDescent="0.2">
      <c r="A4416" t="s">
        <v>10</v>
      </c>
      <c r="B4416" s="2">
        <v>42437</v>
      </c>
      <c r="C4416" s="6">
        <v>8</v>
      </c>
    </row>
    <row r="4417" spans="1:3" x14ac:dyDescent="0.2">
      <c r="A4417" t="s">
        <v>10</v>
      </c>
      <c r="B4417" s="2">
        <v>42437</v>
      </c>
      <c r="C4417" s="6">
        <v>1</v>
      </c>
    </row>
    <row r="4418" spans="1:3" x14ac:dyDescent="0.2">
      <c r="A4418" t="s">
        <v>9</v>
      </c>
      <c r="B4418" s="2">
        <v>42440</v>
      </c>
      <c r="C4418" s="6">
        <v>26</v>
      </c>
    </row>
    <row r="4419" spans="1:3" x14ac:dyDescent="0.2">
      <c r="A4419" t="s">
        <v>9</v>
      </c>
      <c r="B4419" s="2">
        <v>42440</v>
      </c>
      <c r="C4419" s="6">
        <v>43</v>
      </c>
    </row>
    <row r="4420" spans="1:3" x14ac:dyDescent="0.2">
      <c r="A4420" t="s">
        <v>9</v>
      </c>
      <c r="B4420" s="2">
        <v>42440</v>
      </c>
      <c r="C4420" s="6">
        <v>1</v>
      </c>
    </row>
    <row r="4421" spans="1:3" x14ac:dyDescent="0.2">
      <c r="A4421" t="s">
        <v>9</v>
      </c>
      <c r="B4421" s="2">
        <v>42440</v>
      </c>
      <c r="C4421" s="6">
        <v>21</v>
      </c>
    </row>
    <row r="4422" spans="1:3" x14ac:dyDescent="0.2">
      <c r="A4422" t="s">
        <v>9</v>
      </c>
      <c r="B4422" s="2">
        <v>42440</v>
      </c>
      <c r="C4422" s="6">
        <v>40</v>
      </c>
    </row>
    <row r="4423" spans="1:3" x14ac:dyDescent="0.2">
      <c r="A4423" t="s">
        <v>10</v>
      </c>
      <c r="B4423" s="2">
        <v>42444</v>
      </c>
      <c r="C4423" s="6">
        <v>7</v>
      </c>
    </row>
    <row r="4424" spans="1:3" x14ac:dyDescent="0.2">
      <c r="A4424" t="s">
        <v>10</v>
      </c>
      <c r="B4424" s="2">
        <v>42444</v>
      </c>
      <c r="C4424" s="6">
        <v>10</v>
      </c>
    </row>
    <row r="4425" spans="1:3" x14ac:dyDescent="0.2">
      <c r="A4425" t="s">
        <v>10</v>
      </c>
      <c r="B4425" s="2">
        <v>42444</v>
      </c>
      <c r="C4425" s="6">
        <v>5</v>
      </c>
    </row>
    <row r="4426" spans="1:3" x14ac:dyDescent="0.2">
      <c r="A4426" t="s">
        <v>10</v>
      </c>
      <c r="B4426" s="2">
        <v>42444</v>
      </c>
      <c r="C4426" s="6">
        <v>44</v>
      </c>
    </row>
    <row r="4427" spans="1:3" x14ac:dyDescent="0.2">
      <c r="A4427" t="s">
        <v>10</v>
      </c>
      <c r="B4427" s="2">
        <v>42444</v>
      </c>
      <c r="C4427" s="6">
        <v>34</v>
      </c>
    </row>
    <row r="4428" spans="1:3" x14ac:dyDescent="0.2">
      <c r="A4428" t="s">
        <v>9</v>
      </c>
      <c r="B4428" s="2">
        <v>42447</v>
      </c>
      <c r="C4428" s="6">
        <v>14</v>
      </c>
    </row>
    <row r="4429" spans="1:3" x14ac:dyDescent="0.2">
      <c r="A4429" t="s">
        <v>9</v>
      </c>
      <c r="B4429" s="2">
        <v>42447</v>
      </c>
      <c r="C4429" s="6">
        <v>49</v>
      </c>
    </row>
    <row r="4430" spans="1:3" x14ac:dyDescent="0.2">
      <c r="A4430" t="s">
        <v>9</v>
      </c>
      <c r="B4430" s="2">
        <v>42447</v>
      </c>
      <c r="C4430" s="6">
        <v>21</v>
      </c>
    </row>
    <row r="4431" spans="1:3" x14ac:dyDescent="0.2">
      <c r="A4431" t="s">
        <v>9</v>
      </c>
      <c r="B4431" s="2">
        <v>42447</v>
      </c>
      <c r="C4431" s="6">
        <v>19</v>
      </c>
    </row>
    <row r="4432" spans="1:3" x14ac:dyDescent="0.2">
      <c r="A4432" t="s">
        <v>9</v>
      </c>
      <c r="B4432" s="2">
        <v>42447</v>
      </c>
      <c r="C4432" s="6">
        <v>24</v>
      </c>
    </row>
    <row r="4433" spans="1:3" x14ac:dyDescent="0.2">
      <c r="A4433" t="s">
        <v>10</v>
      </c>
      <c r="B4433" s="2">
        <v>42451</v>
      </c>
      <c r="C4433" s="6">
        <v>15</v>
      </c>
    </row>
    <row r="4434" spans="1:3" x14ac:dyDescent="0.2">
      <c r="A4434" t="s">
        <v>10</v>
      </c>
      <c r="B4434" s="2">
        <v>42451</v>
      </c>
      <c r="C4434" s="6">
        <v>49</v>
      </c>
    </row>
    <row r="4435" spans="1:3" x14ac:dyDescent="0.2">
      <c r="A4435" t="s">
        <v>10</v>
      </c>
      <c r="B4435" s="2">
        <v>42451</v>
      </c>
      <c r="C4435" s="6">
        <v>12</v>
      </c>
    </row>
    <row r="4436" spans="1:3" x14ac:dyDescent="0.2">
      <c r="A4436" t="s">
        <v>10</v>
      </c>
      <c r="B4436" s="2">
        <v>42451</v>
      </c>
      <c r="C4436" s="6">
        <v>26</v>
      </c>
    </row>
    <row r="4437" spans="1:3" x14ac:dyDescent="0.2">
      <c r="A4437" t="s">
        <v>10</v>
      </c>
      <c r="B4437" s="2">
        <v>42451</v>
      </c>
      <c r="C4437" s="6">
        <v>42</v>
      </c>
    </row>
    <row r="4438" spans="1:3" x14ac:dyDescent="0.2">
      <c r="A4438" t="s">
        <v>9</v>
      </c>
      <c r="B4438" s="2">
        <v>42454</v>
      </c>
      <c r="C4438" s="6">
        <v>43</v>
      </c>
    </row>
    <row r="4439" spans="1:3" x14ac:dyDescent="0.2">
      <c r="A4439" t="s">
        <v>9</v>
      </c>
      <c r="B4439" s="2">
        <v>42454</v>
      </c>
      <c r="C4439" s="6">
        <v>36</v>
      </c>
    </row>
    <row r="4440" spans="1:3" x14ac:dyDescent="0.2">
      <c r="A4440" t="s">
        <v>9</v>
      </c>
      <c r="B4440" s="2">
        <v>42454</v>
      </c>
      <c r="C4440" s="6">
        <v>12</v>
      </c>
    </row>
    <row r="4441" spans="1:3" x14ac:dyDescent="0.2">
      <c r="A4441" t="s">
        <v>9</v>
      </c>
      <c r="B4441" s="2">
        <v>42454</v>
      </c>
      <c r="C4441" s="6">
        <v>42</v>
      </c>
    </row>
    <row r="4442" spans="1:3" x14ac:dyDescent="0.2">
      <c r="A4442" t="s">
        <v>9</v>
      </c>
      <c r="B4442" s="2">
        <v>42454</v>
      </c>
      <c r="C4442" s="6">
        <v>19</v>
      </c>
    </row>
    <row r="4443" spans="1:3" x14ac:dyDescent="0.2">
      <c r="A4443" t="s">
        <v>10</v>
      </c>
      <c r="B4443" s="2">
        <v>42458</v>
      </c>
      <c r="C4443" s="6">
        <v>4</v>
      </c>
    </row>
    <row r="4444" spans="1:3" x14ac:dyDescent="0.2">
      <c r="A4444" t="s">
        <v>10</v>
      </c>
      <c r="B4444" s="2">
        <v>42458</v>
      </c>
      <c r="C4444" s="6">
        <v>25</v>
      </c>
    </row>
    <row r="4445" spans="1:3" x14ac:dyDescent="0.2">
      <c r="A4445" t="s">
        <v>10</v>
      </c>
      <c r="B4445" s="2">
        <v>42458</v>
      </c>
      <c r="C4445" s="6">
        <v>19</v>
      </c>
    </row>
    <row r="4446" spans="1:3" x14ac:dyDescent="0.2">
      <c r="A4446" t="s">
        <v>10</v>
      </c>
      <c r="B4446" s="2">
        <v>42458</v>
      </c>
      <c r="C4446" s="6">
        <v>36</v>
      </c>
    </row>
    <row r="4447" spans="1:3" x14ac:dyDescent="0.2">
      <c r="A4447" t="s">
        <v>10</v>
      </c>
      <c r="B4447" s="2">
        <v>42458</v>
      </c>
      <c r="C4447" s="6">
        <v>1</v>
      </c>
    </row>
    <row r="4448" spans="1:3" x14ac:dyDescent="0.2">
      <c r="A4448" t="s">
        <v>9</v>
      </c>
      <c r="B4448" s="2">
        <v>42461</v>
      </c>
      <c r="C4448" s="6">
        <v>23</v>
      </c>
    </row>
    <row r="4449" spans="1:3" x14ac:dyDescent="0.2">
      <c r="A4449" t="s">
        <v>9</v>
      </c>
      <c r="B4449" s="2">
        <v>42461</v>
      </c>
      <c r="C4449" s="6">
        <v>25</v>
      </c>
    </row>
    <row r="4450" spans="1:3" x14ac:dyDescent="0.2">
      <c r="A4450" t="s">
        <v>9</v>
      </c>
      <c r="B4450" s="2">
        <v>42461</v>
      </c>
      <c r="C4450" s="6">
        <v>2</v>
      </c>
    </row>
    <row r="4451" spans="1:3" x14ac:dyDescent="0.2">
      <c r="A4451" t="s">
        <v>9</v>
      </c>
      <c r="B4451" s="2">
        <v>42461</v>
      </c>
      <c r="C4451" s="6">
        <v>49</v>
      </c>
    </row>
    <row r="4452" spans="1:3" x14ac:dyDescent="0.2">
      <c r="A4452" t="s">
        <v>9</v>
      </c>
      <c r="B4452" s="2">
        <v>42461</v>
      </c>
      <c r="C4452" s="6">
        <v>16</v>
      </c>
    </row>
    <row r="4453" spans="1:3" x14ac:dyDescent="0.2">
      <c r="A4453" t="s">
        <v>10</v>
      </c>
      <c r="B4453" s="2">
        <v>42465</v>
      </c>
      <c r="C4453" s="6">
        <v>3</v>
      </c>
    </row>
    <row r="4454" spans="1:3" x14ac:dyDescent="0.2">
      <c r="A4454" t="s">
        <v>10</v>
      </c>
      <c r="B4454" s="2">
        <v>42465</v>
      </c>
      <c r="C4454" s="6">
        <v>19</v>
      </c>
    </row>
    <row r="4455" spans="1:3" x14ac:dyDescent="0.2">
      <c r="A4455" t="s">
        <v>10</v>
      </c>
      <c r="B4455" s="2">
        <v>42465</v>
      </c>
      <c r="C4455" s="6">
        <v>40</v>
      </c>
    </row>
    <row r="4456" spans="1:3" x14ac:dyDescent="0.2">
      <c r="A4456" t="s">
        <v>10</v>
      </c>
      <c r="B4456" s="2">
        <v>42465</v>
      </c>
      <c r="C4456" s="6">
        <v>9</v>
      </c>
    </row>
    <row r="4457" spans="1:3" x14ac:dyDescent="0.2">
      <c r="A4457" t="s">
        <v>10</v>
      </c>
      <c r="B4457" s="2">
        <v>42465</v>
      </c>
      <c r="C4457" s="6">
        <v>5</v>
      </c>
    </row>
    <row r="4458" spans="1:3" x14ac:dyDescent="0.2">
      <c r="A4458" t="s">
        <v>9</v>
      </c>
      <c r="B4458" s="2">
        <v>42468</v>
      </c>
      <c r="C4458" s="6">
        <v>43</v>
      </c>
    </row>
    <row r="4459" spans="1:3" x14ac:dyDescent="0.2">
      <c r="A4459" t="s">
        <v>9</v>
      </c>
      <c r="B4459" s="2">
        <v>42468</v>
      </c>
      <c r="C4459" s="6">
        <v>8</v>
      </c>
    </row>
    <row r="4460" spans="1:3" x14ac:dyDescent="0.2">
      <c r="A4460" t="s">
        <v>9</v>
      </c>
      <c r="B4460" s="2">
        <v>42468</v>
      </c>
      <c r="C4460" s="6">
        <v>49</v>
      </c>
    </row>
    <row r="4461" spans="1:3" x14ac:dyDescent="0.2">
      <c r="A4461" t="s">
        <v>9</v>
      </c>
      <c r="B4461" s="2">
        <v>42468</v>
      </c>
      <c r="C4461" s="6">
        <v>6</v>
      </c>
    </row>
    <row r="4462" spans="1:3" x14ac:dyDescent="0.2">
      <c r="A4462" t="s">
        <v>9</v>
      </c>
      <c r="B4462" s="2">
        <v>42468</v>
      </c>
      <c r="C4462" s="6">
        <v>26</v>
      </c>
    </row>
    <row r="4463" spans="1:3" x14ac:dyDescent="0.2">
      <c r="A4463" t="s">
        <v>10</v>
      </c>
      <c r="B4463" s="2">
        <v>42472</v>
      </c>
      <c r="C4463" s="6">
        <v>9</v>
      </c>
    </row>
    <row r="4464" spans="1:3" x14ac:dyDescent="0.2">
      <c r="A4464" t="s">
        <v>10</v>
      </c>
      <c r="B4464" s="2">
        <v>42472</v>
      </c>
      <c r="C4464" s="6">
        <v>1</v>
      </c>
    </row>
    <row r="4465" spans="1:3" x14ac:dyDescent="0.2">
      <c r="A4465" t="s">
        <v>10</v>
      </c>
      <c r="B4465" s="2">
        <v>42472</v>
      </c>
      <c r="C4465" s="6">
        <v>5</v>
      </c>
    </row>
    <row r="4466" spans="1:3" x14ac:dyDescent="0.2">
      <c r="A4466" t="s">
        <v>10</v>
      </c>
      <c r="B4466" s="2">
        <v>42472</v>
      </c>
      <c r="C4466" s="6">
        <v>22</v>
      </c>
    </row>
    <row r="4467" spans="1:3" x14ac:dyDescent="0.2">
      <c r="A4467" t="s">
        <v>10</v>
      </c>
      <c r="B4467" s="2">
        <v>42472</v>
      </c>
      <c r="C4467" s="6">
        <v>38</v>
      </c>
    </row>
    <row r="4468" spans="1:3" x14ac:dyDescent="0.2">
      <c r="A4468" t="s">
        <v>9</v>
      </c>
      <c r="B4468" s="2">
        <v>42475</v>
      </c>
      <c r="C4468" s="6">
        <v>13</v>
      </c>
    </row>
    <row r="4469" spans="1:3" x14ac:dyDescent="0.2">
      <c r="A4469" t="s">
        <v>9</v>
      </c>
      <c r="B4469" s="2">
        <v>42475</v>
      </c>
      <c r="C4469" s="6">
        <v>32</v>
      </c>
    </row>
    <row r="4470" spans="1:3" x14ac:dyDescent="0.2">
      <c r="A4470" t="s">
        <v>9</v>
      </c>
      <c r="B4470" s="2">
        <v>42475</v>
      </c>
      <c r="C4470" s="6">
        <v>37</v>
      </c>
    </row>
    <row r="4471" spans="1:3" x14ac:dyDescent="0.2">
      <c r="A4471" t="s">
        <v>9</v>
      </c>
      <c r="B4471" s="2">
        <v>42475</v>
      </c>
      <c r="C4471" s="6">
        <v>14</v>
      </c>
    </row>
    <row r="4472" spans="1:3" x14ac:dyDescent="0.2">
      <c r="A4472" t="s">
        <v>9</v>
      </c>
      <c r="B4472" s="2">
        <v>42475</v>
      </c>
      <c r="C4472" s="6">
        <v>48</v>
      </c>
    </row>
    <row r="4473" spans="1:3" x14ac:dyDescent="0.2">
      <c r="A4473" t="s">
        <v>10</v>
      </c>
      <c r="B4473" s="2">
        <v>42479</v>
      </c>
      <c r="C4473" s="6">
        <v>27</v>
      </c>
    </row>
    <row r="4474" spans="1:3" x14ac:dyDescent="0.2">
      <c r="A4474" t="s">
        <v>10</v>
      </c>
      <c r="B4474" s="2">
        <v>42479</v>
      </c>
      <c r="C4474" s="6">
        <v>14</v>
      </c>
    </row>
    <row r="4475" spans="1:3" x14ac:dyDescent="0.2">
      <c r="A4475" t="s">
        <v>10</v>
      </c>
      <c r="B4475" s="2">
        <v>42479</v>
      </c>
      <c r="C4475" s="6">
        <v>44</v>
      </c>
    </row>
    <row r="4476" spans="1:3" x14ac:dyDescent="0.2">
      <c r="A4476" t="s">
        <v>10</v>
      </c>
      <c r="B4476" s="2">
        <v>42479</v>
      </c>
      <c r="C4476" s="6">
        <v>15</v>
      </c>
    </row>
    <row r="4477" spans="1:3" x14ac:dyDescent="0.2">
      <c r="A4477" t="s">
        <v>10</v>
      </c>
      <c r="B4477" s="2">
        <v>42479</v>
      </c>
      <c r="C4477" s="6">
        <v>11</v>
      </c>
    </row>
    <row r="4478" spans="1:3" x14ac:dyDescent="0.2">
      <c r="A4478" t="s">
        <v>9</v>
      </c>
      <c r="B4478" s="2">
        <v>42482</v>
      </c>
      <c r="C4478" s="6">
        <v>32</v>
      </c>
    </row>
    <row r="4479" spans="1:3" x14ac:dyDescent="0.2">
      <c r="A4479" t="s">
        <v>9</v>
      </c>
      <c r="B4479" s="2">
        <v>42482</v>
      </c>
      <c r="C4479" s="6">
        <v>43</v>
      </c>
    </row>
    <row r="4480" spans="1:3" x14ac:dyDescent="0.2">
      <c r="A4480" t="s">
        <v>9</v>
      </c>
      <c r="B4480" s="2">
        <v>42482</v>
      </c>
      <c r="C4480" s="6">
        <v>26</v>
      </c>
    </row>
    <row r="4481" spans="1:3" x14ac:dyDescent="0.2">
      <c r="A4481" t="s">
        <v>9</v>
      </c>
      <c r="B4481" s="2">
        <v>42482</v>
      </c>
      <c r="C4481" s="6">
        <v>34</v>
      </c>
    </row>
    <row r="4482" spans="1:3" x14ac:dyDescent="0.2">
      <c r="A4482" t="s">
        <v>9</v>
      </c>
      <c r="B4482" s="2">
        <v>42482</v>
      </c>
      <c r="C4482" s="6">
        <v>17</v>
      </c>
    </row>
    <row r="4483" spans="1:3" x14ac:dyDescent="0.2">
      <c r="A4483" t="s">
        <v>10</v>
      </c>
      <c r="B4483" s="2">
        <v>42486</v>
      </c>
      <c r="C4483" s="6">
        <v>10</v>
      </c>
    </row>
    <row r="4484" spans="1:3" x14ac:dyDescent="0.2">
      <c r="A4484" t="s">
        <v>10</v>
      </c>
      <c r="B4484" s="2">
        <v>42486</v>
      </c>
      <c r="C4484" s="6">
        <v>42</v>
      </c>
    </row>
    <row r="4485" spans="1:3" x14ac:dyDescent="0.2">
      <c r="A4485" t="s">
        <v>10</v>
      </c>
      <c r="B4485" s="2">
        <v>42486</v>
      </c>
      <c r="C4485" s="6">
        <v>17</v>
      </c>
    </row>
    <row r="4486" spans="1:3" x14ac:dyDescent="0.2">
      <c r="A4486" t="s">
        <v>10</v>
      </c>
      <c r="B4486" s="2">
        <v>42486</v>
      </c>
      <c r="C4486" s="6">
        <v>32</v>
      </c>
    </row>
    <row r="4487" spans="1:3" x14ac:dyDescent="0.2">
      <c r="A4487" t="s">
        <v>10</v>
      </c>
      <c r="B4487" s="2">
        <v>42486</v>
      </c>
      <c r="C4487" s="6">
        <v>31</v>
      </c>
    </row>
    <row r="4488" spans="1:3" x14ac:dyDescent="0.2">
      <c r="A4488" t="s">
        <v>9</v>
      </c>
      <c r="B4488" s="2">
        <v>42489</v>
      </c>
      <c r="C4488" s="6">
        <v>4</v>
      </c>
    </row>
    <row r="4489" spans="1:3" x14ac:dyDescent="0.2">
      <c r="A4489" t="s">
        <v>9</v>
      </c>
      <c r="B4489" s="2">
        <v>42489</v>
      </c>
      <c r="C4489" s="6">
        <v>25</v>
      </c>
    </row>
    <row r="4490" spans="1:3" x14ac:dyDescent="0.2">
      <c r="A4490" t="s">
        <v>9</v>
      </c>
      <c r="B4490" s="2">
        <v>42489</v>
      </c>
      <c r="C4490" s="6">
        <v>28</v>
      </c>
    </row>
    <row r="4491" spans="1:3" x14ac:dyDescent="0.2">
      <c r="A4491" t="s">
        <v>9</v>
      </c>
      <c r="B4491" s="2">
        <v>42489</v>
      </c>
      <c r="C4491" s="6">
        <v>5</v>
      </c>
    </row>
    <row r="4492" spans="1:3" x14ac:dyDescent="0.2">
      <c r="A4492" t="s">
        <v>9</v>
      </c>
      <c r="B4492" s="2">
        <v>42489</v>
      </c>
      <c r="C4492" s="6">
        <v>43</v>
      </c>
    </row>
    <row r="4493" spans="1:3" x14ac:dyDescent="0.2">
      <c r="A4493" t="s">
        <v>10</v>
      </c>
      <c r="B4493" s="2">
        <v>42493</v>
      </c>
      <c r="C4493" s="6">
        <v>23</v>
      </c>
    </row>
    <row r="4494" spans="1:3" x14ac:dyDescent="0.2">
      <c r="A4494" t="s">
        <v>10</v>
      </c>
      <c r="B4494" s="2">
        <v>42493</v>
      </c>
      <c r="C4494" s="6">
        <v>34</v>
      </c>
    </row>
    <row r="4495" spans="1:3" x14ac:dyDescent="0.2">
      <c r="A4495" t="s">
        <v>10</v>
      </c>
      <c r="B4495" s="2">
        <v>42493</v>
      </c>
      <c r="C4495" s="6">
        <v>8</v>
      </c>
    </row>
    <row r="4496" spans="1:3" x14ac:dyDescent="0.2">
      <c r="A4496" t="s">
        <v>10</v>
      </c>
      <c r="B4496" s="2">
        <v>42493</v>
      </c>
      <c r="C4496" s="6">
        <v>24</v>
      </c>
    </row>
    <row r="4497" spans="1:3" x14ac:dyDescent="0.2">
      <c r="A4497" t="s">
        <v>10</v>
      </c>
      <c r="B4497" s="2">
        <v>42493</v>
      </c>
      <c r="C4497" s="6">
        <v>38</v>
      </c>
    </row>
    <row r="4498" spans="1:3" x14ac:dyDescent="0.2">
      <c r="A4498" t="s">
        <v>9</v>
      </c>
      <c r="B4498" s="2">
        <v>42496</v>
      </c>
      <c r="C4498" s="6">
        <v>45</v>
      </c>
    </row>
    <row r="4499" spans="1:3" x14ac:dyDescent="0.2">
      <c r="A4499" t="s">
        <v>9</v>
      </c>
      <c r="B4499" s="2">
        <v>42496</v>
      </c>
      <c r="C4499" s="6">
        <v>48</v>
      </c>
    </row>
    <row r="4500" spans="1:3" x14ac:dyDescent="0.2">
      <c r="A4500" t="s">
        <v>9</v>
      </c>
      <c r="B4500" s="2">
        <v>42496</v>
      </c>
      <c r="C4500" s="6">
        <v>40</v>
      </c>
    </row>
    <row r="4501" spans="1:3" x14ac:dyDescent="0.2">
      <c r="A4501" t="s">
        <v>9</v>
      </c>
      <c r="B4501" s="2">
        <v>42496</v>
      </c>
      <c r="C4501" s="6">
        <v>34</v>
      </c>
    </row>
    <row r="4502" spans="1:3" x14ac:dyDescent="0.2">
      <c r="A4502" t="s">
        <v>9</v>
      </c>
      <c r="B4502" s="2">
        <v>42496</v>
      </c>
      <c r="C4502" s="6">
        <v>32</v>
      </c>
    </row>
    <row r="4503" spans="1:3" x14ac:dyDescent="0.2">
      <c r="A4503" t="s">
        <v>10</v>
      </c>
      <c r="B4503" s="2">
        <v>42500</v>
      </c>
      <c r="C4503" s="6">
        <v>40</v>
      </c>
    </row>
    <row r="4504" spans="1:3" x14ac:dyDescent="0.2">
      <c r="A4504" t="s">
        <v>10</v>
      </c>
      <c r="B4504" s="2">
        <v>42500</v>
      </c>
      <c r="C4504" s="6">
        <v>2</v>
      </c>
    </row>
    <row r="4505" spans="1:3" x14ac:dyDescent="0.2">
      <c r="A4505" t="s">
        <v>10</v>
      </c>
      <c r="B4505" s="2">
        <v>42500</v>
      </c>
      <c r="C4505" s="6">
        <v>26</v>
      </c>
    </row>
    <row r="4506" spans="1:3" x14ac:dyDescent="0.2">
      <c r="A4506" t="s">
        <v>10</v>
      </c>
      <c r="B4506" s="2">
        <v>42500</v>
      </c>
      <c r="C4506" s="6">
        <v>27</v>
      </c>
    </row>
    <row r="4507" spans="1:3" x14ac:dyDescent="0.2">
      <c r="A4507" t="s">
        <v>10</v>
      </c>
      <c r="B4507" s="2">
        <v>42500</v>
      </c>
      <c r="C4507" s="6">
        <v>49</v>
      </c>
    </row>
    <row r="4508" spans="1:3" x14ac:dyDescent="0.2">
      <c r="A4508" t="s">
        <v>9</v>
      </c>
      <c r="B4508" s="2">
        <v>42503</v>
      </c>
      <c r="C4508" s="6">
        <v>31</v>
      </c>
    </row>
    <row r="4509" spans="1:3" x14ac:dyDescent="0.2">
      <c r="A4509" t="s">
        <v>9</v>
      </c>
      <c r="B4509" s="2">
        <v>42503</v>
      </c>
      <c r="C4509" s="6">
        <v>28</v>
      </c>
    </row>
    <row r="4510" spans="1:3" x14ac:dyDescent="0.2">
      <c r="A4510" t="s">
        <v>9</v>
      </c>
      <c r="B4510" s="2">
        <v>42503</v>
      </c>
      <c r="C4510" s="6">
        <v>42</v>
      </c>
    </row>
    <row r="4511" spans="1:3" x14ac:dyDescent="0.2">
      <c r="A4511" t="s">
        <v>9</v>
      </c>
      <c r="B4511" s="2">
        <v>42503</v>
      </c>
      <c r="C4511" s="6">
        <v>15</v>
      </c>
    </row>
    <row r="4512" spans="1:3" x14ac:dyDescent="0.2">
      <c r="A4512" t="s">
        <v>9</v>
      </c>
      <c r="B4512" s="2">
        <v>42503</v>
      </c>
      <c r="C4512" s="6">
        <v>7</v>
      </c>
    </row>
    <row r="4513" spans="1:3" x14ac:dyDescent="0.2">
      <c r="A4513" t="s">
        <v>10</v>
      </c>
      <c r="B4513" s="2">
        <v>42507</v>
      </c>
      <c r="C4513" s="6">
        <v>32</v>
      </c>
    </row>
    <row r="4514" spans="1:3" x14ac:dyDescent="0.2">
      <c r="A4514" t="s">
        <v>10</v>
      </c>
      <c r="B4514" s="2">
        <v>42507</v>
      </c>
      <c r="C4514" s="6">
        <v>27</v>
      </c>
    </row>
    <row r="4515" spans="1:3" x14ac:dyDescent="0.2">
      <c r="A4515" t="s">
        <v>10</v>
      </c>
      <c r="B4515" s="2">
        <v>42507</v>
      </c>
      <c r="C4515" s="6">
        <v>39</v>
      </c>
    </row>
    <row r="4516" spans="1:3" x14ac:dyDescent="0.2">
      <c r="A4516" t="s">
        <v>10</v>
      </c>
      <c r="B4516" s="2">
        <v>42507</v>
      </c>
      <c r="C4516" s="6">
        <v>36</v>
      </c>
    </row>
    <row r="4517" spans="1:3" x14ac:dyDescent="0.2">
      <c r="A4517" t="s">
        <v>10</v>
      </c>
      <c r="B4517" s="2">
        <v>42507</v>
      </c>
      <c r="C4517" s="6">
        <v>15</v>
      </c>
    </row>
    <row r="4518" spans="1:3" x14ac:dyDescent="0.2">
      <c r="A4518" t="s">
        <v>9</v>
      </c>
      <c r="B4518" s="2">
        <v>42510</v>
      </c>
      <c r="C4518" s="6">
        <v>41</v>
      </c>
    </row>
    <row r="4519" spans="1:3" x14ac:dyDescent="0.2">
      <c r="A4519" t="s">
        <v>9</v>
      </c>
      <c r="B4519" s="2">
        <v>42510</v>
      </c>
      <c r="C4519" s="6">
        <v>9</v>
      </c>
    </row>
    <row r="4520" spans="1:3" x14ac:dyDescent="0.2">
      <c r="A4520" t="s">
        <v>9</v>
      </c>
      <c r="B4520" s="2">
        <v>42510</v>
      </c>
      <c r="C4520" s="6">
        <v>30</v>
      </c>
    </row>
    <row r="4521" spans="1:3" x14ac:dyDescent="0.2">
      <c r="A4521" t="s">
        <v>9</v>
      </c>
      <c r="B4521" s="2">
        <v>42510</v>
      </c>
      <c r="C4521" s="6">
        <v>14</v>
      </c>
    </row>
    <row r="4522" spans="1:3" x14ac:dyDescent="0.2">
      <c r="A4522" t="s">
        <v>9</v>
      </c>
      <c r="B4522" s="2">
        <v>42510</v>
      </c>
      <c r="C4522" s="6">
        <v>45</v>
      </c>
    </row>
    <row r="4523" spans="1:3" x14ac:dyDescent="0.2">
      <c r="A4523" t="s">
        <v>10</v>
      </c>
      <c r="B4523" s="2">
        <v>42514</v>
      </c>
      <c r="C4523" s="6">
        <v>37</v>
      </c>
    </row>
    <row r="4524" spans="1:3" x14ac:dyDescent="0.2">
      <c r="A4524" t="s">
        <v>10</v>
      </c>
      <c r="B4524" s="2">
        <v>42514</v>
      </c>
      <c r="C4524" s="6">
        <v>17</v>
      </c>
    </row>
    <row r="4525" spans="1:3" x14ac:dyDescent="0.2">
      <c r="A4525" t="s">
        <v>10</v>
      </c>
      <c r="B4525" s="2">
        <v>42514</v>
      </c>
      <c r="C4525" s="6">
        <v>34</v>
      </c>
    </row>
    <row r="4526" spans="1:3" x14ac:dyDescent="0.2">
      <c r="A4526" t="s">
        <v>10</v>
      </c>
      <c r="B4526" s="2">
        <v>42514</v>
      </c>
      <c r="C4526" s="6">
        <v>16</v>
      </c>
    </row>
    <row r="4527" spans="1:3" x14ac:dyDescent="0.2">
      <c r="A4527" t="s">
        <v>10</v>
      </c>
      <c r="B4527" s="2">
        <v>42514</v>
      </c>
      <c r="C4527" s="6">
        <v>23</v>
      </c>
    </row>
    <row r="4528" spans="1:3" x14ac:dyDescent="0.2">
      <c r="A4528" t="s">
        <v>9</v>
      </c>
      <c r="B4528" s="2">
        <v>42517</v>
      </c>
      <c r="C4528" s="6">
        <v>46</v>
      </c>
    </row>
    <row r="4529" spans="1:3" x14ac:dyDescent="0.2">
      <c r="A4529" t="s">
        <v>9</v>
      </c>
      <c r="B4529" s="2">
        <v>42517</v>
      </c>
      <c r="C4529" s="6">
        <v>27</v>
      </c>
    </row>
    <row r="4530" spans="1:3" x14ac:dyDescent="0.2">
      <c r="A4530" t="s">
        <v>9</v>
      </c>
      <c r="B4530" s="2">
        <v>42517</v>
      </c>
      <c r="C4530" s="6">
        <v>13</v>
      </c>
    </row>
    <row r="4531" spans="1:3" x14ac:dyDescent="0.2">
      <c r="A4531" t="s">
        <v>9</v>
      </c>
      <c r="B4531" s="2">
        <v>42517</v>
      </c>
      <c r="C4531" s="6">
        <v>43</v>
      </c>
    </row>
    <row r="4532" spans="1:3" x14ac:dyDescent="0.2">
      <c r="A4532" t="s">
        <v>9</v>
      </c>
      <c r="B4532" s="2">
        <v>42517</v>
      </c>
      <c r="C4532" s="6">
        <v>25</v>
      </c>
    </row>
    <row r="4533" spans="1:3" x14ac:dyDescent="0.2">
      <c r="A4533" t="s">
        <v>10</v>
      </c>
      <c r="B4533" s="2">
        <v>42521</v>
      </c>
      <c r="C4533" s="6">
        <v>6</v>
      </c>
    </row>
    <row r="4534" spans="1:3" x14ac:dyDescent="0.2">
      <c r="A4534" t="s">
        <v>10</v>
      </c>
      <c r="B4534" s="2">
        <v>42521</v>
      </c>
      <c r="C4534" s="6">
        <v>30</v>
      </c>
    </row>
    <row r="4535" spans="1:3" x14ac:dyDescent="0.2">
      <c r="A4535" t="s">
        <v>10</v>
      </c>
      <c r="B4535" s="2">
        <v>42521</v>
      </c>
      <c r="C4535" s="6">
        <v>26</v>
      </c>
    </row>
    <row r="4536" spans="1:3" x14ac:dyDescent="0.2">
      <c r="A4536" t="s">
        <v>10</v>
      </c>
      <c r="B4536" s="2">
        <v>42521</v>
      </c>
      <c r="C4536" s="6">
        <v>48</v>
      </c>
    </row>
    <row r="4537" spans="1:3" x14ac:dyDescent="0.2">
      <c r="A4537" t="s">
        <v>10</v>
      </c>
      <c r="B4537" s="2">
        <v>42521</v>
      </c>
      <c r="C4537" s="6">
        <v>12</v>
      </c>
    </row>
    <row r="4538" spans="1:3" x14ac:dyDescent="0.2">
      <c r="A4538" t="s">
        <v>9</v>
      </c>
      <c r="B4538" s="2">
        <v>42524</v>
      </c>
      <c r="C4538" s="6">
        <v>7</v>
      </c>
    </row>
    <row r="4539" spans="1:3" x14ac:dyDescent="0.2">
      <c r="A4539" t="s">
        <v>9</v>
      </c>
      <c r="B4539" s="2">
        <v>42524</v>
      </c>
      <c r="C4539" s="6">
        <v>31</v>
      </c>
    </row>
    <row r="4540" spans="1:3" x14ac:dyDescent="0.2">
      <c r="A4540" t="s">
        <v>9</v>
      </c>
      <c r="B4540" s="2">
        <v>42524</v>
      </c>
      <c r="C4540" s="6">
        <v>39</v>
      </c>
    </row>
    <row r="4541" spans="1:3" x14ac:dyDescent="0.2">
      <c r="A4541" t="s">
        <v>9</v>
      </c>
      <c r="B4541" s="2">
        <v>42524</v>
      </c>
      <c r="C4541" s="6">
        <v>23</v>
      </c>
    </row>
    <row r="4542" spans="1:3" x14ac:dyDescent="0.2">
      <c r="A4542" t="s">
        <v>9</v>
      </c>
      <c r="B4542" s="2">
        <v>42524</v>
      </c>
      <c r="C4542" s="6">
        <v>33</v>
      </c>
    </row>
    <row r="4543" spans="1:3" x14ac:dyDescent="0.2">
      <c r="A4543" t="s">
        <v>10</v>
      </c>
      <c r="B4543" s="2">
        <v>42528</v>
      </c>
      <c r="C4543" s="6">
        <v>26</v>
      </c>
    </row>
    <row r="4544" spans="1:3" x14ac:dyDescent="0.2">
      <c r="A4544" t="s">
        <v>10</v>
      </c>
      <c r="B4544" s="2">
        <v>42528</v>
      </c>
      <c r="C4544" s="6">
        <v>49</v>
      </c>
    </row>
    <row r="4545" spans="1:3" x14ac:dyDescent="0.2">
      <c r="A4545" t="s">
        <v>10</v>
      </c>
      <c r="B4545" s="2">
        <v>42528</v>
      </c>
      <c r="C4545" s="6">
        <v>19</v>
      </c>
    </row>
    <row r="4546" spans="1:3" x14ac:dyDescent="0.2">
      <c r="A4546" t="s">
        <v>10</v>
      </c>
      <c r="B4546" s="2">
        <v>42528</v>
      </c>
      <c r="C4546" s="6">
        <v>45</v>
      </c>
    </row>
    <row r="4547" spans="1:3" x14ac:dyDescent="0.2">
      <c r="A4547" t="s">
        <v>10</v>
      </c>
      <c r="B4547" s="2">
        <v>42528</v>
      </c>
      <c r="C4547" s="6">
        <v>35</v>
      </c>
    </row>
    <row r="4548" spans="1:3" x14ac:dyDescent="0.2">
      <c r="A4548" t="s">
        <v>9</v>
      </c>
      <c r="B4548" s="2">
        <v>42531</v>
      </c>
      <c r="C4548" s="6">
        <v>21</v>
      </c>
    </row>
    <row r="4549" spans="1:3" x14ac:dyDescent="0.2">
      <c r="A4549" t="s">
        <v>9</v>
      </c>
      <c r="B4549" s="2">
        <v>42531</v>
      </c>
      <c r="C4549" s="6">
        <v>35</v>
      </c>
    </row>
    <row r="4550" spans="1:3" x14ac:dyDescent="0.2">
      <c r="A4550" t="s">
        <v>9</v>
      </c>
      <c r="B4550" s="2">
        <v>42531</v>
      </c>
      <c r="C4550" s="6">
        <v>42</v>
      </c>
    </row>
    <row r="4551" spans="1:3" x14ac:dyDescent="0.2">
      <c r="A4551" t="s">
        <v>9</v>
      </c>
      <c r="B4551" s="2">
        <v>42531</v>
      </c>
      <c r="C4551" s="6">
        <v>14</v>
      </c>
    </row>
    <row r="4552" spans="1:3" x14ac:dyDescent="0.2">
      <c r="A4552" t="s">
        <v>9</v>
      </c>
      <c r="B4552" s="2">
        <v>42531</v>
      </c>
      <c r="C4552" s="6">
        <v>43</v>
      </c>
    </row>
    <row r="4553" spans="1:3" x14ac:dyDescent="0.2">
      <c r="A4553" t="s">
        <v>10</v>
      </c>
      <c r="B4553" s="2">
        <v>42535</v>
      </c>
      <c r="C4553" s="6">
        <v>13</v>
      </c>
    </row>
    <row r="4554" spans="1:3" x14ac:dyDescent="0.2">
      <c r="A4554" t="s">
        <v>10</v>
      </c>
      <c r="B4554" s="2">
        <v>42535</v>
      </c>
      <c r="C4554" s="6">
        <v>50</v>
      </c>
    </row>
    <row r="4555" spans="1:3" x14ac:dyDescent="0.2">
      <c r="A4555" t="s">
        <v>10</v>
      </c>
      <c r="B4555" s="2">
        <v>42535</v>
      </c>
      <c r="C4555" s="6">
        <v>42</v>
      </c>
    </row>
    <row r="4556" spans="1:3" x14ac:dyDescent="0.2">
      <c r="A4556" t="s">
        <v>10</v>
      </c>
      <c r="B4556" s="2">
        <v>42535</v>
      </c>
      <c r="C4556" s="6">
        <v>39</v>
      </c>
    </row>
    <row r="4557" spans="1:3" x14ac:dyDescent="0.2">
      <c r="A4557" t="s">
        <v>10</v>
      </c>
      <c r="B4557" s="2">
        <v>42535</v>
      </c>
      <c r="C4557" s="6">
        <v>34</v>
      </c>
    </row>
    <row r="4558" spans="1:3" x14ac:dyDescent="0.2">
      <c r="A4558" t="s">
        <v>9</v>
      </c>
      <c r="B4558" s="2">
        <v>42538</v>
      </c>
      <c r="C4558" s="6">
        <v>43</v>
      </c>
    </row>
    <row r="4559" spans="1:3" x14ac:dyDescent="0.2">
      <c r="A4559" t="s">
        <v>9</v>
      </c>
      <c r="B4559" s="2">
        <v>42538</v>
      </c>
      <c r="C4559" s="6">
        <v>1</v>
      </c>
    </row>
    <row r="4560" spans="1:3" x14ac:dyDescent="0.2">
      <c r="A4560" t="s">
        <v>9</v>
      </c>
      <c r="B4560" s="2">
        <v>42538</v>
      </c>
      <c r="C4560" s="6">
        <v>18</v>
      </c>
    </row>
    <row r="4561" spans="1:3" x14ac:dyDescent="0.2">
      <c r="A4561" t="s">
        <v>9</v>
      </c>
      <c r="B4561" s="2">
        <v>42538</v>
      </c>
      <c r="C4561" s="6">
        <v>27</v>
      </c>
    </row>
    <row r="4562" spans="1:3" x14ac:dyDescent="0.2">
      <c r="A4562" t="s">
        <v>9</v>
      </c>
      <c r="B4562" s="2">
        <v>42538</v>
      </c>
      <c r="C4562" s="6">
        <v>7</v>
      </c>
    </row>
    <row r="4563" spans="1:3" x14ac:dyDescent="0.2">
      <c r="A4563" t="s">
        <v>10</v>
      </c>
      <c r="B4563" s="2">
        <v>42542</v>
      </c>
      <c r="C4563" s="6">
        <v>32</v>
      </c>
    </row>
    <row r="4564" spans="1:3" x14ac:dyDescent="0.2">
      <c r="A4564" t="s">
        <v>10</v>
      </c>
      <c r="B4564" s="2">
        <v>42542</v>
      </c>
      <c r="C4564" s="6">
        <v>35</v>
      </c>
    </row>
    <row r="4565" spans="1:3" x14ac:dyDescent="0.2">
      <c r="A4565" t="s">
        <v>10</v>
      </c>
      <c r="B4565" s="2">
        <v>42542</v>
      </c>
      <c r="C4565" s="6">
        <v>17</v>
      </c>
    </row>
    <row r="4566" spans="1:3" x14ac:dyDescent="0.2">
      <c r="A4566" t="s">
        <v>10</v>
      </c>
      <c r="B4566" s="2">
        <v>42542</v>
      </c>
      <c r="C4566" s="6">
        <v>49</v>
      </c>
    </row>
    <row r="4567" spans="1:3" x14ac:dyDescent="0.2">
      <c r="A4567" t="s">
        <v>10</v>
      </c>
      <c r="B4567" s="2">
        <v>42542</v>
      </c>
      <c r="C4567" s="6">
        <v>5</v>
      </c>
    </row>
    <row r="4568" spans="1:3" x14ac:dyDescent="0.2">
      <c r="A4568" t="s">
        <v>9</v>
      </c>
      <c r="B4568" s="2">
        <v>42545</v>
      </c>
      <c r="C4568" s="6">
        <v>11</v>
      </c>
    </row>
    <row r="4569" spans="1:3" x14ac:dyDescent="0.2">
      <c r="A4569" t="s">
        <v>9</v>
      </c>
      <c r="B4569" s="2">
        <v>42545</v>
      </c>
      <c r="C4569" s="6">
        <v>19</v>
      </c>
    </row>
    <row r="4570" spans="1:3" x14ac:dyDescent="0.2">
      <c r="A4570" t="s">
        <v>9</v>
      </c>
      <c r="B4570" s="2">
        <v>42545</v>
      </c>
      <c r="C4570" s="6">
        <v>39</v>
      </c>
    </row>
    <row r="4571" spans="1:3" x14ac:dyDescent="0.2">
      <c r="A4571" t="s">
        <v>9</v>
      </c>
      <c r="B4571" s="2">
        <v>42545</v>
      </c>
      <c r="C4571" s="6">
        <v>28</v>
      </c>
    </row>
    <row r="4572" spans="1:3" x14ac:dyDescent="0.2">
      <c r="A4572" t="s">
        <v>9</v>
      </c>
      <c r="B4572" s="2">
        <v>42545</v>
      </c>
      <c r="C4572" s="6">
        <v>27</v>
      </c>
    </row>
    <row r="4573" spans="1:3" x14ac:dyDescent="0.2">
      <c r="A4573" t="s">
        <v>10</v>
      </c>
      <c r="B4573" s="2">
        <v>42549</v>
      </c>
      <c r="C4573" s="6">
        <v>43</v>
      </c>
    </row>
    <row r="4574" spans="1:3" x14ac:dyDescent="0.2">
      <c r="A4574" t="s">
        <v>10</v>
      </c>
      <c r="B4574" s="2">
        <v>42549</v>
      </c>
      <c r="C4574" s="6">
        <v>37</v>
      </c>
    </row>
    <row r="4575" spans="1:3" x14ac:dyDescent="0.2">
      <c r="A4575" t="s">
        <v>10</v>
      </c>
      <c r="B4575" s="2">
        <v>42549</v>
      </c>
      <c r="C4575" s="6">
        <v>32</v>
      </c>
    </row>
    <row r="4576" spans="1:3" x14ac:dyDescent="0.2">
      <c r="A4576" t="s">
        <v>10</v>
      </c>
      <c r="B4576" s="2">
        <v>42549</v>
      </c>
      <c r="C4576" s="6">
        <v>26</v>
      </c>
    </row>
    <row r="4577" spans="1:3" x14ac:dyDescent="0.2">
      <c r="A4577" t="s">
        <v>10</v>
      </c>
      <c r="B4577" s="2">
        <v>42549</v>
      </c>
      <c r="C4577" s="6">
        <v>49</v>
      </c>
    </row>
    <row r="4578" spans="1:3" x14ac:dyDescent="0.2">
      <c r="A4578" t="s">
        <v>9</v>
      </c>
      <c r="B4578" s="2">
        <v>42552</v>
      </c>
      <c r="C4578" s="6">
        <v>11</v>
      </c>
    </row>
    <row r="4579" spans="1:3" x14ac:dyDescent="0.2">
      <c r="A4579" t="s">
        <v>9</v>
      </c>
      <c r="B4579" s="2">
        <v>42552</v>
      </c>
      <c r="C4579" s="6">
        <v>50</v>
      </c>
    </row>
    <row r="4580" spans="1:3" x14ac:dyDescent="0.2">
      <c r="A4580" t="s">
        <v>9</v>
      </c>
      <c r="B4580" s="2">
        <v>42552</v>
      </c>
      <c r="C4580" s="6">
        <v>13</v>
      </c>
    </row>
    <row r="4581" spans="1:3" x14ac:dyDescent="0.2">
      <c r="A4581" t="s">
        <v>9</v>
      </c>
      <c r="B4581" s="2">
        <v>42552</v>
      </c>
      <c r="C4581" s="6">
        <v>40</v>
      </c>
    </row>
    <row r="4582" spans="1:3" x14ac:dyDescent="0.2">
      <c r="A4582" t="s">
        <v>9</v>
      </c>
      <c r="B4582" s="2">
        <v>42552</v>
      </c>
      <c r="C4582" s="6">
        <v>2</v>
      </c>
    </row>
    <row r="4583" spans="1:3" x14ac:dyDescent="0.2">
      <c r="A4583" t="s">
        <v>10</v>
      </c>
      <c r="B4583" s="2">
        <v>42556</v>
      </c>
      <c r="C4583" s="6">
        <v>38</v>
      </c>
    </row>
    <row r="4584" spans="1:3" x14ac:dyDescent="0.2">
      <c r="A4584" t="s">
        <v>10</v>
      </c>
      <c r="B4584" s="2">
        <v>42556</v>
      </c>
      <c r="C4584" s="6">
        <v>29</v>
      </c>
    </row>
    <row r="4585" spans="1:3" x14ac:dyDescent="0.2">
      <c r="A4585" t="s">
        <v>10</v>
      </c>
      <c r="B4585" s="2">
        <v>42556</v>
      </c>
      <c r="C4585" s="6">
        <v>10</v>
      </c>
    </row>
    <row r="4586" spans="1:3" x14ac:dyDescent="0.2">
      <c r="A4586" t="s">
        <v>10</v>
      </c>
      <c r="B4586" s="2">
        <v>42556</v>
      </c>
      <c r="C4586" s="6">
        <v>48</v>
      </c>
    </row>
    <row r="4587" spans="1:3" x14ac:dyDescent="0.2">
      <c r="A4587" t="s">
        <v>10</v>
      </c>
      <c r="B4587" s="2">
        <v>42556</v>
      </c>
      <c r="C4587" s="6">
        <v>1</v>
      </c>
    </row>
    <row r="4588" spans="1:3" x14ac:dyDescent="0.2">
      <c r="A4588" t="s">
        <v>9</v>
      </c>
      <c r="B4588" s="2">
        <v>42559</v>
      </c>
      <c r="C4588" s="6">
        <v>12</v>
      </c>
    </row>
    <row r="4589" spans="1:3" x14ac:dyDescent="0.2">
      <c r="A4589" t="s">
        <v>9</v>
      </c>
      <c r="B4589" s="2">
        <v>42559</v>
      </c>
      <c r="C4589" s="6">
        <v>18</v>
      </c>
    </row>
    <row r="4590" spans="1:3" x14ac:dyDescent="0.2">
      <c r="A4590" t="s">
        <v>9</v>
      </c>
      <c r="B4590" s="2">
        <v>42559</v>
      </c>
      <c r="C4590" s="6">
        <v>8</v>
      </c>
    </row>
    <row r="4591" spans="1:3" x14ac:dyDescent="0.2">
      <c r="A4591" t="s">
        <v>9</v>
      </c>
      <c r="B4591" s="2">
        <v>42559</v>
      </c>
      <c r="C4591" s="6">
        <v>44</v>
      </c>
    </row>
    <row r="4592" spans="1:3" x14ac:dyDescent="0.2">
      <c r="A4592" t="s">
        <v>9</v>
      </c>
      <c r="B4592" s="2">
        <v>42559</v>
      </c>
      <c r="C4592" s="6">
        <v>33</v>
      </c>
    </row>
    <row r="4593" spans="1:3" x14ac:dyDescent="0.2">
      <c r="A4593" t="s">
        <v>10</v>
      </c>
      <c r="B4593" s="2">
        <v>42563</v>
      </c>
      <c r="C4593" s="6">
        <v>26</v>
      </c>
    </row>
    <row r="4594" spans="1:3" x14ac:dyDescent="0.2">
      <c r="A4594" t="s">
        <v>10</v>
      </c>
      <c r="B4594" s="2">
        <v>42563</v>
      </c>
      <c r="C4594" s="6">
        <v>3</v>
      </c>
    </row>
    <row r="4595" spans="1:3" x14ac:dyDescent="0.2">
      <c r="A4595" t="s">
        <v>10</v>
      </c>
      <c r="B4595" s="2">
        <v>42563</v>
      </c>
      <c r="C4595" s="6">
        <v>41</v>
      </c>
    </row>
    <row r="4596" spans="1:3" x14ac:dyDescent="0.2">
      <c r="A4596" t="s">
        <v>10</v>
      </c>
      <c r="B4596" s="2">
        <v>42563</v>
      </c>
      <c r="C4596" s="6">
        <v>33</v>
      </c>
    </row>
    <row r="4597" spans="1:3" x14ac:dyDescent="0.2">
      <c r="A4597" t="s">
        <v>10</v>
      </c>
      <c r="B4597" s="2">
        <v>42563</v>
      </c>
      <c r="C4597" s="6">
        <v>7</v>
      </c>
    </row>
    <row r="4598" spans="1:3" x14ac:dyDescent="0.2">
      <c r="A4598" t="s">
        <v>9</v>
      </c>
      <c r="B4598" s="2">
        <v>42566</v>
      </c>
      <c r="C4598" s="6">
        <v>2</v>
      </c>
    </row>
    <row r="4599" spans="1:3" x14ac:dyDescent="0.2">
      <c r="A4599" t="s">
        <v>9</v>
      </c>
      <c r="B4599" s="2">
        <v>42566</v>
      </c>
      <c r="C4599" s="6">
        <v>11</v>
      </c>
    </row>
    <row r="4600" spans="1:3" x14ac:dyDescent="0.2">
      <c r="A4600" t="s">
        <v>9</v>
      </c>
      <c r="B4600" s="2">
        <v>42566</v>
      </c>
      <c r="C4600" s="6">
        <v>14</v>
      </c>
    </row>
    <row r="4601" spans="1:3" x14ac:dyDescent="0.2">
      <c r="A4601" t="s">
        <v>9</v>
      </c>
      <c r="B4601" s="2">
        <v>42566</v>
      </c>
      <c r="C4601" s="6">
        <v>13</v>
      </c>
    </row>
    <row r="4602" spans="1:3" x14ac:dyDescent="0.2">
      <c r="A4602" t="s">
        <v>9</v>
      </c>
      <c r="B4602" s="2">
        <v>42566</v>
      </c>
      <c r="C4602" s="6">
        <v>21</v>
      </c>
    </row>
    <row r="4603" spans="1:3" x14ac:dyDescent="0.2">
      <c r="A4603" t="s">
        <v>10</v>
      </c>
      <c r="B4603" s="2">
        <v>42570</v>
      </c>
      <c r="C4603" s="6">
        <v>24</v>
      </c>
    </row>
    <row r="4604" spans="1:3" x14ac:dyDescent="0.2">
      <c r="A4604" t="s">
        <v>10</v>
      </c>
      <c r="B4604" s="2">
        <v>42570</v>
      </c>
      <c r="C4604" s="6">
        <v>37</v>
      </c>
    </row>
    <row r="4605" spans="1:3" x14ac:dyDescent="0.2">
      <c r="A4605" t="s">
        <v>10</v>
      </c>
      <c r="B4605" s="2">
        <v>42570</v>
      </c>
      <c r="C4605" s="6">
        <v>19</v>
      </c>
    </row>
    <row r="4606" spans="1:3" x14ac:dyDescent="0.2">
      <c r="A4606" t="s">
        <v>10</v>
      </c>
      <c r="B4606" s="2">
        <v>42570</v>
      </c>
      <c r="C4606" s="6">
        <v>28</v>
      </c>
    </row>
    <row r="4607" spans="1:3" x14ac:dyDescent="0.2">
      <c r="A4607" t="s">
        <v>10</v>
      </c>
      <c r="B4607" s="2">
        <v>42570</v>
      </c>
      <c r="C4607" s="6">
        <v>36</v>
      </c>
    </row>
    <row r="4608" spans="1:3" x14ac:dyDescent="0.2">
      <c r="A4608" t="s">
        <v>9</v>
      </c>
      <c r="B4608" s="2">
        <v>42573</v>
      </c>
      <c r="C4608" s="6">
        <v>26</v>
      </c>
    </row>
    <row r="4609" spans="1:3" x14ac:dyDescent="0.2">
      <c r="A4609" t="s">
        <v>9</v>
      </c>
      <c r="B4609" s="2">
        <v>42573</v>
      </c>
      <c r="C4609" s="6">
        <v>45</v>
      </c>
    </row>
    <row r="4610" spans="1:3" x14ac:dyDescent="0.2">
      <c r="A4610" t="s">
        <v>9</v>
      </c>
      <c r="B4610" s="2">
        <v>42573</v>
      </c>
      <c r="C4610" s="6">
        <v>24</v>
      </c>
    </row>
    <row r="4611" spans="1:3" x14ac:dyDescent="0.2">
      <c r="A4611" t="s">
        <v>9</v>
      </c>
      <c r="B4611" s="2">
        <v>42573</v>
      </c>
      <c r="C4611" s="6">
        <v>7</v>
      </c>
    </row>
    <row r="4612" spans="1:3" x14ac:dyDescent="0.2">
      <c r="A4612" t="s">
        <v>9</v>
      </c>
      <c r="B4612" s="2">
        <v>42573</v>
      </c>
      <c r="C4612" s="6">
        <v>37</v>
      </c>
    </row>
    <row r="4613" spans="1:3" x14ac:dyDescent="0.2">
      <c r="A4613" t="s">
        <v>10</v>
      </c>
      <c r="B4613" s="2">
        <v>42577</v>
      </c>
      <c r="C4613" s="6">
        <v>13</v>
      </c>
    </row>
    <row r="4614" spans="1:3" x14ac:dyDescent="0.2">
      <c r="A4614" t="s">
        <v>10</v>
      </c>
      <c r="B4614" s="2">
        <v>42577</v>
      </c>
      <c r="C4614" s="6">
        <v>49</v>
      </c>
    </row>
    <row r="4615" spans="1:3" x14ac:dyDescent="0.2">
      <c r="A4615" t="s">
        <v>10</v>
      </c>
      <c r="B4615" s="2">
        <v>42577</v>
      </c>
      <c r="C4615" s="6">
        <v>10</v>
      </c>
    </row>
    <row r="4616" spans="1:3" x14ac:dyDescent="0.2">
      <c r="A4616" t="s">
        <v>10</v>
      </c>
      <c r="B4616" s="2">
        <v>42577</v>
      </c>
      <c r="C4616" s="6">
        <v>45</v>
      </c>
    </row>
    <row r="4617" spans="1:3" x14ac:dyDescent="0.2">
      <c r="A4617" t="s">
        <v>10</v>
      </c>
      <c r="B4617" s="2">
        <v>42577</v>
      </c>
      <c r="C4617" s="6">
        <v>3</v>
      </c>
    </row>
    <row r="4618" spans="1:3" x14ac:dyDescent="0.2">
      <c r="A4618" t="s">
        <v>9</v>
      </c>
      <c r="B4618" s="2">
        <v>42580</v>
      </c>
      <c r="C4618" s="6">
        <v>40</v>
      </c>
    </row>
    <row r="4619" spans="1:3" x14ac:dyDescent="0.2">
      <c r="A4619" t="s">
        <v>9</v>
      </c>
      <c r="B4619" s="2">
        <v>42580</v>
      </c>
      <c r="C4619" s="6">
        <v>26</v>
      </c>
    </row>
    <row r="4620" spans="1:3" x14ac:dyDescent="0.2">
      <c r="A4620" t="s">
        <v>9</v>
      </c>
      <c r="B4620" s="2">
        <v>42580</v>
      </c>
      <c r="C4620" s="6">
        <v>50</v>
      </c>
    </row>
    <row r="4621" spans="1:3" x14ac:dyDescent="0.2">
      <c r="A4621" t="s">
        <v>9</v>
      </c>
      <c r="B4621" s="2">
        <v>42580</v>
      </c>
      <c r="C4621" s="6">
        <v>1</v>
      </c>
    </row>
    <row r="4622" spans="1:3" x14ac:dyDescent="0.2">
      <c r="A4622" t="s">
        <v>9</v>
      </c>
      <c r="B4622" s="2">
        <v>42580</v>
      </c>
      <c r="C4622" s="6">
        <v>21</v>
      </c>
    </row>
    <row r="4623" spans="1:3" x14ac:dyDescent="0.2">
      <c r="A4623" t="s">
        <v>10</v>
      </c>
      <c r="B4623" s="2">
        <v>42584</v>
      </c>
      <c r="C4623" s="6">
        <v>27</v>
      </c>
    </row>
    <row r="4624" spans="1:3" x14ac:dyDescent="0.2">
      <c r="A4624" t="s">
        <v>10</v>
      </c>
      <c r="B4624" s="2">
        <v>42584</v>
      </c>
      <c r="C4624" s="6">
        <v>46</v>
      </c>
    </row>
    <row r="4625" spans="1:3" x14ac:dyDescent="0.2">
      <c r="A4625" t="s">
        <v>10</v>
      </c>
      <c r="B4625" s="2">
        <v>42584</v>
      </c>
      <c r="C4625" s="6">
        <v>38</v>
      </c>
    </row>
    <row r="4626" spans="1:3" x14ac:dyDescent="0.2">
      <c r="A4626" t="s">
        <v>10</v>
      </c>
      <c r="B4626" s="2">
        <v>42584</v>
      </c>
      <c r="C4626" s="6">
        <v>2</v>
      </c>
    </row>
    <row r="4627" spans="1:3" x14ac:dyDescent="0.2">
      <c r="A4627" t="s">
        <v>10</v>
      </c>
      <c r="B4627" s="2">
        <v>42584</v>
      </c>
      <c r="C4627" s="6">
        <v>8</v>
      </c>
    </row>
    <row r="4628" spans="1:3" x14ac:dyDescent="0.2">
      <c r="A4628" t="s">
        <v>9</v>
      </c>
      <c r="B4628" s="2">
        <v>42587</v>
      </c>
      <c r="C4628" s="6">
        <v>19</v>
      </c>
    </row>
    <row r="4629" spans="1:3" x14ac:dyDescent="0.2">
      <c r="A4629" t="s">
        <v>9</v>
      </c>
      <c r="B4629" s="2">
        <v>42587</v>
      </c>
      <c r="C4629" s="6">
        <v>16</v>
      </c>
    </row>
    <row r="4630" spans="1:3" x14ac:dyDescent="0.2">
      <c r="A4630" t="s">
        <v>9</v>
      </c>
      <c r="B4630" s="2">
        <v>42587</v>
      </c>
      <c r="C4630" s="6">
        <v>24</v>
      </c>
    </row>
    <row r="4631" spans="1:3" x14ac:dyDescent="0.2">
      <c r="A4631" t="s">
        <v>9</v>
      </c>
      <c r="B4631" s="2">
        <v>42587</v>
      </c>
      <c r="C4631" s="6">
        <v>37</v>
      </c>
    </row>
    <row r="4632" spans="1:3" x14ac:dyDescent="0.2">
      <c r="A4632" t="s">
        <v>9</v>
      </c>
      <c r="B4632" s="2">
        <v>42587</v>
      </c>
      <c r="C4632" s="6">
        <v>35</v>
      </c>
    </row>
    <row r="4633" spans="1:3" x14ac:dyDescent="0.2">
      <c r="A4633" t="s">
        <v>10</v>
      </c>
      <c r="B4633" s="2">
        <v>42591</v>
      </c>
      <c r="C4633" s="6">
        <v>19</v>
      </c>
    </row>
    <row r="4634" spans="1:3" x14ac:dyDescent="0.2">
      <c r="A4634" t="s">
        <v>10</v>
      </c>
      <c r="B4634" s="2">
        <v>42591</v>
      </c>
      <c r="C4634" s="6">
        <v>43</v>
      </c>
    </row>
    <row r="4635" spans="1:3" x14ac:dyDescent="0.2">
      <c r="A4635" t="s">
        <v>10</v>
      </c>
      <c r="B4635" s="2">
        <v>42591</v>
      </c>
      <c r="C4635" s="6">
        <v>44</v>
      </c>
    </row>
    <row r="4636" spans="1:3" x14ac:dyDescent="0.2">
      <c r="A4636" t="s">
        <v>10</v>
      </c>
      <c r="B4636" s="2">
        <v>42591</v>
      </c>
      <c r="C4636" s="6">
        <v>12</v>
      </c>
    </row>
    <row r="4637" spans="1:3" x14ac:dyDescent="0.2">
      <c r="A4637" t="s">
        <v>10</v>
      </c>
      <c r="B4637" s="2">
        <v>42591</v>
      </c>
      <c r="C4637" s="6">
        <v>45</v>
      </c>
    </row>
    <row r="4638" spans="1:3" x14ac:dyDescent="0.2">
      <c r="A4638" t="s">
        <v>9</v>
      </c>
      <c r="B4638" s="2">
        <v>42594</v>
      </c>
      <c r="C4638" s="6">
        <v>15</v>
      </c>
    </row>
    <row r="4639" spans="1:3" x14ac:dyDescent="0.2">
      <c r="A4639" t="s">
        <v>9</v>
      </c>
      <c r="B4639" s="2">
        <v>42594</v>
      </c>
      <c r="C4639" s="6">
        <v>50</v>
      </c>
    </row>
    <row r="4640" spans="1:3" x14ac:dyDescent="0.2">
      <c r="A4640" t="s">
        <v>9</v>
      </c>
      <c r="B4640" s="2">
        <v>42594</v>
      </c>
      <c r="C4640" s="6">
        <v>36</v>
      </c>
    </row>
    <row r="4641" spans="1:3" x14ac:dyDescent="0.2">
      <c r="A4641" t="s">
        <v>9</v>
      </c>
      <c r="B4641" s="2">
        <v>42594</v>
      </c>
      <c r="C4641" s="6">
        <v>2</v>
      </c>
    </row>
    <row r="4642" spans="1:3" x14ac:dyDescent="0.2">
      <c r="A4642" t="s">
        <v>9</v>
      </c>
      <c r="B4642" s="2">
        <v>42594</v>
      </c>
      <c r="C4642" s="6">
        <v>28</v>
      </c>
    </row>
    <row r="4643" spans="1:3" x14ac:dyDescent="0.2">
      <c r="A4643" t="s">
        <v>10</v>
      </c>
      <c r="B4643" s="2">
        <v>42598</v>
      </c>
      <c r="C4643" s="6">
        <v>34</v>
      </c>
    </row>
    <row r="4644" spans="1:3" x14ac:dyDescent="0.2">
      <c r="A4644" t="s">
        <v>10</v>
      </c>
      <c r="B4644" s="2">
        <v>42598</v>
      </c>
      <c r="C4644" s="6">
        <v>37</v>
      </c>
    </row>
    <row r="4645" spans="1:3" x14ac:dyDescent="0.2">
      <c r="A4645" t="s">
        <v>10</v>
      </c>
      <c r="B4645" s="2">
        <v>42598</v>
      </c>
      <c r="C4645" s="6">
        <v>46</v>
      </c>
    </row>
    <row r="4646" spans="1:3" x14ac:dyDescent="0.2">
      <c r="A4646" t="s">
        <v>10</v>
      </c>
      <c r="B4646" s="2">
        <v>42598</v>
      </c>
      <c r="C4646" s="6">
        <v>26</v>
      </c>
    </row>
    <row r="4647" spans="1:3" x14ac:dyDescent="0.2">
      <c r="A4647" t="s">
        <v>10</v>
      </c>
      <c r="B4647" s="2">
        <v>42598</v>
      </c>
      <c r="C4647" s="6">
        <v>2</v>
      </c>
    </row>
    <row r="4648" spans="1:3" x14ac:dyDescent="0.2">
      <c r="A4648" t="s">
        <v>9</v>
      </c>
      <c r="B4648" s="2">
        <v>42601</v>
      </c>
      <c r="C4648" s="6">
        <v>22</v>
      </c>
    </row>
    <row r="4649" spans="1:3" x14ac:dyDescent="0.2">
      <c r="A4649" t="s">
        <v>9</v>
      </c>
      <c r="B4649" s="2">
        <v>42601</v>
      </c>
      <c r="C4649" s="6">
        <v>6</v>
      </c>
    </row>
    <row r="4650" spans="1:3" x14ac:dyDescent="0.2">
      <c r="A4650" t="s">
        <v>9</v>
      </c>
      <c r="B4650" s="2">
        <v>42601</v>
      </c>
      <c r="C4650" s="6">
        <v>5</v>
      </c>
    </row>
    <row r="4651" spans="1:3" x14ac:dyDescent="0.2">
      <c r="A4651" t="s">
        <v>9</v>
      </c>
      <c r="B4651" s="2">
        <v>42601</v>
      </c>
      <c r="C4651" s="6">
        <v>25</v>
      </c>
    </row>
    <row r="4652" spans="1:3" x14ac:dyDescent="0.2">
      <c r="A4652" t="s">
        <v>9</v>
      </c>
      <c r="B4652" s="2">
        <v>42601</v>
      </c>
      <c r="C4652" s="6">
        <v>34</v>
      </c>
    </row>
    <row r="4653" spans="1:3" x14ac:dyDescent="0.2">
      <c r="A4653" t="s">
        <v>10</v>
      </c>
      <c r="B4653" s="2">
        <v>42605</v>
      </c>
      <c r="C4653" s="6">
        <v>2</v>
      </c>
    </row>
    <row r="4654" spans="1:3" x14ac:dyDescent="0.2">
      <c r="A4654" t="s">
        <v>10</v>
      </c>
      <c r="B4654" s="2">
        <v>42605</v>
      </c>
      <c r="C4654" s="6">
        <v>31</v>
      </c>
    </row>
    <row r="4655" spans="1:3" x14ac:dyDescent="0.2">
      <c r="A4655" t="s">
        <v>10</v>
      </c>
      <c r="B4655" s="2">
        <v>42605</v>
      </c>
      <c r="C4655" s="6">
        <v>45</v>
      </c>
    </row>
    <row r="4656" spans="1:3" x14ac:dyDescent="0.2">
      <c r="A4656" t="s">
        <v>10</v>
      </c>
      <c r="B4656" s="2">
        <v>42605</v>
      </c>
      <c r="C4656" s="6">
        <v>37</v>
      </c>
    </row>
    <row r="4657" spans="1:3" x14ac:dyDescent="0.2">
      <c r="A4657" t="s">
        <v>10</v>
      </c>
      <c r="B4657" s="2">
        <v>42605</v>
      </c>
      <c r="C4657" s="6">
        <v>23</v>
      </c>
    </row>
    <row r="4658" spans="1:3" x14ac:dyDescent="0.2">
      <c r="A4658" t="s">
        <v>9</v>
      </c>
      <c r="B4658" s="2">
        <v>42608</v>
      </c>
      <c r="C4658" s="6">
        <v>48</v>
      </c>
    </row>
    <row r="4659" spans="1:3" x14ac:dyDescent="0.2">
      <c r="A4659" t="s">
        <v>9</v>
      </c>
      <c r="B4659" s="2">
        <v>42608</v>
      </c>
      <c r="C4659" s="6">
        <v>9</v>
      </c>
    </row>
    <row r="4660" spans="1:3" x14ac:dyDescent="0.2">
      <c r="A4660" t="s">
        <v>9</v>
      </c>
      <c r="B4660" s="2">
        <v>42608</v>
      </c>
      <c r="C4660" s="6">
        <v>30</v>
      </c>
    </row>
    <row r="4661" spans="1:3" x14ac:dyDescent="0.2">
      <c r="A4661" t="s">
        <v>9</v>
      </c>
      <c r="B4661" s="2">
        <v>42608</v>
      </c>
      <c r="C4661" s="6">
        <v>28</v>
      </c>
    </row>
    <row r="4662" spans="1:3" x14ac:dyDescent="0.2">
      <c r="A4662" t="s">
        <v>9</v>
      </c>
      <c r="B4662" s="2">
        <v>42608</v>
      </c>
      <c r="C4662" s="6">
        <v>1</v>
      </c>
    </row>
    <row r="4663" spans="1:3" x14ac:dyDescent="0.2">
      <c r="A4663" t="s">
        <v>10</v>
      </c>
      <c r="B4663" s="2">
        <v>42612</v>
      </c>
      <c r="C4663" s="6">
        <v>29</v>
      </c>
    </row>
    <row r="4664" spans="1:3" x14ac:dyDescent="0.2">
      <c r="A4664" t="s">
        <v>10</v>
      </c>
      <c r="B4664" s="2">
        <v>42612</v>
      </c>
      <c r="C4664" s="6">
        <v>42</v>
      </c>
    </row>
    <row r="4665" spans="1:3" x14ac:dyDescent="0.2">
      <c r="A4665" t="s">
        <v>10</v>
      </c>
      <c r="B4665" s="2">
        <v>42612</v>
      </c>
      <c r="C4665" s="6">
        <v>13</v>
      </c>
    </row>
    <row r="4666" spans="1:3" x14ac:dyDescent="0.2">
      <c r="A4666" t="s">
        <v>10</v>
      </c>
      <c r="B4666" s="2">
        <v>42612</v>
      </c>
      <c r="C4666" s="6">
        <v>16</v>
      </c>
    </row>
    <row r="4667" spans="1:3" x14ac:dyDescent="0.2">
      <c r="A4667" t="s">
        <v>10</v>
      </c>
      <c r="B4667" s="2">
        <v>42612</v>
      </c>
      <c r="C4667" s="6">
        <v>35</v>
      </c>
    </row>
    <row r="4668" spans="1:3" x14ac:dyDescent="0.2">
      <c r="A4668" t="s">
        <v>9</v>
      </c>
      <c r="B4668" s="2">
        <v>42615</v>
      </c>
      <c r="C4668" s="6">
        <v>50</v>
      </c>
    </row>
    <row r="4669" spans="1:3" x14ac:dyDescent="0.2">
      <c r="A4669" t="s">
        <v>9</v>
      </c>
      <c r="B4669" s="2">
        <v>42615</v>
      </c>
      <c r="C4669" s="6">
        <v>40</v>
      </c>
    </row>
    <row r="4670" spans="1:3" x14ac:dyDescent="0.2">
      <c r="A4670" t="s">
        <v>9</v>
      </c>
      <c r="B4670" s="2">
        <v>42615</v>
      </c>
      <c r="C4670" s="6">
        <v>16</v>
      </c>
    </row>
    <row r="4671" spans="1:3" x14ac:dyDescent="0.2">
      <c r="A4671" t="s">
        <v>9</v>
      </c>
      <c r="B4671" s="2">
        <v>42615</v>
      </c>
      <c r="C4671" s="6">
        <v>32</v>
      </c>
    </row>
    <row r="4672" spans="1:3" x14ac:dyDescent="0.2">
      <c r="A4672" t="s">
        <v>9</v>
      </c>
      <c r="B4672" s="2">
        <v>42615</v>
      </c>
      <c r="C4672" s="6">
        <v>8</v>
      </c>
    </row>
    <row r="4673" spans="1:3" x14ac:dyDescent="0.2">
      <c r="A4673" t="s">
        <v>10</v>
      </c>
      <c r="B4673" s="2">
        <v>42619</v>
      </c>
      <c r="C4673" s="6">
        <v>45</v>
      </c>
    </row>
    <row r="4674" spans="1:3" x14ac:dyDescent="0.2">
      <c r="A4674" t="s">
        <v>10</v>
      </c>
      <c r="B4674" s="2">
        <v>42619</v>
      </c>
      <c r="C4674" s="6">
        <v>12</v>
      </c>
    </row>
    <row r="4675" spans="1:3" x14ac:dyDescent="0.2">
      <c r="A4675" t="s">
        <v>10</v>
      </c>
      <c r="B4675" s="2">
        <v>42619</v>
      </c>
      <c r="C4675" s="6">
        <v>34</v>
      </c>
    </row>
    <row r="4676" spans="1:3" x14ac:dyDescent="0.2">
      <c r="A4676" t="s">
        <v>10</v>
      </c>
      <c r="B4676" s="2">
        <v>42619</v>
      </c>
      <c r="C4676" s="6">
        <v>24</v>
      </c>
    </row>
    <row r="4677" spans="1:3" x14ac:dyDescent="0.2">
      <c r="A4677" t="s">
        <v>10</v>
      </c>
      <c r="B4677" s="2">
        <v>42619</v>
      </c>
      <c r="C4677" s="6">
        <v>30</v>
      </c>
    </row>
    <row r="4678" spans="1:3" x14ac:dyDescent="0.2">
      <c r="A4678" t="s">
        <v>9</v>
      </c>
      <c r="B4678" s="2">
        <v>42622</v>
      </c>
      <c r="C4678" s="6">
        <v>28</v>
      </c>
    </row>
    <row r="4679" spans="1:3" x14ac:dyDescent="0.2">
      <c r="A4679" t="s">
        <v>9</v>
      </c>
      <c r="B4679" s="2">
        <v>42622</v>
      </c>
      <c r="C4679" s="6">
        <v>4</v>
      </c>
    </row>
    <row r="4680" spans="1:3" x14ac:dyDescent="0.2">
      <c r="A4680" t="s">
        <v>9</v>
      </c>
      <c r="B4680" s="2">
        <v>42622</v>
      </c>
      <c r="C4680" s="6">
        <v>11</v>
      </c>
    </row>
    <row r="4681" spans="1:3" x14ac:dyDescent="0.2">
      <c r="A4681" t="s">
        <v>9</v>
      </c>
      <c r="B4681" s="2">
        <v>42622</v>
      </c>
      <c r="C4681" s="6">
        <v>17</v>
      </c>
    </row>
    <row r="4682" spans="1:3" x14ac:dyDescent="0.2">
      <c r="A4682" t="s">
        <v>9</v>
      </c>
      <c r="B4682" s="2">
        <v>42622</v>
      </c>
      <c r="C4682" s="6">
        <v>15</v>
      </c>
    </row>
    <row r="4683" spans="1:3" x14ac:dyDescent="0.2">
      <c r="A4683" t="s">
        <v>10</v>
      </c>
      <c r="B4683" s="2">
        <v>42626</v>
      </c>
      <c r="C4683" s="6">
        <v>44</v>
      </c>
    </row>
    <row r="4684" spans="1:3" x14ac:dyDescent="0.2">
      <c r="A4684" t="s">
        <v>10</v>
      </c>
      <c r="B4684" s="2">
        <v>42626</v>
      </c>
      <c r="C4684" s="6">
        <v>16</v>
      </c>
    </row>
    <row r="4685" spans="1:3" x14ac:dyDescent="0.2">
      <c r="A4685" t="s">
        <v>10</v>
      </c>
      <c r="B4685" s="2">
        <v>42626</v>
      </c>
      <c r="C4685" s="6">
        <v>4</v>
      </c>
    </row>
    <row r="4686" spans="1:3" x14ac:dyDescent="0.2">
      <c r="A4686" t="s">
        <v>10</v>
      </c>
      <c r="B4686" s="2">
        <v>42626</v>
      </c>
      <c r="C4686" s="6">
        <v>7</v>
      </c>
    </row>
    <row r="4687" spans="1:3" x14ac:dyDescent="0.2">
      <c r="A4687" t="s">
        <v>10</v>
      </c>
      <c r="B4687" s="2">
        <v>42626</v>
      </c>
      <c r="C4687" s="6">
        <v>35</v>
      </c>
    </row>
    <row r="4688" spans="1:3" x14ac:dyDescent="0.2">
      <c r="A4688" t="s">
        <v>9</v>
      </c>
      <c r="B4688" s="2">
        <v>42629</v>
      </c>
      <c r="C4688" s="6">
        <v>32</v>
      </c>
    </row>
    <row r="4689" spans="1:3" x14ac:dyDescent="0.2">
      <c r="A4689" t="s">
        <v>9</v>
      </c>
      <c r="B4689" s="2">
        <v>42629</v>
      </c>
      <c r="C4689" s="6">
        <v>5</v>
      </c>
    </row>
    <row r="4690" spans="1:3" x14ac:dyDescent="0.2">
      <c r="A4690" t="s">
        <v>9</v>
      </c>
      <c r="B4690" s="2">
        <v>42629</v>
      </c>
      <c r="C4690" s="6">
        <v>22</v>
      </c>
    </row>
    <row r="4691" spans="1:3" x14ac:dyDescent="0.2">
      <c r="A4691" t="s">
        <v>9</v>
      </c>
      <c r="B4691" s="2">
        <v>42629</v>
      </c>
      <c r="C4691" s="6">
        <v>8</v>
      </c>
    </row>
    <row r="4692" spans="1:3" x14ac:dyDescent="0.2">
      <c r="A4692" t="s">
        <v>9</v>
      </c>
      <c r="B4692" s="2">
        <v>42629</v>
      </c>
      <c r="C4692" s="6">
        <v>14</v>
      </c>
    </row>
    <row r="4693" spans="1:3" x14ac:dyDescent="0.2">
      <c r="A4693" t="s">
        <v>10</v>
      </c>
      <c r="B4693" s="2">
        <v>42633</v>
      </c>
      <c r="C4693" s="6">
        <v>45</v>
      </c>
    </row>
    <row r="4694" spans="1:3" x14ac:dyDescent="0.2">
      <c r="A4694" t="s">
        <v>10</v>
      </c>
      <c r="B4694" s="2">
        <v>42633</v>
      </c>
      <c r="C4694" s="6">
        <v>41</v>
      </c>
    </row>
    <row r="4695" spans="1:3" x14ac:dyDescent="0.2">
      <c r="A4695" t="s">
        <v>10</v>
      </c>
      <c r="B4695" s="2">
        <v>42633</v>
      </c>
      <c r="C4695" s="6">
        <v>4</v>
      </c>
    </row>
    <row r="4696" spans="1:3" x14ac:dyDescent="0.2">
      <c r="A4696" t="s">
        <v>10</v>
      </c>
      <c r="B4696" s="2">
        <v>42633</v>
      </c>
      <c r="C4696" s="6">
        <v>1</v>
      </c>
    </row>
    <row r="4697" spans="1:3" x14ac:dyDescent="0.2">
      <c r="A4697" t="s">
        <v>10</v>
      </c>
      <c r="B4697" s="2">
        <v>42633</v>
      </c>
      <c r="C4697" s="6">
        <v>10</v>
      </c>
    </row>
    <row r="4698" spans="1:3" x14ac:dyDescent="0.2">
      <c r="A4698" t="s">
        <v>9</v>
      </c>
      <c r="B4698" s="2">
        <v>42636</v>
      </c>
      <c r="C4698" s="6">
        <v>14</v>
      </c>
    </row>
    <row r="4699" spans="1:3" x14ac:dyDescent="0.2">
      <c r="A4699" t="s">
        <v>9</v>
      </c>
      <c r="B4699" s="2">
        <v>42636</v>
      </c>
      <c r="C4699" s="6">
        <v>39</v>
      </c>
    </row>
    <row r="4700" spans="1:3" x14ac:dyDescent="0.2">
      <c r="A4700" t="s">
        <v>9</v>
      </c>
      <c r="B4700" s="2">
        <v>42636</v>
      </c>
      <c r="C4700" s="6">
        <v>42</v>
      </c>
    </row>
    <row r="4701" spans="1:3" x14ac:dyDescent="0.2">
      <c r="A4701" t="s">
        <v>9</v>
      </c>
      <c r="B4701" s="2">
        <v>42636</v>
      </c>
      <c r="C4701" s="6">
        <v>49</v>
      </c>
    </row>
    <row r="4702" spans="1:3" x14ac:dyDescent="0.2">
      <c r="A4702" t="s">
        <v>9</v>
      </c>
      <c r="B4702" s="2">
        <v>42636</v>
      </c>
      <c r="C4702" s="6">
        <v>16</v>
      </c>
    </row>
    <row r="4703" spans="1:3" x14ac:dyDescent="0.2">
      <c r="A4703" t="s">
        <v>10</v>
      </c>
      <c r="B4703" s="2">
        <v>42640</v>
      </c>
      <c r="C4703" s="6">
        <v>41</v>
      </c>
    </row>
    <row r="4704" spans="1:3" x14ac:dyDescent="0.2">
      <c r="A4704" t="s">
        <v>10</v>
      </c>
      <c r="B4704" s="2">
        <v>42640</v>
      </c>
      <c r="C4704" s="6">
        <v>6</v>
      </c>
    </row>
    <row r="4705" spans="1:3" x14ac:dyDescent="0.2">
      <c r="A4705" t="s">
        <v>10</v>
      </c>
      <c r="B4705" s="2">
        <v>42640</v>
      </c>
      <c r="C4705" s="6">
        <v>13</v>
      </c>
    </row>
    <row r="4706" spans="1:3" x14ac:dyDescent="0.2">
      <c r="A4706" t="s">
        <v>10</v>
      </c>
      <c r="B4706" s="2">
        <v>42640</v>
      </c>
      <c r="C4706" s="6">
        <v>39</v>
      </c>
    </row>
    <row r="4707" spans="1:3" x14ac:dyDescent="0.2">
      <c r="A4707" t="s">
        <v>10</v>
      </c>
      <c r="B4707" s="2">
        <v>42640</v>
      </c>
      <c r="C4707" s="6">
        <v>9</v>
      </c>
    </row>
    <row r="4708" spans="1:3" x14ac:dyDescent="0.2">
      <c r="A4708" t="s">
        <v>9</v>
      </c>
      <c r="B4708" s="2">
        <v>42643</v>
      </c>
      <c r="C4708" s="6">
        <v>35</v>
      </c>
    </row>
    <row r="4709" spans="1:3" x14ac:dyDescent="0.2">
      <c r="A4709" t="s">
        <v>9</v>
      </c>
      <c r="B4709" s="2">
        <v>42643</v>
      </c>
      <c r="C4709" s="6">
        <v>44</v>
      </c>
    </row>
    <row r="4710" spans="1:3" x14ac:dyDescent="0.2">
      <c r="A4710" t="s">
        <v>9</v>
      </c>
      <c r="B4710" s="2">
        <v>42643</v>
      </c>
      <c r="C4710" s="6">
        <v>17</v>
      </c>
    </row>
    <row r="4711" spans="1:3" x14ac:dyDescent="0.2">
      <c r="A4711" t="s">
        <v>9</v>
      </c>
      <c r="B4711" s="2">
        <v>42643</v>
      </c>
      <c r="C4711" s="6">
        <v>37</v>
      </c>
    </row>
    <row r="4712" spans="1:3" x14ac:dyDescent="0.2">
      <c r="A4712" t="s">
        <v>9</v>
      </c>
      <c r="B4712" s="2">
        <v>42643</v>
      </c>
      <c r="C4712" s="6">
        <v>43</v>
      </c>
    </row>
    <row r="4713" spans="1:3" x14ac:dyDescent="0.2">
      <c r="A4713" t="s">
        <v>10</v>
      </c>
      <c r="B4713" s="2">
        <v>42647</v>
      </c>
      <c r="C4713" s="6">
        <v>4</v>
      </c>
    </row>
    <row r="4714" spans="1:3" x14ac:dyDescent="0.2">
      <c r="A4714" t="s">
        <v>10</v>
      </c>
      <c r="B4714" s="2">
        <v>42647</v>
      </c>
      <c r="C4714" s="6">
        <v>38</v>
      </c>
    </row>
    <row r="4715" spans="1:3" x14ac:dyDescent="0.2">
      <c r="A4715" t="s">
        <v>10</v>
      </c>
      <c r="B4715" s="2">
        <v>42647</v>
      </c>
      <c r="C4715" s="6">
        <v>7</v>
      </c>
    </row>
    <row r="4716" spans="1:3" x14ac:dyDescent="0.2">
      <c r="A4716" t="s">
        <v>10</v>
      </c>
      <c r="B4716" s="2">
        <v>42647</v>
      </c>
      <c r="C4716" s="6">
        <v>14</v>
      </c>
    </row>
    <row r="4717" spans="1:3" x14ac:dyDescent="0.2">
      <c r="A4717" t="s">
        <v>10</v>
      </c>
      <c r="B4717" s="2">
        <v>42647</v>
      </c>
      <c r="C4717" s="6">
        <v>34</v>
      </c>
    </row>
    <row r="4718" spans="1:3" x14ac:dyDescent="0.2">
      <c r="A4718" t="s">
        <v>9</v>
      </c>
      <c r="B4718" s="2">
        <v>42650</v>
      </c>
      <c r="C4718" s="6">
        <v>12</v>
      </c>
    </row>
    <row r="4719" spans="1:3" x14ac:dyDescent="0.2">
      <c r="A4719" t="s">
        <v>9</v>
      </c>
      <c r="B4719" s="2">
        <v>42650</v>
      </c>
      <c r="C4719" s="6">
        <v>30</v>
      </c>
    </row>
    <row r="4720" spans="1:3" x14ac:dyDescent="0.2">
      <c r="A4720" t="s">
        <v>9</v>
      </c>
      <c r="B4720" s="2">
        <v>42650</v>
      </c>
      <c r="C4720" s="6">
        <v>27</v>
      </c>
    </row>
    <row r="4721" spans="1:3" x14ac:dyDescent="0.2">
      <c r="A4721" t="s">
        <v>9</v>
      </c>
      <c r="B4721" s="2">
        <v>42650</v>
      </c>
      <c r="C4721" s="6">
        <v>20</v>
      </c>
    </row>
    <row r="4722" spans="1:3" x14ac:dyDescent="0.2">
      <c r="A4722" t="s">
        <v>9</v>
      </c>
      <c r="B4722" s="2">
        <v>42650</v>
      </c>
      <c r="C4722" s="6">
        <v>2</v>
      </c>
    </row>
    <row r="4723" spans="1:3" x14ac:dyDescent="0.2">
      <c r="A4723" t="s">
        <v>10</v>
      </c>
      <c r="B4723" s="2">
        <v>42654</v>
      </c>
      <c r="C4723" s="6">
        <v>12</v>
      </c>
    </row>
    <row r="4724" spans="1:3" x14ac:dyDescent="0.2">
      <c r="A4724" t="s">
        <v>10</v>
      </c>
      <c r="B4724" s="2">
        <v>42654</v>
      </c>
      <c r="C4724" s="6">
        <v>37</v>
      </c>
    </row>
    <row r="4725" spans="1:3" x14ac:dyDescent="0.2">
      <c r="A4725" t="s">
        <v>10</v>
      </c>
      <c r="B4725" s="2">
        <v>42654</v>
      </c>
      <c r="C4725" s="6">
        <v>20</v>
      </c>
    </row>
    <row r="4726" spans="1:3" x14ac:dyDescent="0.2">
      <c r="A4726" t="s">
        <v>10</v>
      </c>
      <c r="B4726" s="2">
        <v>42654</v>
      </c>
      <c r="C4726" s="6">
        <v>24</v>
      </c>
    </row>
    <row r="4727" spans="1:3" x14ac:dyDescent="0.2">
      <c r="A4727" t="s">
        <v>10</v>
      </c>
      <c r="B4727" s="2">
        <v>42654</v>
      </c>
      <c r="C4727" s="6">
        <v>5</v>
      </c>
    </row>
    <row r="4728" spans="1:3" x14ac:dyDescent="0.2">
      <c r="A4728" t="s">
        <v>9</v>
      </c>
      <c r="B4728" s="2">
        <v>42657</v>
      </c>
      <c r="C4728" s="6">
        <v>31</v>
      </c>
    </row>
    <row r="4729" spans="1:3" x14ac:dyDescent="0.2">
      <c r="A4729" t="s">
        <v>9</v>
      </c>
      <c r="B4729" s="2">
        <v>42657</v>
      </c>
      <c r="C4729" s="6">
        <v>34</v>
      </c>
    </row>
    <row r="4730" spans="1:3" x14ac:dyDescent="0.2">
      <c r="A4730" t="s">
        <v>9</v>
      </c>
      <c r="B4730" s="2">
        <v>42657</v>
      </c>
      <c r="C4730" s="6">
        <v>19</v>
      </c>
    </row>
    <row r="4731" spans="1:3" x14ac:dyDescent="0.2">
      <c r="A4731" t="s">
        <v>9</v>
      </c>
      <c r="B4731" s="2">
        <v>42657</v>
      </c>
      <c r="C4731" s="6">
        <v>7</v>
      </c>
    </row>
    <row r="4732" spans="1:3" x14ac:dyDescent="0.2">
      <c r="A4732" t="s">
        <v>9</v>
      </c>
      <c r="B4732" s="2">
        <v>42657</v>
      </c>
      <c r="C4732" s="6">
        <v>13</v>
      </c>
    </row>
    <row r="4733" spans="1:3" x14ac:dyDescent="0.2">
      <c r="A4733" t="s">
        <v>10</v>
      </c>
      <c r="B4733" s="2">
        <v>42661</v>
      </c>
      <c r="C4733" s="6">
        <v>2</v>
      </c>
    </row>
    <row r="4734" spans="1:3" x14ac:dyDescent="0.2">
      <c r="A4734" t="s">
        <v>10</v>
      </c>
      <c r="B4734" s="2">
        <v>42661</v>
      </c>
      <c r="C4734" s="6">
        <v>25</v>
      </c>
    </row>
    <row r="4735" spans="1:3" x14ac:dyDescent="0.2">
      <c r="A4735" t="s">
        <v>10</v>
      </c>
      <c r="B4735" s="2">
        <v>42661</v>
      </c>
      <c r="C4735" s="6">
        <v>17</v>
      </c>
    </row>
    <row r="4736" spans="1:3" x14ac:dyDescent="0.2">
      <c r="A4736" t="s">
        <v>10</v>
      </c>
      <c r="B4736" s="2">
        <v>42661</v>
      </c>
      <c r="C4736" s="6">
        <v>21</v>
      </c>
    </row>
    <row r="4737" spans="1:3" x14ac:dyDescent="0.2">
      <c r="A4737" t="s">
        <v>10</v>
      </c>
      <c r="B4737" s="2">
        <v>42661</v>
      </c>
      <c r="C4737" s="6">
        <v>27</v>
      </c>
    </row>
    <row r="4738" spans="1:3" x14ac:dyDescent="0.2">
      <c r="A4738" t="s">
        <v>9</v>
      </c>
      <c r="B4738" s="2">
        <v>42664</v>
      </c>
      <c r="C4738" s="6">
        <v>48</v>
      </c>
    </row>
    <row r="4739" spans="1:3" x14ac:dyDescent="0.2">
      <c r="A4739" t="s">
        <v>9</v>
      </c>
      <c r="B4739" s="2">
        <v>42664</v>
      </c>
      <c r="C4739" s="6">
        <v>9</v>
      </c>
    </row>
    <row r="4740" spans="1:3" x14ac:dyDescent="0.2">
      <c r="A4740" t="s">
        <v>9</v>
      </c>
      <c r="B4740" s="2">
        <v>42664</v>
      </c>
      <c r="C4740" s="6">
        <v>23</v>
      </c>
    </row>
    <row r="4741" spans="1:3" x14ac:dyDescent="0.2">
      <c r="A4741" t="s">
        <v>9</v>
      </c>
      <c r="B4741" s="2">
        <v>42664</v>
      </c>
      <c r="C4741" s="6">
        <v>20</v>
      </c>
    </row>
    <row r="4742" spans="1:3" x14ac:dyDescent="0.2">
      <c r="A4742" t="s">
        <v>9</v>
      </c>
      <c r="B4742" s="2">
        <v>42664</v>
      </c>
      <c r="C4742" s="6">
        <v>44</v>
      </c>
    </row>
    <row r="4743" spans="1:3" x14ac:dyDescent="0.2">
      <c r="A4743" t="s">
        <v>10</v>
      </c>
      <c r="B4743" s="2">
        <v>42668</v>
      </c>
      <c r="C4743" s="6">
        <v>28</v>
      </c>
    </row>
    <row r="4744" spans="1:3" x14ac:dyDescent="0.2">
      <c r="A4744" t="s">
        <v>10</v>
      </c>
      <c r="B4744" s="2">
        <v>42668</v>
      </c>
      <c r="C4744" s="6">
        <v>15</v>
      </c>
    </row>
    <row r="4745" spans="1:3" x14ac:dyDescent="0.2">
      <c r="A4745" t="s">
        <v>10</v>
      </c>
      <c r="B4745" s="2">
        <v>42668</v>
      </c>
      <c r="C4745" s="6">
        <v>21</v>
      </c>
    </row>
    <row r="4746" spans="1:3" x14ac:dyDescent="0.2">
      <c r="A4746" t="s">
        <v>10</v>
      </c>
      <c r="B4746" s="2">
        <v>42668</v>
      </c>
      <c r="C4746" s="6">
        <v>3</v>
      </c>
    </row>
    <row r="4747" spans="1:3" x14ac:dyDescent="0.2">
      <c r="A4747" t="s">
        <v>10</v>
      </c>
      <c r="B4747" s="2">
        <v>42668</v>
      </c>
      <c r="C4747" s="6">
        <v>20</v>
      </c>
    </row>
    <row r="4748" spans="1:3" x14ac:dyDescent="0.2">
      <c r="A4748" t="s">
        <v>9</v>
      </c>
      <c r="B4748" s="2">
        <v>42671</v>
      </c>
      <c r="C4748" s="6">
        <v>23</v>
      </c>
    </row>
    <row r="4749" spans="1:3" x14ac:dyDescent="0.2">
      <c r="A4749" t="s">
        <v>9</v>
      </c>
      <c r="B4749" s="2">
        <v>42671</v>
      </c>
      <c r="C4749" s="6">
        <v>43</v>
      </c>
    </row>
    <row r="4750" spans="1:3" x14ac:dyDescent="0.2">
      <c r="A4750" t="s">
        <v>9</v>
      </c>
      <c r="B4750" s="2">
        <v>42671</v>
      </c>
      <c r="C4750" s="6">
        <v>10</v>
      </c>
    </row>
    <row r="4751" spans="1:3" x14ac:dyDescent="0.2">
      <c r="A4751" t="s">
        <v>9</v>
      </c>
      <c r="B4751" s="2">
        <v>42671</v>
      </c>
      <c r="C4751" s="6">
        <v>19</v>
      </c>
    </row>
    <row r="4752" spans="1:3" x14ac:dyDescent="0.2">
      <c r="A4752" t="s">
        <v>9</v>
      </c>
      <c r="B4752" s="2">
        <v>42671</v>
      </c>
      <c r="C4752" s="6">
        <v>16</v>
      </c>
    </row>
    <row r="4753" spans="1:3" x14ac:dyDescent="0.2">
      <c r="A4753" t="s">
        <v>10</v>
      </c>
      <c r="B4753" s="2">
        <v>42675</v>
      </c>
      <c r="C4753" s="6">
        <v>10</v>
      </c>
    </row>
    <row r="4754" spans="1:3" x14ac:dyDescent="0.2">
      <c r="A4754" t="s">
        <v>10</v>
      </c>
      <c r="B4754" s="2">
        <v>42675</v>
      </c>
      <c r="C4754" s="6">
        <v>20</v>
      </c>
    </row>
    <row r="4755" spans="1:3" x14ac:dyDescent="0.2">
      <c r="A4755" t="s">
        <v>10</v>
      </c>
      <c r="B4755" s="2">
        <v>42675</v>
      </c>
      <c r="C4755" s="6">
        <v>6</v>
      </c>
    </row>
    <row r="4756" spans="1:3" x14ac:dyDescent="0.2">
      <c r="A4756" t="s">
        <v>10</v>
      </c>
      <c r="B4756" s="2">
        <v>42675</v>
      </c>
      <c r="C4756" s="6">
        <v>37</v>
      </c>
    </row>
    <row r="4757" spans="1:3" x14ac:dyDescent="0.2">
      <c r="A4757" t="s">
        <v>10</v>
      </c>
      <c r="B4757" s="2">
        <v>42675</v>
      </c>
      <c r="C4757" s="6">
        <v>29</v>
      </c>
    </row>
    <row r="4758" spans="1:3" x14ac:dyDescent="0.2">
      <c r="A4758" t="s">
        <v>9</v>
      </c>
      <c r="B4758" s="2">
        <v>42678</v>
      </c>
      <c r="C4758" s="6">
        <v>7</v>
      </c>
    </row>
    <row r="4759" spans="1:3" x14ac:dyDescent="0.2">
      <c r="A4759" t="s">
        <v>9</v>
      </c>
      <c r="B4759" s="2">
        <v>42678</v>
      </c>
      <c r="C4759" s="6">
        <v>11</v>
      </c>
    </row>
    <row r="4760" spans="1:3" x14ac:dyDescent="0.2">
      <c r="A4760" t="s">
        <v>9</v>
      </c>
      <c r="B4760" s="2">
        <v>42678</v>
      </c>
      <c r="C4760" s="6">
        <v>12</v>
      </c>
    </row>
    <row r="4761" spans="1:3" x14ac:dyDescent="0.2">
      <c r="A4761" t="s">
        <v>9</v>
      </c>
      <c r="B4761" s="2">
        <v>42678</v>
      </c>
      <c r="C4761" s="6">
        <v>48</v>
      </c>
    </row>
    <row r="4762" spans="1:3" x14ac:dyDescent="0.2">
      <c r="A4762" t="s">
        <v>9</v>
      </c>
      <c r="B4762" s="2">
        <v>42678</v>
      </c>
      <c r="C4762" s="6">
        <v>44</v>
      </c>
    </row>
    <row r="4763" spans="1:3" x14ac:dyDescent="0.2">
      <c r="A4763" t="s">
        <v>10</v>
      </c>
      <c r="B4763" s="2">
        <v>42682</v>
      </c>
      <c r="C4763" s="6">
        <v>49</v>
      </c>
    </row>
    <row r="4764" spans="1:3" x14ac:dyDescent="0.2">
      <c r="A4764" t="s">
        <v>10</v>
      </c>
      <c r="B4764" s="2">
        <v>42682</v>
      </c>
      <c r="C4764" s="6">
        <v>47</v>
      </c>
    </row>
    <row r="4765" spans="1:3" x14ac:dyDescent="0.2">
      <c r="A4765" t="s">
        <v>10</v>
      </c>
      <c r="B4765" s="2">
        <v>42682</v>
      </c>
      <c r="C4765" s="6">
        <v>9</v>
      </c>
    </row>
    <row r="4766" spans="1:3" x14ac:dyDescent="0.2">
      <c r="A4766" t="s">
        <v>10</v>
      </c>
      <c r="B4766" s="2">
        <v>42682</v>
      </c>
      <c r="C4766" s="6">
        <v>50</v>
      </c>
    </row>
    <row r="4767" spans="1:3" x14ac:dyDescent="0.2">
      <c r="A4767" t="s">
        <v>10</v>
      </c>
      <c r="B4767" s="2">
        <v>42682</v>
      </c>
      <c r="C4767" s="6">
        <v>5</v>
      </c>
    </row>
    <row r="4768" spans="1:3" x14ac:dyDescent="0.2">
      <c r="A4768" t="s">
        <v>9</v>
      </c>
      <c r="B4768" s="2">
        <v>42685</v>
      </c>
      <c r="C4768" s="6">
        <v>38</v>
      </c>
    </row>
    <row r="4769" spans="1:3" x14ac:dyDescent="0.2">
      <c r="A4769" t="s">
        <v>9</v>
      </c>
      <c r="B4769" s="2">
        <v>42685</v>
      </c>
      <c r="C4769" s="6">
        <v>49</v>
      </c>
    </row>
    <row r="4770" spans="1:3" x14ac:dyDescent="0.2">
      <c r="A4770" t="s">
        <v>9</v>
      </c>
      <c r="B4770" s="2">
        <v>42685</v>
      </c>
      <c r="C4770" s="6">
        <v>3</v>
      </c>
    </row>
    <row r="4771" spans="1:3" x14ac:dyDescent="0.2">
      <c r="A4771" t="s">
        <v>9</v>
      </c>
      <c r="B4771" s="2">
        <v>42685</v>
      </c>
      <c r="C4771" s="6">
        <v>22</v>
      </c>
    </row>
    <row r="4772" spans="1:3" x14ac:dyDescent="0.2">
      <c r="A4772" t="s">
        <v>9</v>
      </c>
      <c r="B4772" s="2">
        <v>42685</v>
      </c>
      <c r="C4772" s="6">
        <v>23</v>
      </c>
    </row>
    <row r="4773" spans="1:3" x14ac:dyDescent="0.2">
      <c r="A4773" t="s">
        <v>10</v>
      </c>
      <c r="B4773" s="2">
        <v>42689</v>
      </c>
      <c r="C4773" s="6">
        <v>42</v>
      </c>
    </row>
    <row r="4774" spans="1:3" x14ac:dyDescent="0.2">
      <c r="A4774" t="s">
        <v>10</v>
      </c>
      <c r="B4774" s="2">
        <v>42689</v>
      </c>
      <c r="C4774" s="6">
        <v>7</v>
      </c>
    </row>
    <row r="4775" spans="1:3" x14ac:dyDescent="0.2">
      <c r="A4775" t="s">
        <v>10</v>
      </c>
      <c r="B4775" s="2">
        <v>42689</v>
      </c>
      <c r="C4775" s="6">
        <v>15</v>
      </c>
    </row>
    <row r="4776" spans="1:3" x14ac:dyDescent="0.2">
      <c r="A4776" t="s">
        <v>10</v>
      </c>
      <c r="B4776" s="2">
        <v>42689</v>
      </c>
      <c r="C4776" s="6">
        <v>36</v>
      </c>
    </row>
    <row r="4777" spans="1:3" x14ac:dyDescent="0.2">
      <c r="A4777" t="s">
        <v>10</v>
      </c>
      <c r="B4777" s="2">
        <v>42689</v>
      </c>
      <c r="C4777" s="6">
        <v>48</v>
      </c>
    </row>
    <row r="4778" spans="1:3" x14ac:dyDescent="0.2">
      <c r="A4778" t="s">
        <v>9</v>
      </c>
      <c r="B4778" s="2">
        <v>42692</v>
      </c>
      <c r="C4778" s="6">
        <v>32</v>
      </c>
    </row>
    <row r="4779" spans="1:3" x14ac:dyDescent="0.2">
      <c r="A4779" t="s">
        <v>9</v>
      </c>
      <c r="B4779" s="2">
        <v>42692</v>
      </c>
      <c r="C4779" s="6">
        <v>27</v>
      </c>
    </row>
    <row r="4780" spans="1:3" x14ac:dyDescent="0.2">
      <c r="A4780" t="s">
        <v>9</v>
      </c>
      <c r="B4780" s="2">
        <v>42692</v>
      </c>
      <c r="C4780" s="6">
        <v>12</v>
      </c>
    </row>
    <row r="4781" spans="1:3" x14ac:dyDescent="0.2">
      <c r="A4781" t="s">
        <v>9</v>
      </c>
      <c r="B4781" s="2">
        <v>42692</v>
      </c>
      <c r="C4781" s="6">
        <v>47</v>
      </c>
    </row>
    <row r="4782" spans="1:3" x14ac:dyDescent="0.2">
      <c r="A4782" t="s">
        <v>9</v>
      </c>
      <c r="B4782" s="2">
        <v>42692</v>
      </c>
      <c r="C4782" s="6">
        <v>3</v>
      </c>
    </row>
    <row r="4783" spans="1:3" x14ac:dyDescent="0.2">
      <c r="A4783" t="s">
        <v>10</v>
      </c>
      <c r="B4783" s="2">
        <v>42696</v>
      </c>
      <c r="C4783" s="6">
        <v>47</v>
      </c>
    </row>
    <row r="4784" spans="1:3" x14ac:dyDescent="0.2">
      <c r="A4784" t="s">
        <v>10</v>
      </c>
      <c r="B4784" s="2">
        <v>42696</v>
      </c>
      <c r="C4784" s="6">
        <v>10</v>
      </c>
    </row>
    <row r="4785" spans="1:3" x14ac:dyDescent="0.2">
      <c r="A4785" t="s">
        <v>10</v>
      </c>
      <c r="B4785" s="2">
        <v>42696</v>
      </c>
      <c r="C4785" s="6">
        <v>5</v>
      </c>
    </row>
    <row r="4786" spans="1:3" x14ac:dyDescent="0.2">
      <c r="A4786" t="s">
        <v>10</v>
      </c>
      <c r="B4786" s="2">
        <v>42696</v>
      </c>
      <c r="C4786" s="6">
        <v>33</v>
      </c>
    </row>
    <row r="4787" spans="1:3" x14ac:dyDescent="0.2">
      <c r="A4787" t="s">
        <v>10</v>
      </c>
      <c r="B4787" s="2">
        <v>42696</v>
      </c>
      <c r="C4787" s="6">
        <v>34</v>
      </c>
    </row>
    <row r="4788" spans="1:3" x14ac:dyDescent="0.2">
      <c r="A4788" t="s">
        <v>9</v>
      </c>
      <c r="B4788" s="2">
        <v>42699</v>
      </c>
      <c r="C4788" s="6">
        <v>28</v>
      </c>
    </row>
    <row r="4789" spans="1:3" x14ac:dyDescent="0.2">
      <c r="A4789" t="s">
        <v>9</v>
      </c>
      <c r="B4789" s="2">
        <v>42699</v>
      </c>
      <c r="C4789" s="6">
        <v>23</v>
      </c>
    </row>
    <row r="4790" spans="1:3" x14ac:dyDescent="0.2">
      <c r="A4790" t="s">
        <v>9</v>
      </c>
      <c r="B4790" s="2">
        <v>42699</v>
      </c>
      <c r="C4790" s="6">
        <v>5</v>
      </c>
    </row>
    <row r="4791" spans="1:3" x14ac:dyDescent="0.2">
      <c r="A4791" t="s">
        <v>9</v>
      </c>
      <c r="B4791" s="2">
        <v>42699</v>
      </c>
      <c r="C4791" s="6">
        <v>11</v>
      </c>
    </row>
    <row r="4792" spans="1:3" x14ac:dyDescent="0.2">
      <c r="A4792" t="s">
        <v>9</v>
      </c>
      <c r="B4792" s="2">
        <v>42699</v>
      </c>
      <c r="C4792" s="6">
        <v>17</v>
      </c>
    </row>
    <row r="4793" spans="1:3" x14ac:dyDescent="0.2">
      <c r="A4793" t="s">
        <v>10</v>
      </c>
      <c r="B4793" s="2">
        <v>42703</v>
      </c>
      <c r="C4793" s="6">
        <v>38</v>
      </c>
    </row>
    <row r="4794" spans="1:3" x14ac:dyDescent="0.2">
      <c r="A4794" t="s">
        <v>10</v>
      </c>
      <c r="B4794" s="2">
        <v>42703</v>
      </c>
      <c r="C4794" s="6">
        <v>27</v>
      </c>
    </row>
    <row r="4795" spans="1:3" x14ac:dyDescent="0.2">
      <c r="A4795" t="s">
        <v>10</v>
      </c>
      <c r="B4795" s="2">
        <v>42703</v>
      </c>
      <c r="C4795" s="6">
        <v>21</v>
      </c>
    </row>
    <row r="4796" spans="1:3" x14ac:dyDescent="0.2">
      <c r="A4796" t="s">
        <v>10</v>
      </c>
      <c r="B4796" s="2">
        <v>42703</v>
      </c>
      <c r="C4796" s="6">
        <v>28</v>
      </c>
    </row>
    <row r="4797" spans="1:3" x14ac:dyDescent="0.2">
      <c r="A4797" t="s">
        <v>10</v>
      </c>
      <c r="B4797" s="2">
        <v>42703</v>
      </c>
      <c r="C4797" s="6">
        <v>26</v>
      </c>
    </row>
    <row r="4798" spans="1:3" x14ac:dyDescent="0.2">
      <c r="A4798" t="s">
        <v>9</v>
      </c>
      <c r="B4798" s="2">
        <v>42706</v>
      </c>
      <c r="C4798" s="6">
        <v>23</v>
      </c>
    </row>
    <row r="4799" spans="1:3" x14ac:dyDescent="0.2">
      <c r="A4799" t="s">
        <v>9</v>
      </c>
      <c r="B4799" s="2">
        <v>42706</v>
      </c>
      <c r="C4799" s="6">
        <v>32</v>
      </c>
    </row>
    <row r="4800" spans="1:3" x14ac:dyDescent="0.2">
      <c r="A4800" t="s">
        <v>9</v>
      </c>
      <c r="B4800" s="2">
        <v>42706</v>
      </c>
      <c r="C4800" s="6">
        <v>6</v>
      </c>
    </row>
    <row r="4801" spans="1:3" x14ac:dyDescent="0.2">
      <c r="A4801" t="s">
        <v>9</v>
      </c>
      <c r="B4801" s="2">
        <v>42706</v>
      </c>
      <c r="C4801" s="6">
        <v>11</v>
      </c>
    </row>
    <row r="4802" spans="1:3" x14ac:dyDescent="0.2">
      <c r="A4802" t="s">
        <v>9</v>
      </c>
      <c r="B4802" s="2">
        <v>42706</v>
      </c>
      <c r="C4802" s="6">
        <v>31</v>
      </c>
    </row>
    <row r="4803" spans="1:3" x14ac:dyDescent="0.2">
      <c r="A4803" t="s">
        <v>10</v>
      </c>
      <c r="B4803" s="2">
        <v>42710</v>
      </c>
      <c r="C4803" s="6">
        <v>27</v>
      </c>
    </row>
    <row r="4804" spans="1:3" x14ac:dyDescent="0.2">
      <c r="A4804" t="s">
        <v>10</v>
      </c>
      <c r="B4804" s="2">
        <v>42710</v>
      </c>
      <c r="C4804" s="6">
        <v>1</v>
      </c>
    </row>
    <row r="4805" spans="1:3" x14ac:dyDescent="0.2">
      <c r="A4805" t="s">
        <v>10</v>
      </c>
      <c r="B4805" s="2">
        <v>42710</v>
      </c>
      <c r="C4805" s="6">
        <v>7</v>
      </c>
    </row>
    <row r="4806" spans="1:3" x14ac:dyDescent="0.2">
      <c r="A4806" t="s">
        <v>10</v>
      </c>
      <c r="B4806" s="2">
        <v>42710</v>
      </c>
      <c r="C4806" s="6">
        <v>11</v>
      </c>
    </row>
    <row r="4807" spans="1:3" x14ac:dyDescent="0.2">
      <c r="A4807" t="s">
        <v>10</v>
      </c>
      <c r="B4807" s="2">
        <v>42710</v>
      </c>
      <c r="C4807" s="6">
        <v>45</v>
      </c>
    </row>
    <row r="4808" spans="1:3" x14ac:dyDescent="0.2">
      <c r="A4808" t="s">
        <v>9</v>
      </c>
      <c r="B4808" s="2">
        <v>42713</v>
      </c>
      <c r="C4808" s="6">
        <v>6</v>
      </c>
    </row>
    <row r="4809" spans="1:3" x14ac:dyDescent="0.2">
      <c r="A4809" t="s">
        <v>9</v>
      </c>
      <c r="B4809" s="2">
        <v>42713</v>
      </c>
      <c r="C4809" s="6">
        <v>40</v>
      </c>
    </row>
    <row r="4810" spans="1:3" x14ac:dyDescent="0.2">
      <c r="A4810" t="s">
        <v>9</v>
      </c>
      <c r="B4810" s="2">
        <v>42713</v>
      </c>
      <c r="C4810" s="6">
        <v>37</v>
      </c>
    </row>
    <row r="4811" spans="1:3" x14ac:dyDescent="0.2">
      <c r="A4811" t="s">
        <v>9</v>
      </c>
      <c r="B4811" s="2">
        <v>42713</v>
      </c>
      <c r="C4811" s="6">
        <v>28</v>
      </c>
    </row>
    <row r="4812" spans="1:3" x14ac:dyDescent="0.2">
      <c r="A4812" t="s">
        <v>9</v>
      </c>
      <c r="B4812" s="2">
        <v>42713</v>
      </c>
      <c r="C4812" s="6">
        <v>12</v>
      </c>
    </row>
    <row r="4813" spans="1:3" x14ac:dyDescent="0.2">
      <c r="A4813" t="s">
        <v>10</v>
      </c>
      <c r="B4813" s="2">
        <v>42717</v>
      </c>
      <c r="C4813" s="6">
        <v>28</v>
      </c>
    </row>
    <row r="4814" spans="1:3" x14ac:dyDescent="0.2">
      <c r="A4814" t="s">
        <v>10</v>
      </c>
      <c r="B4814" s="2">
        <v>42717</v>
      </c>
      <c r="C4814" s="6">
        <v>50</v>
      </c>
    </row>
    <row r="4815" spans="1:3" x14ac:dyDescent="0.2">
      <c r="A4815" t="s">
        <v>10</v>
      </c>
      <c r="B4815" s="2">
        <v>42717</v>
      </c>
      <c r="C4815" s="6">
        <v>48</v>
      </c>
    </row>
    <row r="4816" spans="1:3" x14ac:dyDescent="0.2">
      <c r="A4816" t="s">
        <v>10</v>
      </c>
      <c r="B4816" s="2">
        <v>42717</v>
      </c>
      <c r="C4816" s="6">
        <v>29</v>
      </c>
    </row>
    <row r="4817" spans="1:3" x14ac:dyDescent="0.2">
      <c r="A4817" t="s">
        <v>10</v>
      </c>
      <c r="B4817" s="2">
        <v>42717</v>
      </c>
      <c r="C4817" s="6">
        <v>14</v>
      </c>
    </row>
    <row r="4818" spans="1:3" x14ac:dyDescent="0.2">
      <c r="A4818" t="s">
        <v>9</v>
      </c>
      <c r="B4818" s="2">
        <v>42720</v>
      </c>
      <c r="C4818" s="6">
        <v>45</v>
      </c>
    </row>
    <row r="4819" spans="1:3" x14ac:dyDescent="0.2">
      <c r="A4819" t="s">
        <v>9</v>
      </c>
      <c r="B4819" s="2">
        <v>42720</v>
      </c>
      <c r="C4819" s="6">
        <v>10</v>
      </c>
    </row>
    <row r="4820" spans="1:3" x14ac:dyDescent="0.2">
      <c r="A4820" t="s">
        <v>9</v>
      </c>
      <c r="B4820" s="2">
        <v>42720</v>
      </c>
      <c r="C4820" s="6">
        <v>6</v>
      </c>
    </row>
    <row r="4821" spans="1:3" x14ac:dyDescent="0.2">
      <c r="A4821" t="s">
        <v>9</v>
      </c>
      <c r="B4821" s="2">
        <v>42720</v>
      </c>
      <c r="C4821" s="6">
        <v>30</v>
      </c>
    </row>
    <row r="4822" spans="1:3" x14ac:dyDescent="0.2">
      <c r="A4822" t="s">
        <v>9</v>
      </c>
      <c r="B4822" s="2">
        <v>42720</v>
      </c>
      <c r="C4822" s="6">
        <v>41</v>
      </c>
    </row>
    <row r="4823" spans="1:3" x14ac:dyDescent="0.2">
      <c r="A4823" t="s">
        <v>10</v>
      </c>
      <c r="B4823" s="2">
        <v>42724</v>
      </c>
      <c r="C4823" s="6">
        <v>15</v>
      </c>
    </row>
    <row r="4824" spans="1:3" x14ac:dyDescent="0.2">
      <c r="A4824" t="s">
        <v>10</v>
      </c>
      <c r="B4824" s="2">
        <v>42724</v>
      </c>
      <c r="C4824" s="6">
        <v>27</v>
      </c>
    </row>
    <row r="4825" spans="1:3" x14ac:dyDescent="0.2">
      <c r="A4825" t="s">
        <v>10</v>
      </c>
      <c r="B4825" s="2">
        <v>42724</v>
      </c>
      <c r="C4825" s="6">
        <v>13</v>
      </c>
    </row>
    <row r="4826" spans="1:3" x14ac:dyDescent="0.2">
      <c r="A4826" t="s">
        <v>10</v>
      </c>
      <c r="B4826" s="2">
        <v>42724</v>
      </c>
      <c r="C4826" s="6">
        <v>21</v>
      </c>
    </row>
    <row r="4827" spans="1:3" x14ac:dyDescent="0.2">
      <c r="A4827" t="s">
        <v>10</v>
      </c>
      <c r="B4827" s="2">
        <v>42724</v>
      </c>
      <c r="C4827" s="6">
        <v>17</v>
      </c>
    </row>
    <row r="4828" spans="1:3" x14ac:dyDescent="0.2">
      <c r="A4828" t="s">
        <v>9</v>
      </c>
      <c r="B4828" s="2">
        <v>42727</v>
      </c>
      <c r="C4828" s="6">
        <v>46</v>
      </c>
    </row>
    <row r="4829" spans="1:3" x14ac:dyDescent="0.2">
      <c r="A4829" t="s">
        <v>9</v>
      </c>
      <c r="B4829" s="2">
        <v>42727</v>
      </c>
      <c r="C4829" s="6">
        <v>39</v>
      </c>
    </row>
    <row r="4830" spans="1:3" x14ac:dyDescent="0.2">
      <c r="A4830" t="s">
        <v>9</v>
      </c>
      <c r="B4830" s="2">
        <v>42727</v>
      </c>
      <c r="C4830" s="6">
        <v>16</v>
      </c>
    </row>
    <row r="4831" spans="1:3" x14ac:dyDescent="0.2">
      <c r="A4831" t="s">
        <v>9</v>
      </c>
      <c r="B4831" s="2">
        <v>42727</v>
      </c>
      <c r="C4831" s="6">
        <v>20</v>
      </c>
    </row>
    <row r="4832" spans="1:3" x14ac:dyDescent="0.2">
      <c r="A4832" t="s">
        <v>9</v>
      </c>
      <c r="B4832" s="2">
        <v>42727</v>
      </c>
      <c r="C4832" s="6">
        <v>4</v>
      </c>
    </row>
    <row r="4833" spans="1:3" x14ac:dyDescent="0.2">
      <c r="A4833" t="s">
        <v>10</v>
      </c>
      <c r="B4833" s="2">
        <v>42731</v>
      </c>
      <c r="C4833" s="6">
        <v>32</v>
      </c>
    </row>
    <row r="4834" spans="1:3" x14ac:dyDescent="0.2">
      <c r="A4834" t="s">
        <v>10</v>
      </c>
      <c r="B4834" s="2">
        <v>42731</v>
      </c>
      <c r="C4834" s="6">
        <v>22</v>
      </c>
    </row>
    <row r="4835" spans="1:3" x14ac:dyDescent="0.2">
      <c r="A4835" t="s">
        <v>10</v>
      </c>
      <c r="B4835" s="2">
        <v>42731</v>
      </c>
      <c r="C4835" s="6">
        <v>39</v>
      </c>
    </row>
    <row r="4836" spans="1:3" x14ac:dyDescent="0.2">
      <c r="A4836" t="s">
        <v>10</v>
      </c>
      <c r="B4836" s="2">
        <v>42731</v>
      </c>
      <c r="C4836" s="6">
        <v>25</v>
      </c>
    </row>
    <row r="4837" spans="1:3" x14ac:dyDescent="0.2">
      <c r="A4837" t="s">
        <v>10</v>
      </c>
      <c r="B4837" s="2">
        <v>42731</v>
      </c>
      <c r="C4837" s="6">
        <v>3</v>
      </c>
    </row>
    <row r="4838" spans="1:3" x14ac:dyDescent="0.2">
      <c r="A4838" t="s">
        <v>9</v>
      </c>
      <c r="B4838" s="2">
        <v>42734</v>
      </c>
      <c r="C4838" s="6">
        <v>10</v>
      </c>
    </row>
    <row r="4839" spans="1:3" x14ac:dyDescent="0.2">
      <c r="A4839" t="s">
        <v>9</v>
      </c>
      <c r="B4839" s="2">
        <v>42734</v>
      </c>
      <c r="C4839" s="6">
        <v>22</v>
      </c>
    </row>
    <row r="4840" spans="1:3" x14ac:dyDescent="0.2">
      <c r="A4840" t="s">
        <v>9</v>
      </c>
      <c r="B4840" s="2">
        <v>42734</v>
      </c>
      <c r="C4840" s="6">
        <v>29</v>
      </c>
    </row>
    <row r="4841" spans="1:3" x14ac:dyDescent="0.2">
      <c r="A4841" t="s">
        <v>9</v>
      </c>
      <c r="B4841" s="2">
        <v>42734</v>
      </c>
      <c r="C4841" s="6">
        <v>47</v>
      </c>
    </row>
    <row r="4842" spans="1:3" x14ac:dyDescent="0.2">
      <c r="A4842" t="s">
        <v>9</v>
      </c>
      <c r="B4842" s="2">
        <v>42734</v>
      </c>
      <c r="C4842" s="6">
        <v>8</v>
      </c>
    </row>
    <row r="4843" spans="1:3" x14ac:dyDescent="0.2">
      <c r="A4843" t="s">
        <v>10</v>
      </c>
      <c r="B4843" s="2">
        <v>42738</v>
      </c>
      <c r="C4843" s="6">
        <v>34</v>
      </c>
    </row>
    <row r="4844" spans="1:3" x14ac:dyDescent="0.2">
      <c r="A4844" t="s">
        <v>10</v>
      </c>
      <c r="B4844" s="2">
        <v>42738</v>
      </c>
      <c r="C4844" s="6">
        <v>27</v>
      </c>
    </row>
    <row r="4845" spans="1:3" x14ac:dyDescent="0.2">
      <c r="A4845" t="s">
        <v>10</v>
      </c>
      <c r="B4845" s="2">
        <v>42738</v>
      </c>
      <c r="C4845" s="6">
        <v>49</v>
      </c>
    </row>
    <row r="4846" spans="1:3" x14ac:dyDescent="0.2">
      <c r="A4846" t="s">
        <v>10</v>
      </c>
      <c r="B4846" s="2">
        <v>42738</v>
      </c>
      <c r="C4846" s="6">
        <v>23</v>
      </c>
    </row>
    <row r="4847" spans="1:3" x14ac:dyDescent="0.2">
      <c r="A4847" t="s">
        <v>10</v>
      </c>
      <c r="B4847" s="2">
        <v>42738</v>
      </c>
      <c r="C4847" s="6">
        <v>19</v>
      </c>
    </row>
    <row r="4848" spans="1:3" x14ac:dyDescent="0.2">
      <c r="A4848" t="s">
        <v>9</v>
      </c>
      <c r="B4848" s="2">
        <v>42741</v>
      </c>
      <c r="C4848" s="6">
        <v>21</v>
      </c>
    </row>
    <row r="4849" spans="1:3" x14ac:dyDescent="0.2">
      <c r="A4849" t="s">
        <v>9</v>
      </c>
      <c r="B4849" s="2">
        <v>42741</v>
      </c>
      <c r="C4849" s="6">
        <v>14</v>
      </c>
    </row>
    <row r="4850" spans="1:3" x14ac:dyDescent="0.2">
      <c r="A4850" t="s">
        <v>9</v>
      </c>
      <c r="B4850" s="2">
        <v>42741</v>
      </c>
      <c r="C4850" s="6">
        <v>49</v>
      </c>
    </row>
    <row r="4851" spans="1:3" x14ac:dyDescent="0.2">
      <c r="A4851" t="s">
        <v>9</v>
      </c>
      <c r="B4851" s="2">
        <v>42741</v>
      </c>
      <c r="C4851" s="6">
        <v>10</v>
      </c>
    </row>
    <row r="4852" spans="1:3" x14ac:dyDescent="0.2">
      <c r="A4852" t="s">
        <v>9</v>
      </c>
      <c r="B4852" s="2">
        <v>42741</v>
      </c>
      <c r="C4852" s="6">
        <v>18</v>
      </c>
    </row>
    <row r="4853" spans="1:3" x14ac:dyDescent="0.2">
      <c r="A4853" t="s">
        <v>10</v>
      </c>
      <c r="B4853" s="2">
        <v>42745</v>
      </c>
      <c r="C4853" s="6">
        <v>44</v>
      </c>
    </row>
    <row r="4854" spans="1:3" x14ac:dyDescent="0.2">
      <c r="A4854" t="s">
        <v>10</v>
      </c>
      <c r="B4854" s="2">
        <v>42745</v>
      </c>
      <c r="C4854" s="6">
        <v>29</v>
      </c>
    </row>
    <row r="4855" spans="1:3" x14ac:dyDescent="0.2">
      <c r="A4855" t="s">
        <v>10</v>
      </c>
      <c r="B4855" s="2">
        <v>42745</v>
      </c>
      <c r="C4855" s="6">
        <v>35</v>
      </c>
    </row>
    <row r="4856" spans="1:3" x14ac:dyDescent="0.2">
      <c r="A4856" t="s">
        <v>10</v>
      </c>
      <c r="B4856" s="2">
        <v>42745</v>
      </c>
      <c r="C4856" s="6">
        <v>11</v>
      </c>
    </row>
    <row r="4857" spans="1:3" x14ac:dyDescent="0.2">
      <c r="A4857" t="s">
        <v>10</v>
      </c>
      <c r="B4857" s="2">
        <v>42745</v>
      </c>
      <c r="C4857" s="6">
        <v>2</v>
      </c>
    </row>
    <row r="4858" spans="1:3" x14ac:dyDescent="0.2">
      <c r="A4858" t="s">
        <v>9</v>
      </c>
      <c r="B4858" s="2">
        <v>42748</v>
      </c>
      <c r="C4858" s="6">
        <v>16</v>
      </c>
    </row>
    <row r="4859" spans="1:3" x14ac:dyDescent="0.2">
      <c r="A4859" t="s">
        <v>9</v>
      </c>
      <c r="B4859" s="2">
        <v>42748</v>
      </c>
      <c r="C4859" s="6">
        <v>7</v>
      </c>
    </row>
    <row r="4860" spans="1:3" x14ac:dyDescent="0.2">
      <c r="A4860" t="s">
        <v>9</v>
      </c>
      <c r="B4860" s="2">
        <v>42748</v>
      </c>
      <c r="C4860" s="6">
        <v>50</v>
      </c>
    </row>
    <row r="4861" spans="1:3" x14ac:dyDescent="0.2">
      <c r="A4861" t="s">
        <v>9</v>
      </c>
      <c r="B4861" s="2">
        <v>42748</v>
      </c>
      <c r="C4861" s="6">
        <v>3</v>
      </c>
    </row>
    <row r="4862" spans="1:3" x14ac:dyDescent="0.2">
      <c r="A4862" t="s">
        <v>9</v>
      </c>
      <c r="B4862" s="2">
        <v>42748</v>
      </c>
      <c r="C4862" s="6">
        <v>26</v>
      </c>
    </row>
    <row r="4863" spans="1:3" x14ac:dyDescent="0.2">
      <c r="A4863" t="s">
        <v>10</v>
      </c>
      <c r="B4863" s="2">
        <v>42752</v>
      </c>
      <c r="C4863" s="6">
        <v>43</v>
      </c>
    </row>
    <row r="4864" spans="1:3" x14ac:dyDescent="0.2">
      <c r="A4864" t="s">
        <v>10</v>
      </c>
      <c r="B4864" s="2">
        <v>42752</v>
      </c>
      <c r="C4864" s="6">
        <v>4</v>
      </c>
    </row>
    <row r="4865" spans="1:3" x14ac:dyDescent="0.2">
      <c r="A4865" t="s">
        <v>10</v>
      </c>
      <c r="B4865" s="2">
        <v>42752</v>
      </c>
      <c r="C4865" s="6">
        <v>25</v>
      </c>
    </row>
    <row r="4866" spans="1:3" x14ac:dyDescent="0.2">
      <c r="A4866" t="s">
        <v>10</v>
      </c>
      <c r="B4866" s="2">
        <v>42752</v>
      </c>
      <c r="C4866" s="6">
        <v>16</v>
      </c>
    </row>
    <row r="4867" spans="1:3" x14ac:dyDescent="0.2">
      <c r="A4867" t="s">
        <v>10</v>
      </c>
      <c r="B4867" s="2">
        <v>42752</v>
      </c>
      <c r="C4867" s="6">
        <v>47</v>
      </c>
    </row>
    <row r="4868" spans="1:3" x14ac:dyDescent="0.2">
      <c r="A4868" t="s">
        <v>9</v>
      </c>
      <c r="B4868" s="2">
        <v>42755</v>
      </c>
      <c r="C4868" s="6">
        <v>17</v>
      </c>
    </row>
    <row r="4869" spans="1:3" x14ac:dyDescent="0.2">
      <c r="A4869" t="s">
        <v>9</v>
      </c>
      <c r="B4869" s="2">
        <v>42755</v>
      </c>
      <c r="C4869" s="6">
        <v>10</v>
      </c>
    </row>
    <row r="4870" spans="1:3" x14ac:dyDescent="0.2">
      <c r="A4870" t="s">
        <v>9</v>
      </c>
      <c r="B4870" s="2">
        <v>42755</v>
      </c>
      <c r="C4870" s="6">
        <v>27</v>
      </c>
    </row>
    <row r="4871" spans="1:3" x14ac:dyDescent="0.2">
      <c r="A4871" t="s">
        <v>9</v>
      </c>
      <c r="B4871" s="2">
        <v>42755</v>
      </c>
      <c r="C4871" s="6">
        <v>49</v>
      </c>
    </row>
    <row r="4872" spans="1:3" x14ac:dyDescent="0.2">
      <c r="A4872" t="s">
        <v>9</v>
      </c>
      <c r="B4872" s="2">
        <v>42755</v>
      </c>
      <c r="C4872" s="6">
        <v>31</v>
      </c>
    </row>
    <row r="4873" spans="1:3" x14ac:dyDescent="0.2">
      <c r="A4873" t="s">
        <v>10</v>
      </c>
      <c r="B4873" s="2">
        <v>42759</v>
      </c>
      <c r="C4873" s="6">
        <v>5</v>
      </c>
    </row>
    <row r="4874" spans="1:3" x14ac:dyDescent="0.2">
      <c r="A4874" t="s">
        <v>10</v>
      </c>
      <c r="B4874" s="2">
        <v>42759</v>
      </c>
      <c r="C4874" s="6">
        <v>1</v>
      </c>
    </row>
    <row r="4875" spans="1:3" x14ac:dyDescent="0.2">
      <c r="A4875" t="s">
        <v>10</v>
      </c>
      <c r="B4875" s="2">
        <v>42759</v>
      </c>
      <c r="C4875" s="6">
        <v>23</v>
      </c>
    </row>
    <row r="4876" spans="1:3" x14ac:dyDescent="0.2">
      <c r="A4876" t="s">
        <v>10</v>
      </c>
      <c r="B4876" s="2">
        <v>42759</v>
      </c>
      <c r="C4876" s="6">
        <v>17</v>
      </c>
    </row>
    <row r="4877" spans="1:3" x14ac:dyDescent="0.2">
      <c r="A4877" t="s">
        <v>10</v>
      </c>
      <c r="B4877" s="2">
        <v>42759</v>
      </c>
      <c r="C4877" s="6">
        <v>7</v>
      </c>
    </row>
    <row r="4878" spans="1:3" x14ac:dyDescent="0.2">
      <c r="A4878" t="s">
        <v>9</v>
      </c>
      <c r="B4878" s="2">
        <v>42762</v>
      </c>
      <c r="C4878" s="6">
        <v>28</v>
      </c>
    </row>
    <row r="4879" spans="1:3" x14ac:dyDescent="0.2">
      <c r="A4879" t="s">
        <v>9</v>
      </c>
      <c r="B4879" s="2">
        <v>42762</v>
      </c>
      <c r="C4879" s="6">
        <v>45</v>
      </c>
    </row>
    <row r="4880" spans="1:3" x14ac:dyDescent="0.2">
      <c r="A4880" t="s">
        <v>9</v>
      </c>
      <c r="B4880" s="2">
        <v>42762</v>
      </c>
      <c r="C4880" s="6">
        <v>20</v>
      </c>
    </row>
    <row r="4881" spans="1:3" x14ac:dyDescent="0.2">
      <c r="A4881" t="s">
        <v>9</v>
      </c>
      <c r="B4881" s="2">
        <v>42762</v>
      </c>
      <c r="C4881" s="6">
        <v>17</v>
      </c>
    </row>
    <row r="4882" spans="1:3" x14ac:dyDescent="0.2">
      <c r="A4882" t="s">
        <v>9</v>
      </c>
      <c r="B4882" s="2">
        <v>42762</v>
      </c>
      <c r="C4882" s="6">
        <v>48</v>
      </c>
    </row>
    <row r="4883" spans="1:3" x14ac:dyDescent="0.2">
      <c r="A4883" t="s">
        <v>10</v>
      </c>
      <c r="B4883" s="2">
        <v>42766</v>
      </c>
      <c r="C4883" s="6">
        <v>4</v>
      </c>
    </row>
    <row r="4884" spans="1:3" x14ac:dyDescent="0.2">
      <c r="A4884" t="s">
        <v>10</v>
      </c>
      <c r="B4884" s="2">
        <v>42766</v>
      </c>
      <c r="C4884" s="6">
        <v>17</v>
      </c>
    </row>
    <row r="4885" spans="1:3" x14ac:dyDescent="0.2">
      <c r="A4885" t="s">
        <v>10</v>
      </c>
      <c r="B4885" s="2">
        <v>42766</v>
      </c>
      <c r="C4885" s="6">
        <v>44</v>
      </c>
    </row>
    <row r="4886" spans="1:3" x14ac:dyDescent="0.2">
      <c r="A4886" t="s">
        <v>10</v>
      </c>
      <c r="B4886" s="2">
        <v>42766</v>
      </c>
      <c r="C4886" s="6">
        <v>23</v>
      </c>
    </row>
    <row r="4887" spans="1:3" x14ac:dyDescent="0.2">
      <c r="A4887" t="s">
        <v>10</v>
      </c>
      <c r="B4887" s="2">
        <v>42766</v>
      </c>
      <c r="C4887" s="6">
        <v>3</v>
      </c>
    </row>
    <row r="4888" spans="1:3" x14ac:dyDescent="0.2">
      <c r="A4888" t="s">
        <v>9</v>
      </c>
      <c r="B4888" s="2">
        <v>42769</v>
      </c>
      <c r="C4888" s="6">
        <v>3</v>
      </c>
    </row>
    <row r="4889" spans="1:3" x14ac:dyDescent="0.2">
      <c r="A4889" t="s">
        <v>9</v>
      </c>
      <c r="B4889" s="2">
        <v>42769</v>
      </c>
      <c r="C4889" s="6">
        <v>4</v>
      </c>
    </row>
    <row r="4890" spans="1:3" x14ac:dyDescent="0.2">
      <c r="A4890" t="s">
        <v>9</v>
      </c>
      <c r="B4890" s="2">
        <v>42769</v>
      </c>
      <c r="C4890" s="6">
        <v>50</v>
      </c>
    </row>
    <row r="4891" spans="1:3" x14ac:dyDescent="0.2">
      <c r="A4891" t="s">
        <v>9</v>
      </c>
      <c r="B4891" s="2">
        <v>42769</v>
      </c>
      <c r="C4891" s="6">
        <v>46</v>
      </c>
    </row>
    <row r="4892" spans="1:3" x14ac:dyDescent="0.2">
      <c r="A4892" t="s">
        <v>9</v>
      </c>
      <c r="B4892" s="2">
        <v>42769</v>
      </c>
      <c r="C4892" s="6">
        <v>15</v>
      </c>
    </row>
    <row r="4893" spans="1:3" x14ac:dyDescent="0.2">
      <c r="A4893" t="s">
        <v>10</v>
      </c>
      <c r="B4893" s="2">
        <v>42773</v>
      </c>
      <c r="C4893" s="6">
        <v>44</v>
      </c>
    </row>
    <row r="4894" spans="1:3" x14ac:dyDescent="0.2">
      <c r="A4894" t="s">
        <v>10</v>
      </c>
      <c r="B4894" s="2">
        <v>42773</v>
      </c>
      <c r="C4894" s="6">
        <v>38</v>
      </c>
    </row>
    <row r="4895" spans="1:3" x14ac:dyDescent="0.2">
      <c r="A4895" t="s">
        <v>10</v>
      </c>
      <c r="B4895" s="2">
        <v>42773</v>
      </c>
      <c r="C4895" s="6">
        <v>4</v>
      </c>
    </row>
    <row r="4896" spans="1:3" x14ac:dyDescent="0.2">
      <c r="A4896" t="s">
        <v>10</v>
      </c>
      <c r="B4896" s="2">
        <v>42773</v>
      </c>
      <c r="C4896" s="6">
        <v>31</v>
      </c>
    </row>
    <row r="4897" spans="1:3" x14ac:dyDescent="0.2">
      <c r="A4897" t="s">
        <v>10</v>
      </c>
      <c r="B4897" s="2">
        <v>42773</v>
      </c>
      <c r="C4897" s="6">
        <v>10</v>
      </c>
    </row>
    <row r="4898" spans="1:3" x14ac:dyDescent="0.2">
      <c r="A4898" t="s">
        <v>9</v>
      </c>
      <c r="B4898" s="2">
        <v>42776</v>
      </c>
      <c r="C4898" s="6">
        <v>43</v>
      </c>
    </row>
    <row r="4899" spans="1:3" x14ac:dyDescent="0.2">
      <c r="A4899" t="s">
        <v>9</v>
      </c>
      <c r="B4899" s="2">
        <v>42776</v>
      </c>
      <c r="C4899" s="6">
        <v>26</v>
      </c>
    </row>
    <row r="4900" spans="1:3" x14ac:dyDescent="0.2">
      <c r="A4900" t="s">
        <v>9</v>
      </c>
      <c r="B4900" s="2">
        <v>42776</v>
      </c>
      <c r="C4900" s="6">
        <v>7</v>
      </c>
    </row>
    <row r="4901" spans="1:3" x14ac:dyDescent="0.2">
      <c r="A4901" t="s">
        <v>9</v>
      </c>
      <c r="B4901" s="2">
        <v>42776</v>
      </c>
      <c r="C4901" s="6">
        <v>35</v>
      </c>
    </row>
    <row r="4902" spans="1:3" x14ac:dyDescent="0.2">
      <c r="A4902" t="s">
        <v>9</v>
      </c>
      <c r="B4902" s="2">
        <v>42776</v>
      </c>
      <c r="C4902" s="6">
        <v>21</v>
      </c>
    </row>
    <row r="4903" spans="1:3" x14ac:dyDescent="0.2">
      <c r="A4903" t="s">
        <v>10</v>
      </c>
      <c r="B4903" s="2">
        <v>42780</v>
      </c>
      <c r="C4903" s="6">
        <v>44</v>
      </c>
    </row>
    <row r="4904" spans="1:3" x14ac:dyDescent="0.2">
      <c r="A4904" t="s">
        <v>10</v>
      </c>
      <c r="B4904" s="2">
        <v>42780</v>
      </c>
      <c r="C4904" s="6">
        <v>40</v>
      </c>
    </row>
    <row r="4905" spans="1:3" x14ac:dyDescent="0.2">
      <c r="A4905" t="s">
        <v>10</v>
      </c>
      <c r="B4905" s="2">
        <v>42780</v>
      </c>
      <c r="C4905" s="6">
        <v>24</v>
      </c>
    </row>
    <row r="4906" spans="1:3" x14ac:dyDescent="0.2">
      <c r="A4906" t="s">
        <v>10</v>
      </c>
      <c r="B4906" s="2">
        <v>42780</v>
      </c>
      <c r="C4906" s="6">
        <v>2</v>
      </c>
    </row>
    <row r="4907" spans="1:3" x14ac:dyDescent="0.2">
      <c r="A4907" t="s">
        <v>10</v>
      </c>
      <c r="B4907" s="2">
        <v>42780</v>
      </c>
      <c r="C4907" s="6">
        <v>10</v>
      </c>
    </row>
    <row r="4908" spans="1:3" x14ac:dyDescent="0.2">
      <c r="A4908" t="s">
        <v>9</v>
      </c>
      <c r="B4908" s="2">
        <v>42783</v>
      </c>
      <c r="C4908" s="6">
        <v>25</v>
      </c>
    </row>
    <row r="4909" spans="1:3" x14ac:dyDescent="0.2">
      <c r="A4909" t="s">
        <v>9</v>
      </c>
      <c r="B4909" s="2">
        <v>42783</v>
      </c>
      <c r="C4909" s="6">
        <v>19</v>
      </c>
    </row>
    <row r="4910" spans="1:3" x14ac:dyDescent="0.2">
      <c r="A4910" t="s">
        <v>9</v>
      </c>
      <c r="B4910" s="2">
        <v>42783</v>
      </c>
      <c r="C4910" s="6">
        <v>33</v>
      </c>
    </row>
    <row r="4911" spans="1:3" x14ac:dyDescent="0.2">
      <c r="A4911" t="s">
        <v>9</v>
      </c>
      <c r="B4911" s="2">
        <v>42783</v>
      </c>
      <c r="C4911" s="6">
        <v>36</v>
      </c>
    </row>
    <row r="4912" spans="1:3" x14ac:dyDescent="0.2">
      <c r="A4912" t="s">
        <v>9</v>
      </c>
      <c r="B4912" s="2">
        <v>42783</v>
      </c>
      <c r="C4912" s="6">
        <v>48</v>
      </c>
    </row>
    <row r="4913" spans="1:3" x14ac:dyDescent="0.2">
      <c r="A4913" t="s">
        <v>10</v>
      </c>
      <c r="B4913" s="2">
        <v>42787</v>
      </c>
      <c r="C4913" s="6">
        <v>19</v>
      </c>
    </row>
    <row r="4914" spans="1:3" x14ac:dyDescent="0.2">
      <c r="A4914" t="s">
        <v>10</v>
      </c>
      <c r="B4914" s="2">
        <v>42787</v>
      </c>
      <c r="C4914" s="6">
        <v>41</v>
      </c>
    </row>
    <row r="4915" spans="1:3" x14ac:dyDescent="0.2">
      <c r="A4915" t="s">
        <v>10</v>
      </c>
      <c r="B4915" s="2">
        <v>42787</v>
      </c>
      <c r="C4915" s="6">
        <v>49</v>
      </c>
    </row>
    <row r="4916" spans="1:3" x14ac:dyDescent="0.2">
      <c r="A4916" t="s">
        <v>10</v>
      </c>
      <c r="B4916" s="2">
        <v>42787</v>
      </c>
      <c r="C4916" s="6">
        <v>13</v>
      </c>
    </row>
    <row r="4917" spans="1:3" x14ac:dyDescent="0.2">
      <c r="A4917" t="s">
        <v>10</v>
      </c>
      <c r="B4917" s="2">
        <v>42787</v>
      </c>
      <c r="C4917" s="6">
        <v>45</v>
      </c>
    </row>
    <row r="4918" spans="1:3" x14ac:dyDescent="0.2">
      <c r="A4918" t="s">
        <v>9</v>
      </c>
      <c r="B4918" s="2">
        <v>42790</v>
      </c>
      <c r="C4918" s="6">
        <v>13</v>
      </c>
    </row>
    <row r="4919" spans="1:3" x14ac:dyDescent="0.2">
      <c r="A4919" t="s">
        <v>9</v>
      </c>
      <c r="B4919" s="2">
        <v>42790</v>
      </c>
      <c r="C4919" s="6">
        <v>2</v>
      </c>
    </row>
    <row r="4920" spans="1:3" x14ac:dyDescent="0.2">
      <c r="A4920" t="s">
        <v>9</v>
      </c>
      <c r="B4920" s="2">
        <v>42790</v>
      </c>
      <c r="C4920" s="6">
        <v>43</v>
      </c>
    </row>
    <row r="4921" spans="1:3" x14ac:dyDescent="0.2">
      <c r="A4921" t="s">
        <v>9</v>
      </c>
      <c r="B4921" s="2">
        <v>42790</v>
      </c>
      <c r="C4921" s="6">
        <v>22</v>
      </c>
    </row>
    <row r="4922" spans="1:3" x14ac:dyDescent="0.2">
      <c r="A4922" t="s">
        <v>9</v>
      </c>
      <c r="B4922" s="2">
        <v>42790</v>
      </c>
      <c r="C4922" s="6">
        <v>4</v>
      </c>
    </row>
    <row r="4923" spans="1:3" x14ac:dyDescent="0.2">
      <c r="A4923" t="s">
        <v>10</v>
      </c>
      <c r="B4923" s="2">
        <v>42794</v>
      </c>
      <c r="C4923" s="6">
        <v>35</v>
      </c>
    </row>
    <row r="4924" spans="1:3" x14ac:dyDescent="0.2">
      <c r="A4924" t="s">
        <v>10</v>
      </c>
      <c r="B4924" s="2">
        <v>42794</v>
      </c>
      <c r="C4924" s="6">
        <v>31</v>
      </c>
    </row>
    <row r="4925" spans="1:3" x14ac:dyDescent="0.2">
      <c r="A4925" t="s">
        <v>10</v>
      </c>
      <c r="B4925" s="2">
        <v>42794</v>
      </c>
      <c r="C4925" s="6">
        <v>10</v>
      </c>
    </row>
    <row r="4926" spans="1:3" x14ac:dyDescent="0.2">
      <c r="A4926" t="s">
        <v>10</v>
      </c>
      <c r="B4926" s="2">
        <v>42794</v>
      </c>
      <c r="C4926" s="6">
        <v>42</v>
      </c>
    </row>
    <row r="4927" spans="1:3" x14ac:dyDescent="0.2">
      <c r="A4927" t="s">
        <v>10</v>
      </c>
      <c r="B4927" s="2">
        <v>42794</v>
      </c>
      <c r="C4927" s="6">
        <v>20</v>
      </c>
    </row>
    <row r="4928" spans="1:3" x14ac:dyDescent="0.2">
      <c r="A4928" t="s">
        <v>9</v>
      </c>
      <c r="B4928" s="2">
        <v>42797</v>
      </c>
      <c r="C4928" s="6">
        <v>47</v>
      </c>
    </row>
    <row r="4929" spans="1:3" x14ac:dyDescent="0.2">
      <c r="A4929" t="s">
        <v>9</v>
      </c>
      <c r="B4929" s="2">
        <v>42797</v>
      </c>
      <c r="C4929" s="6">
        <v>2</v>
      </c>
    </row>
    <row r="4930" spans="1:3" x14ac:dyDescent="0.2">
      <c r="A4930" t="s">
        <v>9</v>
      </c>
      <c r="B4930" s="2">
        <v>42797</v>
      </c>
      <c r="C4930" s="6">
        <v>11</v>
      </c>
    </row>
    <row r="4931" spans="1:3" x14ac:dyDescent="0.2">
      <c r="A4931" t="s">
        <v>9</v>
      </c>
      <c r="B4931" s="2">
        <v>42797</v>
      </c>
      <c r="C4931" s="6">
        <v>29</v>
      </c>
    </row>
    <row r="4932" spans="1:3" x14ac:dyDescent="0.2">
      <c r="A4932" t="s">
        <v>9</v>
      </c>
      <c r="B4932" s="2">
        <v>42797</v>
      </c>
      <c r="C4932" s="6">
        <v>30</v>
      </c>
    </row>
    <row r="4933" spans="1:3" x14ac:dyDescent="0.2">
      <c r="A4933" t="s">
        <v>10</v>
      </c>
      <c r="B4933" s="2">
        <v>42801</v>
      </c>
      <c r="C4933" s="6">
        <v>6</v>
      </c>
    </row>
    <row r="4934" spans="1:3" x14ac:dyDescent="0.2">
      <c r="A4934" t="s">
        <v>10</v>
      </c>
      <c r="B4934" s="2">
        <v>42801</v>
      </c>
      <c r="C4934" s="6">
        <v>37</v>
      </c>
    </row>
    <row r="4935" spans="1:3" x14ac:dyDescent="0.2">
      <c r="A4935" t="s">
        <v>10</v>
      </c>
      <c r="B4935" s="2">
        <v>42801</v>
      </c>
      <c r="C4935" s="6">
        <v>50</v>
      </c>
    </row>
    <row r="4936" spans="1:3" x14ac:dyDescent="0.2">
      <c r="A4936" t="s">
        <v>10</v>
      </c>
      <c r="B4936" s="2">
        <v>42801</v>
      </c>
      <c r="C4936" s="6">
        <v>41</v>
      </c>
    </row>
    <row r="4937" spans="1:3" x14ac:dyDescent="0.2">
      <c r="A4937" t="s">
        <v>10</v>
      </c>
      <c r="B4937" s="2">
        <v>42801</v>
      </c>
      <c r="C4937" s="6">
        <v>48</v>
      </c>
    </row>
    <row r="4938" spans="1:3" x14ac:dyDescent="0.2">
      <c r="A4938" t="s">
        <v>9</v>
      </c>
      <c r="B4938" s="2">
        <v>42804</v>
      </c>
      <c r="C4938" s="6">
        <v>38</v>
      </c>
    </row>
    <row r="4939" spans="1:3" x14ac:dyDescent="0.2">
      <c r="A4939" t="s">
        <v>9</v>
      </c>
      <c r="B4939" s="2">
        <v>42804</v>
      </c>
      <c r="C4939" s="6">
        <v>49</v>
      </c>
    </row>
    <row r="4940" spans="1:3" x14ac:dyDescent="0.2">
      <c r="A4940" t="s">
        <v>9</v>
      </c>
      <c r="B4940" s="2">
        <v>42804</v>
      </c>
      <c r="C4940" s="6">
        <v>31</v>
      </c>
    </row>
    <row r="4941" spans="1:3" x14ac:dyDescent="0.2">
      <c r="A4941" t="s">
        <v>9</v>
      </c>
      <c r="B4941" s="2">
        <v>42804</v>
      </c>
      <c r="C4941" s="6">
        <v>47</v>
      </c>
    </row>
    <row r="4942" spans="1:3" x14ac:dyDescent="0.2">
      <c r="A4942" t="s">
        <v>9</v>
      </c>
      <c r="B4942" s="2">
        <v>42804</v>
      </c>
      <c r="C4942" s="6">
        <v>36</v>
      </c>
    </row>
    <row r="4943" spans="1:3" x14ac:dyDescent="0.2">
      <c r="A4943" t="s">
        <v>10</v>
      </c>
      <c r="B4943" s="2">
        <v>42808</v>
      </c>
      <c r="C4943" s="6">
        <v>21</v>
      </c>
    </row>
    <row r="4944" spans="1:3" x14ac:dyDescent="0.2">
      <c r="A4944" t="s">
        <v>10</v>
      </c>
      <c r="B4944" s="2">
        <v>42808</v>
      </c>
      <c r="C4944" s="6">
        <v>5</v>
      </c>
    </row>
    <row r="4945" spans="1:3" x14ac:dyDescent="0.2">
      <c r="A4945" t="s">
        <v>10</v>
      </c>
      <c r="B4945" s="2">
        <v>42808</v>
      </c>
      <c r="C4945" s="6">
        <v>44</v>
      </c>
    </row>
    <row r="4946" spans="1:3" x14ac:dyDescent="0.2">
      <c r="A4946" t="s">
        <v>10</v>
      </c>
      <c r="B4946" s="2">
        <v>42808</v>
      </c>
      <c r="C4946" s="6">
        <v>36</v>
      </c>
    </row>
    <row r="4947" spans="1:3" x14ac:dyDescent="0.2">
      <c r="A4947" t="s">
        <v>10</v>
      </c>
      <c r="B4947" s="2">
        <v>42808</v>
      </c>
      <c r="C4947" s="6">
        <v>3</v>
      </c>
    </row>
    <row r="4948" spans="1:3" x14ac:dyDescent="0.2">
      <c r="A4948" t="s">
        <v>9</v>
      </c>
      <c r="B4948" s="2">
        <v>42811</v>
      </c>
      <c r="C4948" s="6">
        <v>19</v>
      </c>
    </row>
    <row r="4949" spans="1:3" x14ac:dyDescent="0.2">
      <c r="A4949" t="s">
        <v>9</v>
      </c>
      <c r="B4949" s="2">
        <v>42811</v>
      </c>
      <c r="C4949" s="6">
        <v>29</v>
      </c>
    </row>
    <row r="4950" spans="1:3" x14ac:dyDescent="0.2">
      <c r="A4950" t="s">
        <v>9</v>
      </c>
      <c r="B4950" s="2">
        <v>42811</v>
      </c>
      <c r="C4950" s="6">
        <v>36</v>
      </c>
    </row>
    <row r="4951" spans="1:3" x14ac:dyDescent="0.2">
      <c r="A4951" t="s">
        <v>9</v>
      </c>
      <c r="B4951" s="2">
        <v>42811</v>
      </c>
      <c r="C4951" s="6">
        <v>6</v>
      </c>
    </row>
    <row r="4952" spans="1:3" x14ac:dyDescent="0.2">
      <c r="A4952" t="s">
        <v>9</v>
      </c>
      <c r="B4952" s="2">
        <v>42811</v>
      </c>
      <c r="C4952" s="6">
        <v>10</v>
      </c>
    </row>
    <row r="4953" spans="1:3" x14ac:dyDescent="0.2">
      <c r="A4953" t="s">
        <v>10</v>
      </c>
      <c r="B4953" s="2">
        <v>42815</v>
      </c>
      <c r="C4953" s="6">
        <v>47</v>
      </c>
    </row>
    <row r="4954" spans="1:3" x14ac:dyDescent="0.2">
      <c r="A4954" t="s">
        <v>10</v>
      </c>
      <c r="B4954" s="2">
        <v>42815</v>
      </c>
      <c r="C4954" s="6">
        <v>23</v>
      </c>
    </row>
    <row r="4955" spans="1:3" x14ac:dyDescent="0.2">
      <c r="A4955" t="s">
        <v>10</v>
      </c>
      <c r="B4955" s="2">
        <v>42815</v>
      </c>
      <c r="C4955" s="6">
        <v>20</v>
      </c>
    </row>
    <row r="4956" spans="1:3" x14ac:dyDescent="0.2">
      <c r="A4956" t="s">
        <v>10</v>
      </c>
      <c r="B4956" s="2">
        <v>42815</v>
      </c>
      <c r="C4956" s="6">
        <v>44</v>
      </c>
    </row>
    <row r="4957" spans="1:3" x14ac:dyDescent="0.2">
      <c r="A4957" t="s">
        <v>10</v>
      </c>
      <c r="B4957" s="2">
        <v>42815</v>
      </c>
      <c r="C4957" s="6">
        <v>1</v>
      </c>
    </row>
    <row r="4958" spans="1:3" x14ac:dyDescent="0.2">
      <c r="A4958" t="s">
        <v>9</v>
      </c>
      <c r="B4958" s="2">
        <v>42818</v>
      </c>
      <c r="C4958" s="6">
        <v>2</v>
      </c>
    </row>
    <row r="4959" spans="1:3" x14ac:dyDescent="0.2">
      <c r="A4959" t="s">
        <v>9</v>
      </c>
      <c r="B4959" s="2">
        <v>42818</v>
      </c>
      <c r="C4959" s="6">
        <v>21</v>
      </c>
    </row>
    <row r="4960" spans="1:3" x14ac:dyDescent="0.2">
      <c r="A4960" t="s">
        <v>9</v>
      </c>
      <c r="B4960" s="2">
        <v>42818</v>
      </c>
      <c r="C4960" s="6">
        <v>17</v>
      </c>
    </row>
    <row r="4961" spans="1:3" x14ac:dyDescent="0.2">
      <c r="A4961" t="s">
        <v>9</v>
      </c>
      <c r="B4961" s="2">
        <v>42818</v>
      </c>
      <c r="C4961" s="6">
        <v>27</v>
      </c>
    </row>
    <row r="4962" spans="1:3" x14ac:dyDescent="0.2">
      <c r="A4962" t="s">
        <v>9</v>
      </c>
      <c r="B4962" s="2">
        <v>42818</v>
      </c>
      <c r="C4962" s="6">
        <v>34</v>
      </c>
    </row>
    <row r="4963" spans="1:3" x14ac:dyDescent="0.2">
      <c r="A4963" t="s">
        <v>10</v>
      </c>
      <c r="B4963" s="2">
        <v>42822</v>
      </c>
      <c r="C4963" s="6">
        <v>33</v>
      </c>
    </row>
    <row r="4964" spans="1:3" x14ac:dyDescent="0.2">
      <c r="A4964" t="s">
        <v>10</v>
      </c>
      <c r="B4964" s="2">
        <v>42822</v>
      </c>
      <c r="C4964" s="6">
        <v>13</v>
      </c>
    </row>
    <row r="4965" spans="1:3" x14ac:dyDescent="0.2">
      <c r="A4965" t="s">
        <v>10</v>
      </c>
      <c r="B4965" s="2">
        <v>42822</v>
      </c>
      <c r="C4965" s="6">
        <v>46</v>
      </c>
    </row>
    <row r="4966" spans="1:3" x14ac:dyDescent="0.2">
      <c r="A4966" t="s">
        <v>10</v>
      </c>
      <c r="B4966" s="2">
        <v>42822</v>
      </c>
      <c r="C4966" s="6">
        <v>9</v>
      </c>
    </row>
    <row r="4967" spans="1:3" x14ac:dyDescent="0.2">
      <c r="A4967" t="s">
        <v>10</v>
      </c>
      <c r="B4967" s="2">
        <v>42822</v>
      </c>
      <c r="C4967" s="6">
        <v>31</v>
      </c>
    </row>
    <row r="4968" spans="1:3" x14ac:dyDescent="0.2">
      <c r="A4968" t="s">
        <v>9</v>
      </c>
      <c r="B4968" s="2">
        <v>42825</v>
      </c>
      <c r="C4968" s="6">
        <v>24</v>
      </c>
    </row>
    <row r="4969" spans="1:3" x14ac:dyDescent="0.2">
      <c r="A4969" t="s">
        <v>9</v>
      </c>
      <c r="B4969" s="2">
        <v>42825</v>
      </c>
      <c r="C4969" s="6">
        <v>26</v>
      </c>
    </row>
    <row r="4970" spans="1:3" x14ac:dyDescent="0.2">
      <c r="A4970" t="s">
        <v>9</v>
      </c>
      <c r="B4970" s="2">
        <v>42825</v>
      </c>
      <c r="C4970" s="6">
        <v>45</v>
      </c>
    </row>
    <row r="4971" spans="1:3" x14ac:dyDescent="0.2">
      <c r="A4971" t="s">
        <v>9</v>
      </c>
      <c r="B4971" s="2">
        <v>42825</v>
      </c>
      <c r="C4971" s="6">
        <v>17</v>
      </c>
    </row>
    <row r="4972" spans="1:3" x14ac:dyDescent="0.2">
      <c r="A4972" t="s">
        <v>9</v>
      </c>
      <c r="B4972" s="2">
        <v>42825</v>
      </c>
      <c r="C4972" s="6">
        <v>28</v>
      </c>
    </row>
    <row r="4973" spans="1:3" x14ac:dyDescent="0.2">
      <c r="A4973" t="s">
        <v>10</v>
      </c>
      <c r="B4973" s="2">
        <v>42829</v>
      </c>
      <c r="C4973" s="6">
        <v>24</v>
      </c>
    </row>
    <row r="4974" spans="1:3" x14ac:dyDescent="0.2">
      <c r="A4974" t="s">
        <v>10</v>
      </c>
      <c r="B4974" s="2">
        <v>42829</v>
      </c>
      <c r="C4974" s="6">
        <v>33</v>
      </c>
    </row>
    <row r="4975" spans="1:3" x14ac:dyDescent="0.2">
      <c r="A4975" t="s">
        <v>10</v>
      </c>
      <c r="B4975" s="2">
        <v>42829</v>
      </c>
      <c r="C4975" s="6">
        <v>9</v>
      </c>
    </row>
    <row r="4976" spans="1:3" x14ac:dyDescent="0.2">
      <c r="A4976" t="s">
        <v>10</v>
      </c>
      <c r="B4976" s="2">
        <v>42829</v>
      </c>
      <c r="C4976" s="6">
        <v>1</v>
      </c>
    </row>
    <row r="4977" spans="1:3" x14ac:dyDescent="0.2">
      <c r="A4977" t="s">
        <v>10</v>
      </c>
      <c r="B4977" s="2">
        <v>42829</v>
      </c>
      <c r="C4977" s="6">
        <v>34</v>
      </c>
    </row>
    <row r="4978" spans="1:3" x14ac:dyDescent="0.2">
      <c r="A4978" t="s">
        <v>9</v>
      </c>
      <c r="B4978" s="2">
        <v>42832</v>
      </c>
      <c r="C4978" s="6">
        <v>35</v>
      </c>
    </row>
    <row r="4979" spans="1:3" x14ac:dyDescent="0.2">
      <c r="A4979" t="s">
        <v>9</v>
      </c>
      <c r="B4979" s="2">
        <v>42832</v>
      </c>
      <c r="C4979" s="6">
        <v>10</v>
      </c>
    </row>
    <row r="4980" spans="1:3" x14ac:dyDescent="0.2">
      <c r="A4980" t="s">
        <v>9</v>
      </c>
      <c r="B4980" s="2">
        <v>42832</v>
      </c>
      <c r="C4980" s="6">
        <v>2</v>
      </c>
    </row>
    <row r="4981" spans="1:3" x14ac:dyDescent="0.2">
      <c r="A4981" t="s">
        <v>9</v>
      </c>
      <c r="B4981" s="2">
        <v>42832</v>
      </c>
      <c r="C4981" s="6">
        <v>50</v>
      </c>
    </row>
    <row r="4982" spans="1:3" x14ac:dyDescent="0.2">
      <c r="A4982" t="s">
        <v>9</v>
      </c>
      <c r="B4982" s="2">
        <v>42832</v>
      </c>
      <c r="C4982" s="6">
        <v>19</v>
      </c>
    </row>
    <row r="4983" spans="1:3" x14ac:dyDescent="0.2">
      <c r="A4983" t="s">
        <v>10</v>
      </c>
      <c r="B4983" s="2">
        <v>42836</v>
      </c>
      <c r="C4983" s="6">
        <v>22</v>
      </c>
    </row>
    <row r="4984" spans="1:3" x14ac:dyDescent="0.2">
      <c r="A4984" t="s">
        <v>10</v>
      </c>
      <c r="B4984" s="2">
        <v>42836</v>
      </c>
      <c r="C4984" s="6">
        <v>5</v>
      </c>
    </row>
    <row r="4985" spans="1:3" x14ac:dyDescent="0.2">
      <c r="A4985" t="s">
        <v>10</v>
      </c>
      <c r="B4985" s="2">
        <v>42836</v>
      </c>
      <c r="C4985" s="6">
        <v>31</v>
      </c>
    </row>
    <row r="4986" spans="1:3" x14ac:dyDescent="0.2">
      <c r="A4986" t="s">
        <v>10</v>
      </c>
      <c r="B4986" s="2">
        <v>42836</v>
      </c>
      <c r="C4986" s="6">
        <v>49</v>
      </c>
    </row>
    <row r="4987" spans="1:3" x14ac:dyDescent="0.2">
      <c r="A4987" t="s">
        <v>10</v>
      </c>
      <c r="B4987" s="2">
        <v>42836</v>
      </c>
      <c r="C4987" s="6">
        <v>21</v>
      </c>
    </row>
    <row r="4988" spans="1:3" x14ac:dyDescent="0.2">
      <c r="A4988" t="s">
        <v>9</v>
      </c>
      <c r="B4988" s="2">
        <v>42839</v>
      </c>
      <c r="C4988" s="6">
        <v>33</v>
      </c>
    </row>
    <row r="4989" spans="1:3" x14ac:dyDescent="0.2">
      <c r="A4989" t="s">
        <v>9</v>
      </c>
      <c r="B4989" s="2">
        <v>42839</v>
      </c>
      <c r="C4989" s="6">
        <v>20</v>
      </c>
    </row>
    <row r="4990" spans="1:3" x14ac:dyDescent="0.2">
      <c r="A4990" t="s">
        <v>9</v>
      </c>
      <c r="B4990" s="2">
        <v>42839</v>
      </c>
      <c r="C4990" s="6">
        <v>4</v>
      </c>
    </row>
    <row r="4991" spans="1:3" x14ac:dyDescent="0.2">
      <c r="A4991" t="s">
        <v>9</v>
      </c>
      <c r="B4991" s="2">
        <v>42839</v>
      </c>
      <c r="C4991" s="6">
        <v>14</v>
      </c>
    </row>
    <row r="4992" spans="1:3" x14ac:dyDescent="0.2">
      <c r="A4992" t="s">
        <v>9</v>
      </c>
      <c r="B4992" s="2">
        <v>42839</v>
      </c>
      <c r="C4992" s="6">
        <v>23</v>
      </c>
    </row>
    <row r="4993" spans="1:3" x14ac:dyDescent="0.2">
      <c r="A4993" t="s">
        <v>10</v>
      </c>
      <c r="B4993" s="2">
        <v>42843</v>
      </c>
      <c r="C4993" s="6">
        <v>22</v>
      </c>
    </row>
    <row r="4994" spans="1:3" x14ac:dyDescent="0.2">
      <c r="A4994" t="s">
        <v>10</v>
      </c>
      <c r="B4994" s="2">
        <v>42843</v>
      </c>
      <c r="C4994" s="6">
        <v>17</v>
      </c>
    </row>
    <row r="4995" spans="1:3" x14ac:dyDescent="0.2">
      <c r="A4995" t="s">
        <v>10</v>
      </c>
      <c r="B4995" s="2">
        <v>42843</v>
      </c>
      <c r="C4995" s="6">
        <v>45</v>
      </c>
    </row>
    <row r="4996" spans="1:3" x14ac:dyDescent="0.2">
      <c r="A4996" t="s">
        <v>10</v>
      </c>
      <c r="B4996" s="2">
        <v>42843</v>
      </c>
      <c r="C4996" s="6">
        <v>38</v>
      </c>
    </row>
    <row r="4997" spans="1:3" x14ac:dyDescent="0.2">
      <c r="A4997" t="s">
        <v>10</v>
      </c>
      <c r="B4997" s="2">
        <v>42843</v>
      </c>
      <c r="C4997" s="6">
        <v>31</v>
      </c>
    </row>
    <row r="4998" spans="1:3" x14ac:dyDescent="0.2">
      <c r="A4998" t="s">
        <v>9</v>
      </c>
      <c r="B4998" s="2">
        <v>42846</v>
      </c>
      <c r="C4998" s="6">
        <v>2</v>
      </c>
    </row>
    <row r="4999" spans="1:3" x14ac:dyDescent="0.2">
      <c r="A4999" t="s">
        <v>9</v>
      </c>
      <c r="B4999" s="2">
        <v>42846</v>
      </c>
      <c r="C4999" s="6">
        <v>13</v>
      </c>
    </row>
    <row r="5000" spans="1:3" x14ac:dyDescent="0.2">
      <c r="A5000" t="s">
        <v>9</v>
      </c>
      <c r="B5000" s="2">
        <v>42846</v>
      </c>
      <c r="C5000" s="6">
        <v>22</v>
      </c>
    </row>
    <row r="5001" spans="1:3" x14ac:dyDescent="0.2">
      <c r="A5001" t="s">
        <v>9</v>
      </c>
      <c r="B5001" s="2">
        <v>42846</v>
      </c>
      <c r="C5001" s="6">
        <v>49</v>
      </c>
    </row>
    <row r="5002" spans="1:3" x14ac:dyDescent="0.2">
      <c r="A5002" t="s">
        <v>9</v>
      </c>
      <c r="B5002" s="2">
        <v>42846</v>
      </c>
      <c r="C5002" s="6">
        <v>16</v>
      </c>
    </row>
    <row r="5003" spans="1:3" x14ac:dyDescent="0.2">
      <c r="A5003" t="s">
        <v>10</v>
      </c>
      <c r="B5003" s="2">
        <v>42850</v>
      </c>
      <c r="C5003" s="6">
        <v>11</v>
      </c>
    </row>
    <row r="5004" spans="1:3" x14ac:dyDescent="0.2">
      <c r="A5004" t="s">
        <v>10</v>
      </c>
      <c r="B5004" s="2">
        <v>42850</v>
      </c>
      <c r="C5004" s="6">
        <v>9</v>
      </c>
    </row>
    <row r="5005" spans="1:3" x14ac:dyDescent="0.2">
      <c r="A5005" t="s">
        <v>10</v>
      </c>
      <c r="B5005" s="2">
        <v>42850</v>
      </c>
      <c r="C5005" s="6">
        <v>32</v>
      </c>
    </row>
    <row r="5006" spans="1:3" x14ac:dyDescent="0.2">
      <c r="A5006" t="s">
        <v>10</v>
      </c>
      <c r="B5006" s="2">
        <v>42850</v>
      </c>
      <c r="C5006" s="6">
        <v>19</v>
      </c>
    </row>
    <row r="5007" spans="1:3" x14ac:dyDescent="0.2">
      <c r="A5007" t="s">
        <v>10</v>
      </c>
      <c r="B5007" s="2">
        <v>42850</v>
      </c>
      <c r="C5007" s="6">
        <v>43</v>
      </c>
    </row>
    <row r="5008" spans="1:3" x14ac:dyDescent="0.2">
      <c r="A5008" t="s">
        <v>9</v>
      </c>
      <c r="B5008" s="2">
        <v>42853</v>
      </c>
      <c r="C5008" s="6">
        <v>20</v>
      </c>
    </row>
    <row r="5009" spans="1:3" x14ac:dyDescent="0.2">
      <c r="A5009" t="s">
        <v>9</v>
      </c>
      <c r="B5009" s="2">
        <v>42853</v>
      </c>
      <c r="C5009" s="6">
        <v>25</v>
      </c>
    </row>
    <row r="5010" spans="1:3" x14ac:dyDescent="0.2">
      <c r="A5010" t="s">
        <v>9</v>
      </c>
      <c r="B5010" s="2">
        <v>42853</v>
      </c>
      <c r="C5010" s="6">
        <v>30</v>
      </c>
    </row>
    <row r="5011" spans="1:3" x14ac:dyDescent="0.2">
      <c r="A5011" t="s">
        <v>9</v>
      </c>
      <c r="B5011" s="2">
        <v>42853</v>
      </c>
      <c r="C5011" s="6">
        <v>39</v>
      </c>
    </row>
    <row r="5012" spans="1:3" x14ac:dyDescent="0.2">
      <c r="A5012" t="s">
        <v>9</v>
      </c>
      <c r="B5012" s="2">
        <v>42853</v>
      </c>
      <c r="C5012" s="6">
        <v>14</v>
      </c>
    </row>
    <row r="5013" spans="1:3" x14ac:dyDescent="0.2">
      <c r="A5013" t="s">
        <v>10</v>
      </c>
      <c r="B5013" s="2">
        <v>42857</v>
      </c>
      <c r="C5013" s="6">
        <v>27</v>
      </c>
    </row>
    <row r="5014" spans="1:3" x14ac:dyDescent="0.2">
      <c r="A5014" t="s">
        <v>10</v>
      </c>
      <c r="B5014" s="2">
        <v>42857</v>
      </c>
      <c r="C5014" s="6">
        <v>25</v>
      </c>
    </row>
    <row r="5015" spans="1:3" x14ac:dyDescent="0.2">
      <c r="A5015" t="s">
        <v>10</v>
      </c>
      <c r="B5015" s="2">
        <v>42857</v>
      </c>
      <c r="C5015" s="6">
        <v>19</v>
      </c>
    </row>
    <row r="5016" spans="1:3" x14ac:dyDescent="0.2">
      <c r="A5016" t="s">
        <v>10</v>
      </c>
      <c r="B5016" s="2">
        <v>42857</v>
      </c>
      <c r="C5016" s="6">
        <v>6</v>
      </c>
    </row>
    <row r="5017" spans="1:3" x14ac:dyDescent="0.2">
      <c r="A5017" t="s">
        <v>10</v>
      </c>
      <c r="B5017" s="2">
        <v>42857</v>
      </c>
      <c r="C5017" s="6">
        <v>23</v>
      </c>
    </row>
    <row r="5018" spans="1:3" x14ac:dyDescent="0.2">
      <c r="A5018" t="s">
        <v>9</v>
      </c>
      <c r="B5018" s="2">
        <v>42860</v>
      </c>
      <c r="C5018" s="6">
        <v>7</v>
      </c>
    </row>
    <row r="5019" spans="1:3" x14ac:dyDescent="0.2">
      <c r="A5019" t="s">
        <v>9</v>
      </c>
      <c r="B5019" s="2">
        <v>42860</v>
      </c>
      <c r="C5019" s="6">
        <v>43</v>
      </c>
    </row>
    <row r="5020" spans="1:3" x14ac:dyDescent="0.2">
      <c r="A5020" t="s">
        <v>9</v>
      </c>
      <c r="B5020" s="2">
        <v>42860</v>
      </c>
      <c r="C5020" s="6">
        <v>30</v>
      </c>
    </row>
    <row r="5021" spans="1:3" x14ac:dyDescent="0.2">
      <c r="A5021" t="s">
        <v>9</v>
      </c>
      <c r="B5021" s="2">
        <v>42860</v>
      </c>
      <c r="C5021" s="6">
        <v>3</v>
      </c>
    </row>
    <row r="5022" spans="1:3" x14ac:dyDescent="0.2">
      <c r="A5022" t="s">
        <v>9</v>
      </c>
      <c r="B5022" s="2">
        <v>42860</v>
      </c>
      <c r="C5022" s="6">
        <v>35</v>
      </c>
    </row>
    <row r="5023" spans="1:3" x14ac:dyDescent="0.2">
      <c r="A5023" t="s">
        <v>10</v>
      </c>
      <c r="B5023" s="2">
        <v>42864</v>
      </c>
      <c r="C5023" s="6">
        <v>26</v>
      </c>
    </row>
    <row r="5024" spans="1:3" x14ac:dyDescent="0.2">
      <c r="A5024" t="s">
        <v>10</v>
      </c>
      <c r="B5024" s="2">
        <v>42864</v>
      </c>
      <c r="C5024" s="6">
        <v>22</v>
      </c>
    </row>
    <row r="5025" spans="1:3" x14ac:dyDescent="0.2">
      <c r="A5025" t="s">
        <v>10</v>
      </c>
      <c r="B5025" s="2">
        <v>42864</v>
      </c>
      <c r="C5025" s="6">
        <v>16</v>
      </c>
    </row>
    <row r="5026" spans="1:3" x14ac:dyDescent="0.2">
      <c r="A5026" t="s">
        <v>10</v>
      </c>
      <c r="B5026" s="2">
        <v>42864</v>
      </c>
      <c r="C5026" s="6">
        <v>12</v>
      </c>
    </row>
    <row r="5027" spans="1:3" x14ac:dyDescent="0.2">
      <c r="A5027" t="s">
        <v>10</v>
      </c>
      <c r="B5027" s="2">
        <v>42864</v>
      </c>
      <c r="C5027" s="6">
        <v>8</v>
      </c>
    </row>
    <row r="5028" spans="1:3" x14ac:dyDescent="0.2">
      <c r="A5028" t="s">
        <v>9</v>
      </c>
      <c r="B5028" s="2">
        <v>42867</v>
      </c>
      <c r="C5028" s="6">
        <v>2</v>
      </c>
    </row>
    <row r="5029" spans="1:3" x14ac:dyDescent="0.2">
      <c r="A5029" t="s">
        <v>9</v>
      </c>
      <c r="B5029" s="2">
        <v>42867</v>
      </c>
      <c r="C5029" s="6">
        <v>28</v>
      </c>
    </row>
    <row r="5030" spans="1:3" x14ac:dyDescent="0.2">
      <c r="A5030" t="s">
        <v>9</v>
      </c>
      <c r="B5030" s="2">
        <v>42867</v>
      </c>
      <c r="C5030" s="6">
        <v>29</v>
      </c>
    </row>
    <row r="5031" spans="1:3" x14ac:dyDescent="0.2">
      <c r="A5031" t="s">
        <v>9</v>
      </c>
      <c r="B5031" s="2">
        <v>42867</v>
      </c>
      <c r="C5031" s="6">
        <v>44</v>
      </c>
    </row>
    <row r="5032" spans="1:3" x14ac:dyDescent="0.2">
      <c r="A5032" t="s">
        <v>9</v>
      </c>
      <c r="B5032" s="2">
        <v>42867</v>
      </c>
      <c r="C5032" s="6">
        <v>20</v>
      </c>
    </row>
    <row r="5033" spans="1:3" x14ac:dyDescent="0.2">
      <c r="A5033" t="s">
        <v>10</v>
      </c>
      <c r="B5033" s="2">
        <v>42871</v>
      </c>
      <c r="C5033" s="6">
        <v>20</v>
      </c>
    </row>
    <row r="5034" spans="1:3" x14ac:dyDescent="0.2">
      <c r="A5034" t="s">
        <v>10</v>
      </c>
      <c r="B5034" s="2">
        <v>42871</v>
      </c>
      <c r="C5034" s="6">
        <v>8</v>
      </c>
    </row>
    <row r="5035" spans="1:3" x14ac:dyDescent="0.2">
      <c r="A5035" t="s">
        <v>10</v>
      </c>
      <c r="B5035" s="2">
        <v>42871</v>
      </c>
      <c r="C5035" s="6">
        <v>30</v>
      </c>
    </row>
    <row r="5036" spans="1:3" x14ac:dyDescent="0.2">
      <c r="A5036" t="s">
        <v>10</v>
      </c>
      <c r="B5036" s="2">
        <v>42871</v>
      </c>
      <c r="C5036" s="6">
        <v>11</v>
      </c>
    </row>
    <row r="5037" spans="1:3" x14ac:dyDescent="0.2">
      <c r="A5037" t="s">
        <v>10</v>
      </c>
      <c r="B5037" s="2">
        <v>42871</v>
      </c>
      <c r="C5037" s="6">
        <v>15</v>
      </c>
    </row>
    <row r="5038" spans="1:3" x14ac:dyDescent="0.2">
      <c r="A5038" t="s">
        <v>9</v>
      </c>
      <c r="B5038" s="2">
        <v>42874</v>
      </c>
      <c r="C5038" s="6">
        <v>30</v>
      </c>
    </row>
    <row r="5039" spans="1:3" x14ac:dyDescent="0.2">
      <c r="A5039" t="s">
        <v>9</v>
      </c>
      <c r="B5039" s="2">
        <v>42874</v>
      </c>
      <c r="C5039" s="6">
        <v>12</v>
      </c>
    </row>
    <row r="5040" spans="1:3" x14ac:dyDescent="0.2">
      <c r="A5040" t="s">
        <v>9</v>
      </c>
      <c r="B5040" s="2">
        <v>42874</v>
      </c>
      <c r="C5040" s="6">
        <v>9</v>
      </c>
    </row>
    <row r="5041" spans="1:3" x14ac:dyDescent="0.2">
      <c r="A5041" t="s">
        <v>9</v>
      </c>
      <c r="B5041" s="2">
        <v>42874</v>
      </c>
      <c r="C5041" s="6">
        <v>19</v>
      </c>
    </row>
    <row r="5042" spans="1:3" x14ac:dyDescent="0.2">
      <c r="A5042" t="s">
        <v>9</v>
      </c>
      <c r="B5042" s="2">
        <v>42874</v>
      </c>
      <c r="C5042" s="6">
        <v>11</v>
      </c>
    </row>
    <row r="5043" spans="1:3" x14ac:dyDescent="0.2">
      <c r="A5043" t="s">
        <v>10</v>
      </c>
      <c r="B5043" s="2">
        <v>42878</v>
      </c>
      <c r="C5043" s="6">
        <v>15</v>
      </c>
    </row>
    <row r="5044" spans="1:3" x14ac:dyDescent="0.2">
      <c r="A5044" t="s">
        <v>10</v>
      </c>
      <c r="B5044" s="2">
        <v>42878</v>
      </c>
      <c r="C5044" s="6">
        <v>8</v>
      </c>
    </row>
    <row r="5045" spans="1:3" x14ac:dyDescent="0.2">
      <c r="A5045" t="s">
        <v>10</v>
      </c>
      <c r="B5045" s="2">
        <v>42878</v>
      </c>
      <c r="C5045" s="6">
        <v>42</v>
      </c>
    </row>
    <row r="5046" spans="1:3" x14ac:dyDescent="0.2">
      <c r="A5046" t="s">
        <v>10</v>
      </c>
      <c r="B5046" s="2">
        <v>42878</v>
      </c>
      <c r="C5046" s="6">
        <v>25</v>
      </c>
    </row>
    <row r="5047" spans="1:3" x14ac:dyDescent="0.2">
      <c r="A5047" t="s">
        <v>10</v>
      </c>
      <c r="B5047" s="2">
        <v>42878</v>
      </c>
      <c r="C5047" s="6">
        <v>27</v>
      </c>
    </row>
    <row r="5048" spans="1:3" x14ac:dyDescent="0.2">
      <c r="A5048" t="s">
        <v>9</v>
      </c>
      <c r="B5048" s="2">
        <v>42881</v>
      </c>
      <c r="C5048" s="6">
        <v>36</v>
      </c>
    </row>
    <row r="5049" spans="1:3" x14ac:dyDescent="0.2">
      <c r="A5049" t="s">
        <v>9</v>
      </c>
      <c r="B5049" s="2">
        <v>42881</v>
      </c>
      <c r="C5049" s="6">
        <v>5</v>
      </c>
    </row>
    <row r="5050" spans="1:3" x14ac:dyDescent="0.2">
      <c r="A5050" t="s">
        <v>9</v>
      </c>
      <c r="B5050" s="2">
        <v>42881</v>
      </c>
      <c r="C5050" s="6">
        <v>39</v>
      </c>
    </row>
    <row r="5051" spans="1:3" x14ac:dyDescent="0.2">
      <c r="A5051" t="s">
        <v>9</v>
      </c>
      <c r="B5051" s="2">
        <v>42881</v>
      </c>
      <c r="C5051" s="6">
        <v>7</v>
      </c>
    </row>
    <row r="5052" spans="1:3" x14ac:dyDescent="0.2">
      <c r="A5052" t="s">
        <v>9</v>
      </c>
      <c r="B5052" s="2">
        <v>42881</v>
      </c>
      <c r="C5052" s="6">
        <v>26</v>
      </c>
    </row>
    <row r="5053" spans="1:3" x14ac:dyDescent="0.2">
      <c r="A5053" t="s">
        <v>10</v>
      </c>
      <c r="B5053" s="2">
        <v>42885</v>
      </c>
      <c r="C5053" s="6">
        <v>27</v>
      </c>
    </row>
    <row r="5054" spans="1:3" x14ac:dyDescent="0.2">
      <c r="A5054" t="s">
        <v>10</v>
      </c>
      <c r="B5054" s="2">
        <v>42885</v>
      </c>
      <c r="C5054" s="6">
        <v>48</v>
      </c>
    </row>
    <row r="5055" spans="1:3" x14ac:dyDescent="0.2">
      <c r="A5055" t="s">
        <v>10</v>
      </c>
      <c r="B5055" s="2">
        <v>42885</v>
      </c>
      <c r="C5055" s="6">
        <v>38</v>
      </c>
    </row>
    <row r="5056" spans="1:3" x14ac:dyDescent="0.2">
      <c r="A5056" t="s">
        <v>10</v>
      </c>
      <c r="B5056" s="2">
        <v>42885</v>
      </c>
      <c r="C5056" s="6">
        <v>12</v>
      </c>
    </row>
    <row r="5057" spans="1:3" x14ac:dyDescent="0.2">
      <c r="A5057" t="s">
        <v>10</v>
      </c>
      <c r="B5057" s="2">
        <v>42885</v>
      </c>
      <c r="C5057" s="6">
        <v>7</v>
      </c>
    </row>
    <row r="5058" spans="1:3" x14ac:dyDescent="0.2">
      <c r="A5058" t="s">
        <v>9</v>
      </c>
      <c r="B5058" s="2">
        <v>42888</v>
      </c>
      <c r="C5058" s="6">
        <v>8</v>
      </c>
    </row>
    <row r="5059" spans="1:3" x14ac:dyDescent="0.2">
      <c r="A5059" t="s">
        <v>9</v>
      </c>
      <c r="B5059" s="2">
        <v>42888</v>
      </c>
      <c r="C5059" s="6">
        <v>42</v>
      </c>
    </row>
    <row r="5060" spans="1:3" x14ac:dyDescent="0.2">
      <c r="A5060" t="s">
        <v>9</v>
      </c>
      <c r="B5060" s="2">
        <v>42888</v>
      </c>
      <c r="C5060" s="6">
        <v>33</v>
      </c>
    </row>
    <row r="5061" spans="1:3" x14ac:dyDescent="0.2">
      <c r="A5061" t="s">
        <v>9</v>
      </c>
      <c r="B5061" s="2">
        <v>42888</v>
      </c>
      <c r="C5061" s="6">
        <v>24</v>
      </c>
    </row>
    <row r="5062" spans="1:3" x14ac:dyDescent="0.2">
      <c r="A5062" t="s">
        <v>9</v>
      </c>
      <c r="B5062" s="2">
        <v>42888</v>
      </c>
      <c r="C5062" s="6">
        <v>10</v>
      </c>
    </row>
    <row r="5063" spans="1:3" x14ac:dyDescent="0.2">
      <c r="A5063" t="s">
        <v>10</v>
      </c>
      <c r="B5063" s="2">
        <v>42892</v>
      </c>
      <c r="C5063" s="6">
        <v>25</v>
      </c>
    </row>
    <row r="5064" spans="1:3" x14ac:dyDescent="0.2">
      <c r="A5064" t="s">
        <v>10</v>
      </c>
      <c r="B5064" s="2">
        <v>42892</v>
      </c>
      <c r="C5064" s="6">
        <v>40</v>
      </c>
    </row>
    <row r="5065" spans="1:3" x14ac:dyDescent="0.2">
      <c r="A5065" t="s">
        <v>10</v>
      </c>
      <c r="B5065" s="2">
        <v>42892</v>
      </c>
      <c r="C5065" s="6">
        <v>20</v>
      </c>
    </row>
    <row r="5066" spans="1:3" x14ac:dyDescent="0.2">
      <c r="A5066" t="s">
        <v>10</v>
      </c>
      <c r="B5066" s="2">
        <v>42892</v>
      </c>
      <c r="C5066" s="6">
        <v>22</v>
      </c>
    </row>
    <row r="5067" spans="1:3" x14ac:dyDescent="0.2">
      <c r="A5067" t="s">
        <v>10</v>
      </c>
      <c r="B5067" s="2">
        <v>42892</v>
      </c>
      <c r="C5067" s="6">
        <v>37</v>
      </c>
    </row>
    <row r="5068" spans="1:3" x14ac:dyDescent="0.2">
      <c r="A5068" t="s">
        <v>9</v>
      </c>
      <c r="B5068" s="2">
        <v>42895</v>
      </c>
      <c r="C5068" s="6">
        <v>9</v>
      </c>
    </row>
    <row r="5069" spans="1:3" x14ac:dyDescent="0.2">
      <c r="A5069" t="s">
        <v>9</v>
      </c>
      <c r="B5069" s="2">
        <v>42895</v>
      </c>
      <c r="C5069" s="6">
        <v>39</v>
      </c>
    </row>
    <row r="5070" spans="1:3" x14ac:dyDescent="0.2">
      <c r="A5070" t="s">
        <v>9</v>
      </c>
      <c r="B5070" s="2">
        <v>42895</v>
      </c>
      <c r="C5070" s="6">
        <v>27</v>
      </c>
    </row>
    <row r="5071" spans="1:3" x14ac:dyDescent="0.2">
      <c r="A5071" t="s">
        <v>9</v>
      </c>
      <c r="B5071" s="2">
        <v>42895</v>
      </c>
      <c r="C5071" s="6">
        <v>20</v>
      </c>
    </row>
    <row r="5072" spans="1:3" x14ac:dyDescent="0.2">
      <c r="A5072" t="s">
        <v>9</v>
      </c>
      <c r="B5072" s="2">
        <v>42895</v>
      </c>
      <c r="C5072" s="6">
        <v>43</v>
      </c>
    </row>
    <row r="5073" spans="1:3" x14ac:dyDescent="0.2">
      <c r="A5073" t="s">
        <v>10</v>
      </c>
      <c r="B5073" s="2">
        <v>42899</v>
      </c>
      <c r="C5073" s="6">
        <v>12</v>
      </c>
    </row>
    <row r="5074" spans="1:3" x14ac:dyDescent="0.2">
      <c r="A5074" t="s">
        <v>10</v>
      </c>
      <c r="B5074" s="2">
        <v>42899</v>
      </c>
      <c r="C5074" s="6">
        <v>3</v>
      </c>
    </row>
    <row r="5075" spans="1:3" x14ac:dyDescent="0.2">
      <c r="A5075" t="s">
        <v>10</v>
      </c>
      <c r="B5075" s="2">
        <v>42899</v>
      </c>
      <c r="C5075" s="6">
        <v>22</v>
      </c>
    </row>
    <row r="5076" spans="1:3" x14ac:dyDescent="0.2">
      <c r="A5076" t="s">
        <v>10</v>
      </c>
      <c r="B5076" s="2">
        <v>42899</v>
      </c>
      <c r="C5076" s="6">
        <v>27</v>
      </c>
    </row>
    <row r="5077" spans="1:3" x14ac:dyDescent="0.2">
      <c r="A5077" t="s">
        <v>10</v>
      </c>
      <c r="B5077" s="2">
        <v>42899</v>
      </c>
      <c r="C5077" s="6">
        <v>49</v>
      </c>
    </row>
    <row r="5078" spans="1:3" x14ac:dyDescent="0.2">
      <c r="A5078" t="s">
        <v>9</v>
      </c>
      <c r="B5078" s="2">
        <v>42902</v>
      </c>
      <c r="C5078" s="6">
        <v>38</v>
      </c>
    </row>
    <row r="5079" spans="1:3" x14ac:dyDescent="0.2">
      <c r="A5079" t="s">
        <v>9</v>
      </c>
      <c r="B5079" s="2">
        <v>42902</v>
      </c>
      <c r="C5079" s="6">
        <v>42</v>
      </c>
    </row>
    <row r="5080" spans="1:3" x14ac:dyDescent="0.2">
      <c r="A5080" t="s">
        <v>9</v>
      </c>
      <c r="B5080" s="2">
        <v>42902</v>
      </c>
      <c r="C5080" s="6">
        <v>15</v>
      </c>
    </row>
    <row r="5081" spans="1:3" x14ac:dyDescent="0.2">
      <c r="A5081" t="s">
        <v>9</v>
      </c>
      <c r="B5081" s="2">
        <v>42902</v>
      </c>
      <c r="C5081" s="6">
        <v>17</v>
      </c>
    </row>
    <row r="5082" spans="1:3" x14ac:dyDescent="0.2">
      <c r="A5082" t="s">
        <v>9</v>
      </c>
      <c r="B5082" s="2">
        <v>42902</v>
      </c>
      <c r="C5082" s="6">
        <v>41</v>
      </c>
    </row>
    <row r="5083" spans="1:3" x14ac:dyDescent="0.2">
      <c r="A5083" t="s">
        <v>10</v>
      </c>
      <c r="B5083" s="2">
        <v>42906</v>
      </c>
      <c r="C5083" s="6">
        <v>44</v>
      </c>
    </row>
    <row r="5084" spans="1:3" x14ac:dyDescent="0.2">
      <c r="A5084" t="s">
        <v>10</v>
      </c>
      <c r="B5084" s="2">
        <v>42906</v>
      </c>
      <c r="C5084" s="6">
        <v>43</v>
      </c>
    </row>
    <row r="5085" spans="1:3" x14ac:dyDescent="0.2">
      <c r="A5085" t="s">
        <v>10</v>
      </c>
      <c r="B5085" s="2">
        <v>42906</v>
      </c>
      <c r="C5085" s="6">
        <v>11</v>
      </c>
    </row>
    <row r="5086" spans="1:3" x14ac:dyDescent="0.2">
      <c r="A5086" t="s">
        <v>10</v>
      </c>
      <c r="B5086" s="2">
        <v>42906</v>
      </c>
      <c r="C5086" s="6">
        <v>18</v>
      </c>
    </row>
    <row r="5087" spans="1:3" x14ac:dyDescent="0.2">
      <c r="A5087" t="s">
        <v>10</v>
      </c>
      <c r="B5087" s="2">
        <v>42906</v>
      </c>
      <c r="C5087" s="6">
        <v>26</v>
      </c>
    </row>
    <row r="5088" spans="1:3" x14ac:dyDescent="0.2">
      <c r="A5088" t="s">
        <v>9</v>
      </c>
      <c r="B5088" s="2">
        <v>42909</v>
      </c>
      <c r="C5088" s="6">
        <v>4</v>
      </c>
    </row>
    <row r="5089" spans="1:3" x14ac:dyDescent="0.2">
      <c r="A5089" t="s">
        <v>9</v>
      </c>
      <c r="B5089" s="2">
        <v>42909</v>
      </c>
      <c r="C5089" s="6">
        <v>31</v>
      </c>
    </row>
    <row r="5090" spans="1:3" x14ac:dyDescent="0.2">
      <c r="A5090" t="s">
        <v>9</v>
      </c>
      <c r="B5090" s="2">
        <v>42909</v>
      </c>
      <c r="C5090" s="6">
        <v>21</v>
      </c>
    </row>
    <row r="5091" spans="1:3" x14ac:dyDescent="0.2">
      <c r="A5091" t="s">
        <v>9</v>
      </c>
      <c r="B5091" s="2">
        <v>42909</v>
      </c>
      <c r="C5091" s="6">
        <v>3</v>
      </c>
    </row>
    <row r="5092" spans="1:3" x14ac:dyDescent="0.2">
      <c r="A5092" t="s">
        <v>9</v>
      </c>
      <c r="B5092" s="2">
        <v>42909</v>
      </c>
      <c r="C5092" s="6">
        <v>38</v>
      </c>
    </row>
    <row r="5093" spans="1:3" x14ac:dyDescent="0.2">
      <c r="A5093" t="s">
        <v>10</v>
      </c>
      <c r="B5093" s="2">
        <v>42913</v>
      </c>
      <c r="C5093" s="6">
        <v>45</v>
      </c>
    </row>
    <row r="5094" spans="1:3" x14ac:dyDescent="0.2">
      <c r="A5094" t="s">
        <v>10</v>
      </c>
      <c r="B5094" s="2">
        <v>42913</v>
      </c>
      <c r="C5094" s="6">
        <v>17</v>
      </c>
    </row>
    <row r="5095" spans="1:3" x14ac:dyDescent="0.2">
      <c r="A5095" t="s">
        <v>10</v>
      </c>
      <c r="B5095" s="2">
        <v>42913</v>
      </c>
      <c r="C5095" s="6">
        <v>21</v>
      </c>
    </row>
    <row r="5096" spans="1:3" x14ac:dyDescent="0.2">
      <c r="A5096" t="s">
        <v>10</v>
      </c>
      <c r="B5096" s="2">
        <v>42913</v>
      </c>
      <c r="C5096" s="6">
        <v>9</v>
      </c>
    </row>
    <row r="5097" spans="1:3" x14ac:dyDescent="0.2">
      <c r="A5097" t="s">
        <v>10</v>
      </c>
      <c r="B5097" s="2">
        <v>42913</v>
      </c>
      <c r="C5097" s="6">
        <v>28</v>
      </c>
    </row>
    <row r="5098" spans="1:3" x14ac:dyDescent="0.2">
      <c r="A5098" t="s">
        <v>9</v>
      </c>
      <c r="B5098" s="2">
        <v>42916</v>
      </c>
      <c r="C5098" s="6">
        <v>35</v>
      </c>
    </row>
    <row r="5099" spans="1:3" x14ac:dyDescent="0.2">
      <c r="A5099" t="s">
        <v>9</v>
      </c>
      <c r="B5099" s="2">
        <v>42916</v>
      </c>
      <c r="C5099" s="6">
        <v>50</v>
      </c>
    </row>
    <row r="5100" spans="1:3" x14ac:dyDescent="0.2">
      <c r="A5100" t="s">
        <v>9</v>
      </c>
      <c r="B5100" s="2">
        <v>42916</v>
      </c>
      <c r="C5100" s="6">
        <v>39</v>
      </c>
    </row>
    <row r="5101" spans="1:3" x14ac:dyDescent="0.2">
      <c r="A5101" t="s">
        <v>9</v>
      </c>
      <c r="B5101" s="2">
        <v>42916</v>
      </c>
      <c r="C5101" s="6">
        <v>17</v>
      </c>
    </row>
    <row r="5102" spans="1:3" x14ac:dyDescent="0.2">
      <c r="A5102" t="s">
        <v>9</v>
      </c>
      <c r="B5102" s="2">
        <v>42916</v>
      </c>
      <c r="C5102" s="6">
        <v>47</v>
      </c>
    </row>
    <row r="5103" spans="1:3" x14ac:dyDescent="0.2">
      <c r="A5103" t="s">
        <v>10</v>
      </c>
      <c r="B5103" s="2">
        <v>42920</v>
      </c>
      <c r="C5103" s="6">
        <v>22</v>
      </c>
    </row>
    <row r="5104" spans="1:3" x14ac:dyDescent="0.2">
      <c r="A5104" t="s">
        <v>10</v>
      </c>
      <c r="B5104" s="2">
        <v>42920</v>
      </c>
      <c r="C5104" s="6">
        <v>25</v>
      </c>
    </row>
    <row r="5105" spans="1:3" x14ac:dyDescent="0.2">
      <c r="A5105" t="s">
        <v>10</v>
      </c>
      <c r="B5105" s="2">
        <v>42920</v>
      </c>
      <c r="C5105" s="6">
        <v>10</v>
      </c>
    </row>
    <row r="5106" spans="1:3" x14ac:dyDescent="0.2">
      <c r="A5106" t="s">
        <v>10</v>
      </c>
      <c r="B5106" s="2">
        <v>42920</v>
      </c>
      <c r="C5106" s="6">
        <v>37</v>
      </c>
    </row>
    <row r="5107" spans="1:3" x14ac:dyDescent="0.2">
      <c r="A5107" t="s">
        <v>10</v>
      </c>
      <c r="B5107" s="2">
        <v>42920</v>
      </c>
      <c r="C5107" s="6">
        <v>49</v>
      </c>
    </row>
    <row r="5108" spans="1:3" x14ac:dyDescent="0.2">
      <c r="A5108" t="s">
        <v>9</v>
      </c>
      <c r="B5108" s="2">
        <v>42923</v>
      </c>
      <c r="C5108" s="6">
        <v>45</v>
      </c>
    </row>
    <row r="5109" spans="1:3" x14ac:dyDescent="0.2">
      <c r="A5109" t="s">
        <v>9</v>
      </c>
      <c r="B5109" s="2">
        <v>42923</v>
      </c>
      <c r="C5109" s="6">
        <v>37</v>
      </c>
    </row>
    <row r="5110" spans="1:3" x14ac:dyDescent="0.2">
      <c r="A5110" t="s">
        <v>9</v>
      </c>
      <c r="B5110" s="2">
        <v>42923</v>
      </c>
      <c r="C5110" s="6">
        <v>20</v>
      </c>
    </row>
    <row r="5111" spans="1:3" x14ac:dyDescent="0.2">
      <c r="A5111" t="s">
        <v>9</v>
      </c>
      <c r="B5111" s="2">
        <v>42923</v>
      </c>
      <c r="C5111" s="6">
        <v>35</v>
      </c>
    </row>
    <row r="5112" spans="1:3" x14ac:dyDescent="0.2">
      <c r="A5112" t="s">
        <v>9</v>
      </c>
      <c r="B5112" s="2">
        <v>42923</v>
      </c>
      <c r="C5112" s="6">
        <v>11</v>
      </c>
    </row>
    <row r="5113" spans="1:3" x14ac:dyDescent="0.2">
      <c r="A5113" t="s">
        <v>10</v>
      </c>
      <c r="B5113" s="2">
        <v>42927</v>
      </c>
      <c r="C5113" s="6">
        <v>50</v>
      </c>
    </row>
    <row r="5114" spans="1:3" x14ac:dyDescent="0.2">
      <c r="A5114" t="s">
        <v>10</v>
      </c>
      <c r="B5114" s="2">
        <v>42927</v>
      </c>
      <c r="C5114" s="6">
        <v>26</v>
      </c>
    </row>
    <row r="5115" spans="1:3" x14ac:dyDescent="0.2">
      <c r="A5115" t="s">
        <v>10</v>
      </c>
      <c r="B5115" s="2">
        <v>42927</v>
      </c>
      <c r="C5115" s="6">
        <v>42</v>
      </c>
    </row>
    <row r="5116" spans="1:3" x14ac:dyDescent="0.2">
      <c r="A5116" t="s">
        <v>10</v>
      </c>
      <c r="B5116" s="2">
        <v>42927</v>
      </c>
      <c r="C5116" s="6">
        <v>22</v>
      </c>
    </row>
    <row r="5117" spans="1:3" x14ac:dyDescent="0.2">
      <c r="A5117" t="s">
        <v>10</v>
      </c>
      <c r="B5117" s="2">
        <v>42927</v>
      </c>
      <c r="C5117" s="6">
        <v>14</v>
      </c>
    </row>
    <row r="5118" spans="1:3" x14ac:dyDescent="0.2">
      <c r="A5118" t="s">
        <v>9</v>
      </c>
      <c r="B5118" s="2">
        <v>42930</v>
      </c>
      <c r="C5118" s="6">
        <v>21</v>
      </c>
    </row>
    <row r="5119" spans="1:3" x14ac:dyDescent="0.2">
      <c r="A5119" t="s">
        <v>9</v>
      </c>
      <c r="B5119" s="2">
        <v>42930</v>
      </c>
      <c r="C5119" s="6">
        <v>14</v>
      </c>
    </row>
    <row r="5120" spans="1:3" x14ac:dyDescent="0.2">
      <c r="A5120" t="s">
        <v>9</v>
      </c>
      <c r="B5120" s="2">
        <v>42930</v>
      </c>
      <c r="C5120" s="6">
        <v>20</v>
      </c>
    </row>
    <row r="5121" spans="1:3" x14ac:dyDescent="0.2">
      <c r="A5121" t="s">
        <v>9</v>
      </c>
      <c r="B5121" s="2">
        <v>42930</v>
      </c>
      <c r="C5121" s="6">
        <v>47</v>
      </c>
    </row>
    <row r="5122" spans="1:3" x14ac:dyDescent="0.2">
      <c r="A5122" t="s">
        <v>9</v>
      </c>
      <c r="B5122" s="2">
        <v>42930</v>
      </c>
      <c r="C5122" s="6">
        <v>11</v>
      </c>
    </row>
    <row r="5123" spans="1:3" x14ac:dyDescent="0.2">
      <c r="A5123" t="s">
        <v>10</v>
      </c>
      <c r="B5123" s="2">
        <v>42934</v>
      </c>
      <c r="C5123" s="6">
        <v>41</v>
      </c>
    </row>
    <row r="5124" spans="1:3" x14ac:dyDescent="0.2">
      <c r="A5124" t="s">
        <v>10</v>
      </c>
      <c r="B5124" s="2">
        <v>42934</v>
      </c>
      <c r="C5124" s="6">
        <v>27</v>
      </c>
    </row>
    <row r="5125" spans="1:3" x14ac:dyDescent="0.2">
      <c r="A5125" t="s">
        <v>10</v>
      </c>
      <c r="B5125" s="2">
        <v>42934</v>
      </c>
      <c r="C5125" s="6">
        <v>1</v>
      </c>
    </row>
    <row r="5126" spans="1:3" x14ac:dyDescent="0.2">
      <c r="A5126" t="s">
        <v>10</v>
      </c>
      <c r="B5126" s="2">
        <v>42934</v>
      </c>
      <c r="C5126" s="6">
        <v>45</v>
      </c>
    </row>
    <row r="5127" spans="1:3" x14ac:dyDescent="0.2">
      <c r="A5127" t="s">
        <v>10</v>
      </c>
      <c r="B5127" s="2">
        <v>42934</v>
      </c>
      <c r="C5127" s="6">
        <v>25</v>
      </c>
    </row>
    <row r="5128" spans="1:3" x14ac:dyDescent="0.2">
      <c r="A5128" t="s">
        <v>9</v>
      </c>
      <c r="B5128" s="2">
        <v>42937</v>
      </c>
      <c r="C5128" s="6">
        <v>8</v>
      </c>
    </row>
    <row r="5129" spans="1:3" x14ac:dyDescent="0.2">
      <c r="A5129" t="s">
        <v>9</v>
      </c>
      <c r="B5129" s="2">
        <v>42937</v>
      </c>
      <c r="C5129" s="6">
        <v>1</v>
      </c>
    </row>
    <row r="5130" spans="1:3" x14ac:dyDescent="0.2">
      <c r="A5130" t="s">
        <v>9</v>
      </c>
      <c r="B5130" s="2">
        <v>42937</v>
      </c>
      <c r="C5130" s="6">
        <v>26</v>
      </c>
    </row>
    <row r="5131" spans="1:3" x14ac:dyDescent="0.2">
      <c r="A5131" t="s">
        <v>9</v>
      </c>
      <c r="B5131" s="2">
        <v>42937</v>
      </c>
      <c r="C5131" s="6">
        <v>49</v>
      </c>
    </row>
    <row r="5132" spans="1:3" x14ac:dyDescent="0.2">
      <c r="A5132" t="s">
        <v>9</v>
      </c>
      <c r="B5132" s="2">
        <v>42937</v>
      </c>
      <c r="C5132" s="6">
        <v>9</v>
      </c>
    </row>
    <row r="5133" spans="1:3" x14ac:dyDescent="0.2">
      <c r="A5133" t="s">
        <v>10</v>
      </c>
      <c r="B5133" s="2">
        <v>42941</v>
      </c>
      <c r="C5133" s="6">
        <v>14</v>
      </c>
    </row>
    <row r="5134" spans="1:3" x14ac:dyDescent="0.2">
      <c r="A5134" t="s">
        <v>10</v>
      </c>
      <c r="B5134" s="2">
        <v>42941</v>
      </c>
      <c r="C5134" s="6">
        <v>44</v>
      </c>
    </row>
    <row r="5135" spans="1:3" x14ac:dyDescent="0.2">
      <c r="A5135" t="s">
        <v>10</v>
      </c>
      <c r="B5135" s="2">
        <v>42941</v>
      </c>
      <c r="C5135" s="6">
        <v>43</v>
      </c>
    </row>
    <row r="5136" spans="1:3" x14ac:dyDescent="0.2">
      <c r="A5136" t="s">
        <v>10</v>
      </c>
      <c r="B5136" s="2">
        <v>42941</v>
      </c>
      <c r="C5136" s="6">
        <v>48</v>
      </c>
    </row>
    <row r="5137" spans="1:3" x14ac:dyDescent="0.2">
      <c r="A5137" t="s">
        <v>10</v>
      </c>
      <c r="B5137" s="2">
        <v>42941</v>
      </c>
      <c r="C5137" s="6">
        <v>12</v>
      </c>
    </row>
    <row r="5138" spans="1:3" x14ac:dyDescent="0.2">
      <c r="A5138" t="s">
        <v>9</v>
      </c>
      <c r="B5138" s="2">
        <v>42944</v>
      </c>
      <c r="C5138" s="6">
        <v>41</v>
      </c>
    </row>
    <row r="5139" spans="1:3" x14ac:dyDescent="0.2">
      <c r="A5139" t="s">
        <v>9</v>
      </c>
      <c r="B5139" s="2">
        <v>42944</v>
      </c>
      <c r="C5139" s="6">
        <v>9</v>
      </c>
    </row>
    <row r="5140" spans="1:3" x14ac:dyDescent="0.2">
      <c r="A5140" t="s">
        <v>9</v>
      </c>
      <c r="B5140" s="2">
        <v>42944</v>
      </c>
      <c r="C5140" s="6">
        <v>31</v>
      </c>
    </row>
    <row r="5141" spans="1:3" x14ac:dyDescent="0.2">
      <c r="A5141" t="s">
        <v>9</v>
      </c>
      <c r="B5141" s="2">
        <v>42944</v>
      </c>
      <c r="C5141" s="6">
        <v>5</v>
      </c>
    </row>
    <row r="5142" spans="1:3" x14ac:dyDescent="0.2">
      <c r="A5142" t="s">
        <v>9</v>
      </c>
      <c r="B5142" s="2">
        <v>42944</v>
      </c>
      <c r="C5142" s="6">
        <v>29</v>
      </c>
    </row>
    <row r="5143" spans="1:3" x14ac:dyDescent="0.2">
      <c r="A5143" t="s">
        <v>10</v>
      </c>
      <c r="B5143" s="2">
        <v>42948</v>
      </c>
      <c r="C5143" s="6">
        <v>29</v>
      </c>
    </row>
    <row r="5144" spans="1:3" x14ac:dyDescent="0.2">
      <c r="A5144" t="s">
        <v>10</v>
      </c>
      <c r="B5144" s="2">
        <v>42948</v>
      </c>
      <c r="C5144" s="6">
        <v>24</v>
      </c>
    </row>
    <row r="5145" spans="1:3" x14ac:dyDescent="0.2">
      <c r="A5145" t="s">
        <v>10</v>
      </c>
      <c r="B5145" s="2">
        <v>42948</v>
      </c>
      <c r="C5145" s="6">
        <v>21</v>
      </c>
    </row>
    <row r="5146" spans="1:3" x14ac:dyDescent="0.2">
      <c r="A5146" t="s">
        <v>10</v>
      </c>
      <c r="B5146" s="2">
        <v>42948</v>
      </c>
      <c r="C5146" s="6">
        <v>30</v>
      </c>
    </row>
    <row r="5147" spans="1:3" x14ac:dyDescent="0.2">
      <c r="A5147" t="s">
        <v>10</v>
      </c>
      <c r="B5147" s="2">
        <v>42948</v>
      </c>
      <c r="C5147" s="6">
        <v>14</v>
      </c>
    </row>
    <row r="5148" spans="1:3" x14ac:dyDescent="0.2">
      <c r="A5148" t="s">
        <v>9</v>
      </c>
      <c r="B5148" s="2">
        <v>42951</v>
      </c>
      <c r="C5148" s="6">
        <v>29</v>
      </c>
    </row>
    <row r="5149" spans="1:3" x14ac:dyDescent="0.2">
      <c r="A5149" t="s">
        <v>9</v>
      </c>
      <c r="B5149" s="2">
        <v>42951</v>
      </c>
      <c r="C5149" s="6">
        <v>30</v>
      </c>
    </row>
    <row r="5150" spans="1:3" x14ac:dyDescent="0.2">
      <c r="A5150" t="s">
        <v>9</v>
      </c>
      <c r="B5150" s="2">
        <v>42951</v>
      </c>
      <c r="C5150" s="6">
        <v>41</v>
      </c>
    </row>
    <row r="5151" spans="1:3" x14ac:dyDescent="0.2">
      <c r="A5151" t="s">
        <v>9</v>
      </c>
      <c r="B5151" s="2">
        <v>42951</v>
      </c>
      <c r="C5151" s="6">
        <v>40</v>
      </c>
    </row>
    <row r="5152" spans="1:3" x14ac:dyDescent="0.2">
      <c r="A5152" t="s">
        <v>9</v>
      </c>
      <c r="B5152" s="2">
        <v>42951</v>
      </c>
      <c r="C5152" s="6">
        <v>36</v>
      </c>
    </row>
    <row r="5153" spans="1:3" x14ac:dyDescent="0.2">
      <c r="A5153" t="s">
        <v>10</v>
      </c>
      <c r="B5153" s="2">
        <v>42955</v>
      </c>
      <c r="C5153" s="6">
        <v>26</v>
      </c>
    </row>
    <row r="5154" spans="1:3" x14ac:dyDescent="0.2">
      <c r="A5154" t="s">
        <v>10</v>
      </c>
      <c r="B5154" s="2">
        <v>42955</v>
      </c>
      <c r="C5154" s="6">
        <v>15</v>
      </c>
    </row>
    <row r="5155" spans="1:3" x14ac:dyDescent="0.2">
      <c r="A5155" t="s">
        <v>10</v>
      </c>
      <c r="B5155" s="2">
        <v>42955</v>
      </c>
      <c r="C5155" s="6">
        <v>40</v>
      </c>
    </row>
    <row r="5156" spans="1:3" x14ac:dyDescent="0.2">
      <c r="A5156" t="s">
        <v>10</v>
      </c>
      <c r="B5156" s="2">
        <v>42955</v>
      </c>
      <c r="C5156" s="6">
        <v>25</v>
      </c>
    </row>
    <row r="5157" spans="1:3" x14ac:dyDescent="0.2">
      <c r="A5157" t="s">
        <v>10</v>
      </c>
      <c r="B5157" s="2">
        <v>42955</v>
      </c>
      <c r="C5157" s="6">
        <v>41</v>
      </c>
    </row>
    <row r="5158" spans="1:3" x14ac:dyDescent="0.2">
      <c r="A5158" t="s">
        <v>9</v>
      </c>
      <c r="B5158" s="2">
        <v>42958</v>
      </c>
      <c r="C5158" s="6">
        <v>39</v>
      </c>
    </row>
    <row r="5159" spans="1:3" x14ac:dyDescent="0.2">
      <c r="A5159" t="s">
        <v>9</v>
      </c>
      <c r="B5159" s="2">
        <v>42958</v>
      </c>
      <c r="C5159" s="6">
        <v>48</v>
      </c>
    </row>
    <row r="5160" spans="1:3" x14ac:dyDescent="0.2">
      <c r="A5160" t="s">
        <v>9</v>
      </c>
      <c r="B5160" s="2">
        <v>42958</v>
      </c>
      <c r="C5160" s="6">
        <v>28</v>
      </c>
    </row>
    <row r="5161" spans="1:3" x14ac:dyDescent="0.2">
      <c r="A5161" t="s">
        <v>9</v>
      </c>
      <c r="B5161" s="2">
        <v>42958</v>
      </c>
      <c r="C5161" s="6">
        <v>46</v>
      </c>
    </row>
    <row r="5162" spans="1:3" x14ac:dyDescent="0.2">
      <c r="A5162" t="s">
        <v>9</v>
      </c>
      <c r="B5162" s="2">
        <v>42958</v>
      </c>
      <c r="C5162" s="6">
        <v>18</v>
      </c>
    </row>
    <row r="5163" spans="1:3" x14ac:dyDescent="0.2">
      <c r="A5163" t="s">
        <v>10</v>
      </c>
      <c r="B5163" s="2">
        <v>42962</v>
      </c>
      <c r="C5163" s="6">
        <v>14</v>
      </c>
    </row>
    <row r="5164" spans="1:3" x14ac:dyDescent="0.2">
      <c r="A5164" t="s">
        <v>10</v>
      </c>
      <c r="B5164" s="2">
        <v>42962</v>
      </c>
      <c r="C5164" s="6">
        <v>30</v>
      </c>
    </row>
    <row r="5165" spans="1:3" x14ac:dyDescent="0.2">
      <c r="A5165" t="s">
        <v>10</v>
      </c>
      <c r="B5165" s="2">
        <v>42962</v>
      </c>
      <c r="C5165" s="6">
        <v>46</v>
      </c>
    </row>
    <row r="5166" spans="1:3" x14ac:dyDescent="0.2">
      <c r="A5166" t="s">
        <v>10</v>
      </c>
      <c r="B5166" s="2">
        <v>42962</v>
      </c>
      <c r="C5166" s="6">
        <v>10</v>
      </c>
    </row>
    <row r="5167" spans="1:3" x14ac:dyDescent="0.2">
      <c r="A5167" t="s">
        <v>10</v>
      </c>
      <c r="B5167" s="2">
        <v>42962</v>
      </c>
      <c r="C5167" s="6">
        <v>35</v>
      </c>
    </row>
    <row r="5168" spans="1:3" x14ac:dyDescent="0.2">
      <c r="A5168" t="s">
        <v>9</v>
      </c>
      <c r="B5168" s="2">
        <v>42965</v>
      </c>
      <c r="C5168" s="6">
        <v>39</v>
      </c>
    </row>
    <row r="5169" spans="1:3" x14ac:dyDescent="0.2">
      <c r="A5169" t="s">
        <v>9</v>
      </c>
      <c r="B5169" s="2">
        <v>42965</v>
      </c>
      <c r="C5169" s="6">
        <v>42</v>
      </c>
    </row>
    <row r="5170" spans="1:3" x14ac:dyDescent="0.2">
      <c r="A5170" t="s">
        <v>9</v>
      </c>
      <c r="B5170" s="2">
        <v>42965</v>
      </c>
      <c r="C5170" s="6">
        <v>24</v>
      </c>
    </row>
    <row r="5171" spans="1:3" x14ac:dyDescent="0.2">
      <c r="A5171" t="s">
        <v>9</v>
      </c>
      <c r="B5171" s="2">
        <v>42965</v>
      </c>
      <c r="C5171" s="6">
        <v>45</v>
      </c>
    </row>
    <row r="5172" spans="1:3" x14ac:dyDescent="0.2">
      <c r="A5172" t="s">
        <v>9</v>
      </c>
      <c r="B5172" s="2">
        <v>42965</v>
      </c>
      <c r="C5172" s="6">
        <v>2</v>
      </c>
    </row>
    <row r="5173" spans="1:3" x14ac:dyDescent="0.2">
      <c r="A5173" t="s">
        <v>10</v>
      </c>
      <c r="B5173" s="2">
        <v>42969</v>
      </c>
      <c r="C5173" s="6">
        <v>10</v>
      </c>
    </row>
    <row r="5174" spans="1:3" x14ac:dyDescent="0.2">
      <c r="A5174" t="s">
        <v>10</v>
      </c>
      <c r="B5174" s="2">
        <v>42969</v>
      </c>
      <c r="C5174" s="6">
        <v>12</v>
      </c>
    </row>
    <row r="5175" spans="1:3" x14ac:dyDescent="0.2">
      <c r="A5175" t="s">
        <v>10</v>
      </c>
      <c r="B5175" s="2">
        <v>42969</v>
      </c>
      <c r="C5175" s="6">
        <v>17</v>
      </c>
    </row>
    <row r="5176" spans="1:3" x14ac:dyDescent="0.2">
      <c r="A5176" t="s">
        <v>10</v>
      </c>
      <c r="B5176" s="2">
        <v>42969</v>
      </c>
      <c r="C5176" s="6">
        <v>3</v>
      </c>
    </row>
    <row r="5177" spans="1:3" x14ac:dyDescent="0.2">
      <c r="A5177" t="s">
        <v>10</v>
      </c>
      <c r="B5177" s="2">
        <v>42969</v>
      </c>
      <c r="C5177" s="6">
        <v>27</v>
      </c>
    </row>
    <row r="5178" spans="1:3" x14ac:dyDescent="0.2">
      <c r="A5178" t="s">
        <v>9</v>
      </c>
      <c r="B5178" s="2">
        <v>42972</v>
      </c>
      <c r="C5178" s="6">
        <v>15</v>
      </c>
    </row>
    <row r="5179" spans="1:3" x14ac:dyDescent="0.2">
      <c r="A5179" t="s">
        <v>9</v>
      </c>
      <c r="B5179" s="2">
        <v>42972</v>
      </c>
      <c r="C5179" s="6">
        <v>7</v>
      </c>
    </row>
    <row r="5180" spans="1:3" x14ac:dyDescent="0.2">
      <c r="A5180" t="s">
        <v>9</v>
      </c>
      <c r="B5180" s="2">
        <v>42972</v>
      </c>
      <c r="C5180" s="6">
        <v>1</v>
      </c>
    </row>
    <row r="5181" spans="1:3" x14ac:dyDescent="0.2">
      <c r="A5181" t="s">
        <v>9</v>
      </c>
      <c r="B5181" s="2">
        <v>42972</v>
      </c>
      <c r="C5181" s="6">
        <v>47</v>
      </c>
    </row>
    <row r="5182" spans="1:3" x14ac:dyDescent="0.2">
      <c r="A5182" t="s">
        <v>9</v>
      </c>
      <c r="B5182" s="2">
        <v>42972</v>
      </c>
      <c r="C5182" s="6">
        <v>5</v>
      </c>
    </row>
    <row r="5183" spans="1:3" x14ac:dyDescent="0.2">
      <c r="A5183" t="s">
        <v>10</v>
      </c>
      <c r="B5183" s="2">
        <v>42976</v>
      </c>
      <c r="C5183" s="6">
        <v>4</v>
      </c>
    </row>
    <row r="5184" spans="1:3" x14ac:dyDescent="0.2">
      <c r="A5184" t="s">
        <v>10</v>
      </c>
      <c r="B5184" s="2">
        <v>42976</v>
      </c>
      <c r="C5184" s="6">
        <v>12</v>
      </c>
    </row>
    <row r="5185" spans="1:3" x14ac:dyDescent="0.2">
      <c r="A5185" t="s">
        <v>10</v>
      </c>
      <c r="B5185" s="2">
        <v>42976</v>
      </c>
      <c r="C5185" s="6">
        <v>32</v>
      </c>
    </row>
    <row r="5186" spans="1:3" x14ac:dyDescent="0.2">
      <c r="A5186" t="s">
        <v>10</v>
      </c>
      <c r="B5186" s="2">
        <v>42976</v>
      </c>
      <c r="C5186" s="6">
        <v>15</v>
      </c>
    </row>
    <row r="5187" spans="1:3" x14ac:dyDescent="0.2">
      <c r="A5187" t="s">
        <v>10</v>
      </c>
      <c r="B5187" s="2">
        <v>42976</v>
      </c>
      <c r="C5187" s="6">
        <v>38</v>
      </c>
    </row>
    <row r="5188" spans="1:3" x14ac:dyDescent="0.2">
      <c r="A5188" t="s">
        <v>9</v>
      </c>
      <c r="B5188" s="2">
        <v>42979</v>
      </c>
      <c r="C5188" s="6">
        <v>8</v>
      </c>
    </row>
    <row r="5189" spans="1:3" x14ac:dyDescent="0.2">
      <c r="A5189" t="s">
        <v>9</v>
      </c>
      <c r="B5189" s="2">
        <v>42979</v>
      </c>
      <c r="C5189" s="6">
        <v>7</v>
      </c>
    </row>
    <row r="5190" spans="1:3" x14ac:dyDescent="0.2">
      <c r="A5190" t="s">
        <v>9</v>
      </c>
      <c r="B5190" s="2">
        <v>42979</v>
      </c>
      <c r="C5190" s="6">
        <v>3</v>
      </c>
    </row>
    <row r="5191" spans="1:3" x14ac:dyDescent="0.2">
      <c r="A5191" t="s">
        <v>9</v>
      </c>
      <c r="B5191" s="2">
        <v>42979</v>
      </c>
      <c r="C5191" s="6">
        <v>14</v>
      </c>
    </row>
    <row r="5192" spans="1:3" x14ac:dyDescent="0.2">
      <c r="A5192" t="s">
        <v>9</v>
      </c>
      <c r="B5192" s="2">
        <v>42979</v>
      </c>
      <c r="C5192" s="6">
        <v>49</v>
      </c>
    </row>
    <row r="5193" spans="1:3" x14ac:dyDescent="0.2">
      <c r="A5193" t="s">
        <v>10</v>
      </c>
      <c r="B5193" s="2">
        <v>42983</v>
      </c>
      <c r="C5193" s="6">
        <v>28</v>
      </c>
    </row>
    <row r="5194" spans="1:3" x14ac:dyDescent="0.2">
      <c r="A5194" t="s">
        <v>10</v>
      </c>
      <c r="B5194" s="2">
        <v>42983</v>
      </c>
      <c r="C5194" s="6">
        <v>18</v>
      </c>
    </row>
    <row r="5195" spans="1:3" x14ac:dyDescent="0.2">
      <c r="A5195" t="s">
        <v>10</v>
      </c>
      <c r="B5195" s="2">
        <v>42983</v>
      </c>
      <c r="C5195" s="6">
        <v>29</v>
      </c>
    </row>
    <row r="5196" spans="1:3" x14ac:dyDescent="0.2">
      <c r="A5196" t="s">
        <v>10</v>
      </c>
      <c r="B5196" s="2">
        <v>42983</v>
      </c>
      <c r="C5196" s="6">
        <v>6</v>
      </c>
    </row>
    <row r="5197" spans="1:3" x14ac:dyDescent="0.2">
      <c r="A5197" t="s">
        <v>10</v>
      </c>
      <c r="B5197" s="2">
        <v>42983</v>
      </c>
      <c r="C5197" s="6">
        <v>9</v>
      </c>
    </row>
    <row r="5198" spans="1:3" x14ac:dyDescent="0.2">
      <c r="A5198" t="s">
        <v>9</v>
      </c>
      <c r="B5198" s="2">
        <v>42986</v>
      </c>
      <c r="C5198" s="6">
        <v>42</v>
      </c>
    </row>
    <row r="5199" spans="1:3" x14ac:dyDescent="0.2">
      <c r="A5199" t="s">
        <v>9</v>
      </c>
      <c r="B5199" s="2">
        <v>42986</v>
      </c>
      <c r="C5199" s="6">
        <v>47</v>
      </c>
    </row>
    <row r="5200" spans="1:3" x14ac:dyDescent="0.2">
      <c r="A5200" t="s">
        <v>9</v>
      </c>
      <c r="B5200" s="2">
        <v>42986</v>
      </c>
      <c r="C5200" s="6">
        <v>24</v>
      </c>
    </row>
    <row r="5201" spans="1:3" x14ac:dyDescent="0.2">
      <c r="A5201" t="s">
        <v>9</v>
      </c>
      <c r="B5201" s="2">
        <v>42986</v>
      </c>
      <c r="C5201" s="6">
        <v>49</v>
      </c>
    </row>
    <row r="5202" spans="1:3" x14ac:dyDescent="0.2">
      <c r="A5202" t="s">
        <v>9</v>
      </c>
      <c r="B5202" s="2">
        <v>42986</v>
      </c>
      <c r="C5202" s="6">
        <v>9</v>
      </c>
    </row>
    <row r="5203" spans="1:3" x14ac:dyDescent="0.2">
      <c r="A5203" t="s">
        <v>10</v>
      </c>
      <c r="B5203" s="2">
        <v>42990</v>
      </c>
      <c r="C5203" s="6">
        <v>35</v>
      </c>
    </row>
    <row r="5204" spans="1:3" x14ac:dyDescent="0.2">
      <c r="A5204" t="s">
        <v>10</v>
      </c>
      <c r="B5204" s="2">
        <v>42990</v>
      </c>
      <c r="C5204" s="6">
        <v>17</v>
      </c>
    </row>
    <row r="5205" spans="1:3" x14ac:dyDescent="0.2">
      <c r="A5205" t="s">
        <v>10</v>
      </c>
      <c r="B5205" s="2">
        <v>42990</v>
      </c>
      <c r="C5205" s="6">
        <v>29</v>
      </c>
    </row>
    <row r="5206" spans="1:3" x14ac:dyDescent="0.2">
      <c r="A5206" t="s">
        <v>10</v>
      </c>
      <c r="B5206" s="2">
        <v>42990</v>
      </c>
      <c r="C5206" s="6">
        <v>10</v>
      </c>
    </row>
    <row r="5207" spans="1:3" x14ac:dyDescent="0.2">
      <c r="A5207" t="s">
        <v>10</v>
      </c>
      <c r="B5207" s="2">
        <v>42990</v>
      </c>
      <c r="C5207" s="6">
        <v>27</v>
      </c>
    </row>
    <row r="5208" spans="1:3" x14ac:dyDescent="0.2">
      <c r="A5208" t="s">
        <v>9</v>
      </c>
      <c r="B5208" s="2">
        <v>42993</v>
      </c>
      <c r="C5208" s="6">
        <v>44</v>
      </c>
    </row>
    <row r="5209" spans="1:3" x14ac:dyDescent="0.2">
      <c r="A5209" t="s">
        <v>9</v>
      </c>
      <c r="B5209" s="2">
        <v>42993</v>
      </c>
      <c r="C5209" s="6">
        <v>49</v>
      </c>
    </row>
    <row r="5210" spans="1:3" x14ac:dyDescent="0.2">
      <c r="A5210" t="s">
        <v>9</v>
      </c>
      <c r="B5210" s="2">
        <v>42993</v>
      </c>
      <c r="C5210" s="6">
        <v>13</v>
      </c>
    </row>
    <row r="5211" spans="1:3" x14ac:dyDescent="0.2">
      <c r="A5211" t="s">
        <v>9</v>
      </c>
      <c r="B5211" s="2">
        <v>42993</v>
      </c>
      <c r="C5211" s="6">
        <v>18</v>
      </c>
    </row>
    <row r="5212" spans="1:3" x14ac:dyDescent="0.2">
      <c r="A5212" t="s">
        <v>9</v>
      </c>
      <c r="B5212" s="2">
        <v>42993</v>
      </c>
      <c r="C5212" s="6">
        <v>37</v>
      </c>
    </row>
    <row r="5213" spans="1:3" x14ac:dyDescent="0.2">
      <c r="A5213" t="s">
        <v>10</v>
      </c>
      <c r="B5213" s="2">
        <v>42997</v>
      </c>
      <c r="C5213" s="6">
        <v>45</v>
      </c>
    </row>
    <row r="5214" spans="1:3" x14ac:dyDescent="0.2">
      <c r="A5214" t="s">
        <v>10</v>
      </c>
      <c r="B5214" s="2">
        <v>42997</v>
      </c>
      <c r="C5214" s="6">
        <v>21</v>
      </c>
    </row>
    <row r="5215" spans="1:3" x14ac:dyDescent="0.2">
      <c r="A5215" t="s">
        <v>10</v>
      </c>
      <c r="B5215" s="2">
        <v>42997</v>
      </c>
      <c r="C5215" s="6">
        <v>1</v>
      </c>
    </row>
    <row r="5216" spans="1:3" x14ac:dyDescent="0.2">
      <c r="A5216" t="s">
        <v>10</v>
      </c>
      <c r="B5216" s="2">
        <v>42997</v>
      </c>
      <c r="C5216" s="6">
        <v>8</v>
      </c>
    </row>
    <row r="5217" spans="1:3" x14ac:dyDescent="0.2">
      <c r="A5217" t="s">
        <v>10</v>
      </c>
      <c r="B5217" s="2">
        <v>42997</v>
      </c>
      <c r="C5217" s="6">
        <v>30</v>
      </c>
    </row>
    <row r="5218" spans="1:3" x14ac:dyDescent="0.2">
      <c r="A5218" t="s">
        <v>9</v>
      </c>
      <c r="B5218" s="2">
        <v>43000</v>
      </c>
      <c r="C5218" s="6">
        <v>6</v>
      </c>
    </row>
    <row r="5219" spans="1:3" x14ac:dyDescent="0.2">
      <c r="A5219" t="s">
        <v>9</v>
      </c>
      <c r="B5219" s="2">
        <v>43000</v>
      </c>
      <c r="C5219" s="6">
        <v>31</v>
      </c>
    </row>
    <row r="5220" spans="1:3" x14ac:dyDescent="0.2">
      <c r="A5220" t="s">
        <v>9</v>
      </c>
      <c r="B5220" s="2">
        <v>43000</v>
      </c>
      <c r="C5220" s="6">
        <v>39</v>
      </c>
    </row>
    <row r="5221" spans="1:3" x14ac:dyDescent="0.2">
      <c r="A5221" t="s">
        <v>9</v>
      </c>
      <c r="B5221" s="2">
        <v>43000</v>
      </c>
      <c r="C5221" s="6">
        <v>42</v>
      </c>
    </row>
    <row r="5222" spans="1:3" x14ac:dyDescent="0.2">
      <c r="A5222" t="s">
        <v>9</v>
      </c>
      <c r="B5222" s="2">
        <v>43000</v>
      </c>
      <c r="C5222" s="6">
        <v>11</v>
      </c>
    </row>
    <row r="5223" spans="1:3" x14ac:dyDescent="0.2">
      <c r="A5223" t="s">
        <v>10</v>
      </c>
      <c r="B5223" s="2">
        <v>43004</v>
      </c>
      <c r="C5223" s="6">
        <v>40</v>
      </c>
    </row>
    <row r="5224" spans="1:3" x14ac:dyDescent="0.2">
      <c r="A5224" t="s">
        <v>10</v>
      </c>
      <c r="B5224" s="2">
        <v>43004</v>
      </c>
      <c r="C5224" s="6">
        <v>29</v>
      </c>
    </row>
    <row r="5225" spans="1:3" x14ac:dyDescent="0.2">
      <c r="A5225" t="s">
        <v>10</v>
      </c>
      <c r="B5225" s="2">
        <v>43004</v>
      </c>
      <c r="C5225" s="6">
        <v>1</v>
      </c>
    </row>
    <row r="5226" spans="1:3" x14ac:dyDescent="0.2">
      <c r="A5226" t="s">
        <v>10</v>
      </c>
      <c r="B5226" s="2">
        <v>43004</v>
      </c>
      <c r="C5226" s="6">
        <v>48</v>
      </c>
    </row>
    <row r="5227" spans="1:3" x14ac:dyDescent="0.2">
      <c r="A5227" t="s">
        <v>10</v>
      </c>
      <c r="B5227" s="2">
        <v>43004</v>
      </c>
      <c r="C5227" s="6">
        <v>41</v>
      </c>
    </row>
    <row r="5228" spans="1:3" x14ac:dyDescent="0.2">
      <c r="A5228" t="s">
        <v>9</v>
      </c>
      <c r="B5228" s="2">
        <v>43007</v>
      </c>
      <c r="C5228" s="6">
        <v>18</v>
      </c>
    </row>
    <row r="5229" spans="1:3" x14ac:dyDescent="0.2">
      <c r="A5229" t="s">
        <v>9</v>
      </c>
      <c r="B5229" s="2">
        <v>43007</v>
      </c>
      <c r="C5229" s="6">
        <v>32</v>
      </c>
    </row>
    <row r="5230" spans="1:3" x14ac:dyDescent="0.2">
      <c r="A5230" t="s">
        <v>9</v>
      </c>
      <c r="B5230" s="2">
        <v>43007</v>
      </c>
      <c r="C5230" s="6">
        <v>7</v>
      </c>
    </row>
    <row r="5231" spans="1:3" x14ac:dyDescent="0.2">
      <c r="A5231" t="s">
        <v>9</v>
      </c>
      <c r="B5231" s="2">
        <v>43007</v>
      </c>
      <c r="C5231" s="6">
        <v>48</v>
      </c>
    </row>
    <row r="5232" spans="1:3" x14ac:dyDescent="0.2">
      <c r="A5232" t="s">
        <v>9</v>
      </c>
      <c r="B5232" s="2">
        <v>43007</v>
      </c>
      <c r="C5232" s="6">
        <v>19</v>
      </c>
    </row>
    <row r="5233" spans="1:3" x14ac:dyDescent="0.2">
      <c r="A5233" t="s">
        <v>10</v>
      </c>
      <c r="B5233" s="2">
        <v>43011</v>
      </c>
      <c r="C5233" s="6">
        <v>32</v>
      </c>
    </row>
    <row r="5234" spans="1:3" x14ac:dyDescent="0.2">
      <c r="A5234" t="s">
        <v>10</v>
      </c>
      <c r="B5234" s="2">
        <v>43011</v>
      </c>
      <c r="C5234" s="6">
        <v>6</v>
      </c>
    </row>
    <row r="5235" spans="1:3" x14ac:dyDescent="0.2">
      <c r="A5235" t="s">
        <v>10</v>
      </c>
      <c r="B5235" s="2">
        <v>43011</v>
      </c>
      <c r="C5235" s="6">
        <v>50</v>
      </c>
    </row>
    <row r="5236" spans="1:3" x14ac:dyDescent="0.2">
      <c r="A5236" t="s">
        <v>10</v>
      </c>
      <c r="B5236" s="2">
        <v>43011</v>
      </c>
      <c r="C5236" s="6">
        <v>24</v>
      </c>
    </row>
    <row r="5237" spans="1:3" x14ac:dyDescent="0.2">
      <c r="A5237" t="s">
        <v>10</v>
      </c>
      <c r="B5237" s="2">
        <v>43011</v>
      </c>
      <c r="C5237" s="6">
        <v>48</v>
      </c>
    </row>
    <row r="5238" spans="1:3" x14ac:dyDescent="0.2">
      <c r="A5238" t="s">
        <v>9</v>
      </c>
      <c r="B5238" s="2">
        <v>43014</v>
      </c>
      <c r="C5238" s="6">
        <v>15</v>
      </c>
    </row>
    <row r="5239" spans="1:3" x14ac:dyDescent="0.2">
      <c r="A5239" t="s">
        <v>9</v>
      </c>
      <c r="B5239" s="2">
        <v>43014</v>
      </c>
      <c r="C5239" s="6">
        <v>1</v>
      </c>
    </row>
    <row r="5240" spans="1:3" x14ac:dyDescent="0.2">
      <c r="A5240" t="s">
        <v>9</v>
      </c>
      <c r="B5240" s="2">
        <v>43014</v>
      </c>
      <c r="C5240" s="6">
        <v>9</v>
      </c>
    </row>
    <row r="5241" spans="1:3" x14ac:dyDescent="0.2">
      <c r="A5241" t="s">
        <v>9</v>
      </c>
      <c r="B5241" s="2">
        <v>43014</v>
      </c>
      <c r="C5241" s="6">
        <v>25</v>
      </c>
    </row>
    <row r="5242" spans="1:3" x14ac:dyDescent="0.2">
      <c r="A5242" t="s">
        <v>9</v>
      </c>
      <c r="B5242" s="2">
        <v>43014</v>
      </c>
      <c r="C5242" s="6">
        <v>19</v>
      </c>
    </row>
    <row r="5243" spans="1:3" x14ac:dyDescent="0.2">
      <c r="A5243" t="s">
        <v>10</v>
      </c>
      <c r="B5243" s="2">
        <v>43018</v>
      </c>
      <c r="C5243" s="6">
        <v>36</v>
      </c>
    </row>
    <row r="5244" spans="1:3" x14ac:dyDescent="0.2">
      <c r="A5244" t="s">
        <v>10</v>
      </c>
      <c r="B5244" s="2">
        <v>43018</v>
      </c>
      <c r="C5244" s="6">
        <v>4</v>
      </c>
    </row>
    <row r="5245" spans="1:3" x14ac:dyDescent="0.2">
      <c r="A5245" t="s">
        <v>10</v>
      </c>
      <c r="B5245" s="2">
        <v>43018</v>
      </c>
      <c r="C5245" s="6">
        <v>37</v>
      </c>
    </row>
    <row r="5246" spans="1:3" x14ac:dyDescent="0.2">
      <c r="A5246" t="s">
        <v>10</v>
      </c>
      <c r="B5246" s="2">
        <v>43018</v>
      </c>
      <c r="C5246" s="6">
        <v>21</v>
      </c>
    </row>
    <row r="5247" spans="1:3" x14ac:dyDescent="0.2">
      <c r="A5247" t="s">
        <v>10</v>
      </c>
      <c r="B5247" s="2">
        <v>43018</v>
      </c>
      <c r="C5247" s="6">
        <v>34</v>
      </c>
    </row>
    <row r="5248" spans="1:3" x14ac:dyDescent="0.2">
      <c r="A5248" t="s">
        <v>9</v>
      </c>
      <c r="B5248" s="2">
        <v>43021</v>
      </c>
      <c r="C5248" s="6">
        <v>23</v>
      </c>
    </row>
    <row r="5249" spans="1:3" x14ac:dyDescent="0.2">
      <c r="A5249" t="s">
        <v>9</v>
      </c>
      <c r="B5249" s="2">
        <v>43021</v>
      </c>
      <c r="C5249" s="6">
        <v>37</v>
      </c>
    </row>
    <row r="5250" spans="1:3" x14ac:dyDescent="0.2">
      <c r="A5250" t="s">
        <v>9</v>
      </c>
      <c r="B5250" s="2">
        <v>43021</v>
      </c>
      <c r="C5250" s="6">
        <v>50</v>
      </c>
    </row>
    <row r="5251" spans="1:3" x14ac:dyDescent="0.2">
      <c r="A5251" t="s">
        <v>9</v>
      </c>
      <c r="B5251" s="2">
        <v>43021</v>
      </c>
      <c r="C5251" s="6">
        <v>29</v>
      </c>
    </row>
    <row r="5252" spans="1:3" x14ac:dyDescent="0.2">
      <c r="A5252" t="s">
        <v>9</v>
      </c>
      <c r="B5252" s="2">
        <v>43021</v>
      </c>
      <c r="C5252" s="6">
        <v>45</v>
      </c>
    </row>
    <row r="5253" spans="1:3" x14ac:dyDescent="0.2">
      <c r="A5253" t="s">
        <v>10</v>
      </c>
      <c r="B5253" s="2">
        <v>43025</v>
      </c>
      <c r="C5253" s="6">
        <v>19</v>
      </c>
    </row>
    <row r="5254" spans="1:3" x14ac:dyDescent="0.2">
      <c r="A5254" t="s">
        <v>10</v>
      </c>
      <c r="B5254" s="2">
        <v>43025</v>
      </c>
      <c r="C5254" s="6">
        <v>26</v>
      </c>
    </row>
    <row r="5255" spans="1:3" x14ac:dyDescent="0.2">
      <c r="A5255" t="s">
        <v>10</v>
      </c>
      <c r="B5255" s="2">
        <v>43025</v>
      </c>
      <c r="C5255" s="6">
        <v>17</v>
      </c>
    </row>
    <row r="5256" spans="1:3" x14ac:dyDescent="0.2">
      <c r="A5256" t="s">
        <v>10</v>
      </c>
      <c r="B5256" s="2">
        <v>43025</v>
      </c>
      <c r="C5256" s="6">
        <v>13</v>
      </c>
    </row>
    <row r="5257" spans="1:3" x14ac:dyDescent="0.2">
      <c r="A5257" t="s">
        <v>10</v>
      </c>
      <c r="B5257" s="2">
        <v>43025</v>
      </c>
      <c r="C5257" s="6">
        <v>36</v>
      </c>
    </row>
    <row r="5258" spans="1:3" x14ac:dyDescent="0.2">
      <c r="A5258" t="s">
        <v>9</v>
      </c>
      <c r="B5258" s="2">
        <v>43028</v>
      </c>
      <c r="C5258" s="6">
        <v>4</v>
      </c>
    </row>
    <row r="5259" spans="1:3" x14ac:dyDescent="0.2">
      <c r="A5259" t="s">
        <v>9</v>
      </c>
      <c r="B5259" s="2">
        <v>43028</v>
      </c>
      <c r="C5259" s="6">
        <v>27</v>
      </c>
    </row>
    <row r="5260" spans="1:3" x14ac:dyDescent="0.2">
      <c r="A5260" t="s">
        <v>9</v>
      </c>
      <c r="B5260" s="2">
        <v>43028</v>
      </c>
      <c r="C5260" s="6">
        <v>23</v>
      </c>
    </row>
    <row r="5261" spans="1:3" x14ac:dyDescent="0.2">
      <c r="A5261" t="s">
        <v>9</v>
      </c>
      <c r="B5261" s="2">
        <v>43028</v>
      </c>
      <c r="C5261" s="6">
        <v>30</v>
      </c>
    </row>
    <row r="5262" spans="1:3" x14ac:dyDescent="0.2">
      <c r="A5262" t="s">
        <v>9</v>
      </c>
      <c r="B5262" s="2">
        <v>43028</v>
      </c>
      <c r="C5262" s="6">
        <v>17</v>
      </c>
    </row>
    <row r="5263" spans="1:3" x14ac:dyDescent="0.2">
      <c r="A5263" t="s">
        <v>10</v>
      </c>
      <c r="B5263" s="2">
        <v>43032</v>
      </c>
      <c r="C5263" s="6">
        <v>27</v>
      </c>
    </row>
    <row r="5264" spans="1:3" x14ac:dyDescent="0.2">
      <c r="A5264" t="s">
        <v>10</v>
      </c>
      <c r="B5264" s="2">
        <v>43032</v>
      </c>
      <c r="C5264" s="6">
        <v>9</v>
      </c>
    </row>
    <row r="5265" spans="1:3" x14ac:dyDescent="0.2">
      <c r="A5265" t="s">
        <v>10</v>
      </c>
      <c r="B5265" s="2">
        <v>43032</v>
      </c>
      <c r="C5265" s="6">
        <v>33</v>
      </c>
    </row>
    <row r="5266" spans="1:3" x14ac:dyDescent="0.2">
      <c r="A5266" t="s">
        <v>10</v>
      </c>
      <c r="B5266" s="2">
        <v>43032</v>
      </c>
      <c r="C5266" s="6">
        <v>13</v>
      </c>
    </row>
    <row r="5267" spans="1:3" x14ac:dyDescent="0.2">
      <c r="A5267" t="s">
        <v>10</v>
      </c>
      <c r="B5267" s="2">
        <v>43032</v>
      </c>
      <c r="C5267" s="6">
        <v>11</v>
      </c>
    </row>
    <row r="5268" spans="1:3" x14ac:dyDescent="0.2">
      <c r="A5268" t="s">
        <v>9</v>
      </c>
      <c r="B5268" s="2">
        <v>43035</v>
      </c>
      <c r="C5268" s="6">
        <v>39</v>
      </c>
    </row>
    <row r="5269" spans="1:3" x14ac:dyDescent="0.2">
      <c r="A5269" t="s">
        <v>9</v>
      </c>
      <c r="B5269" s="2">
        <v>43035</v>
      </c>
      <c r="C5269" s="6">
        <v>23</v>
      </c>
    </row>
    <row r="5270" spans="1:3" x14ac:dyDescent="0.2">
      <c r="A5270" t="s">
        <v>9</v>
      </c>
      <c r="B5270" s="2">
        <v>43035</v>
      </c>
      <c r="C5270" s="6">
        <v>16</v>
      </c>
    </row>
    <row r="5271" spans="1:3" x14ac:dyDescent="0.2">
      <c r="A5271" t="s">
        <v>9</v>
      </c>
      <c r="B5271" s="2">
        <v>43035</v>
      </c>
      <c r="C5271" s="6">
        <v>32</v>
      </c>
    </row>
    <row r="5272" spans="1:3" x14ac:dyDescent="0.2">
      <c r="A5272" t="s">
        <v>9</v>
      </c>
      <c r="B5272" s="2">
        <v>43035</v>
      </c>
      <c r="C5272" s="6">
        <v>3</v>
      </c>
    </row>
    <row r="5273" spans="1:3" x14ac:dyDescent="0.2">
      <c r="A5273" t="s">
        <v>10</v>
      </c>
      <c r="B5273" s="2">
        <v>43039</v>
      </c>
      <c r="C5273" s="6">
        <v>46</v>
      </c>
    </row>
    <row r="5274" spans="1:3" x14ac:dyDescent="0.2">
      <c r="A5274" t="s">
        <v>10</v>
      </c>
      <c r="B5274" s="2">
        <v>43039</v>
      </c>
      <c r="C5274" s="6">
        <v>12</v>
      </c>
    </row>
    <row r="5275" spans="1:3" x14ac:dyDescent="0.2">
      <c r="A5275" t="s">
        <v>10</v>
      </c>
      <c r="B5275" s="2">
        <v>43039</v>
      </c>
      <c r="C5275" s="6">
        <v>43</v>
      </c>
    </row>
    <row r="5276" spans="1:3" x14ac:dyDescent="0.2">
      <c r="A5276" t="s">
        <v>10</v>
      </c>
      <c r="B5276" s="2">
        <v>43039</v>
      </c>
      <c r="C5276" s="6">
        <v>36</v>
      </c>
    </row>
    <row r="5277" spans="1:3" x14ac:dyDescent="0.2">
      <c r="A5277" t="s">
        <v>10</v>
      </c>
      <c r="B5277" s="2">
        <v>43039</v>
      </c>
      <c r="C5277" s="6">
        <v>1</v>
      </c>
    </row>
    <row r="5278" spans="1:3" x14ac:dyDescent="0.2">
      <c r="A5278" t="s">
        <v>9</v>
      </c>
      <c r="B5278" s="2">
        <v>43042</v>
      </c>
      <c r="C5278" s="6">
        <v>41</v>
      </c>
    </row>
    <row r="5279" spans="1:3" x14ac:dyDescent="0.2">
      <c r="A5279" t="s">
        <v>9</v>
      </c>
      <c r="B5279" s="2">
        <v>43042</v>
      </c>
      <c r="C5279" s="6">
        <v>5</v>
      </c>
    </row>
    <row r="5280" spans="1:3" x14ac:dyDescent="0.2">
      <c r="A5280" t="s">
        <v>9</v>
      </c>
      <c r="B5280" s="2">
        <v>43042</v>
      </c>
      <c r="C5280" s="6">
        <v>33</v>
      </c>
    </row>
    <row r="5281" spans="1:3" x14ac:dyDescent="0.2">
      <c r="A5281" t="s">
        <v>9</v>
      </c>
      <c r="B5281" s="2">
        <v>43042</v>
      </c>
      <c r="C5281" s="6">
        <v>17</v>
      </c>
    </row>
    <row r="5282" spans="1:3" x14ac:dyDescent="0.2">
      <c r="A5282" t="s">
        <v>9</v>
      </c>
      <c r="B5282" s="2">
        <v>43042</v>
      </c>
      <c r="C5282" s="6">
        <v>12</v>
      </c>
    </row>
    <row r="5283" spans="1:3" x14ac:dyDescent="0.2">
      <c r="A5283" t="s">
        <v>10</v>
      </c>
      <c r="B5283" s="2">
        <v>43046</v>
      </c>
      <c r="C5283" s="6">
        <v>37</v>
      </c>
    </row>
    <row r="5284" spans="1:3" x14ac:dyDescent="0.2">
      <c r="A5284" t="s">
        <v>10</v>
      </c>
      <c r="B5284" s="2">
        <v>43046</v>
      </c>
      <c r="C5284" s="6">
        <v>19</v>
      </c>
    </row>
    <row r="5285" spans="1:3" x14ac:dyDescent="0.2">
      <c r="A5285" t="s">
        <v>10</v>
      </c>
      <c r="B5285" s="2">
        <v>43046</v>
      </c>
      <c r="C5285" s="6">
        <v>41</v>
      </c>
    </row>
    <row r="5286" spans="1:3" x14ac:dyDescent="0.2">
      <c r="A5286" t="s">
        <v>10</v>
      </c>
      <c r="B5286" s="2">
        <v>43046</v>
      </c>
      <c r="C5286" s="6">
        <v>20</v>
      </c>
    </row>
    <row r="5287" spans="1:3" x14ac:dyDescent="0.2">
      <c r="A5287" t="s">
        <v>10</v>
      </c>
      <c r="B5287" s="2">
        <v>43046</v>
      </c>
      <c r="C5287" s="6">
        <v>7</v>
      </c>
    </row>
    <row r="5288" spans="1:3" x14ac:dyDescent="0.2">
      <c r="A5288" t="s">
        <v>9</v>
      </c>
      <c r="B5288" s="2">
        <v>43049</v>
      </c>
      <c r="C5288" s="6">
        <v>37</v>
      </c>
    </row>
    <row r="5289" spans="1:3" x14ac:dyDescent="0.2">
      <c r="A5289" t="s">
        <v>9</v>
      </c>
      <c r="B5289" s="2">
        <v>43049</v>
      </c>
      <c r="C5289" s="6">
        <v>36</v>
      </c>
    </row>
    <row r="5290" spans="1:3" x14ac:dyDescent="0.2">
      <c r="A5290" t="s">
        <v>9</v>
      </c>
      <c r="B5290" s="2">
        <v>43049</v>
      </c>
      <c r="C5290" s="6">
        <v>29</v>
      </c>
    </row>
    <row r="5291" spans="1:3" x14ac:dyDescent="0.2">
      <c r="A5291" t="s">
        <v>9</v>
      </c>
      <c r="B5291" s="2">
        <v>43049</v>
      </c>
      <c r="C5291" s="6">
        <v>22</v>
      </c>
    </row>
    <row r="5292" spans="1:3" x14ac:dyDescent="0.2">
      <c r="A5292" t="s">
        <v>9</v>
      </c>
      <c r="B5292" s="2">
        <v>43049</v>
      </c>
      <c r="C5292" s="6">
        <v>13</v>
      </c>
    </row>
    <row r="5293" spans="1:3" x14ac:dyDescent="0.2">
      <c r="A5293" t="s">
        <v>10</v>
      </c>
      <c r="B5293" s="2">
        <v>43053</v>
      </c>
      <c r="C5293" s="6">
        <v>16</v>
      </c>
    </row>
    <row r="5294" spans="1:3" x14ac:dyDescent="0.2">
      <c r="A5294" t="s">
        <v>10</v>
      </c>
      <c r="B5294" s="2">
        <v>43053</v>
      </c>
      <c r="C5294" s="6">
        <v>40</v>
      </c>
    </row>
    <row r="5295" spans="1:3" x14ac:dyDescent="0.2">
      <c r="A5295" t="s">
        <v>10</v>
      </c>
      <c r="B5295" s="2">
        <v>43053</v>
      </c>
      <c r="C5295" s="6">
        <v>39</v>
      </c>
    </row>
    <row r="5296" spans="1:3" x14ac:dyDescent="0.2">
      <c r="A5296" t="s">
        <v>10</v>
      </c>
      <c r="B5296" s="2">
        <v>43053</v>
      </c>
      <c r="C5296" s="6">
        <v>41</v>
      </c>
    </row>
    <row r="5297" spans="1:3" x14ac:dyDescent="0.2">
      <c r="A5297" t="s">
        <v>10</v>
      </c>
      <c r="B5297" s="2">
        <v>43053</v>
      </c>
      <c r="C5297" s="6">
        <v>14</v>
      </c>
    </row>
    <row r="5298" spans="1:3" x14ac:dyDescent="0.2">
      <c r="A5298" t="s">
        <v>9</v>
      </c>
      <c r="B5298" s="2">
        <v>43056</v>
      </c>
      <c r="C5298" s="6">
        <v>35</v>
      </c>
    </row>
    <row r="5299" spans="1:3" x14ac:dyDescent="0.2">
      <c r="A5299" t="s">
        <v>9</v>
      </c>
      <c r="B5299" s="2">
        <v>43056</v>
      </c>
      <c r="C5299" s="6">
        <v>36</v>
      </c>
    </row>
    <row r="5300" spans="1:3" x14ac:dyDescent="0.2">
      <c r="A5300" t="s">
        <v>9</v>
      </c>
      <c r="B5300" s="2">
        <v>43056</v>
      </c>
      <c r="C5300" s="6">
        <v>26</v>
      </c>
    </row>
    <row r="5301" spans="1:3" x14ac:dyDescent="0.2">
      <c r="A5301" t="s">
        <v>9</v>
      </c>
      <c r="B5301" s="2">
        <v>43056</v>
      </c>
      <c r="C5301" s="6">
        <v>42</v>
      </c>
    </row>
    <row r="5302" spans="1:3" x14ac:dyDescent="0.2">
      <c r="A5302" t="s">
        <v>9</v>
      </c>
      <c r="B5302" s="2">
        <v>43056</v>
      </c>
      <c r="C5302" s="6">
        <v>20</v>
      </c>
    </row>
    <row r="5303" spans="1:3" x14ac:dyDescent="0.2">
      <c r="A5303" t="s">
        <v>10</v>
      </c>
      <c r="B5303" s="2">
        <v>43060</v>
      </c>
      <c r="C5303" s="6">
        <v>31</v>
      </c>
    </row>
    <row r="5304" spans="1:3" x14ac:dyDescent="0.2">
      <c r="A5304" t="s">
        <v>10</v>
      </c>
      <c r="B5304" s="2">
        <v>43060</v>
      </c>
      <c r="C5304" s="6">
        <v>28</v>
      </c>
    </row>
    <row r="5305" spans="1:3" x14ac:dyDescent="0.2">
      <c r="A5305" t="s">
        <v>10</v>
      </c>
      <c r="B5305" s="2">
        <v>43060</v>
      </c>
      <c r="C5305" s="6">
        <v>10</v>
      </c>
    </row>
    <row r="5306" spans="1:3" x14ac:dyDescent="0.2">
      <c r="A5306" t="s">
        <v>10</v>
      </c>
      <c r="B5306" s="2">
        <v>43060</v>
      </c>
      <c r="C5306" s="6">
        <v>2</v>
      </c>
    </row>
    <row r="5307" spans="1:3" x14ac:dyDescent="0.2">
      <c r="A5307" t="s">
        <v>10</v>
      </c>
      <c r="B5307" s="2">
        <v>43060</v>
      </c>
      <c r="C5307" s="6">
        <v>14</v>
      </c>
    </row>
    <row r="5308" spans="1:3" x14ac:dyDescent="0.2">
      <c r="A5308" t="s">
        <v>9</v>
      </c>
      <c r="B5308" s="2">
        <v>43063</v>
      </c>
      <c r="C5308" s="6">
        <v>28</v>
      </c>
    </row>
    <row r="5309" spans="1:3" x14ac:dyDescent="0.2">
      <c r="A5309" t="s">
        <v>9</v>
      </c>
      <c r="B5309" s="2">
        <v>43063</v>
      </c>
      <c r="C5309" s="6">
        <v>24</v>
      </c>
    </row>
    <row r="5310" spans="1:3" x14ac:dyDescent="0.2">
      <c r="A5310" t="s">
        <v>9</v>
      </c>
      <c r="B5310" s="2">
        <v>43063</v>
      </c>
      <c r="C5310" s="6">
        <v>50</v>
      </c>
    </row>
    <row r="5311" spans="1:3" x14ac:dyDescent="0.2">
      <c r="A5311" t="s">
        <v>9</v>
      </c>
      <c r="B5311" s="2">
        <v>43063</v>
      </c>
      <c r="C5311" s="6">
        <v>19</v>
      </c>
    </row>
    <row r="5312" spans="1:3" x14ac:dyDescent="0.2">
      <c r="A5312" t="s">
        <v>9</v>
      </c>
      <c r="B5312" s="2">
        <v>43063</v>
      </c>
      <c r="C5312" s="6">
        <v>30</v>
      </c>
    </row>
    <row r="5313" spans="1:3" x14ac:dyDescent="0.2">
      <c r="A5313" t="s">
        <v>10</v>
      </c>
      <c r="B5313" s="2">
        <v>43067</v>
      </c>
      <c r="C5313" s="6">
        <v>42</v>
      </c>
    </row>
    <row r="5314" spans="1:3" x14ac:dyDescent="0.2">
      <c r="A5314" t="s">
        <v>10</v>
      </c>
      <c r="B5314" s="2">
        <v>43067</v>
      </c>
      <c r="C5314" s="6">
        <v>1</v>
      </c>
    </row>
    <row r="5315" spans="1:3" x14ac:dyDescent="0.2">
      <c r="A5315" t="s">
        <v>10</v>
      </c>
      <c r="B5315" s="2">
        <v>43067</v>
      </c>
      <c r="C5315" s="6">
        <v>12</v>
      </c>
    </row>
    <row r="5316" spans="1:3" x14ac:dyDescent="0.2">
      <c r="A5316" t="s">
        <v>10</v>
      </c>
      <c r="B5316" s="2">
        <v>43067</v>
      </c>
      <c r="C5316" s="6">
        <v>6</v>
      </c>
    </row>
    <row r="5317" spans="1:3" x14ac:dyDescent="0.2">
      <c r="A5317" t="s">
        <v>10</v>
      </c>
      <c r="B5317" s="2">
        <v>43067</v>
      </c>
      <c r="C5317" s="6">
        <v>18</v>
      </c>
    </row>
    <row r="5318" spans="1:3" x14ac:dyDescent="0.2">
      <c r="A5318" t="s">
        <v>9</v>
      </c>
      <c r="B5318" s="2">
        <v>43070</v>
      </c>
      <c r="C5318" s="6">
        <v>5</v>
      </c>
    </row>
    <row r="5319" spans="1:3" x14ac:dyDescent="0.2">
      <c r="A5319" t="s">
        <v>9</v>
      </c>
      <c r="B5319" s="2">
        <v>43070</v>
      </c>
      <c r="C5319" s="6">
        <v>46</v>
      </c>
    </row>
    <row r="5320" spans="1:3" x14ac:dyDescent="0.2">
      <c r="A5320" t="s">
        <v>9</v>
      </c>
      <c r="B5320" s="2">
        <v>43070</v>
      </c>
      <c r="C5320" s="6">
        <v>29</v>
      </c>
    </row>
    <row r="5321" spans="1:3" x14ac:dyDescent="0.2">
      <c r="A5321" t="s">
        <v>9</v>
      </c>
      <c r="B5321" s="2">
        <v>43070</v>
      </c>
      <c r="C5321" s="6">
        <v>35</v>
      </c>
    </row>
    <row r="5322" spans="1:3" x14ac:dyDescent="0.2">
      <c r="A5322" t="s">
        <v>9</v>
      </c>
      <c r="B5322" s="2">
        <v>43070</v>
      </c>
      <c r="C5322" s="6">
        <v>24</v>
      </c>
    </row>
    <row r="5323" spans="1:3" x14ac:dyDescent="0.2">
      <c r="A5323" t="s">
        <v>10</v>
      </c>
      <c r="B5323" s="2">
        <v>43074</v>
      </c>
      <c r="C5323" s="6">
        <v>48</v>
      </c>
    </row>
    <row r="5324" spans="1:3" x14ac:dyDescent="0.2">
      <c r="A5324" t="s">
        <v>10</v>
      </c>
      <c r="B5324" s="2">
        <v>43074</v>
      </c>
      <c r="C5324" s="6">
        <v>11</v>
      </c>
    </row>
    <row r="5325" spans="1:3" x14ac:dyDescent="0.2">
      <c r="A5325" t="s">
        <v>10</v>
      </c>
      <c r="B5325" s="2">
        <v>43074</v>
      </c>
      <c r="C5325" s="6">
        <v>44</v>
      </c>
    </row>
    <row r="5326" spans="1:3" x14ac:dyDescent="0.2">
      <c r="A5326" t="s">
        <v>10</v>
      </c>
      <c r="B5326" s="2">
        <v>43074</v>
      </c>
      <c r="C5326" s="6">
        <v>43</v>
      </c>
    </row>
    <row r="5327" spans="1:3" x14ac:dyDescent="0.2">
      <c r="A5327" t="s">
        <v>10</v>
      </c>
      <c r="B5327" s="2">
        <v>43074</v>
      </c>
      <c r="C5327" s="6">
        <v>36</v>
      </c>
    </row>
    <row r="5328" spans="1:3" x14ac:dyDescent="0.2">
      <c r="A5328" t="s">
        <v>9</v>
      </c>
      <c r="B5328" s="2">
        <v>43077</v>
      </c>
      <c r="C5328" s="6">
        <v>34</v>
      </c>
    </row>
    <row r="5329" spans="1:3" x14ac:dyDescent="0.2">
      <c r="A5329" t="s">
        <v>9</v>
      </c>
      <c r="B5329" s="2">
        <v>43077</v>
      </c>
      <c r="C5329" s="6">
        <v>32</v>
      </c>
    </row>
    <row r="5330" spans="1:3" x14ac:dyDescent="0.2">
      <c r="A5330" t="s">
        <v>9</v>
      </c>
      <c r="B5330" s="2">
        <v>43077</v>
      </c>
      <c r="C5330" s="6">
        <v>22</v>
      </c>
    </row>
    <row r="5331" spans="1:3" x14ac:dyDescent="0.2">
      <c r="A5331" t="s">
        <v>9</v>
      </c>
      <c r="B5331" s="2">
        <v>43077</v>
      </c>
      <c r="C5331" s="6">
        <v>30</v>
      </c>
    </row>
    <row r="5332" spans="1:3" x14ac:dyDescent="0.2">
      <c r="A5332" t="s">
        <v>9</v>
      </c>
      <c r="B5332" s="2">
        <v>43077</v>
      </c>
      <c r="C5332" s="6">
        <v>4</v>
      </c>
    </row>
    <row r="5333" spans="1:3" x14ac:dyDescent="0.2">
      <c r="A5333" t="s">
        <v>10</v>
      </c>
      <c r="B5333" s="2">
        <v>43081</v>
      </c>
      <c r="C5333" s="6">
        <v>39</v>
      </c>
    </row>
    <row r="5334" spans="1:3" x14ac:dyDescent="0.2">
      <c r="A5334" t="s">
        <v>10</v>
      </c>
      <c r="B5334" s="2">
        <v>43081</v>
      </c>
      <c r="C5334" s="6">
        <v>20</v>
      </c>
    </row>
    <row r="5335" spans="1:3" x14ac:dyDescent="0.2">
      <c r="A5335" t="s">
        <v>10</v>
      </c>
      <c r="B5335" s="2">
        <v>43081</v>
      </c>
      <c r="C5335" s="6">
        <v>37</v>
      </c>
    </row>
    <row r="5336" spans="1:3" x14ac:dyDescent="0.2">
      <c r="A5336" t="s">
        <v>10</v>
      </c>
      <c r="B5336" s="2">
        <v>43081</v>
      </c>
      <c r="C5336" s="6">
        <v>50</v>
      </c>
    </row>
    <row r="5337" spans="1:3" x14ac:dyDescent="0.2">
      <c r="A5337" t="s">
        <v>10</v>
      </c>
      <c r="B5337" s="2">
        <v>43081</v>
      </c>
      <c r="C5337" s="6">
        <v>44</v>
      </c>
    </row>
    <row r="5338" spans="1:3" x14ac:dyDescent="0.2">
      <c r="A5338" t="s">
        <v>9</v>
      </c>
      <c r="B5338" s="2">
        <v>43084</v>
      </c>
      <c r="C5338" s="6">
        <v>25</v>
      </c>
    </row>
    <row r="5339" spans="1:3" x14ac:dyDescent="0.2">
      <c r="A5339" t="s">
        <v>9</v>
      </c>
      <c r="B5339" s="2">
        <v>43084</v>
      </c>
      <c r="C5339" s="6">
        <v>42</v>
      </c>
    </row>
    <row r="5340" spans="1:3" x14ac:dyDescent="0.2">
      <c r="A5340" t="s">
        <v>9</v>
      </c>
      <c r="B5340" s="2">
        <v>43084</v>
      </c>
      <c r="C5340" s="6">
        <v>30</v>
      </c>
    </row>
    <row r="5341" spans="1:3" x14ac:dyDescent="0.2">
      <c r="A5341" t="s">
        <v>9</v>
      </c>
      <c r="B5341" s="2">
        <v>43084</v>
      </c>
      <c r="C5341" s="6">
        <v>50</v>
      </c>
    </row>
    <row r="5342" spans="1:3" x14ac:dyDescent="0.2">
      <c r="A5342" t="s">
        <v>9</v>
      </c>
      <c r="B5342" s="2">
        <v>43084</v>
      </c>
      <c r="C5342" s="6">
        <v>31</v>
      </c>
    </row>
    <row r="5343" spans="1:3" x14ac:dyDescent="0.2">
      <c r="A5343" t="s">
        <v>10</v>
      </c>
      <c r="B5343" s="2">
        <v>43088</v>
      </c>
      <c r="C5343" s="6">
        <v>15</v>
      </c>
    </row>
    <row r="5344" spans="1:3" x14ac:dyDescent="0.2">
      <c r="A5344" t="s">
        <v>10</v>
      </c>
      <c r="B5344" s="2">
        <v>43088</v>
      </c>
      <c r="C5344" s="6">
        <v>38</v>
      </c>
    </row>
    <row r="5345" spans="1:3" x14ac:dyDescent="0.2">
      <c r="A5345" t="s">
        <v>10</v>
      </c>
      <c r="B5345" s="2">
        <v>43088</v>
      </c>
      <c r="C5345" s="6">
        <v>46</v>
      </c>
    </row>
    <row r="5346" spans="1:3" x14ac:dyDescent="0.2">
      <c r="A5346" t="s">
        <v>10</v>
      </c>
      <c r="B5346" s="2">
        <v>43088</v>
      </c>
      <c r="C5346" s="6">
        <v>8</v>
      </c>
    </row>
    <row r="5347" spans="1:3" x14ac:dyDescent="0.2">
      <c r="A5347" t="s">
        <v>10</v>
      </c>
      <c r="B5347" s="2">
        <v>43088</v>
      </c>
      <c r="C5347" s="6">
        <v>30</v>
      </c>
    </row>
    <row r="5348" spans="1:3" x14ac:dyDescent="0.2">
      <c r="A5348" t="s">
        <v>9</v>
      </c>
      <c r="B5348" s="2">
        <v>43091</v>
      </c>
      <c r="C5348" s="6">
        <v>5</v>
      </c>
    </row>
    <row r="5349" spans="1:3" x14ac:dyDescent="0.2">
      <c r="A5349" t="s">
        <v>9</v>
      </c>
      <c r="B5349" s="2">
        <v>43091</v>
      </c>
      <c r="C5349" s="6">
        <v>30</v>
      </c>
    </row>
    <row r="5350" spans="1:3" x14ac:dyDescent="0.2">
      <c r="A5350" t="s">
        <v>9</v>
      </c>
      <c r="B5350" s="2">
        <v>43091</v>
      </c>
      <c r="C5350" s="6">
        <v>24</v>
      </c>
    </row>
    <row r="5351" spans="1:3" x14ac:dyDescent="0.2">
      <c r="A5351" t="s">
        <v>9</v>
      </c>
      <c r="B5351" s="2">
        <v>43091</v>
      </c>
      <c r="C5351" s="6">
        <v>31</v>
      </c>
    </row>
    <row r="5352" spans="1:3" x14ac:dyDescent="0.2">
      <c r="A5352" t="s">
        <v>9</v>
      </c>
      <c r="B5352" s="2">
        <v>43091</v>
      </c>
      <c r="C5352" s="6">
        <v>43</v>
      </c>
    </row>
    <row r="5353" spans="1:3" x14ac:dyDescent="0.2">
      <c r="A5353" t="s">
        <v>10</v>
      </c>
      <c r="B5353" s="2">
        <v>43095</v>
      </c>
      <c r="C5353" s="6">
        <v>30</v>
      </c>
    </row>
    <row r="5354" spans="1:3" x14ac:dyDescent="0.2">
      <c r="A5354" t="s">
        <v>10</v>
      </c>
      <c r="B5354" s="2">
        <v>43095</v>
      </c>
      <c r="C5354" s="6">
        <v>4</v>
      </c>
    </row>
    <row r="5355" spans="1:3" x14ac:dyDescent="0.2">
      <c r="A5355" t="s">
        <v>10</v>
      </c>
      <c r="B5355" s="2">
        <v>43095</v>
      </c>
      <c r="C5355" s="6">
        <v>17</v>
      </c>
    </row>
    <row r="5356" spans="1:3" x14ac:dyDescent="0.2">
      <c r="A5356" t="s">
        <v>10</v>
      </c>
      <c r="B5356" s="2">
        <v>43095</v>
      </c>
      <c r="C5356" s="6">
        <v>44</v>
      </c>
    </row>
    <row r="5357" spans="1:3" x14ac:dyDescent="0.2">
      <c r="A5357" t="s">
        <v>10</v>
      </c>
      <c r="B5357" s="2">
        <v>43095</v>
      </c>
      <c r="C5357" s="6">
        <v>43</v>
      </c>
    </row>
    <row r="5358" spans="1:3" x14ac:dyDescent="0.2">
      <c r="A5358" t="s">
        <v>9</v>
      </c>
      <c r="B5358" s="2">
        <v>43098</v>
      </c>
      <c r="C5358" s="6">
        <v>4</v>
      </c>
    </row>
    <row r="5359" spans="1:3" x14ac:dyDescent="0.2">
      <c r="A5359" t="s">
        <v>9</v>
      </c>
      <c r="B5359" s="2">
        <v>43098</v>
      </c>
      <c r="C5359" s="6">
        <v>48</v>
      </c>
    </row>
    <row r="5360" spans="1:3" x14ac:dyDescent="0.2">
      <c r="A5360" t="s">
        <v>9</v>
      </c>
      <c r="B5360" s="2">
        <v>43098</v>
      </c>
      <c r="C5360" s="6">
        <v>8</v>
      </c>
    </row>
    <row r="5361" spans="1:3" x14ac:dyDescent="0.2">
      <c r="A5361" t="s">
        <v>9</v>
      </c>
      <c r="B5361" s="2">
        <v>43098</v>
      </c>
      <c r="C5361" s="6">
        <v>22</v>
      </c>
    </row>
    <row r="5362" spans="1:3" x14ac:dyDescent="0.2">
      <c r="A5362" t="s">
        <v>9</v>
      </c>
      <c r="B5362" s="2">
        <v>43098</v>
      </c>
      <c r="C5362" s="6">
        <v>23</v>
      </c>
    </row>
    <row r="5363" spans="1:3" x14ac:dyDescent="0.2">
      <c r="A5363" t="s">
        <v>10</v>
      </c>
      <c r="B5363" s="2">
        <v>43102</v>
      </c>
      <c r="C5363" s="6">
        <v>20</v>
      </c>
    </row>
    <row r="5364" spans="1:3" x14ac:dyDescent="0.2">
      <c r="A5364" t="s">
        <v>10</v>
      </c>
      <c r="B5364" s="2">
        <v>43102</v>
      </c>
      <c r="C5364" s="6">
        <v>10</v>
      </c>
    </row>
    <row r="5365" spans="1:3" x14ac:dyDescent="0.2">
      <c r="A5365" t="s">
        <v>10</v>
      </c>
      <c r="B5365" s="2">
        <v>43102</v>
      </c>
      <c r="C5365" s="6">
        <v>21</v>
      </c>
    </row>
    <row r="5366" spans="1:3" x14ac:dyDescent="0.2">
      <c r="A5366" t="s">
        <v>10</v>
      </c>
      <c r="B5366" s="2">
        <v>43102</v>
      </c>
      <c r="C5366" s="6">
        <v>48</v>
      </c>
    </row>
    <row r="5367" spans="1:3" x14ac:dyDescent="0.2">
      <c r="A5367" t="s">
        <v>10</v>
      </c>
      <c r="B5367" s="2">
        <v>43102</v>
      </c>
      <c r="C5367" s="6">
        <v>28</v>
      </c>
    </row>
    <row r="5368" spans="1:3" x14ac:dyDescent="0.2">
      <c r="A5368" t="s">
        <v>9</v>
      </c>
      <c r="B5368" s="2">
        <v>43105</v>
      </c>
      <c r="C5368" s="6">
        <v>41</v>
      </c>
    </row>
    <row r="5369" spans="1:3" x14ac:dyDescent="0.2">
      <c r="A5369" t="s">
        <v>9</v>
      </c>
      <c r="B5369" s="2">
        <v>43105</v>
      </c>
      <c r="C5369" s="6">
        <v>38</v>
      </c>
    </row>
    <row r="5370" spans="1:3" x14ac:dyDescent="0.2">
      <c r="A5370" t="s">
        <v>9</v>
      </c>
      <c r="B5370" s="2">
        <v>43105</v>
      </c>
      <c r="C5370" s="6">
        <v>20</v>
      </c>
    </row>
    <row r="5371" spans="1:3" x14ac:dyDescent="0.2">
      <c r="A5371" t="s">
        <v>9</v>
      </c>
      <c r="B5371" s="2">
        <v>43105</v>
      </c>
      <c r="C5371" s="6">
        <v>5</v>
      </c>
    </row>
    <row r="5372" spans="1:3" x14ac:dyDescent="0.2">
      <c r="A5372" t="s">
        <v>9</v>
      </c>
      <c r="B5372" s="2">
        <v>43105</v>
      </c>
      <c r="C5372" s="6">
        <v>2</v>
      </c>
    </row>
    <row r="5373" spans="1:3" x14ac:dyDescent="0.2">
      <c r="A5373" t="s">
        <v>10</v>
      </c>
      <c r="B5373" s="2">
        <v>43109</v>
      </c>
      <c r="C5373" s="6">
        <v>6</v>
      </c>
    </row>
    <row r="5374" spans="1:3" x14ac:dyDescent="0.2">
      <c r="A5374" t="s">
        <v>10</v>
      </c>
      <c r="B5374" s="2">
        <v>43109</v>
      </c>
      <c r="C5374" s="6">
        <v>49</v>
      </c>
    </row>
    <row r="5375" spans="1:3" x14ac:dyDescent="0.2">
      <c r="A5375" t="s">
        <v>10</v>
      </c>
      <c r="B5375" s="2">
        <v>43109</v>
      </c>
      <c r="C5375" s="6">
        <v>38</v>
      </c>
    </row>
    <row r="5376" spans="1:3" x14ac:dyDescent="0.2">
      <c r="A5376" t="s">
        <v>10</v>
      </c>
      <c r="B5376" s="2">
        <v>43109</v>
      </c>
      <c r="C5376" s="6">
        <v>12</v>
      </c>
    </row>
    <row r="5377" spans="1:3" x14ac:dyDescent="0.2">
      <c r="A5377" t="s">
        <v>10</v>
      </c>
      <c r="B5377" s="2">
        <v>43109</v>
      </c>
      <c r="C5377" s="6">
        <v>15</v>
      </c>
    </row>
    <row r="5378" spans="1:3" x14ac:dyDescent="0.2">
      <c r="A5378" t="s">
        <v>9</v>
      </c>
      <c r="B5378" s="2">
        <v>43112</v>
      </c>
      <c r="C5378" s="6">
        <v>45</v>
      </c>
    </row>
    <row r="5379" spans="1:3" x14ac:dyDescent="0.2">
      <c r="A5379" t="s">
        <v>9</v>
      </c>
      <c r="B5379" s="2">
        <v>43112</v>
      </c>
      <c r="C5379" s="6">
        <v>30</v>
      </c>
    </row>
    <row r="5380" spans="1:3" x14ac:dyDescent="0.2">
      <c r="A5380" t="s">
        <v>9</v>
      </c>
      <c r="B5380" s="2">
        <v>43112</v>
      </c>
      <c r="C5380" s="6">
        <v>21</v>
      </c>
    </row>
    <row r="5381" spans="1:3" x14ac:dyDescent="0.2">
      <c r="A5381" t="s">
        <v>9</v>
      </c>
      <c r="B5381" s="2">
        <v>43112</v>
      </c>
      <c r="C5381" s="6">
        <v>13</v>
      </c>
    </row>
    <row r="5382" spans="1:3" x14ac:dyDescent="0.2">
      <c r="A5382" t="s">
        <v>9</v>
      </c>
      <c r="B5382" s="2">
        <v>43112</v>
      </c>
      <c r="C5382" s="6">
        <v>23</v>
      </c>
    </row>
    <row r="5383" spans="1:3" x14ac:dyDescent="0.2">
      <c r="A5383" t="s">
        <v>10</v>
      </c>
      <c r="B5383" s="2">
        <v>43116</v>
      </c>
      <c r="C5383" s="6">
        <v>46</v>
      </c>
    </row>
    <row r="5384" spans="1:3" x14ac:dyDescent="0.2">
      <c r="A5384" t="s">
        <v>10</v>
      </c>
      <c r="B5384" s="2">
        <v>43116</v>
      </c>
      <c r="C5384" s="6">
        <v>34</v>
      </c>
    </row>
    <row r="5385" spans="1:3" x14ac:dyDescent="0.2">
      <c r="A5385" t="s">
        <v>10</v>
      </c>
      <c r="B5385" s="2">
        <v>43116</v>
      </c>
      <c r="C5385" s="6">
        <v>31</v>
      </c>
    </row>
    <row r="5386" spans="1:3" x14ac:dyDescent="0.2">
      <c r="A5386" t="s">
        <v>10</v>
      </c>
      <c r="B5386" s="2">
        <v>43116</v>
      </c>
      <c r="C5386" s="6">
        <v>20</v>
      </c>
    </row>
    <row r="5387" spans="1:3" x14ac:dyDescent="0.2">
      <c r="A5387" t="s">
        <v>10</v>
      </c>
      <c r="B5387" s="2">
        <v>43116</v>
      </c>
      <c r="C5387" s="6">
        <v>23</v>
      </c>
    </row>
    <row r="5388" spans="1:3" x14ac:dyDescent="0.2">
      <c r="A5388" t="s">
        <v>9</v>
      </c>
      <c r="B5388" s="2">
        <v>43119</v>
      </c>
      <c r="C5388" s="6">
        <v>44</v>
      </c>
    </row>
    <row r="5389" spans="1:3" x14ac:dyDescent="0.2">
      <c r="A5389" t="s">
        <v>9</v>
      </c>
      <c r="B5389" s="2">
        <v>43119</v>
      </c>
      <c r="C5389" s="6">
        <v>3</v>
      </c>
    </row>
    <row r="5390" spans="1:3" x14ac:dyDescent="0.2">
      <c r="A5390" t="s">
        <v>9</v>
      </c>
      <c r="B5390" s="2">
        <v>43119</v>
      </c>
      <c r="C5390" s="6">
        <v>17</v>
      </c>
    </row>
    <row r="5391" spans="1:3" x14ac:dyDescent="0.2">
      <c r="A5391" t="s">
        <v>9</v>
      </c>
      <c r="B5391" s="2">
        <v>43119</v>
      </c>
      <c r="C5391" s="6">
        <v>50</v>
      </c>
    </row>
    <row r="5392" spans="1:3" x14ac:dyDescent="0.2">
      <c r="A5392" t="s">
        <v>9</v>
      </c>
      <c r="B5392" s="2">
        <v>43119</v>
      </c>
      <c r="C5392" s="6">
        <v>8</v>
      </c>
    </row>
    <row r="5393" spans="1:3" x14ac:dyDescent="0.2">
      <c r="A5393" t="s">
        <v>10</v>
      </c>
      <c r="B5393" s="2">
        <v>43123</v>
      </c>
      <c r="C5393" s="6">
        <v>5</v>
      </c>
    </row>
    <row r="5394" spans="1:3" x14ac:dyDescent="0.2">
      <c r="A5394" t="s">
        <v>10</v>
      </c>
      <c r="B5394" s="2">
        <v>43123</v>
      </c>
      <c r="C5394" s="6">
        <v>23</v>
      </c>
    </row>
    <row r="5395" spans="1:3" x14ac:dyDescent="0.2">
      <c r="A5395" t="s">
        <v>10</v>
      </c>
      <c r="B5395" s="2">
        <v>43123</v>
      </c>
      <c r="C5395" s="6">
        <v>8</v>
      </c>
    </row>
    <row r="5396" spans="1:3" x14ac:dyDescent="0.2">
      <c r="A5396" t="s">
        <v>10</v>
      </c>
      <c r="B5396" s="2">
        <v>43123</v>
      </c>
      <c r="C5396" s="6">
        <v>9</v>
      </c>
    </row>
    <row r="5397" spans="1:3" x14ac:dyDescent="0.2">
      <c r="A5397" t="s">
        <v>10</v>
      </c>
      <c r="B5397" s="2">
        <v>43123</v>
      </c>
      <c r="C5397" s="6">
        <v>24</v>
      </c>
    </row>
    <row r="5398" spans="1:3" x14ac:dyDescent="0.2">
      <c r="A5398" t="s">
        <v>9</v>
      </c>
      <c r="B5398" s="2">
        <v>43126</v>
      </c>
      <c r="C5398" s="6">
        <v>28</v>
      </c>
    </row>
    <row r="5399" spans="1:3" x14ac:dyDescent="0.2">
      <c r="A5399" t="s">
        <v>9</v>
      </c>
      <c r="B5399" s="2">
        <v>43126</v>
      </c>
      <c r="C5399" s="6">
        <v>15</v>
      </c>
    </row>
    <row r="5400" spans="1:3" x14ac:dyDescent="0.2">
      <c r="A5400" t="s">
        <v>9</v>
      </c>
      <c r="B5400" s="2">
        <v>43126</v>
      </c>
      <c r="C5400" s="6">
        <v>24</v>
      </c>
    </row>
    <row r="5401" spans="1:3" x14ac:dyDescent="0.2">
      <c r="A5401" t="s">
        <v>9</v>
      </c>
      <c r="B5401" s="2">
        <v>43126</v>
      </c>
      <c r="C5401" s="6">
        <v>48</v>
      </c>
    </row>
    <row r="5402" spans="1:3" x14ac:dyDescent="0.2">
      <c r="A5402" t="s">
        <v>9</v>
      </c>
      <c r="B5402" s="2">
        <v>43126</v>
      </c>
      <c r="C5402" s="6">
        <v>6</v>
      </c>
    </row>
    <row r="5403" spans="1:3" x14ac:dyDescent="0.2">
      <c r="A5403" t="s">
        <v>10</v>
      </c>
      <c r="B5403" s="2">
        <v>43130</v>
      </c>
      <c r="C5403" s="6">
        <v>11</v>
      </c>
    </row>
    <row r="5404" spans="1:3" x14ac:dyDescent="0.2">
      <c r="A5404" t="s">
        <v>10</v>
      </c>
      <c r="B5404" s="2">
        <v>43130</v>
      </c>
      <c r="C5404" s="6">
        <v>15</v>
      </c>
    </row>
    <row r="5405" spans="1:3" x14ac:dyDescent="0.2">
      <c r="A5405" t="s">
        <v>10</v>
      </c>
      <c r="B5405" s="2">
        <v>43130</v>
      </c>
      <c r="C5405" s="6">
        <v>35</v>
      </c>
    </row>
    <row r="5406" spans="1:3" x14ac:dyDescent="0.2">
      <c r="A5406" t="s">
        <v>10</v>
      </c>
      <c r="B5406" s="2">
        <v>43130</v>
      </c>
      <c r="C5406" s="6">
        <v>27</v>
      </c>
    </row>
    <row r="5407" spans="1:3" x14ac:dyDescent="0.2">
      <c r="A5407" t="s">
        <v>10</v>
      </c>
      <c r="B5407" s="2">
        <v>43130</v>
      </c>
      <c r="C5407" s="6">
        <v>21</v>
      </c>
    </row>
    <row r="5408" spans="1:3" x14ac:dyDescent="0.2">
      <c r="A5408" t="s">
        <v>9</v>
      </c>
      <c r="B5408" s="2">
        <v>43133</v>
      </c>
      <c r="C5408" s="6">
        <v>36</v>
      </c>
    </row>
    <row r="5409" spans="1:3" x14ac:dyDescent="0.2">
      <c r="A5409" t="s">
        <v>9</v>
      </c>
      <c r="B5409" s="2">
        <v>43133</v>
      </c>
      <c r="C5409" s="6">
        <v>39</v>
      </c>
    </row>
    <row r="5410" spans="1:3" x14ac:dyDescent="0.2">
      <c r="A5410" t="s">
        <v>9</v>
      </c>
      <c r="B5410" s="2">
        <v>43133</v>
      </c>
      <c r="C5410" s="6">
        <v>34</v>
      </c>
    </row>
    <row r="5411" spans="1:3" x14ac:dyDescent="0.2">
      <c r="A5411" t="s">
        <v>9</v>
      </c>
      <c r="B5411" s="2">
        <v>43133</v>
      </c>
      <c r="C5411" s="6">
        <v>14</v>
      </c>
    </row>
    <row r="5412" spans="1:3" x14ac:dyDescent="0.2">
      <c r="A5412" t="s">
        <v>9</v>
      </c>
      <c r="B5412" s="2">
        <v>43133</v>
      </c>
      <c r="C5412" s="6">
        <v>48</v>
      </c>
    </row>
    <row r="5413" spans="1:3" x14ac:dyDescent="0.2">
      <c r="A5413" t="s">
        <v>10</v>
      </c>
      <c r="B5413" s="2">
        <v>43137</v>
      </c>
      <c r="C5413" s="6">
        <v>8</v>
      </c>
    </row>
    <row r="5414" spans="1:3" x14ac:dyDescent="0.2">
      <c r="A5414" t="s">
        <v>10</v>
      </c>
      <c r="B5414" s="2">
        <v>43137</v>
      </c>
      <c r="C5414" s="6">
        <v>28</v>
      </c>
    </row>
    <row r="5415" spans="1:3" x14ac:dyDescent="0.2">
      <c r="A5415" t="s">
        <v>10</v>
      </c>
      <c r="B5415" s="2">
        <v>43137</v>
      </c>
      <c r="C5415" s="6">
        <v>17</v>
      </c>
    </row>
    <row r="5416" spans="1:3" x14ac:dyDescent="0.2">
      <c r="A5416" t="s">
        <v>10</v>
      </c>
      <c r="B5416" s="2">
        <v>43137</v>
      </c>
      <c r="C5416" s="6">
        <v>38</v>
      </c>
    </row>
    <row r="5417" spans="1:3" x14ac:dyDescent="0.2">
      <c r="A5417" t="s">
        <v>10</v>
      </c>
      <c r="B5417" s="2">
        <v>43137</v>
      </c>
      <c r="C5417" s="6">
        <v>34</v>
      </c>
    </row>
    <row r="5418" spans="1:3" x14ac:dyDescent="0.2">
      <c r="A5418" t="s">
        <v>9</v>
      </c>
      <c r="B5418" s="2">
        <v>43140</v>
      </c>
      <c r="C5418" s="6">
        <v>38</v>
      </c>
    </row>
    <row r="5419" spans="1:3" x14ac:dyDescent="0.2">
      <c r="A5419" t="s">
        <v>9</v>
      </c>
      <c r="B5419" s="2">
        <v>43140</v>
      </c>
      <c r="C5419" s="6">
        <v>22</v>
      </c>
    </row>
    <row r="5420" spans="1:3" x14ac:dyDescent="0.2">
      <c r="A5420" t="s">
        <v>9</v>
      </c>
      <c r="B5420" s="2">
        <v>43140</v>
      </c>
      <c r="C5420" s="6">
        <v>31</v>
      </c>
    </row>
    <row r="5421" spans="1:3" x14ac:dyDescent="0.2">
      <c r="A5421" t="s">
        <v>9</v>
      </c>
      <c r="B5421" s="2">
        <v>43140</v>
      </c>
      <c r="C5421" s="6">
        <v>44</v>
      </c>
    </row>
    <row r="5422" spans="1:3" x14ac:dyDescent="0.2">
      <c r="A5422" t="s">
        <v>9</v>
      </c>
      <c r="B5422" s="2">
        <v>43140</v>
      </c>
      <c r="C5422" s="6">
        <v>36</v>
      </c>
    </row>
    <row r="5423" spans="1:3" x14ac:dyDescent="0.2">
      <c r="A5423" t="s">
        <v>10</v>
      </c>
      <c r="B5423" s="2">
        <v>43144</v>
      </c>
      <c r="C5423" s="6">
        <v>13</v>
      </c>
    </row>
    <row r="5424" spans="1:3" x14ac:dyDescent="0.2">
      <c r="A5424" t="s">
        <v>10</v>
      </c>
      <c r="B5424" s="2">
        <v>43144</v>
      </c>
      <c r="C5424" s="6">
        <v>44</v>
      </c>
    </row>
    <row r="5425" spans="1:3" x14ac:dyDescent="0.2">
      <c r="A5425" t="s">
        <v>10</v>
      </c>
      <c r="B5425" s="2">
        <v>43144</v>
      </c>
      <c r="C5425" s="6">
        <v>10</v>
      </c>
    </row>
    <row r="5426" spans="1:3" x14ac:dyDescent="0.2">
      <c r="A5426" t="s">
        <v>10</v>
      </c>
      <c r="B5426" s="2">
        <v>43144</v>
      </c>
      <c r="C5426" s="6">
        <v>21</v>
      </c>
    </row>
    <row r="5427" spans="1:3" x14ac:dyDescent="0.2">
      <c r="A5427" t="s">
        <v>10</v>
      </c>
      <c r="B5427" s="2">
        <v>43144</v>
      </c>
      <c r="C5427" s="6">
        <v>17</v>
      </c>
    </row>
    <row r="5428" spans="1:3" x14ac:dyDescent="0.2">
      <c r="A5428" t="s">
        <v>9</v>
      </c>
      <c r="B5428" s="2">
        <v>43147</v>
      </c>
      <c r="C5428" s="6">
        <v>23</v>
      </c>
    </row>
    <row r="5429" spans="1:3" x14ac:dyDescent="0.2">
      <c r="A5429" t="s">
        <v>9</v>
      </c>
      <c r="B5429" s="2">
        <v>43147</v>
      </c>
      <c r="C5429" s="6">
        <v>32</v>
      </c>
    </row>
    <row r="5430" spans="1:3" x14ac:dyDescent="0.2">
      <c r="A5430" t="s">
        <v>9</v>
      </c>
      <c r="B5430" s="2">
        <v>43147</v>
      </c>
      <c r="C5430" s="6">
        <v>50</v>
      </c>
    </row>
    <row r="5431" spans="1:3" x14ac:dyDescent="0.2">
      <c r="A5431" t="s">
        <v>9</v>
      </c>
      <c r="B5431" s="2">
        <v>43147</v>
      </c>
      <c r="C5431" s="6">
        <v>12</v>
      </c>
    </row>
    <row r="5432" spans="1:3" x14ac:dyDescent="0.2">
      <c r="A5432" t="s">
        <v>9</v>
      </c>
      <c r="B5432" s="2">
        <v>43147</v>
      </c>
      <c r="C5432" s="6">
        <v>10</v>
      </c>
    </row>
    <row r="5433" spans="1:3" x14ac:dyDescent="0.2">
      <c r="A5433" t="s">
        <v>10</v>
      </c>
      <c r="B5433" s="2">
        <v>43151</v>
      </c>
      <c r="C5433" s="6">
        <v>6</v>
      </c>
    </row>
    <row r="5434" spans="1:3" x14ac:dyDescent="0.2">
      <c r="A5434" t="s">
        <v>10</v>
      </c>
      <c r="B5434" s="2">
        <v>43151</v>
      </c>
      <c r="C5434" s="6">
        <v>25</v>
      </c>
    </row>
    <row r="5435" spans="1:3" x14ac:dyDescent="0.2">
      <c r="A5435" t="s">
        <v>10</v>
      </c>
      <c r="B5435" s="2">
        <v>43151</v>
      </c>
      <c r="C5435" s="6">
        <v>14</v>
      </c>
    </row>
    <row r="5436" spans="1:3" x14ac:dyDescent="0.2">
      <c r="A5436" t="s">
        <v>10</v>
      </c>
      <c r="B5436" s="2">
        <v>43151</v>
      </c>
      <c r="C5436" s="6">
        <v>19</v>
      </c>
    </row>
    <row r="5437" spans="1:3" x14ac:dyDescent="0.2">
      <c r="A5437" t="s">
        <v>10</v>
      </c>
      <c r="B5437" s="2">
        <v>43151</v>
      </c>
      <c r="C5437" s="6">
        <v>29</v>
      </c>
    </row>
    <row r="5438" spans="1:3" x14ac:dyDescent="0.2">
      <c r="A5438" t="s">
        <v>9</v>
      </c>
      <c r="B5438" s="2">
        <v>43154</v>
      </c>
      <c r="C5438" s="6">
        <v>18</v>
      </c>
    </row>
    <row r="5439" spans="1:3" x14ac:dyDescent="0.2">
      <c r="A5439" t="s">
        <v>9</v>
      </c>
      <c r="B5439" s="2">
        <v>43154</v>
      </c>
      <c r="C5439" s="6">
        <v>17</v>
      </c>
    </row>
    <row r="5440" spans="1:3" x14ac:dyDescent="0.2">
      <c r="A5440" t="s">
        <v>9</v>
      </c>
      <c r="B5440" s="2">
        <v>43154</v>
      </c>
      <c r="C5440" s="6">
        <v>28</v>
      </c>
    </row>
    <row r="5441" spans="1:3" x14ac:dyDescent="0.2">
      <c r="A5441" t="s">
        <v>9</v>
      </c>
      <c r="B5441" s="2">
        <v>43154</v>
      </c>
      <c r="C5441" s="6">
        <v>47</v>
      </c>
    </row>
    <row r="5442" spans="1:3" x14ac:dyDescent="0.2">
      <c r="A5442" t="s">
        <v>9</v>
      </c>
      <c r="B5442" s="2">
        <v>43154</v>
      </c>
      <c r="C5442" s="6">
        <v>10</v>
      </c>
    </row>
    <row r="5443" spans="1:3" x14ac:dyDescent="0.2">
      <c r="A5443" t="s">
        <v>10</v>
      </c>
      <c r="B5443" s="2">
        <v>43158</v>
      </c>
      <c r="C5443" s="6">
        <v>48</v>
      </c>
    </row>
    <row r="5444" spans="1:3" x14ac:dyDescent="0.2">
      <c r="A5444" t="s">
        <v>10</v>
      </c>
      <c r="B5444" s="2">
        <v>43158</v>
      </c>
      <c r="C5444" s="6">
        <v>31</v>
      </c>
    </row>
    <row r="5445" spans="1:3" x14ac:dyDescent="0.2">
      <c r="A5445" t="s">
        <v>10</v>
      </c>
      <c r="B5445" s="2">
        <v>43158</v>
      </c>
      <c r="C5445" s="6">
        <v>3</v>
      </c>
    </row>
    <row r="5446" spans="1:3" x14ac:dyDescent="0.2">
      <c r="A5446" t="s">
        <v>10</v>
      </c>
      <c r="B5446" s="2">
        <v>43158</v>
      </c>
      <c r="C5446" s="6">
        <v>41</v>
      </c>
    </row>
    <row r="5447" spans="1:3" x14ac:dyDescent="0.2">
      <c r="A5447" t="s">
        <v>10</v>
      </c>
      <c r="B5447" s="2">
        <v>43158</v>
      </c>
      <c r="C5447" s="6">
        <v>50</v>
      </c>
    </row>
    <row r="5448" spans="1:3" x14ac:dyDescent="0.2">
      <c r="A5448" t="s">
        <v>9</v>
      </c>
      <c r="B5448" s="2">
        <v>43161</v>
      </c>
      <c r="C5448" s="6">
        <v>2</v>
      </c>
    </row>
    <row r="5449" spans="1:3" x14ac:dyDescent="0.2">
      <c r="A5449" t="s">
        <v>9</v>
      </c>
      <c r="B5449" s="2">
        <v>43161</v>
      </c>
      <c r="C5449" s="6">
        <v>7</v>
      </c>
    </row>
    <row r="5450" spans="1:3" x14ac:dyDescent="0.2">
      <c r="A5450" t="s">
        <v>9</v>
      </c>
      <c r="B5450" s="2">
        <v>43161</v>
      </c>
      <c r="C5450" s="6">
        <v>34</v>
      </c>
    </row>
    <row r="5451" spans="1:3" x14ac:dyDescent="0.2">
      <c r="A5451" t="s">
        <v>9</v>
      </c>
      <c r="B5451" s="2">
        <v>43161</v>
      </c>
      <c r="C5451" s="6">
        <v>48</v>
      </c>
    </row>
    <row r="5452" spans="1:3" x14ac:dyDescent="0.2">
      <c r="A5452" t="s">
        <v>9</v>
      </c>
      <c r="B5452" s="2">
        <v>43161</v>
      </c>
      <c r="C5452" s="6">
        <v>45</v>
      </c>
    </row>
    <row r="5453" spans="1:3" x14ac:dyDescent="0.2">
      <c r="A5453" t="s">
        <v>10</v>
      </c>
      <c r="B5453" s="2">
        <v>43165</v>
      </c>
      <c r="C5453" s="6">
        <v>26</v>
      </c>
    </row>
    <row r="5454" spans="1:3" x14ac:dyDescent="0.2">
      <c r="A5454" t="s">
        <v>10</v>
      </c>
      <c r="B5454" s="2">
        <v>43165</v>
      </c>
      <c r="C5454" s="6">
        <v>44</v>
      </c>
    </row>
    <row r="5455" spans="1:3" x14ac:dyDescent="0.2">
      <c r="A5455" t="s">
        <v>10</v>
      </c>
      <c r="B5455" s="2">
        <v>43165</v>
      </c>
      <c r="C5455" s="6">
        <v>20</v>
      </c>
    </row>
    <row r="5456" spans="1:3" x14ac:dyDescent="0.2">
      <c r="A5456" t="s">
        <v>10</v>
      </c>
      <c r="B5456" s="2">
        <v>43165</v>
      </c>
      <c r="C5456" s="6">
        <v>31</v>
      </c>
    </row>
    <row r="5457" spans="1:3" x14ac:dyDescent="0.2">
      <c r="A5457" t="s">
        <v>10</v>
      </c>
      <c r="B5457" s="2">
        <v>43165</v>
      </c>
      <c r="C5457" s="6">
        <v>15</v>
      </c>
    </row>
    <row r="5458" spans="1:3" x14ac:dyDescent="0.2">
      <c r="A5458" t="s">
        <v>9</v>
      </c>
      <c r="B5458" s="2">
        <v>43168</v>
      </c>
      <c r="C5458" s="6">
        <v>44</v>
      </c>
    </row>
    <row r="5459" spans="1:3" x14ac:dyDescent="0.2">
      <c r="A5459" t="s">
        <v>9</v>
      </c>
      <c r="B5459" s="2">
        <v>43168</v>
      </c>
      <c r="C5459" s="6">
        <v>9</v>
      </c>
    </row>
    <row r="5460" spans="1:3" x14ac:dyDescent="0.2">
      <c r="A5460" t="s">
        <v>9</v>
      </c>
      <c r="B5460" s="2">
        <v>43168</v>
      </c>
      <c r="C5460" s="6">
        <v>14</v>
      </c>
    </row>
    <row r="5461" spans="1:3" x14ac:dyDescent="0.2">
      <c r="A5461" t="s">
        <v>9</v>
      </c>
      <c r="B5461" s="2">
        <v>43168</v>
      </c>
      <c r="C5461" s="6">
        <v>21</v>
      </c>
    </row>
    <row r="5462" spans="1:3" x14ac:dyDescent="0.2">
      <c r="A5462" t="s">
        <v>9</v>
      </c>
      <c r="B5462" s="2">
        <v>43168</v>
      </c>
      <c r="C5462" s="6">
        <v>32</v>
      </c>
    </row>
    <row r="5463" spans="1:3" x14ac:dyDescent="0.2">
      <c r="A5463" t="s">
        <v>10</v>
      </c>
      <c r="B5463" s="2">
        <v>43172</v>
      </c>
      <c r="C5463" s="6">
        <v>11</v>
      </c>
    </row>
    <row r="5464" spans="1:3" x14ac:dyDescent="0.2">
      <c r="A5464" t="s">
        <v>10</v>
      </c>
      <c r="B5464" s="2">
        <v>43172</v>
      </c>
      <c r="C5464" s="6">
        <v>9</v>
      </c>
    </row>
    <row r="5465" spans="1:3" x14ac:dyDescent="0.2">
      <c r="A5465" t="s">
        <v>10</v>
      </c>
      <c r="B5465" s="2">
        <v>43172</v>
      </c>
      <c r="C5465" s="6">
        <v>13</v>
      </c>
    </row>
    <row r="5466" spans="1:3" x14ac:dyDescent="0.2">
      <c r="A5466" t="s">
        <v>10</v>
      </c>
      <c r="B5466" s="2">
        <v>43172</v>
      </c>
      <c r="C5466" s="6">
        <v>33</v>
      </c>
    </row>
    <row r="5467" spans="1:3" x14ac:dyDescent="0.2">
      <c r="A5467" t="s">
        <v>10</v>
      </c>
      <c r="B5467" s="2">
        <v>43172</v>
      </c>
      <c r="C5467" s="6">
        <v>49</v>
      </c>
    </row>
    <row r="5468" spans="1:3" x14ac:dyDescent="0.2">
      <c r="A5468" t="s">
        <v>9</v>
      </c>
      <c r="B5468" s="2">
        <v>43175</v>
      </c>
      <c r="C5468" s="6">
        <v>31</v>
      </c>
    </row>
    <row r="5469" spans="1:3" x14ac:dyDescent="0.2">
      <c r="A5469" t="s">
        <v>9</v>
      </c>
      <c r="B5469" s="2">
        <v>43175</v>
      </c>
      <c r="C5469" s="6">
        <v>4</v>
      </c>
    </row>
    <row r="5470" spans="1:3" x14ac:dyDescent="0.2">
      <c r="A5470" t="s">
        <v>9</v>
      </c>
      <c r="B5470" s="2">
        <v>43175</v>
      </c>
      <c r="C5470" s="6">
        <v>27</v>
      </c>
    </row>
    <row r="5471" spans="1:3" x14ac:dyDescent="0.2">
      <c r="A5471" t="s">
        <v>9</v>
      </c>
      <c r="B5471" s="2">
        <v>43175</v>
      </c>
      <c r="C5471" s="6">
        <v>24</v>
      </c>
    </row>
    <row r="5472" spans="1:3" x14ac:dyDescent="0.2">
      <c r="A5472" t="s">
        <v>9</v>
      </c>
      <c r="B5472" s="2">
        <v>43175</v>
      </c>
      <c r="C5472" s="6">
        <v>17</v>
      </c>
    </row>
    <row r="5473" spans="1:3" x14ac:dyDescent="0.2">
      <c r="A5473" t="s">
        <v>10</v>
      </c>
      <c r="B5473" s="2">
        <v>43179</v>
      </c>
      <c r="C5473" s="6">
        <v>44</v>
      </c>
    </row>
    <row r="5474" spans="1:3" x14ac:dyDescent="0.2">
      <c r="A5474" t="s">
        <v>10</v>
      </c>
      <c r="B5474" s="2">
        <v>43179</v>
      </c>
      <c r="C5474" s="6">
        <v>39</v>
      </c>
    </row>
    <row r="5475" spans="1:3" x14ac:dyDescent="0.2">
      <c r="A5475" t="s">
        <v>10</v>
      </c>
      <c r="B5475" s="2">
        <v>43179</v>
      </c>
      <c r="C5475" s="6">
        <v>29</v>
      </c>
    </row>
    <row r="5476" spans="1:3" x14ac:dyDescent="0.2">
      <c r="A5476" t="s">
        <v>10</v>
      </c>
      <c r="B5476" s="2">
        <v>43179</v>
      </c>
      <c r="C5476" s="6">
        <v>26</v>
      </c>
    </row>
    <row r="5477" spans="1:3" x14ac:dyDescent="0.2">
      <c r="A5477" t="s">
        <v>10</v>
      </c>
      <c r="B5477" s="2">
        <v>43179</v>
      </c>
      <c r="C5477" s="6">
        <v>37</v>
      </c>
    </row>
    <row r="5478" spans="1:3" x14ac:dyDescent="0.2">
      <c r="A5478" t="s">
        <v>9</v>
      </c>
      <c r="B5478" s="2">
        <v>43182</v>
      </c>
      <c r="C5478" s="6">
        <v>46</v>
      </c>
    </row>
    <row r="5479" spans="1:3" x14ac:dyDescent="0.2">
      <c r="A5479" t="s">
        <v>9</v>
      </c>
      <c r="B5479" s="2">
        <v>43182</v>
      </c>
      <c r="C5479" s="6">
        <v>5</v>
      </c>
    </row>
    <row r="5480" spans="1:3" x14ac:dyDescent="0.2">
      <c r="A5480" t="s">
        <v>9</v>
      </c>
      <c r="B5480" s="2">
        <v>43182</v>
      </c>
      <c r="C5480" s="6">
        <v>50</v>
      </c>
    </row>
    <row r="5481" spans="1:3" x14ac:dyDescent="0.2">
      <c r="A5481" t="s">
        <v>9</v>
      </c>
      <c r="B5481" s="2">
        <v>43182</v>
      </c>
      <c r="C5481" s="6">
        <v>7</v>
      </c>
    </row>
    <row r="5482" spans="1:3" x14ac:dyDescent="0.2">
      <c r="A5482" t="s">
        <v>9</v>
      </c>
      <c r="B5482" s="2">
        <v>43182</v>
      </c>
      <c r="C5482" s="6">
        <v>11</v>
      </c>
    </row>
    <row r="5483" spans="1:3" x14ac:dyDescent="0.2">
      <c r="A5483" t="s">
        <v>10</v>
      </c>
      <c r="B5483" s="2">
        <v>43186</v>
      </c>
      <c r="C5483" s="6">
        <v>46</v>
      </c>
    </row>
    <row r="5484" spans="1:3" x14ac:dyDescent="0.2">
      <c r="A5484" t="s">
        <v>10</v>
      </c>
      <c r="B5484" s="2">
        <v>43186</v>
      </c>
      <c r="C5484" s="6">
        <v>40</v>
      </c>
    </row>
    <row r="5485" spans="1:3" x14ac:dyDescent="0.2">
      <c r="A5485" t="s">
        <v>10</v>
      </c>
      <c r="B5485" s="2">
        <v>43186</v>
      </c>
      <c r="C5485" s="6">
        <v>20</v>
      </c>
    </row>
    <row r="5486" spans="1:3" x14ac:dyDescent="0.2">
      <c r="A5486" t="s">
        <v>10</v>
      </c>
      <c r="B5486" s="2">
        <v>43186</v>
      </c>
      <c r="C5486" s="6">
        <v>23</v>
      </c>
    </row>
    <row r="5487" spans="1:3" x14ac:dyDescent="0.2">
      <c r="A5487" t="s">
        <v>10</v>
      </c>
      <c r="B5487" s="2">
        <v>43186</v>
      </c>
      <c r="C5487" s="6">
        <v>17</v>
      </c>
    </row>
    <row r="5488" spans="1:3" x14ac:dyDescent="0.2">
      <c r="A5488" t="s">
        <v>9</v>
      </c>
      <c r="B5488" s="2">
        <v>43189</v>
      </c>
      <c r="C5488" s="6">
        <v>35</v>
      </c>
    </row>
    <row r="5489" spans="1:3" x14ac:dyDescent="0.2">
      <c r="A5489" t="s">
        <v>9</v>
      </c>
      <c r="B5489" s="2">
        <v>43189</v>
      </c>
      <c r="C5489" s="6">
        <v>47</v>
      </c>
    </row>
    <row r="5490" spans="1:3" x14ac:dyDescent="0.2">
      <c r="A5490" t="s">
        <v>9</v>
      </c>
      <c r="B5490" s="2">
        <v>43189</v>
      </c>
      <c r="C5490" s="6">
        <v>28</v>
      </c>
    </row>
    <row r="5491" spans="1:3" x14ac:dyDescent="0.2">
      <c r="A5491" t="s">
        <v>9</v>
      </c>
      <c r="B5491" s="2">
        <v>43189</v>
      </c>
      <c r="C5491" s="6">
        <v>17</v>
      </c>
    </row>
    <row r="5492" spans="1:3" x14ac:dyDescent="0.2">
      <c r="A5492" t="s">
        <v>9</v>
      </c>
      <c r="B5492" s="2">
        <v>43189</v>
      </c>
      <c r="C5492" s="6">
        <v>12</v>
      </c>
    </row>
    <row r="5493" spans="1:3" x14ac:dyDescent="0.2">
      <c r="A5493" t="s">
        <v>10</v>
      </c>
      <c r="B5493" s="2">
        <v>43193</v>
      </c>
      <c r="C5493" s="6">
        <v>43</v>
      </c>
    </row>
    <row r="5494" spans="1:3" x14ac:dyDescent="0.2">
      <c r="A5494" t="s">
        <v>10</v>
      </c>
      <c r="B5494" s="2">
        <v>43193</v>
      </c>
      <c r="C5494" s="6">
        <v>3</v>
      </c>
    </row>
    <row r="5495" spans="1:3" x14ac:dyDescent="0.2">
      <c r="A5495" t="s">
        <v>10</v>
      </c>
      <c r="B5495" s="2">
        <v>43193</v>
      </c>
      <c r="C5495" s="6">
        <v>40</v>
      </c>
    </row>
    <row r="5496" spans="1:3" x14ac:dyDescent="0.2">
      <c r="A5496" t="s">
        <v>10</v>
      </c>
      <c r="B5496" s="2">
        <v>43193</v>
      </c>
      <c r="C5496" s="6">
        <v>16</v>
      </c>
    </row>
    <row r="5497" spans="1:3" x14ac:dyDescent="0.2">
      <c r="A5497" t="s">
        <v>10</v>
      </c>
      <c r="B5497" s="2">
        <v>43193</v>
      </c>
      <c r="C5497" s="6">
        <v>8</v>
      </c>
    </row>
    <row r="5498" spans="1:3" x14ac:dyDescent="0.2">
      <c r="A5498" t="s">
        <v>9</v>
      </c>
      <c r="B5498" s="2">
        <v>43196</v>
      </c>
      <c r="C5498" s="6">
        <v>45</v>
      </c>
    </row>
    <row r="5499" spans="1:3" x14ac:dyDescent="0.2">
      <c r="A5499" t="s">
        <v>9</v>
      </c>
      <c r="B5499" s="2">
        <v>43196</v>
      </c>
      <c r="C5499" s="6">
        <v>47</v>
      </c>
    </row>
    <row r="5500" spans="1:3" x14ac:dyDescent="0.2">
      <c r="A5500" t="s">
        <v>9</v>
      </c>
      <c r="B5500" s="2">
        <v>43196</v>
      </c>
      <c r="C5500" s="6">
        <v>29</v>
      </c>
    </row>
    <row r="5501" spans="1:3" x14ac:dyDescent="0.2">
      <c r="A5501" t="s">
        <v>9</v>
      </c>
      <c r="B5501" s="2">
        <v>43196</v>
      </c>
      <c r="C5501" s="6">
        <v>33</v>
      </c>
    </row>
    <row r="5502" spans="1:3" x14ac:dyDescent="0.2">
      <c r="A5502" t="s">
        <v>9</v>
      </c>
      <c r="B5502" s="2">
        <v>43196</v>
      </c>
      <c r="C5502" s="6">
        <v>1</v>
      </c>
    </row>
    <row r="5503" spans="1:3" x14ac:dyDescent="0.2">
      <c r="A5503" t="s">
        <v>10</v>
      </c>
      <c r="B5503" s="2">
        <v>43200</v>
      </c>
      <c r="C5503" s="6">
        <v>48</v>
      </c>
    </row>
    <row r="5504" spans="1:3" x14ac:dyDescent="0.2">
      <c r="A5504" t="s">
        <v>10</v>
      </c>
      <c r="B5504" s="2">
        <v>43200</v>
      </c>
      <c r="C5504" s="6">
        <v>14</v>
      </c>
    </row>
    <row r="5505" spans="1:3" x14ac:dyDescent="0.2">
      <c r="A5505" t="s">
        <v>10</v>
      </c>
      <c r="B5505" s="2">
        <v>43200</v>
      </c>
      <c r="C5505" s="6">
        <v>39</v>
      </c>
    </row>
    <row r="5506" spans="1:3" x14ac:dyDescent="0.2">
      <c r="A5506" t="s">
        <v>10</v>
      </c>
      <c r="B5506" s="2">
        <v>43200</v>
      </c>
      <c r="C5506" s="6">
        <v>46</v>
      </c>
    </row>
    <row r="5507" spans="1:3" x14ac:dyDescent="0.2">
      <c r="A5507" t="s">
        <v>10</v>
      </c>
      <c r="B5507" s="2">
        <v>43200</v>
      </c>
      <c r="C5507" s="6">
        <v>27</v>
      </c>
    </row>
    <row r="5508" spans="1:3" x14ac:dyDescent="0.2">
      <c r="A5508" t="s">
        <v>9</v>
      </c>
      <c r="B5508" s="2">
        <v>43203</v>
      </c>
      <c r="C5508" s="6">
        <v>48</v>
      </c>
    </row>
    <row r="5509" spans="1:3" x14ac:dyDescent="0.2">
      <c r="A5509" t="s">
        <v>9</v>
      </c>
      <c r="B5509" s="2">
        <v>43203</v>
      </c>
      <c r="C5509" s="6">
        <v>50</v>
      </c>
    </row>
    <row r="5510" spans="1:3" x14ac:dyDescent="0.2">
      <c r="A5510" t="s">
        <v>9</v>
      </c>
      <c r="B5510" s="2">
        <v>43203</v>
      </c>
      <c r="C5510" s="6">
        <v>34</v>
      </c>
    </row>
    <row r="5511" spans="1:3" x14ac:dyDescent="0.2">
      <c r="A5511" t="s">
        <v>9</v>
      </c>
      <c r="B5511" s="2">
        <v>43203</v>
      </c>
      <c r="C5511" s="6">
        <v>25</v>
      </c>
    </row>
    <row r="5512" spans="1:3" x14ac:dyDescent="0.2">
      <c r="A5512" t="s">
        <v>9</v>
      </c>
      <c r="B5512" s="2">
        <v>43203</v>
      </c>
      <c r="C5512" s="6">
        <v>5</v>
      </c>
    </row>
    <row r="5513" spans="1:3" x14ac:dyDescent="0.2">
      <c r="A5513" t="s">
        <v>10</v>
      </c>
      <c r="B5513" s="2">
        <v>43207</v>
      </c>
      <c r="C5513" s="6">
        <v>39</v>
      </c>
    </row>
    <row r="5514" spans="1:3" x14ac:dyDescent="0.2">
      <c r="A5514" t="s">
        <v>10</v>
      </c>
      <c r="B5514" s="2">
        <v>43207</v>
      </c>
      <c r="C5514" s="6">
        <v>15</v>
      </c>
    </row>
    <row r="5515" spans="1:3" x14ac:dyDescent="0.2">
      <c r="A5515" t="s">
        <v>10</v>
      </c>
      <c r="B5515" s="2">
        <v>43207</v>
      </c>
      <c r="C5515" s="6">
        <v>33</v>
      </c>
    </row>
    <row r="5516" spans="1:3" x14ac:dyDescent="0.2">
      <c r="A5516" t="s">
        <v>10</v>
      </c>
      <c r="B5516" s="2">
        <v>43207</v>
      </c>
      <c r="C5516" s="6">
        <v>27</v>
      </c>
    </row>
    <row r="5517" spans="1:3" x14ac:dyDescent="0.2">
      <c r="A5517" t="s">
        <v>10</v>
      </c>
      <c r="B5517" s="2">
        <v>43207</v>
      </c>
      <c r="C5517" s="6">
        <v>50</v>
      </c>
    </row>
    <row r="5518" spans="1:3" x14ac:dyDescent="0.2">
      <c r="A5518" t="s">
        <v>9</v>
      </c>
      <c r="B5518" s="2">
        <v>43210</v>
      </c>
      <c r="C5518" s="6">
        <v>44</v>
      </c>
    </row>
    <row r="5519" spans="1:3" x14ac:dyDescent="0.2">
      <c r="A5519" t="s">
        <v>9</v>
      </c>
      <c r="B5519" s="2">
        <v>43210</v>
      </c>
      <c r="C5519" s="6">
        <v>39</v>
      </c>
    </row>
    <row r="5520" spans="1:3" x14ac:dyDescent="0.2">
      <c r="A5520" t="s">
        <v>9</v>
      </c>
      <c r="B5520" s="2">
        <v>43210</v>
      </c>
      <c r="C5520" s="6">
        <v>3</v>
      </c>
    </row>
    <row r="5521" spans="1:3" x14ac:dyDescent="0.2">
      <c r="A5521" t="s">
        <v>9</v>
      </c>
      <c r="B5521" s="2">
        <v>43210</v>
      </c>
      <c r="C5521" s="6">
        <v>25</v>
      </c>
    </row>
    <row r="5522" spans="1:3" x14ac:dyDescent="0.2">
      <c r="A5522" t="s">
        <v>9</v>
      </c>
      <c r="B5522" s="2">
        <v>43210</v>
      </c>
      <c r="C5522" s="6">
        <v>16</v>
      </c>
    </row>
    <row r="5523" spans="1:3" x14ac:dyDescent="0.2">
      <c r="A5523" t="s">
        <v>10</v>
      </c>
      <c r="B5523" s="2">
        <v>43214</v>
      </c>
      <c r="C5523" s="6">
        <v>28</v>
      </c>
    </row>
    <row r="5524" spans="1:3" x14ac:dyDescent="0.2">
      <c r="A5524" t="s">
        <v>10</v>
      </c>
      <c r="B5524" s="2">
        <v>43214</v>
      </c>
      <c r="C5524" s="6">
        <v>44</v>
      </c>
    </row>
    <row r="5525" spans="1:3" x14ac:dyDescent="0.2">
      <c r="A5525" t="s">
        <v>10</v>
      </c>
      <c r="B5525" s="2">
        <v>43214</v>
      </c>
      <c r="C5525" s="6">
        <v>30</v>
      </c>
    </row>
    <row r="5526" spans="1:3" x14ac:dyDescent="0.2">
      <c r="A5526" t="s">
        <v>10</v>
      </c>
      <c r="B5526" s="2">
        <v>43214</v>
      </c>
      <c r="C5526" s="6">
        <v>23</v>
      </c>
    </row>
    <row r="5527" spans="1:3" x14ac:dyDescent="0.2">
      <c r="A5527" t="s">
        <v>10</v>
      </c>
      <c r="B5527" s="2">
        <v>43214</v>
      </c>
      <c r="C5527" s="6">
        <v>20</v>
      </c>
    </row>
    <row r="5528" spans="1:3" x14ac:dyDescent="0.2">
      <c r="A5528" t="s">
        <v>9</v>
      </c>
      <c r="B5528" s="2">
        <v>43217</v>
      </c>
      <c r="C5528" s="6">
        <v>24</v>
      </c>
    </row>
    <row r="5529" spans="1:3" x14ac:dyDescent="0.2">
      <c r="A5529" t="s">
        <v>9</v>
      </c>
      <c r="B5529" s="2">
        <v>43217</v>
      </c>
      <c r="C5529" s="6">
        <v>40</v>
      </c>
    </row>
    <row r="5530" spans="1:3" x14ac:dyDescent="0.2">
      <c r="A5530" t="s">
        <v>9</v>
      </c>
      <c r="B5530" s="2">
        <v>43217</v>
      </c>
      <c r="C5530" s="6">
        <v>12</v>
      </c>
    </row>
    <row r="5531" spans="1:3" x14ac:dyDescent="0.2">
      <c r="A5531" t="s">
        <v>9</v>
      </c>
      <c r="B5531" s="2">
        <v>43217</v>
      </c>
      <c r="C5531" s="6">
        <v>41</v>
      </c>
    </row>
    <row r="5532" spans="1:3" x14ac:dyDescent="0.2">
      <c r="A5532" t="s">
        <v>9</v>
      </c>
      <c r="B5532" s="2">
        <v>43217</v>
      </c>
      <c r="C5532" s="6">
        <v>46</v>
      </c>
    </row>
    <row r="5533" spans="1:3" x14ac:dyDescent="0.2">
      <c r="A5533" t="s">
        <v>10</v>
      </c>
      <c r="B5533" s="2">
        <v>43221</v>
      </c>
      <c r="C5533" s="6">
        <v>48</v>
      </c>
    </row>
    <row r="5534" spans="1:3" x14ac:dyDescent="0.2">
      <c r="A5534" t="s">
        <v>10</v>
      </c>
      <c r="B5534" s="2">
        <v>43221</v>
      </c>
      <c r="C5534" s="6">
        <v>42</v>
      </c>
    </row>
    <row r="5535" spans="1:3" x14ac:dyDescent="0.2">
      <c r="A5535" t="s">
        <v>10</v>
      </c>
      <c r="B5535" s="2">
        <v>43221</v>
      </c>
      <c r="C5535" s="6">
        <v>15</v>
      </c>
    </row>
    <row r="5536" spans="1:3" x14ac:dyDescent="0.2">
      <c r="A5536" t="s">
        <v>10</v>
      </c>
      <c r="B5536" s="2">
        <v>43221</v>
      </c>
      <c r="C5536" s="6">
        <v>17</v>
      </c>
    </row>
    <row r="5537" spans="1:3" x14ac:dyDescent="0.2">
      <c r="A5537" t="s">
        <v>10</v>
      </c>
      <c r="B5537" s="2">
        <v>43221</v>
      </c>
      <c r="C5537" s="6">
        <v>6</v>
      </c>
    </row>
    <row r="5538" spans="1:3" x14ac:dyDescent="0.2">
      <c r="A5538" t="s">
        <v>9</v>
      </c>
      <c r="B5538" s="2">
        <v>43224</v>
      </c>
      <c r="C5538" s="6">
        <v>23</v>
      </c>
    </row>
    <row r="5539" spans="1:3" x14ac:dyDescent="0.2">
      <c r="A5539" t="s">
        <v>9</v>
      </c>
      <c r="B5539" s="2">
        <v>43224</v>
      </c>
      <c r="C5539" s="6">
        <v>6</v>
      </c>
    </row>
    <row r="5540" spans="1:3" x14ac:dyDescent="0.2">
      <c r="A5540" t="s">
        <v>9</v>
      </c>
      <c r="B5540" s="2">
        <v>43224</v>
      </c>
      <c r="C5540" s="6">
        <v>12</v>
      </c>
    </row>
    <row r="5541" spans="1:3" x14ac:dyDescent="0.2">
      <c r="A5541" t="s">
        <v>9</v>
      </c>
      <c r="B5541" s="2">
        <v>43224</v>
      </c>
      <c r="C5541" s="6">
        <v>45</v>
      </c>
    </row>
    <row r="5542" spans="1:3" x14ac:dyDescent="0.2">
      <c r="A5542" t="s">
        <v>9</v>
      </c>
      <c r="B5542" s="2">
        <v>43224</v>
      </c>
      <c r="C5542" s="6">
        <v>39</v>
      </c>
    </row>
    <row r="5543" spans="1:3" x14ac:dyDescent="0.2">
      <c r="A5543" t="s">
        <v>10</v>
      </c>
      <c r="B5543" s="2">
        <v>43228</v>
      </c>
      <c r="C5543" s="6">
        <v>17</v>
      </c>
    </row>
    <row r="5544" spans="1:3" x14ac:dyDescent="0.2">
      <c r="A5544" t="s">
        <v>10</v>
      </c>
      <c r="B5544" s="2">
        <v>43228</v>
      </c>
      <c r="C5544" s="6">
        <v>35</v>
      </c>
    </row>
    <row r="5545" spans="1:3" x14ac:dyDescent="0.2">
      <c r="A5545" t="s">
        <v>10</v>
      </c>
      <c r="B5545" s="2">
        <v>43228</v>
      </c>
      <c r="C5545" s="6">
        <v>25</v>
      </c>
    </row>
    <row r="5546" spans="1:3" x14ac:dyDescent="0.2">
      <c r="A5546" t="s">
        <v>10</v>
      </c>
      <c r="B5546" s="2">
        <v>43228</v>
      </c>
      <c r="C5546" s="6">
        <v>39</v>
      </c>
    </row>
    <row r="5547" spans="1:3" x14ac:dyDescent="0.2">
      <c r="A5547" t="s">
        <v>10</v>
      </c>
      <c r="B5547" s="2">
        <v>43228</v>
      </c>
      <c r="C5547" s="6">
        <v>44</v>
      </c>
    </row>
    <row r="5548" spans="1:3" x14ac:dyDescent="0.2">
      <c r="A5548" t="s">
        <v>9</v>
      </c>
      <c r="B5548" s="2">
        <v>43231</v>
      </c>
      <c r="C5548" s="6">
        <v>22</v>
      </c>
    </row>
    <row r="5549" spans="1:3" x14ac:dyDescent="0.2">
      <c r="A5549" t="s">
        <v>9</v>
      </c>
      <c r="B5549" s="2">
        <v>43231</v>
      </c>
      <c r="C5549" s="6">
        <v>34</v>
      </c>
    </row>
    <row r="5550" spans="1:3" x14ac:dyDescent="0.2">
      <c r="A5550" t="s">
        <v>9</v>
      </c>
      <c r="B5550" s="2">
        <v>43231</v>
      </c>
      <c r="C5550" s="6">
        <v>3</v>
      </c>
    </row>
    <row r="5551" spans="1:3" x14ac:dyDescent="0.2">
      <c r="A5551" t="s">
        <v>9</v>
      </c>
      <c r="B5551" s="2">
        <v>43231</v>
      </c>
      <c r="C5551" s="6">
        <v>50</v>
      </c>
    </row>
    <row r="5552" spans="1:3" x14ac:dyDescent="0.2">
      <c r="A5552" t="s">
        <v>9</v>
      </c>
      <c r="B5552" s="2">
        <v>43231</v>
      </c>
      <c r="C5552" s="6">
        <v>49</v>
      </c>
    </row>
    <row r="5553" spans="1:3" x14ac:dyDescent="0.2">
      <c r="A5553" t="s">
        <v>10</v>
      </c>
      <c r="B5553" s="2">
        <v>43235</v>
      </c>
      <c r="C5553" s="6">
        <v>20</v>
      </c>
    </row>
    <row r="5554" spans="1:3" x14ac:dyDescent="0.2">
      <c r="A5554" t="s">
        <v>10</v>
      </c>
      <c r="B5554" s="2">
        <v>43235</v>
      </c>
      <c r="C5554" s="6">
        <v>16</v>
      </c>
    </row>
    <row r="5555" spans="1:3" x14ac:dyDescent="0.2">
      <c r="A5555" t="s">
        <v>10</v>
      </c>
      <c r="B5555" s="2">
        <v>43235</v>
      </c>
      <c r="C5555" s="6">
        <v>4</v>
      </c>
    </row>
    <row r="5556" spans="1:3" x14ac:dyDescent="0.2">
      <c r="A5556" t="s">
        <v>10</v>
      </c>
      <c r="B5556" s="2">
        <v>43235</v>
      </c>
      <c r="C5556" s="6">
        <v>31</v>
      </c>
    </row>
    <row r="5557" spans="1:3" x14ac:dyDescent="0.2">
      <c r="A5557" t="s">
        <v>10</v>
      </c>
      <c r="B5557" s="2">
        <v>43235</v>
      </c>
      <c r="C5557" s="6">
        <v>39</v>
      </c>
    </row>
    <row r="5558" spans="1:3" x14ac:dyDescent="0.2">
      <c r="A5558" t="s">
        <v>9</v>
      </c>
      <c r="B5558" s="2">
        <v>43238</v>
      </c>
      <c r="C5558" s="6">
        <v>8</v>
      </c>
    </row>
    <row r="5559" spans="1:3" x14ac:dyDescent="0.2">
      <c r="A5559" t="s">
        <v>9</v>
      </c>
      <c r="B5559" s="2">
        <v>43238</v>
      </c>
      <c r="C5559" s="6">
        <v>31</v>
      </c>
    </row>
    <row r="5560" spans="1:3" x14ac:dyDescent="0.2">
      <c r="A5560" t="s">
        <v>9</v>
      </c>
      <c r="B5560" s="2">
        <v>43238</v>
      </c>
      <c r="C5560" s="6">
        <v>5</v>
      </c>
    </row>
    <row r="5561" spans="1:3" x14ac:dyDescent="0.2">
      <c r="A5561" t="s">
        <v>9</v>
      </c>
      <c r="B5561" s="2">
        <v>43238</v>
      </c>
      <c r="C5561" s="6">
        <v>10</v>
      </c>
    </row>
    <row r="5562" spans="1:3" x14ac:dyDescent="0.2">
      <c r="A5562" t="s">
        <v>9</v>
      </c>
      <c r="B5562" s="2">
        <v>43238</v>
      </c>
      <c r="C5562" s="6">
        <v>13</v>
      </c>
    </row>
    <row r="5563" spans="1:3" x14ac:dyDescent="0.2">
      <c r="A5563" t="s">
        <v>10</v>
      </c>
      <c r="B5563" s="2">
        <v>43242</v>
      </c>
      <c r="C5563" s="6">
        <v>48</v>
      </c>
    </row>
    <row r="5564" spans="1:3" x14ac:dyDescent="0.2">
      <c r="A5564" t="s">
        <v>10</v>
      </c>
      <c r="B5564" s="2">
        <v>43242</v>
      </c>
      <c r="C5564" s="6">
        <v>11</v>
      </c>
    </row>
    <row r="5565" spans="1:3" x14ac:dyDescent="0.2">
      <c r="A5565" t="s">
        <v>10</v>
      </c>
      <c r="B5565" s="2">
        <v>43242</v>
      </c>
      <c r="C5565" s="6">
        <v>1</v>
      </c>
    </row>
    <row r="5566" spans="1:3" x14ac:dyDescent="0.2">
      <c r="A5566" t="s">
        <v>10</v>
      </c>
      <c r="B5566" s="2">
        <v>43242</v>
      </c>
      <c r="C5566" s="6">
        <v>37</v>
      </c>
    </row>
    <row r="5567" spans="1:3" x14ac:dyDescent="0.2">
      <c r="A5567" t="s">
        <v>10</v>
      </c>
      <c r="B5567" s="2">
        <v>43242</v>
      </c>
      <c r="C5567" s="6">
        <v>41</v>
      </c>
    </row>
    <row r="5568" spans="1:3" x14ac:dyDescent="0.2">
      <c r="A5568" t="s">
        <v>9</v>
      </c>
      <c r="B5568" s="2">
        <v>43245</v>
      </c>
      <c r="C5568" s="6">
        <v>13</v>
      </c>
    </row>
    <row r="5569" spans="1:3" x14ac:dyDescent="0.2">
      <c r="A5569" t="s">
        <v>9</v>
      </c>
      <c r="B5569" s="2">
        <v>43245</v>
      </c>
      <c r="C5569" s="6">
        <v>16</v>
      </c>
    </row>
    <row r="5570" spans="1:3" x14ac:dyDescent="0.2">
      <c r="A5570" t="s">
        <v>9</v>
      </c>
      <c r="B5570" s="2">
        <v>43245</v>
      </c>
      <c r="C5570" s="6">
        <v>15</v>
      </c>
    </row>
    <row r="5571" spans="1:3" x14ac:dyDescent="0.2">
      <c r="A5571" t="s">
        <v>9</v>
      </c>
      <c r="B5571" s="2">
        <v>43245</v>
      </c>
      <c r="C5571" s="6">
        <v>41</v>
      </c>
    </row>
    <row r="5572" spans="1:3" x14ac:dyDescent="0.2">
      <c r="A5572" t="s">
        <v>9</v>
      </c>
      <c r="B5572" s="2">
        <v>43245</v>
      </c>
      <c r="C5572" s="6">
        <v>28</v>
      </c>
    </row>
    <row r="5573" spans="1:3" x14ac:dyDescent="0.2">
      <c r="A5573" t="s">
        <v>10</v>
      </c>
      <c r="B5573" s="2">
        <v>43249</v>
      </c>
      <c r="C5573" s="6">
        <v>20</v>
      </c>
    </row>
    <row r="5574" spans="1:3" x14ac:dyDescent="0.2">
      <c r="A5574" t="s">
        <v>10</v>
      </c>
      <c r="B5574" s="2">
        <v>43249</v>
      </c>
      <c r="C5574" s="6">
        <v>43</v>
      </c>
    </row>
    <row r="5575" spans="1:3" x14ac:dyDescent="0.2">
      <c r="A5575" t="s">
        <v>10</v>
      </c>
      <c r="B5575" s="2">
        <v>43249</v>
      </c>
      <c r="C5575" s="6">
        <v>6</v>
      </c>
    </row>
    <row r="5576" spans="1:3" x14ac:dyDescent="0.2">
      <c r="A5576" t="s">
        <v>10</v>
      </c>
      <c r="B5576" s="2">
        <v>43249</v>
      </c>
      <c r="C5576" s="6">
        <v>38</v>
      </c>
    </row>
    <row r="5577" spans="1:3" x14ac:dyDescent="0.2">
      <c r="A5577" t="s">
        <v>10</v>
      </c>
      <c r="B5577" s="2">
        <v>43249</v>
      </c>
      <c r="C5577" s="6">
        <v>11</v>
      </c>
    </row>
    <row r="5578" spans="1:3" x14ac:dyDescent="0.2">
      <c r="A5578" t="s">
        <v>9</v>
      </c>
      <c r="B5578" s="2">
        <v>43252</v>
      </c>
      <c r="C5578" s="6">
        <v>29</v>
      </c>
    </row>
    <row r="5579" spans="1:3" x14ac:dyDescent="0.2">
      <c r="A5579" t="s">
        <v>9</v>
      </c>
      <c r="B5579" s="2">
        <v>43252</v>
      </c>
      <c r="C5579" s="6">
        <v>17</v>
      </c>
    </row>
    <row r="5580" spans="1:3" x14ac:dyDescent="0.2">
      <c r="A5580" t="s">
        <v>9</v>
      </c>
      <c r="B5580" s="2">
        <v>43252</v>
      </c>
      <c r="C5580" s="6">
        <v>40</v>
      </c>
    </row>
    <row r="5581" spans="1:3" x14ac:dyDescent="0.2">
      <c r="A5581" t="s">
        <v>9</v>
      </c>
      <c r="B5581" s="2">
        <v>43252</v>
      </c>
      <c r="C5581" s="6">
        <v>24</v>
      </c>
    </row>
    <row r="5582" spans="1:3" x14ac:dyDescent="0.2">
      <c r="A5582" t="s">
        <v>9</v>
      </c>
      <c r="B5582" s="2">
        <v>43252</v>
      </c>
      <c r="C5582" s="6">
        <v>18</v>
      </c>
    </row>
    <row r="5583" spans="1:3" x14ac:dyDescent="0.2">
      <c r="A5583" t="s">
        <v>10</v>
      </c>
      <c r="B5583" s="2">
        <v>43256</v>
      </c>
      <c r="C5583" s="6">
        <v>39</v>
      </c>
    </row>
    <row r="5584" spans="1:3" x14ac:dyDescent="0.2">
      <c r="A5584" t="s">
        <v>10</v>
      </c>
      <c r="B5584" s="2">
        <v>43256</v>
      </c>
      <c r="C5584" s="6">
        <v>46</v>
      </c>
    </row>
    <row r="5585" spans="1:3" x14ac:dyDescent="0.2">
      <c r="A5585" t="s">
        <v>10</v>
      </c>
      <c r="B5585" s="2">
        <v>43256</v>
      </c>
      <c r="C5585" s="6">
        <v>9</v>
      </c>
    </row>
    <row r="5586" spans="1:3" x14ac:dyDescent="0.2">
      <c r="A5586" t="s">
        <v>10</v>
      </c>
      <c r="B5586" s="2">
        <v>43256</v>
      </c>
      <c r="C5586" s="6">
        <v>22</v>
      </c>
    </row>
    <row r="5587" spans="1:3" x14ac:dyDescent="0.2">
      <c r="A5587" t="s">
        <v>10</v>
      </c>
      <c r="B5587" s="2">
        <v>43256</v>
      </c>
      <c r="C5587" s="6">
        <v>15</v>
      </c>
    </row>
    <row r="5588" spans="1:3" x14ac:dyDescent="0.2">
      <c r="A5588" t="s">
        <v>9</v>
      </c>
      <c r="B5588" s="2">
        <v>43259</v>
      </c>
      <c r="C5588" s="6">
        <v>43</v>
      </c>
    </row>
    <row r="5589" spans="1:3" x14ac:dyDescent="0.2">
      <c r="A5589" t="s">
        <v>9</v>
      </c>
      <c r="B5589" s="2">
        <v>43259</v>
      </c>
      <c r="C5589" s="6">
        <v>46</v>
      </c>
    </row>
    <row r="5590" spans="1:3" x14ac:dyDescent="0.2">
      <c r="A5590" t="s">
        <v>9</v>
      </c>
      <c r="B5590" s="2">
        <v>43259</v>
      </c>
      <c r="C5590" s="6">
        <v>8</v>
      </c>
    </row>
    <row r="5591" spans="1:3" x14ac:dyDescent="0.2">
      <c r="A5591" t="s">
        <v>9</v>
      </c>
      <c r="B5591" s="2">
        <v>43259</v>
      </c>
      <c r="C5591" s="6">
        <v>32</v>
      </c>
    </row>
    <row r="5592" spans="1:3" x14ac:dyDescent="0.2">
      <c r="A5592" t="s">
        <v>9</v>
      </c>
      <c r="B5592" s="2">
        <v>43259</v>
      </c>
      <c r="C5592" s="6">
        <v>19</v>
      </c>
    </row>
    <row r="5593" spans="1:3" x14ac:dyDescent="0.2">
      <c r="A5593" t="s">
        <v>10</v>
      </c>
      <c r="B5593" s="2">
        <v>43263</v>
      </c>
      <c r="C5593" s="6">
        <v>36</v>
      </c>
    </row>
    <row r="5594" spans="1:3" x14ac:dyDescent="0.2">
      <c r="A5594" t="s">
        <v>10</v>
      </c>
      <c r="B5594" s="2">
        <v>43263</v>
      </c>
      <c r="C5594" s="6">
        <v>38</v>
      </c>
    </row>
    <row r="5595" spans="1:3" x14ac:dyDescent="0.2">
      <c r="A5595" t="s">
        <v>10</v>
      </c>
      <c r="B5595" s="2">
        <v>43263</v>
      </c>
      <c r="C5595" s="6">
        <v>23</v>
      </c>
    </row>
    <row r="5596" spans="1:3" x14ac:dyDescent="0.2">
      <c r="A5596" t="s">
        <v>10</v>
      </c>
      <c r="B5596" s="2">
        <v>43263</v>
      </c>
      <c r="C5596" s="6">
        <v>21</v>
      </c>
    </row>
    <row r="5597" spans="1:3" x14ac:dyDescent="0.2">
      <c r="A5597" t="s">
        <v>10</v>
      </c>
      <c r="B5597" s="2">
        <v>43263</v>
      </c>
      <c r="C5597" s="6">
        <v>7</v>
      </c>
    </row>
    <row r="5598" spans="1:3" x14ac:dyDescent="0.2">
      <c r="A5598" t="s">
        <v>9</v>
      </c>
      <c r="B5598" s="2">
        <v>43266</v>
      </c>
      <c r="C5598" s="6">
        <v>26</v>
      </c>
    </row>
    <row r="5599" spans="1:3" x14ac:dyDescent="0.2">
      <c r="A5599" t="s">
        <v>9</v>
      </c>
      <c r="B5599" s="2">
        <v>43266</v>
      </c>
      <c r="C5599" s="6">
        <v>23</v>
      </c>
    </row>
    <row r="5600" spans="1:3" x14ac:dyDescent="0.2">
      <c r="A5600" t="s">
        <v>9</v>
      </c>
      <c r="B5600" s="2">
        <v>43266</v>
      </c>
      <c r="C5600" s="6">
        <v>49</v>
      </c>
    </row>
    <row r="5601" spans="1:3" x14ac:dyDescent="0.2">
      <c r="A5601" t="s">
        <v>9</v>
      </c>
      <c r="B5601" s="2">
        <v>43266</v>
      </c>
      <c r="C5601" s="6">
        <v>33</v>
      </c>
    </row>
    <row r="5602" spans="1:3" x14ac:dyDescent="0.2">
      <c r="A5602" t="s">
        <v>9</v>
      </c>
      <c r="B5602" s="2">
        <v>43266</v>
      </c>
      <c r="C5602" s="6">
        <v>38</v>
      </c>
    </row>
    <row r="5603" spans="1:3" x14ac:dyDescent="0.2">
      <c r="A5603" t="s">
        <v>10</v>
      </c>
      <c r="B5603" s="2">
        <v>43270</v>
      </c>
      <c r="C5603" s="6">
        <v>26</v>
      </c>
    </row>
    <row r="5604" spans="1:3" x14ac:dyDescent="0.2">
      <c r="A5604" t="s">
        <v>10</v>
      </c>
      <c r="B5604" s="2">
        <v>43270</v>
      </c>
      <c r="C5604" s="6">
        <v>7</v>
      </c>
    </row>
    <row r="5605" spans="1:3" x14ac:dyDescent="0.2">
      <c r="A5605" t="s">
        <v>10</v>
      </c>
      <c r="B5605" s="2">
        <v>43270</v>
      </c>
      <c r="C5605" s="6">
        <v>19</v>
      </c>
    </row>
    <row r="5606" spans="1:3" x14ac:dyDescent="0.2">
      <c r="A5606" t="s">
        <v>10</v>
      </c>
      <c r="B5606" s="2">
        <v>43270</v>
      </c>
      <c r="C5606" s="6">
        <v>50</v>
      </c>
    </row>
    <row r="5607" spans="1:3" x14ac:dyDescent="0.2">
      <c r="A5607" t="s">
        <v>10</v>
      </c>
      <c r="B5607" s="2">
        <v>43270</v>
      </c>
      <c r="C5607" s="6">
        <v>42</v>
      </c>
    </row>
    <row r="5608" spans="1:3" x14ac:dyDescent="0.2">
      <c r="A5608" t="s">
        <v>9</v>
      </c>
      <c r="B5608" s="2">
        <v>43273</v>
      </c>
      <c r="C5608" s="6">
        <v>44</v>
      </c>
    </row>
    <row r="5609" spans="1:3" x14ac:dyDescent="0.2">
      <c r="A5609" t="s">
        <v>9</v>
      </c>
      <c r="B5609" s="2">
        <v>43273</v>
      </c>
      <c r="C5609" s="6">
        <v>39</v>
      </c>
    </row>
    <row r="5610" spans="1:3" x14ac:dyDescent="0.2">
      <c r="A5610" t="s">
        <v>9</v>
      </c>
      <c r="B5610" s="2">
        <v>43273</v>
      </c>
      <c r="C5610" s="6">
        <v>41</v>
      </c>
    </row>
    <row r="5611" spans="1:3" x14ac:dyDescent="0.2">
      <c r="A5611" t="s">
        <v>9</v>
      </c>
      <c r="B5611" s="2">
        <v>43273</v>
      </c>
      <c r="C5611" s="6">
        <v>14</v>
      </c>
    </row>
    <row r="5612" spans="1:3" x14ac:dyDescent="0.2">
      <c r="A5612" t="s">
        <v>9</v>
      </c>
      <c r="B5612" s="2">
        <v>43273</v>
      </c>
      <c r="C5612" s="6">
        <v>25</v>
      </c>
    </row>
    <row r="5613" spans="1:3" x14ac:dyDescent="0.2">
      <c r="A5613" t="s">
        <v>10</v>
      </c>
      <c r="B5613" s="2">
        <v>43277</v>
      </c>
      <c r="C5613" s="6">
        <v>20</v>
      </c>
    </row>
    <row r="5614" spans="1:3" x14ac:dyDescent="0.2">
      <c r="A5614" t="s">
        <v>10</v>
      </c>
      <c r="B5614" s="2">
        <v>43277</v>
      </c>
      <c r="C5614" s="6">
        <v>34</v>
      </c>
    </row>
    <row r="5615" spans="1:3" x14ac:dyDescent="0.2">
      <c r="A5615" t="s">
        <v>10</v>
      </c>
      <c r="B5615" s="2">
        <v>43277</v>
      </c>
      <c r="C5615" s="6">
        <v>16</v>
      </c>
    </row>
    <row r="5616" spans="1:3" x14ac:dyDescent="0.2">
      <c r="A5616" t="s">
        <v>10</v>
      </c>
      <c r="B5616" s="2">
        <v>43277</v>
      </c>
      <c r="C5616" s="6">
        <v>15</v>
      </c>
    </row>
    <row r="5617" spans="1:3" x14ac:dyDescent="0.2">
      <c r="A5617" t="s">
        <v>10</v>
      </c>
      <c r="B5617" s="2">
        <v>43277</v>
      </c>
      <c r="C5617" s="6">
        <v>50</v>
      </c>
    </row>
    <row r="5618" spans="1:3" x14ac:dyDescent="0.2">
      <c r="A5618" t="s">
        <v>9</v>
      </c>
      <c r="B5618" s="2">
        <v>43280</v>
      </c>
      <c r="C5618" s="6">
        <v>15</v>
      </c>
    </row>
    <row r="5619" spans="1:3" x14ac:dyDescent="0.2">
      <c r="A5619" t="s">
        <v>9</v>
      </c>
      <c r="B5619" s="2">
        <v>43280</v>
      </c>
      <c r="C5619" s="6">
        <v>21</v>
      </c>
    </row>
    <row r="5620" spans="1:3" x14ac:dyDescent="0.2">
      <c r="A5620" t="s">
        <v>9</v>
      </c>
      <c r="B5620" s="2">
        <v>43280</v>
      </c>
      <c r="C5620" s="6">
        <v>40</v>
      </c>
    </row>
    <row r="5621" spans="1:3" x14ac:dyDescent="0.2">
      <c r="A5621" t="s">
        <v>9</v>
      </c>
      <c r="B5621" s="2">
        <v>43280</v>
      </c>
      <c r="C5621" s="6">
        <v>23</v>
      </c>
    </row>
    <row r="5622" spans="1:3" x14ac:dyDescent="0.2">
      <c r="A5622" t="s">
        <v>9</v>
      </c>
      <c r="B5622" s="2">
        <v>43280</v>
      </c>
      <c r="C5622" s="6">
        <v>48</v>
      </c>
    </row>
    <row r="5623" spans="1:3" x14ac:dyDescent="0.2">
      <c r="A5623" t="s">
        <v>10</v>
      </c>
      <c r="B5623" s="2">
        <v>43284</v>
      </c>
      <c r="C5623" s="6">
        <v>15</v>
      </c>
    </row>
    <row r="5624" spans="1:3" x14ac:dyDescent="0.2">
      <c r="A5624" t="s">
        <v>10</v>
      </c>
      <c r="B5624" s="2">
        <v>43284</v>
      </c>
      <c r="C5624" s="6">
        <v>29</v>
      </c>
    </row>
    <row r="5625" spans="1:3" x14ac:dyDescent="0.2">
      <c r="A5625" t="s">
        <v>10</v>
      </c>
      <c r="B5625" s="2">
        <v>43284</v>
      </c>
      <c r="C5625" s="6">
        <v>12</v>
      </c>
    </row>
    <row r="5626" spans="1:3" x14ac:dyDescent="0.2">
      <c r="A5626" t="s">
        <v>10</v>
      </c>
      <c r="B5626" s="2">
        <v>43284</v>
      </c>
      <c r="C5626" s="6">
        <v>48</v>
      </c>
    </row>
    <row r="5627" spans="1:3" x14ac:dyDescent="0.2">
      <c r="A5627" t="s">
        <v>10</v>
      </c>
      <c r="B5627" s="2">
        <v>43284</v>
      </c>
      <c r="C5627" s="6">
        <v>1</v>
      </c>
    </row>
    <row r="5628" spans="1:3" x14ac:dyDescent="0.2">
      <c r="A5628" t="s">
        <v>9</v>
      </c>
      <c r="B5628" s="2">
        <v>43287</v>
      </c>
      <c r="C5628" s="6">
        <v>30</v>
      </c>
    </row>
    <row r="5629" spans="1:3" x14ac:dyDescent="0.2">
      <c r="A5629" t="s">
        <v>9</v>
      </c>
      <c r="B5629" s="2">
        <v>43287</v>
      </c>
      <c r="C5629" s="6">
        <v>8</v>
      </c>
    </row>
    <row r="5630" spans="1:3" x14ac:dyDescent="0.2">
      <c r="A5630" t="s">
        <v>9</v>
      </c>
      <c r="B5630" s="2">
        <v>43287</v>
      </c>
      <c r="C5630" s="6">
        <v>48</v>
      </c>
    </row>
    <row r="5631" spans="1:3" x14ac:dyDescent="0.2">
      <c r="A5631" t="s">
        <v>9</v>
      </c>
      <c r="B5631" s="2">
        <v>43287</v>
      </c>
      <c r="C5631" s="6">
        <v>33</v>
      </c>
    </row>
    <row r="5632" spans="1:3" x14ac:dyDescent="0.2">
      <c r="A5632" t="s">
        <v>9</v>
      </c>
      <c r="B5632" s="2">
        <v>43287</v>
      </c>
      <c r="C5632" s="6">
        <v>38</v>
      </c>
    </row>
    <row r="5633" spans="1:3" x14ac:dyDescent="0.2">
      <c r="A5633" t="s">
        <v>10</v>
      </c>
      <c r="B5633" s="2">
        <v>43291</v>
      </c>
      <c r="C5633" s="6">
        <v>3</v>
      </c>
    </row>
    <row r="5634" spans="1:3" x14ac:dyDescent="0.2">
      <c r="A5634" t="s">
        <v>10</v>
      </c>
      <c r="B5634" s="2">
        <v>43291</v>
      </c>
      <c r="C5634" s="6">
        <v>33</v>
      </c>
    </row>
    <row r="5635" spans="1:3" x14ac:dyDescent="0.2">
      <c r="A5635" t="s">
        <v>10</v>
      </c>
      <c r="B5635" s="2">
        <v>43291</v>
      </c>
      <c r="C5635" s="6">
        <v>26</v>
      </c>
    </row>
    <row r="5636" spans="1:3" x14ac:dyDescent="0.2">
      <c r="A5636" t="s">
        <v>10</v>
      </c>
      <c r="B5636" s="2">
        <v>43291</v>
      </c>
      <c r="C5636" s="6">
        <v>8</v>
      </c>
    </row>
    <row r="5637" spans="1:3" x14ac:dyDescent="0.2">
      <c r="A5637" t="s">
        <v>10</v>
      </c>
      <c r="B5637" s="2">
        <v>43291</v>
      </c>
      <c r="C5637" s="6">
        <v>45</v>
      </c>
    </row>
    <row r="5638" spans="1:3" x14ac:dyDescent="0.2">
      <c r="A5638" t="s">
        <v>9</v>
      </c>
      <c r="B5638" s="2">
        <v>43294</v>
      </c>
      <c r="C5638" s="6">
        <v>49</v>
      </c>
    </row>
    <row r="5639" spans="1:3" x14ac:dyDescent="0.2">
      <c r="A5639" t="s">
        <v>9</v>
      </c>
      <c r="B5639" s="2">
        <v>43294</v>
      </c>
      <c r="C5639" s="6">
        <v>14</v>
      </c>
    </row>
    <row r="5640" spans="1:3" x14ac:dyDescent="0.2">
      <c r="A5640" t="s">
        <v>9</v>
      </c>
      <c r="B5640" s="2">
        <v>43294</v>
      </c>
      <c r="C5640" s="6">
        <v>4</v>
      </c>
    </row>
    <row r="5641" spans="1:3" x14ac:dyDescent="0.2">
      <c r="A5641" t="s">
        <v>9</v>
      </c>
      <c r="B5641" s="2">
        <v>43294</v>
      </c>
      <c r="C5641" s="6">
        <v>1</v>
      </c>
    </row>
    <row r="5642" spans="1:3" x14ac:dyDescent="0.2">
      <c r="A5642" t="s">
        <v>9</v>
      </c>
      <c r="B5642" s="2">
        <v>43294</v>
      </c>
      <c r="C5642" s="6">
        <v>21</v>
      </c>
    </row>
    <row r="5643" spans="1:3" x14ac:dyDescent="0.2">
      <c r="A5643" t="s">
        <v>10</v>
      </c>
      <c r="B5643" s="2">
        <v>43298</v>
      </c>
      <c r="C5643" s="6">
        <v>4</v>
      </c>
    </row>
    <row r="5644" spans="1:3" x14ac:dyDescent="0.2">
      <c r="A5644" t="s">
        <v>10</v>
      </c>
      <c r="B5644" s="2">
        <v>43298</v>
      </c>
      <c r="C5644" s="6">
        <v>50</v>
      </c>
    </row>
    <row r="5645" spans="1:3" x14ac:dyDescent="0.2">
      <c r="A5645" t="s">
        <v>10</v>
      </c>
      <c r="B5645" s="2">
        <v>43298</v>
      </c>
      <c r="C5645" s="6">
        <v>6</v>
      </c>
    </row>
    <row r="5646" spans="1:3" x14ac:dyDescent="0.2">
      <c r="A5646" t="s">
        <v>10</v>
      </c>
      <c r="B5646" s="2">
        <v>43298</v>
      </c>
      <c r="C5646" s="6">
        <v>27</v>
      </c>
    </row>
    <row r="5647" spans="1:3" x14ac:dyDescent="0.2">
      <c r="A5647" t="s">
        <v>10</v>
      </c>
      <c r="B5647" s="2">
        <v>43298</v>
      </c>
      <c r="C5647" s="6">
        <v>48</v>
      </c>
    </row>
    <row r="5648" spans="1:3" x14ac:dyDescent="0.2">
      <c r="A5648" t="s">
        <v>9</v>
      </c>
      <c r="B5648" s="2">
        <v>43301</v>
      </c>
      <c r="C5648" s="6">
        <v>15</v>
      </c>
    </row>
    <row r="5649" spans="1:3" x14ac:dyDescent="0.2">
      <c r="A5649" t="s">
        <v>9</v>
      </c>
      <c r="B5649" s="2">
        <v>43301</v>
      </c>
      <c r="C5649" s="6">
        <v>2</v>
      </c>
    </row>
    <row r="5650" spans="1:3" x14ac:dyDescent="0.2">
      <c r="A5650" t="s">
        <v>9</v>
      </c>
      <c r="B5650" s="2">
        <v>43301</v>
      </c>
      <c r="C5650" s="6">
        <v>43</v>
      </c>
    </row>
    <row r="5651" spans="1:3" x14ac:dyDescent="0.2">
      <c r="A5651" t="s">
        <v>9</v>
      </c>
      <c r="B5651" s="2">
        <v>43301</v>
      </c>
      <c r="C5651" s="6">
        <v>40</v>
      </c>
    </row>
    <row r="5652" spans="1:3" x14ac:dyDescent="0.2">
      <c r="A5652" t="s">
        <v>9</v>
      </c>
      <c r="B5652" s="2">
        <v>43301</v>
      </c>
      <c r="C5652" s="6">
        <v>46</v>
      </c>
    </row>
    <row r="5653" spans="1:3" x14ac:dyDescent="0.2">
      <c r="A5653" t="s">
        <v>10</v>
      </c>
      <c r="B5653" s="2">
        <v>43305</v>
      </c>
      <c r="C5653" s="6">
        <v>40</v>
      </c>
    </row>
    <row r="5654" spans="1:3" x14ac:dyDescent="0.2">
      <c r="A5654" t="s">
        <v>10</v>
      </c>
      <c r="B5654" s="2">
        <v>43305</v>
      </c>
      <c r="C5654" s="6">
        <v>23</v>
      </c>
    </row>
    <row r="5655" spans="1:3" x14ac:dyDescent="0.2">
      <c r="A5655" t="s">
        <v>10</v>
      </c>
      <c r="B5655" s="2">
        <v>43305</v>
      </c>
      <c r="C5655" s="6">
        <v>2</v>
      </c>
    </row>
    <row r="5656" spans="1:3" x14ac:dyDescent="0.2">
      <c r="A5656" t="s">
        <v>10</v>
      </c>
      <c r="B5656" s="2">
        <v>43305</v>
      </c>
      <c r="C5656" s="6">
        <v>4</v>
      </c>
    </row>
    <row r="5657" spans="1:3" x14ac:dyDescent="0.2">
      <c r="A5657" t="s">
        <v>10</v>
      </c>
      <c r="B5657" s="2">
        <v>43305</v>
      </c>
      <c r="C5657" s="6">
        <v>39</v>
      </c>
    </row>
    <row r="5658" spans="1:3" x14ac:dyDescent="0.2">
      <c r="A5658" t="s">
        <v>9</v>
      </c>
      <c r="B5658" s="2">
        <v>43308</v>
      </c>
      <c r="C5658" s="6">
        <v>17</v>
      </c>
    </row>
    <row r="5659" spans="1:3" x14ac:dyDescent="0.2">
      <c r="A5659" t="s">
        <v>9</v>
      </c>
      <c r="B5659" s="2">
        <v>43308</v>
      </c>
      <c r="C5659" s="6">
        <v>23</v>
      </c>
    </row>
    <row r="5660" spans="1:3" x14ac:dyDescent="0.2">
      <c r="A5660" t="s">
        <v>9</v>
      </c>
      <c r="B5660" s="2">
        <v>43308</v>
      </c>
      <c r="C5660" s="6">
        <v>11</v>
      </c>
    </row>
    <row r="5661" spans="1:3" x14ac:dyDescent="0.2">
      <c r="A5661" t="s">
        <v>9</v>
      </c>
      <c r="B5661" s="2">
        <v>43308</v>
      </c>
      <c r="C5661" s="6">
        <v>22</v>
      </c>
    </row>
    <row r="5662" spans="1:3" x14ac:dyDescent="0.2">
      <c r="A5662" t="s">
        <v>9</v>
      </c>
      <c r="B5662" s="2">
        <v>43308</v>
      </c>
      <c r="C5662" s="6">
        <v>41</v>
      </c>
    </row>
    <row r="5663" spans="1:3" x14ac:dyDescent="0.2">
      <c r="A5663" t="s">
        <v>10</v>
      </c>
      <c r="B5663" s="2">
        <v>43312</v>
      </c>
      <c r="C5663" s="6">
        <v>25</v>
      </c>
    </row>
    <row r="5664" spans="1:3" x14ac:dyDescent="0.2">
      <c r="A5664" t="s">
        <v>10</v>
      </c>
      <c r="B5664" s="2">
        <v>43312</v>
      </c>
      <c r="C5664" s="6">
        <v>34</v>
      </c>
    </row>
    <row r="5665" spans="1:3" x14ac:dyDescent="0.2">
      <c r="A5665" t="s">
        <v>10</v>
      </c>
      <c r="B5665" s="2">
        <v>43312</v>
      </c>
      <c r="C5665" s="6">
        <v>20</v>
      </c>
    </row>
    <row r="5666" spans="1:3" x14ac:dyDescent="0.2">
      <c r="A5666" t="s">
        <v>10</v>
      </c>
      <c r="B5666" s="2">
        <v>43312</v>
      </c>
      <c r="C5666" s="6">
        <v>42</v>
      </c>
    </row>
    <row r="5667" spans="1:3" x14ac:dyDescent="0.2">
      <c r="A5667" t="s">
        <v>10</v>
      </c>
      <c r="B5667" s="2">
        <v>43312</v>
      </c>
      <c r="C5667" s="6">
        <v>45</v>
      </c>
    </row>
    <row r="5668" spans="1:3" x14ac:dyDescent="0.2">
      <c r="A5668" t="s">
        <v>9</v>
      </c>
      <c r="B5668" s="2">
        <v>43315</v>
      </c>
      <c r="C5668" s="6">
        <v>26</v>
      </c>
    </row>
    <row r="5669" spans="1:3" x14ac:dyDescent="0.2">
      <c r="A5669" t="s">
        <v>9</v>
      </c>
      <c r="B5669" s="2">
        <v>43315</v>
      </c>
      <c r="C5669" s="6">
        <v>38</v>
      </c>
    </row>
    <row r="5670" spans="1:3" x14ac:dyDescent="0.2">
      <c r="A5670" t="s">
        <v>9</v>
      </c>
      <c r="B5670" s="2">
        <v>43315</v>
      </c>
      <c r="C5670" s="6">
        <v>36</v>
      </c>
    </row>
    <row r="5671" spans="1:3" x14ac:dyDescent="0.2">
      <c r="A5671" t="s">
        <v>9</v>
      </c>
      <c r="B5671" s="2">
        <v>43315</v>
      </c>
      <c r="C5671" s="6">
        <v>43</v>
      </c>
    </row>
    <row r="5672" spans="1:3" x14ac:dyDescent="0.2">
      <c r="A5672" t="s">
        <v>9</v>
      </c>
      <c r="B5672" s="2">
        <v>43315</v>
      </c>
      <c r="C5672" s="6">
        <v>7</v>
      </c>
    </row>
    <row r="5673" spans="1:3" x14ac:dyDescent="0.2">
      <c r="A5673" t="s">
        <v>10</v>
      </c>
      <c r="B5673" s="2">
        <v>43319</v>
      </c>
      <c r="C5673" s="6">
        <v>30</v>
      </c>
    </row>
    <row r="5674" spans="1:3" x14ac:dyDescent="0.2">
      <c r="A5674" t="s">
        <v>10</v>
      </c>
      <c r="B5674" s="2">
        <v>43319</v>
      </c>
      <c r="C5674" s="6">
        <v>29</v>
      </c>
    </row>
    <row r="5675" spans="1:3" x14ac:dyDescent="0.2">
      <c r="A5675" t="s">
        <v>10</v>
      </c>
      <c r="B5675" s="2">
        <v>43319</v>
      </c>
      <c r="C5675" s="6">
        <v>28</v>
      </c>
    </row>
    <row r="5676" spans="1:3" x14ac:dyDescent="0.2">
      <c r="A5676" t="s">
        <v>10</v>
      </c>
      <c r="B5676" s="2">
        <v>43319</v>
      </c>
      <c r="C5676" s="6">
        <v>36</v>
      </c>
    </row>
    <row r="5677" spans="1:3" x14ac:dyDescent="0.2">
      <c r="A5677" t="s">
        <v>10</v>
      </c>
      <c r="B5677" s="2">
        <v>43319</v>
      </c>
      <c r="C5677" s="6">
        <v>16</v>
      </c>
    </row>
    <row r="5678" spans="1:3" x14ac:dyDescent="0.2">
      <c r="A5678" t="s">
        <v>9</v>
      </c>
      <c r="B5678" s="2">
        <v>43322</v>
      </c>
      <c r="C5678" s="6">
        <v>43</v>
      </c>
    </row>
    <row r="5679" spans="1:3" x14ac:dyDescent="0.2">
      <c r="A5679" t="s">
        <v>9</v>
      </c>
      <c r="B5679" s="2">
        <v>43322</v>
      </c>
      <c r="C5679" s="6">
        <v>44</v>
      </c>
    </row>
    <row r="5680" spans="1:3" x14ac:dyDescent="0.2">
      <c r="A5680" t="s">
        <v>9</v>
      </c>
      <c r="B5680" s="2">
        <v>43322</v>
      </c>
      <c r="C5680" s="6">
        <v>20</v>
      </c>
    </row>
    <row r="5681" spans="1:3" x14ac:dyDescent="0.2">
      <c r="A5681" t="s">
        <v>9</v>
      </c>
      <c r="B5681" s="2">
        <v>43322</v>
      </c>
      <c r="C5681" s="6">
        <v>18</v>
      </c>
    </row>
    <row r="5682" spans="1:3" x14ac:dyDescent="0.2">
      <c r="A5682" t="s">
        <v>9</v>
      </c>
      <c r="B5682" s="2">
        <v>43322</v>
      </c>
      <c r="C5682" s="6">
        <v>36</v>
      </c>
    </row>
    <row r="5683" spans="1:3" x14ac:dyDescent="0.2">
      <c r="A5683" t="s">
        <v>10</v>
      </c>
      <c r="B5683" s="2">
        <v>43326</v>
      </c>
      <c r="C5683" s="6">
        <v>31</v>
      </c>
    </row>
    <row r="5684" spans="1:3" x14ac:dyDescent="0.2">
      <c r="A5684" t="s">
        <v>10</v>
      </c>
      <c r="B5684" s="2">
        <v>43326</v>
      </c>
      <c r="C5684" s="6">
        <v>1</v>
      </c>
    </row>
    <row r="5685" spans="1:3" x14ac:dyDescent="0.2">
      <c r="A5685" t="s">
        <v>10</v>
      </c>
      <c r="B5685" s="2">
        <v>43326</v>
      </c>
      <c r="C5685" s="6">
        <v>15</v>
      </c>
    </row>
    <row r="5686" spans="1:3" x14ac:dyDescent="0.2">
      <c r="A5686" t="s">
        <v>10</v>
      </c>
      <c r="B5686" s="2">
        <v>43326</v>
      </c>
      <c r="C5686" s="6">
        <v>25</v>
      </c>
    </row>
    <row r="5687" spans="1:3" x14ac:dyDescent="0.2">
      <c r="A5687" t="s">
        <v>10</v>
      </c>
      <c r="B5687" s="2">
        <v>43326</v>
      </c>
      <c r="C5687" s="6">
        <v>18</v>
      </c>
    </row>
    <row r="5688" spans="1:3" x14ac:dyDescent="0.2">
      <c r="A5688" t="s">
        <v>9</v>
      </c>
      <c r="B5688" s="2">
        <v>43329</v>
      </c>
      <c r="C5688" s="6">
        <v>18</v>
      </c>
    </row>
    <row r="5689" spans="1:3" x14ac:dyDescent="0.2">
      <c r="A5689" t="s">
        <v>9</v>
      </c>
      <c r="B5689" s="2">
        <v>43329</v>
      </c>
      <c r="C5689" s="6">
        <v>24</v>
      </c>
    </row>
    <row r="5690" spans="1:3" x14ac:dyDescent="0.2">
      <c r="A5690" t="s">
        <v>9</v>
      </c>
      <c r="B5690" s="2">
        <v>43329</v>
      </c>
      <c r="C5690" s="6">
        <v>2</v>
      </c>
    </row>
    <row r="5691" spans="1:3" x14ac:dyDescent="0.2">
      <c r="A5691" t="s">
        <v>9</v>
      </c>
      <c r="B5691" s="2">
        <v>43329</v>
      </c>
      <c r="C5691" s="6">
        <v>43</v>
      </c>
    </row>
    <row r="5692" spans="1:3" x14ac:dyDescent="0.2">
      <c r="A5692" t="s">
        <v>9</v>
      </c>
      <c r="B5692" s="2">
        <v>43329</v>
      </c>
      <c r="C5692" s="6">
        <v>15</v>
      </c>
    </row>
    <row r="5693" spans="1:3" x14ac:dyDescent="0.2">
      <c r="A5693" t="s">
        <v>10</v>
      </c>
      <c r="B5693" s="2">
        <v>43333</v>
      </c>
      <c r="C5693" s="6">
        <v>43</v>
      </c>
    </row>
    <row r="5694" spans="1:3" x14ac:dyDescent="0.2">
      <c r="A5694" t="s">
        <v>10</v>
      </c>
      <c r="B5694" s="2">
        <v>43333</v>
      </c>
      <c r="C5694" s="6">
        <v>16</v>
      </c>
    </row>
    <row r="5695" spans="1:3" x14ac:dyDescent="0.2">
      <c r="A5695" t="s">
        <v>10</v>
      </c>
      <c r="B5695" s="2">
        <v>43333</v>
      </c>
      <c r="C5695" s="6">
        <v>49</v>
      </c>
    </row>
    <row r="5696" spans="1:3" x14ac:dyDescent="0.2">
      <c r="A5696" t="s">
        <v>10</v>
      </c>
      <c r="B5696" s="2">
        <v>43333</v>
      </c>
      <c r="C5696" s="6">
        <v>23</v>
      </c>
    </row>
    <row r="5697" spans="1:3" x14ac:dyDescent="0.2">
      <c r="A5697" t="s">
        <v>10</v>
      </c>
      <c r="B5697" s="2">
        <v>43333</v>
      </c>
      <c r="C5697" s="6">
        <v>42</v>
      </c>
    </row>
    <row r="5698" spans="1:3" x14ac:dyDescent="0.2">
      <c r="A5698" t="s">
        <v>9</v>
      </c>
      <c r="B5698" s="2">
        <v>43336</v>
      </c>
      <c r="C5698" s="6">
        <v>31</v>
      </c>
    </row>
    <row r="5699" spans="1:3" x14ac:dyDescent="0.2">
      <c r="A5699" t="s">
        <v>9</v>
      </c>
      <c r="B5699" s="2">
        <v>43336</v>
      </c>
      <c r="C5699" s="6">
        <v>36</v>
      </c>
    </row>
    <row r="5700" spans="1:3" x14ac:dyDescent="0.2">
      <c r="A5700" t="s">
        <v>9</v>
      </c>
      <c r="B5700" s="2">
        <v>43336</v>
      </c>
      <c r="C5700" s="6">
        <v>50</v>
      </c>
    </row>
    <row r="5701" spans="1:3" x14ac:dyDescent="0.2">
      <c r="A5701" t="s">
        <v>9</v>
      </c>
      <c r="B5701" s="2">
        <v>43336</v>
      </c>
      <c r="C5701" s="6">
        <v>14</v>
      </c>
    </row>
    <row r="5702" spans="1:3" x14ac:dyDescent="0.2">
      <c r="A5702" t="s">
        <v>9</v>
      </c>
      <c r="B5702" s="2">
        <v>43336</v>
      </c>
      <c r="C5702" s="6">
        <v>3</v>
      </c>
    </row>
    <row r="5703" spans="1:3" x14ac:dyDescent="0.2">
      <c r="A5703" t="s">
        <v>10</v>
      </c>
      <c r="B5703" s="2">
        <v>43340</v>
      </c>
      <c r="C5703" s="6">
        <v>42</v>
      </c>
    </row>
    <row r="5704" spans="1:3" x14ac:dyDescent="0.2">
      <c r="A5704" t="s">
        <v>10</v>
      </c>
      <c r="B5704" s="2">
        <v>43340</v>
      </c>
      <c r="C5704" s="6">
        <v>46</v>
      </c>
    </row>
    <row r="5705" spans="1:3" x14ac:dyDescent="0.2">
      <c r="A5705" t="s">
        <v>10</v>
      </c>
      <c r="B5705" s="2">
        <v>43340</v>
      </c>
      <c r="C5705" s="6">
        <v>4</v>
      </c>
    </row>
    <row r="5706" spans="1:3" x14ac:dyDescent="0.2">
      <c r="A5706" t="s">
        <v>10</v>
      </c>
      <c r="B5706" s="2">
        <v>43340</v>
      </c>
      <c r="C5706" s="6">
        <v>16</v>
      </c>
    </row>
    <row r="5707" spans="1:3" x14ac:dyDescent="0.2">
      <c r="A5707" t="s">
        <v>10</v>
      </c>
      <c r="B5707" s="2">
        <v>43340</v>
      </c>
      <c r="C5707" s="6">
        <v>32</v>
      </c>
    </row>
    <row r="5708" spans="1:3" x14ac:dyDescent="0.2">
      <c r="A5708" t="s">
        <v>9</v>
      </c>
      <c r="B5708" s="2">
        <v>43343</v>
      </c>
      <c r="C5708" s="6">
        <v>4</v>
      </c>
    </row>
    <row r="5709" spans="1:3" x14ac:dyDescent="0.2">
      <c r="A5709" t="s">
        <v>9</v>
      </c>
      <c r="B5709" s="2">
        <v>43343</v>
      </c>
      <c r="C5709" s="6">
        <v>42</v>
      </c>
    </row>
    <row r="5710" spans="1:3" x14ac:dyDescent="0.2">
      <c r="A5710" t="s">
        <v>9</v>
      </c>
      <c r="B5710" s="2">
        <v>43343</v>
      </c>
      <c r="C5710" s="6">
        <v>30</v>
      </c>
    </row>
    <row r="5711" spans="1:3" x14ac:dyDescent="0.2">
      <c r="A5711" t="s">
        <v>9</v>
      </c>
      <c r="B5711" s="2">
        <v>43343</v>
      </c>
      <c r="C5711" s="6">
        <v>38</v>
      </c>
    </row>
    <row r="5712" spans="1:3" x14ac:dyDescent="0.2">
      <c r="A5712" t="s">
        <v>9</v>
      </c>
      <c r="B5712" s="2">
        <v>43343</v>
      </c>
      <c r="C5712" s="6">
        <v>31</v>
      </c>
    </row>
    <row r="5713" spans="1:3" x14ac:dyDescent="0.2">
      <c r="A5713" t="s">
        <v>10</v>
      </c>
      <c r="B5713" s="2">
        <v>43347</v>
      </c>
      <c r="C5713" s="6">
        <v>47</v>
      </c>
    </row>
    <row r="5714" spans="1:3" x14ac:dyDescent="0.2">
      <c r="A5714" t="s">
        <v>10</v>
      </c>
      <c r="B5714" s="2">
        <v>43347</v>
      </c>
      <c r="C5714" s="6">
        <v>5</v>
      </c>
    </row>
    <row r="5715" spans="1:3" x14ac:dyDescent="0.2">
      <c r="A5715" t="s">
        <v>10</v>
      </c>
      <c r="B5715" s="2">
        <v>43347</v>
      </c>
      <c r="C5715" s="6">
        <v>28</v>
      </c>
    </row>
    <row r="5716" spans="1:3" x14ac:dyDescent="0.2">
      <c r="A5716" t="s">
        <v>10</v>
      </c>
      <c r="B5716" s="2">
        <v>43347</v>
      </c>
      <c r="C5716" s="6">
        <v>30</v>
      </c>
    </row>
    <row r="5717" spans="1:3" x14ac:dyDescent="0.2">
      <c r="A5717" t="s">
        <v>10</v>
      </c>
      <c r="B5717" s="2">
        <v>43347</v>
      </c>
      <c r="C5717" s="6">
        <v>14</v>
      </c>
    </row>
    <row r="5718" spans="1:3" x14ac:dyDescent="0.2">
      <c r="A5718" t="s">
        <v>9</v>
      </c>
      <c r="B5718" s="2">
        <v>43350</v>
      </c>
      <c r="C5718" s="6">
        <v>50</v>
      </c>
    </row>
    <row r="5719" spans="1:3" x14ac:dyDescent="0.2">
      <c r="A5719" t="s">
        <v>9</v>
      </c>
      <c r="B5719" s="2">
        <v>43350</v>
      </c>
      <c r="C5719" s="6">
        <v>31</v>
      </c>
    </row>
    <row r="5720" spans="1:3" x14ac:dyDescent="0.2">
      <c r="A5720" t="s">
        <v>9</v>
      </c>
      <c r="B5720" s="2">
        <v>43350</v>
      </c>
      <c r="C5720" s="6">
        <v>27</v>
      </c>
    </row>
    <row r="5721" spans="1:3" x14ac:dyDescent="0.2">
      <c r="A5721" t="s">
        <v>9</v>
      </c>
      <c r="B5721" s="2">
        <v>43350</v>
      </c>
      <c r="C5721" s="6">
        <v>4</v>
      </c>
    </row>
    <row r="5722" spans="1:3" x14ac:dyDescent="0.2">
      <c r="A5722" t="s">
        <v>9</v>
      </c>
      <c r="B5722" s="2">
        <v>43350</v>
      </c>
      <c r="C5722" s="6">
        <v>23</v>
      </c>
    </row>
    <row r="5723" spans="1:3" x14ac:dyDescent="0.2">
      <c r="A5723" t="s">
        <v>10</v>
      </c>
      <c r="B5723" s="2">
        <v>43354</v>
      </c>
      <c r="C5723" s="6">
        <v>32</v>
      </c>
    </row>
    <row r="5724" spans="1:3" x14ac:dyDescent="0.2">
      <c r="A5724" t="s">
        <v>10</v>
      </c>
      <c r="B5724" s="2">
        <v>43354</v>
      </c>
      <c r="C5724" s="6">
        <v>18</v>
      </c>
    </row>
    <row r="5725" spans="1:3" x14ac:dyDescent="0.2">
      <c r="A5725" t="s">
        <v>10</v>
      </c>
      <c r="B5725" s="2">
        <v>43354</v>
      </c>
      <c r="C5725" s="6">
        <v>9</v>
      </c>
    </row>
    <row r="5726" spans="1:3" x14ac:dyDescent="0.2">
      <c r="A5726" t="s">
        <v>10</v>
      </c>
      <c r="B5726" s="2">
        <v>43354</v>
      </c>
      <c r="C5726" s="6">
        <v>38</v>
      </c>
    </row>
    <row r="5727" spans="1:3" x14ac:dyDescent="0.2">
      <c r="A5727" t="s">
        <v>10</v>
      </c>
      <c r="B5727" s="2">
        <v>43354</v>
      </c>
      <c r="C5727" s="6">
        <v>46</v>
      </c>
    </row>
    <row r="5728" spans="1:3" x14ac:dyDescent="0.2">
      <c r="A5728" t="s">
        <v>9</v>
      </c>
      <c r="B5728" s="2">
        <v>43357</v>
      </c>
      <c r="C5728" s="6">
        <v>45</v>
      </c>
    </row>
    <row r="5729" spans="1:3" x14ac:dyDescent="0.2">
      <c r="A5729" t="s">
        <v>9</v>
      </c>
      <c r="B5729" s="2">
        <v>43357</v>
      </c>
      <c r="C5729" s="6">
        <v>40</v>
      </c>
    </row>
    <row r="5730" spans="1:3" x14ac:dyDescent="0.2">
      <c r="A5730" t="s">
        <v>9</v>
      </c>
      <c r="B5730" s="2">
        <v>43357</v>
      </c>
      <c r="C5730" s="6">
        <v>33</v>
      </c>
    </row>
    <row r="5731" spans="1:3" x14ac:dyDescent="0.2">
      <c r="A5731" t="s">
        <v>9</v>
      </c>
      <c r="B5731" s="2">
        <v>43357</v>
      </c>
      <c r="C5731" s="6">
        <v>1</v>
      </c>
    </row>
    <row r="5732" spans="1:3" x14ac:dyDescent="0.2">
      <c r="A5732" t="s">
        <v>9</v>
      </c>
      <c r="B5732" s="2">
        <v>43357</v>
      </c>
      <c r="C5732" s="6">
        <v>3</v>
      </c>
    </row>
    <row r="5733" spans="1:3" x14ac:dyDescent="0.2">
      <c r="A5733" t="s">
        <v>10</v>
      </c>
      <c r="B5733" s="2">
        <v>43361</v>
      </c>
      <c r="C5733" s="6">
        <v>10</v>
      </c>
    </row>
    <row r="5734" spans="1:3" x14ac:dyDescent="0.2">
      <c r="A5734" t="s">
        <v>10</v>
      </c>
      <c r="B5734" s="2">
        <v>43361</v>
      </c>
      <c r="C5734" s="6">
        <v>32</v>
      </c>
    </row>
    <row r="5735" spans="1:3" x14ac:dyDescent="0.2">
      <c r="A5735" t="s">
        <v>10</v>
      </c>
      <c r="B5735" s="2">
        <v>43361</v>
      </c>
      <c r="C5735" s="6">
        <v>45</v>
      </c>
    </row>
    <row r="5736" spans="1:3" x14ac:dyDescent="0.2">
      <c r="A5736" t="s">
        <v>10</v>
      </c>
      <c r="B5736" s="2">
        <v>43361</v>
      </c>
      <c r="C5736" s="6">
        <v>8</v>
      </c>
    </row>
    <row r="5737" spans="1:3" x14ac:dyDescent="0.2">
      <c r="A5737" t="s">
        <v>10</v>
      </c>
      <c r="B5737" s="2">
        <v>43361</v>
      </c>
      <c r="C5737" s="6">
        <v>3</v>
      </c>
    </row>
    <row r="5738" spans="1:3" x14ac:dyDescent="0.2">
      <c r="A5738" t="s">
        <v>9</v>
      </c>
      <c r="B5738" s="2">
        <v>43364</v>
      </c>
      <c r="C5738" s="6">
        <v>5</v>
      </c>
    </row>
    <row r="5739" spans="1:3" x14ac:dyDescent="0.2">
      <c r="A5739" t="s">
        <v>9</v>
      </c>
      <c r="B5739" s="2">
        <v>43364</v>
      </c>
      <c r="C5739" s="6">
        <v>7</v>
      </c>
    </row>
    <row r="5740" spans="1:3" x14ac:dyDescent="0.2">
      <c r="A5740" t="s">
        <v>9</v>
      </c>
      <c r="B5740" s="2">
        <v>43364</v>
      </c>
      <c r="C5740" s="6">
        <v>37</v>
      </c>
    </row>
    <row r="5741" spans="1:3" x14ac:dyDescent="0.2">
      <c r="A5741" t="s">
        <v>9</v>
      </c>
      <c r="B5741" s="2">
        <v>43364</v>
      </c>
      <c r="C5741" s="6">
        <v>25</v>
      </c>
    </row>
    <row r="5742" spans="1:3" x14ac:dyDescent="0.2">
      <c r="A5742" t="s">
        <v>9</v>
      </c>
      <c r="B5742" s="2">
        <v>43364</v>
      </c>
      <c r="C5742" s="6">
        <v>21</v>
      </c>
    </row>
    <row r="5743" spans="1:3" x14ac:dyDescent="0.2">
      <c r="A5743" t="s">
        <v>10</v>
      </c>
      <c r="B5743" s="2">
        <v>43368</v>
      </c>
      <c r="C5743" s="6">
        <v>38</v>
      </c>
    </row>
    <row r="5744" spans="1:3" x14ac:dyDescent="0.2">
      <c r="A5744" t="s">
        <v>10</v>
      </c>
      <c r="B5744" s="2">
        <v>43368</v>
      </c>
      <c r="C5744" s="6">
        <v>6</v>
      </c>
    </row>
    <row r="5745" spans="1:3" x14ac:dyDescent="0.2">
      <c r="A5745" t="s">
        <v>10</v>
      </c>
      <c r="B5745" s="2">
        <v>43368</v>
      </c>
      <c r="C5745" s="6">
        <v>20</v>
      </c>
    </row>
    <row r="5746" spans="1:3" x14ac:dyDescent="0.2">
      <c r="A5746" t="s">
        <v>10</v>
      </c>
      <c r="B5746" s="2">
        <v>43368</v>
      </c>
      <c r="C5746" s="6">
        <v>30</v>
      </c>
    </row>
    <row r="5747" spans="1:3" x14ac:dyDescent="0.2">
      <c r="A5747" t="s">
        <v>10</v>
      </c>
      <c r="B5747" s="2">
        <v>43368</v>
      </c>
      <c r="C5747" s="6">
        <v>15</v>
      </c>
    </row>
    <row r="5748" spans="1:3" x14ac:dyDescent="0.2">
      <c r="A5748" t="s">
        <v>9</v>
      </c>
      <c r="B5748" s="2">
        <v>43371</v>
      </c>
      <c r="C5748" s="6">
        <v>4</v>
      </c>
    </row>
    <row r="5749" spans="1:3" x14ac:dyDescent="0.2">
      <c r="A5749" t="s">
        <v>9</v>
      </c>
      <c r="B5749" s="2">
        <v>43371</v>
      </c>
      <c r="C5749" s="6">
        <v>8</v>
      </c>
    </row>
    <row r="5750" spans="1:3" x14ac:dyDescent="0.2">
      <c r="A5750" t="s">
        <v>9</v>
      </c>
      <c r="B5750" s="2">
        <v>43371</v>
      </c>
      <c r="C5750" s="6">
        <v>50</v>
      </c>
    </row>
    <row r="5751" spans="1:3" x14ac:dyDescent="0.2">
      <c r="A5751" t="s">
        <v>9</v>
      </c>
      <c r="B5751" s="2">
        <v>43371</v>
      </c>
      <c r="C5751" s="6">
        <v>2</v>
      </c>
    </row>
    <row r="5752" spans="1:3" x14ac:dyDescent="0.2">
      <c r="A5752" t="s">
        <v>9</v>
      </c>
      <c r="B5752" s="2">
        <v>43371</v>
      </c>
      <c r="C5752" s="6">
        <v>27</v>
      </c>
    </row>
    <row r="5753" spans="1:3" x14ac:dyDescent="0.2">
      <c r="A5753" t="s">
        <v>10</v>
      </c>
      <c r="B5753" s="2">
        <v>43375</v>
      </c>
      <c r="C5753" s="6">
        <v>45</v>
      </c>
    </row>
    <row r="5754" spans="1:3" x14ac:dyDescent="0.2">
      <c r="A5754" t="s">
        <v>10</v>
      </c>
      <c r="B5754" s="2">
        <v>43375</v>
      </c>
      <c r="C5754" s="6">
        <v>29</v>
      </c>
    </row>
    <row r="5755" spans="1:3" x14ac:dyDescent="0.2">
      <c r="A5755" t="s">
        <v>10</v>
      </c>
      <c r="B5755" s="2">
        <v>43375</v>
      </c>
      <c r="C5755" s="6">
        <v>37</v>
      </c>
    </row>
    <row r="5756" spans="1:3" x14ac:dyDescent="0.2">
      <c r="A5756" t="s">
        <v>10</v>
      </c>
      <c r="B5756" s="2">
        <v>43375</v>
      </c>
      <c r="C5756" s="6">
        <v>7</v>
      </c>
    </row>
    <row r="5757" spans="1:3" x14ac:dyDescent="0.2">
      <c r="A5757" t="s">
        <v>10</v>
      </c>
      <c r="B5757" s="2">
        <v>43375</v>
      </c>
      <c r="C5757" s="6">
        <v>17</v>
      </c>
    </row>
    <row r="5758" spans="1:3" x14ac:dyDescent="0.2">
      <c r="A5758" t="s">
        <v>9</v>
      </c>
      <c r="B5758" s="2">
        <v>43378</v>
      </c>
      <c r="C5758" s="6">
        <v>16</v>
      </c>
    </row>
    <row r="5759" spans="1:3" x14ac:dyDescent="0.2">
      <c r="A5759" t="s">
        <v>9</v>
      </c>
      <c r="B5759" s="2">
        <v>43378</v>
      </c>
      <c r="C5759" s="6">
        <v>8</v>
      </c>
    </row>
    <row r="5760" spans="1:3" x14ac:dyDescent="0.2">
      <c r="A5760" t="s">
        <v>9</v>
      </c>
      <c r="B5760" s="2">
        <v>43378</v>
      </c>
      <c r="C5760" s="6">
        <v>26</v>
      </c>
    </row>
    <row r="5761" spans="1:3" x14ac:dyDescent="0.2">
      <c r="A5761" t="s">
        <v>9</v>
      </c>
      <c r="B5761" s="2">
        <v>43378</v>
      </c>
      <c r="C5761" s="6">
        <v>35</v>
      </c>
    </row>
    <row r="5762" spans="1:3" x14ac:dyDescent="0.2">
      <c r="A5762" t="s">
        <v>9</v>
      </c>
      <c r="B5762" s="2">
        <v>43378</v>
      </c>
      <c r="C5762" s="6">
        <v>24</v>
      </c>
    </row>
    <row r="5763" spans="1:3" x14ac:dyDescent="0.2">
      <c r="A5763" t="s">
        <v>10</v>
      </c>
      <c r="B5763" s="2">
        <v>43382</v>
      </c>
      <c r="C5763" s="6">
        <v>3</v>
      </c>
    </row>
    <row r="5764" spans="1:3" x14ac:dyDescent="0.2">
      <c r="A5764" t="s">
        <v>10</v>
      </c>
      <c r="B5764" s="2">
        <v>43382</v>
      </c>
      <c r="C5764" s="6">
        <v>45</v>
      </c>
    </row>
    <row r="5765" spans="1:3" x14ac:dyDescent="0.2">
      <c r="A5765" t="s">
        <v>10</v>
      </c>
      <c r="B5765" s="2">
        <v>43382</v>
      </c>
      <c r="C5765" s="6">
        <v>44</v>
      </c>
    </row>
    <row r="5766" spans="1:3" x14ac:dyDescent="0.2">
      <c r="A5766" t="s">
        <v>10</v>
      </c>
      <c r="B5766" s="2">
        <v>43382</v>
      </c>
      <c r="C5766" s="6">
        <v>12</v>
      </c>
    </row>
    <row r="5767" spans="1:3" x14ac:dyDescent="0.2">
      <c r="A5767" t="s">
        <v>10</v>
      </c>
      <c r="B5767" s="2">
        <v>43382</v>
      </c>
      <c r="C5767" s="6">
        <v>36</v>
      </c>
    </row>
    <row r="5768" spans="1:3" x14ac:dyDescent="0.2">
      <c r="A5768" t="s">
        <v>9</v>
      </c>
      <c r="B5768" s="2">
        <v>43385</v>
      </c>
      <c r="C5768" s="6">
        <v>31</v>
      </c>
    </row>
    <row r="5769" spans="1:3" x14ac:dyDescent="0.2">
      <c r="A5769" t="s">
        <v>9</v>
      </c>
      <c r="B5769" s="2">
        <v>43385</v>
      </c>
      <c r="C5769" s="6">
        <v>4</v>
      </c>
    </row>
    <row r="5770" spans="1:3" x14ac:dyDescent="0.2">
      <c r="A5770" t="s">
        <v>9</v>
      </c>
      <c r="B5770" s="2">
        <v>43385</v>
      </c>
      <c r="C5770" s="6">
        <v>12</v>
      </c>
    </row>
    <row r="5771" spans="1:3" x14ac:dyDescent="0.2">
      <c r="A5771" t="s">
        <v>9</v>
      </c>
      <c r="B5771" s="2">
        <v>43385</v>
      </c>
      <c r="C5771" s="6">
        <v>43</v>
      </c>
    </row>
    <row r="5772" spans="1:3" x14ac:dyDescent="0.2">
      <c r="A5772" t="s">
        <v>9</v>
      </c>
      <c r="B5772" s="2">
        <v>43385</v>
      </c>
      <c r="C5772" s="6">
        <v>9</v>
      </c>
    </row>
    <row r="5773" spans="1:3" x14ac:dyDescent="0.2">
      <c r="A5773" t="s">
        <v>10</v>
      </c>
      <c r="B5773" s="2">
        <v>43389</v>
      </c>
      <c r="C5773" s="6">
        <v>15</v>
      </c>
    </row>
    <row r="5774" spans="1:3" x14ac:dyDescent="0.2">
      <c r="A5774" t="s">
        <v>10</v>
      </c>
      <c r="B5774" s="2">
        <v>43389</v>
      </c>
      <c r="C5774" s="6">
        <v>28</v>
      </c>
    </row>
    <row r="5775" spans="1:3" x14ac:dyDescent="0.2">
      <c r="A5775" t="s">
        <v>10</v>
      </c>
      <c r="B5775" s="2">
        <v>43389</v>
      </c>
      <c r="C5775" s="6">
        <v>42</v>
      </c>
    </row>
    <row r="5776" spans="1:3" x14ac:dyDescent="0.2">
      <c r="A5776" t="s">
        <v>10</v>
      </c>
      <c r="B5776" s="2">
        <v>43389</v>
      </c>
      <c r="C5776" s="6">
        <v>37</v>
      </c>
    </row>
    <row r="5777" spans="1:3" x14ac:dyDescent="0.2">
      <c r="A5777" t="s">
        <v>10</v>
      </c>
      <c r="B5777" s="2">
        <v>43389</v>
      </c>
      <c r="C5777" s="6">
        <v>40</v>
      </c>
    </row>
    <row r="5778" spans="1:3" x14ac:dyDescent="0.2">
      <c r="A5778" t="s">
        <v>9</v>
      </c>
      <c r="B5778" s="2">
        <v>43392</v>
      </c>
      <c r="C5778" s="6">
        <v>1</v>
      </c>
    </row>
    <row r="5779" spans="1:3" x14ac:dyDescent="0.2">
      <c r="A5779" t="s">
        <v>9</v>
      </c>
      <c r="B5779" s="2">
        <v>43392</v>
      </c>
      <c r="C5779" s="6">
        <v>3</v>
      </c>
    </row>
    <row r="5780" spans="1:3" x14ac:dyDescent="0.2">
      <c r="A5780" t="s">
        <v>9</v>
      </c>
      <c r="B5780" s="2">
        <v>43392</v>
      </c>
      <c r="C5780" s="6">
        <v>47</v>
      </c>
    </row>
    <row r="5781" spans="1:3" x14ac:dyDescent="0.2">
      <c r="A5781" t="s">
        <v>9</v>
      </c>
      <c r="B5781" s="2">
        <v>43392</v>
      </c>
      <c r="C5781" s="6">
        <v>29</v>
      </c>
    </row>
    <row r="5782" spans="1:3" x14ac:dyDescent="0.2">
      <c r="A5782" t="s">
        <v>9</v>
      </c>
      <c r="B5782" s="2">
        <v>43392</v>
      </c>
      <c r="C5782" s="6">
        <v>48</v>
      </c>
    </row>
    <row r="5783" spans="1:3" x14ac:dyDescent="0.2">
      <c r="A5783" t="s">
        <v>10</v>
      </c>
      <c r="B5783" s="2">
        <v>43396</v>
      </c>
      <c r="C5783" s="6">
        <v>32</v>
      </c>
    </row>
    <row r="5784" spans="1:3" x14ac:dyDescent="0.2">
      <c r="A5784" t="s">
        <v>10</v>
      </c>
      <c r="B5784" s="2">
        <v>43396</v>
      </c>
      <c r="C5784" s="6">
        <v>2</v>
      </c>
    </row>
    <row r="5785" spans="1:3" x14ac:dyDescent="0.2">
      <c r="A5785" t="s">
        <v>10</v>
      </c>
      <c r="B5785" s="2">
        <v>43396</v>
      </c>
      <c r="C5785" s="6">
        <v>1</v>
      </c>
    </row>
    <row r="5786" spans="1:3" x14ac:dyDescent="0.2">
      <c r="A5786" t="s">
        <v>10</v>
      </c>
      <c r="B5786" s="2">
        <v>43396</v>
      </c>
      <c r="C5786" s="6">
        <v>5</v>
      </c>
    </row>
    <row r="5787" spans="1:3" x14ac:dyDescent="0.2">
      <c r="A5787" t="s">
        <v>10</v>
      </c>
      <c r="B5787" s="2">
        <v>43396</v>
      </c>
      <c r="C5787" s="6">
        <v>21</v>
      </c>
    </row>
    <row r="5788" spans="1:3" x14ac:dyDescent="0.2">
      <c r="A5788" t="s">
        <v>9</v>
      </c>
      <c r="B5788" s="2">
        <v>43399</v>
      </c>
      <c r="C5788" s="6">
        <v>5</v>
      </c>
    </row>
    <row r="5789" spans="1:3" x14ac:dyDescent="0.2">
      <c r="A5789" t="s">
        <v>9</v>
      </c>
      <c r="B5789" s="2">
        <v>43399</v>
      </c>
      <c r="C5789" s="6">
        <v>31</v>
      </c>
    </row>
    <row r="5790" spans="1:3" x14ac:dyDescent="0.2">
      <c r="A5790" t="s">
        <v>9</v>
      </c>
      <c r="B5790" s="2">
        <v>43399</v>
      </c>
      <c r="C5790" s="6">
        <v>18</v>
      </c>
    </row>
    <row r="5791" spans="1:3" x14ac:dyDescent="0.2">
      <c r="A5791" t="s">
        <v>9</v>
      </c>
      <c r="B5791" s="2">
        <v>43399</v>
      </c>
      <c r="C5791" s="6">
        <v>21</v>
      </c>
    </row>
    <row r="5792" spans="1:3" x14ac:dyDescent="0.2">
      <c r="A5792" t="s">
        <v>9</v>
      </c>
      <c r="B5792" s="2">
        <v>43399</v>
      </c>
      <c r="C5792" s="6">
        <v>35</v>
      </c>
    </row>
    <row r="5793" spans="1:3" x14ac:dyDescent="0.2">
      <c r="A5793" t="s">
        <v>10</v>
      </c>
      <c r="B5793" s="2">
        <v>43403</v>
      </c>
      <c r="C5793" s="6">
        <v>44</v>
      </c>
    </row>
    <row r="5794" spans="1:3" x14ac:dyDescent="0.2">
      <c r="A5794" t="s">
        <v>10</v>
      </c>
      <c r="B5794" s="2">
        <v>43403</v>
      </c>
      <c r="C5794" s="6">
        <v>27</v>
      </c>
    </row>
    <row r="5795" spans="1:3" x14ac:dyDescent="0.2">
      <c r="A5795" t="s">
        <v>10</v>
      </c>
      <c r="B5795" s="2">
        <v>43403</v>
      </c>
      <c r="C5795" s="6">
        <v>23</v>
      </c>
    </row>
    <row r="5796" spans="1:3" x14ac:dyDescent="0.2">
      <c r="A5796" t="s">
        <v>10</v>
      </c>
      <c r="B5796" s="2">
        <v>43403</v>
      </c>
      <c r="C5796" s="6">
        <v>17</v>
      </c>
    </row>
    <row r="5797" spans="1:3" x14ac:dyDescent="0.2">
      <c r="A5797" t="s">
        <v>10</v>
      </c>
      <c r="B5797" s="2">
        <v>43403</v>
      </c>
      <c r="C5797" s="6">
        <v>43</v>
      </c>
    </row>
    <row r="5798" spans="1:3" x14ac:dyDescent="0.2">
      <c r="A5798" t="s">
        <v>9</v>
      </c>
      <c r="B5798" s="2">
        <v>43406</v>
      </c>
      <c r="C5798" s="6">
        <v>15</v>
      </c>
    </row>
    <row r="5799" spans="1:3" x14ac:dyDescent="0.2">
      <c r="A5799" t="s">
        <v>9</v>
      </c>
      <c r="B5799" s="2">
        <v>43406</v>
      </c>
      <c r="C5799" s="6">
        <v>37</v>
      </c>
    </row>
    <row r="5800" spans="1:3" x14ac:dyDescent="0.2">
      <c r="A5800" t="s">
        <v>9</v>
      </c>
      <c r="B5800" s="2">
        <v>43406</v>
      </c>
      <c r="C5800" s="6">
        <v>5</v>
      </c>
    </row>
    <row r="5801" spans="1:3" x14ac:dyDescent="0.2">
      <c r="A5801" t="s">
        <v>9</v>
      </c>
      <c r="B5801" s="2">
        <v>43406</v>
      </c>
      <c r="C5801" s="6">
        <v>17</v>
      </c>
    </row>
    <row r="5802" spans="1:3" x14ac:dyDescent="0.2">
      <c r="A5802" t="s">
        <v>9</v>
      </c>
      <c r="B5802" s="2">
        <v>43406</v>
      </c>
      <c r="C5802" s="6">
        <v>44</v>
      </c>
    </row>
    <row r="5803" spans="1:3" x14ac:dyDescent="0.2">
      <c r="A5803" t="s">
        <v>10</v>
      </c>
      <c r="B5803" s="2">
        <v>43410</v>
      </c>
      <c r="C5803" s="6">
        <v>14</v>
      </c>
    </row>
    <row r="5804" spans="1:3" x14ac:dyDescent="0.2">
      <c r="A5804" t="s">
        <v>10</v>
      </c>
      <c r="B5804" s="2">
        <v>43410</v>
      </c>
      <c r="C5804" s="6">
        <v>36</v>
      </c>
    </row>
    <row r="5805" spans="1:3" x14ac:dyDescent="0.2">
      <c r="A5805" t="s">
        <v>10</v>
      </c>
      <c r="B5805" s="2">
        <v>43410</v>
      </c>
      <c r="C5805" s="6">
        <v>24</v>
      </c>
    </row>
    <row r="5806" spans="1:3" x14ac:dyDescent="0.2">
      <c r="A5806" t="s">
        <v>10</v>
      </c>
      <c r="B5806" s="2">
        <v>43410</v>
      </c>
      <c r="C5806" s="6">
        <v>43</v>
      </c>
    </row>
    <row r="5807" spans="1:3" x14ac:dyDescent="0.2">
      <c r="A5807" t="s">
        <v>10</v>
      </c>
      <c r="B5807" s="2">
        <v>43410</v>
      </c>
      <c r="C5807" s="6">
        <v>40</v>
      </c>
    </row>
    <row r="5808" spans="1:3" x14ac:dyDescent="0.2">
      <c r="A5808" t="s">
        <v>9</v>
      </c>
      <c r="B5808" s="2">
        <v>43413</v>
      </c>
      <c r="C5808" s="6">
        <v>49</v>
      </c>
    </row>
    <row r="5809" spans="1:3" x14ac:dyDescent="0.2">
      <c r="A5809" t="s">
        <v>9</v>
      </c>
      <c r="B5809" s="2">
        <v>43413</v>
      </c>
      <c r="C5809" s="6">
        <v>17</v>
      </c>
    </row>
    <row r="5810" spans="1:3" x14ac:dyDescent="0.2">
      <c r="A5810" t="s">
        <v>9</v>
      </c>
      <c r="B5810" s="2">
        <v>43413</v>
      </c>
      <c r="C5810" s="6">
        <v>37</v>
      </c>
    </row>
    <row r="5811" spans="1:3" x14ac:dyDescent="0.2">
      <c r="A5811" t="s">
        <v>9</v>
      </c>
      <c r="B5811" s="2">
        <v>43413</v>
      </c>
      <c r="C5811" s="6">
        <v>32</v>
      </c>
    </row>
    <row r="5812" spans="1:3" x14ac:dyDescent="0.2">
      <c r="A5812" t="s">
        <v>9</v>
      </c>
      <c r="B5812" s="2">
        <v>43413</v>
      </c>
      <c r="C5812" s="6">
        <v>14</v>
      </c>
    </row>
    <row r="5813" spans="1:3" x14ac:dyDescent="0.2">
      <c r="A5813" t="s">
        <v>10</v>
      </c>
      <c r="B5813" s="2">
        <v>43417</v>
      </c>
      <c r="C5813" s="6">
        <v>10</v>
      </c>
    </row>
    <row r="5814" spans="1:3" x14ac:dyDescent="0.2">
      <c r="A5814" t="s">
        <v>10</v>
      </c>
      <c r="B5814" s="2">
        <v>43417</v>
      </c>
      <c r="C5814" s="6">
        <v>7</v>
      </c>
    </row>
    <row r="5815" spans="1:3" x14ac:dyDescent="0.2">
      <c r="A5815" t="s">
        <v>10</v>
      </c>
      <c r="B5815" s="2">
        <v>43417</v>
      </c>
      <c r="C5815" s="6">
        <v>13</v>
      </c>
    </row>
    <row r="5816" spans="1:3" x14ac:dyDescent="0.2">
      <c r="A5816" t="s">
        <v>10</v>
      </c>
      <c r="B5816" s="2">
        <v>43417</v>
      </c>
      <c r="C5816" s="6">
        <v>2</v>
      </c>
    </row>
    <row r="5817" spans="1:3" x14ac:dyDescent="0.2">
      <c r="A5817" t="s">
        <v>10</v>
      </c>
      <c r="B5817" s="2">
        <v>43417</v>
      </c>
      <c r="C5817" s="6">
        <v>42</v>
      </c>
    </row>
    <row r="5818" spans="1:3" x14ac:dyDescent="0.2">
      <c r="A5818" t="s">
        <v>9</v>
      </c>
      <c r="B5818" s="2">
        <v>43420</v>
      </c>
      <c r="C5818" s="6">
        <v>9</v>
      </c>
    </row>
    <row r="5819" spans="1:3" x14ac:dyDescent="0.2">
      <c r="A5819" t="s">
        <v>9</v>
      </c>
      <c r="B5819" s="2">
        <v>43420</v>
      </c>
      <c r="C5819" s="6">
        <v>10</v>
      </c>
    </row>
    <row r="5820" spans="1:3" x14ac:dyDescent="0.2">
      <c r="A5820" t="s">
        <v>9</v>
      </c>
      <c r="B5820" s="2">
        <v>43420</v>
      </c>
      <c r="C5820" s="6">
        <v>28</v>
      </c>
    </row>
    <row r="5821" spans="1:3" x14ac:dyDescent="0.2">
      <c r="A5821" t="s">
        <v>9</v>
      </c>
      <c r="B5821" s="2">
        <v>43420</v>
      </c>
      <c r="C5821" s="6">
        <v>41</v>
      </c>
    </row>
    <row r="5822" spans="1:3" x14ac:dyDescent="0.2">
      <c r="A5822" t="s">
        <v>9</v>
      </c>
      <c r="B5822" s="2">
        <v>43420</v>
      </c>
      <c r="C5822" s="6">
        <v>13</v>
      </c>
    </row>
    <row r="5823" spans="1:3" x14ac:dyDescent="0.2">
      <c r="A5823" t="s">
        <v>10</v>
      </c>
      <c r="B5823" s="2">
        <v>43424</v>
      </c>
      <c r="C5823" s="6">
        <v>6</v>
      </c>
    </row>
    <row r="5824" spans="1:3" x14ac:dyDescent="0.2">
      <c r="A5824" t="s">
        <v>10</v>
      </c>
      <c r="B5824" s="2">
        <v>43424</v>
      </c>
      <c r="C5824" s="6">
        <v>48</v>
      </c>
    </row>
    <row r="5825" spans="1:3" x14ac:dyDescent="0.2">
      <c r="A5825" t="s">
        <v>10</v>
      </c>
      <c r="B5825" s="2">
        <v>43424</v>
      </c>
      <c r="C5825" s="6">
        <v>19</v>
      </c>
    </row>
    <row r="5826" spans="1:3" x14ac:dyDescent="0.2">
      <c r="A5826" t="s">
        <v>10</v>
      </c>
      <c r="B5826" s="2">
        <v>43424</v>
      </c>
      <c r="C5826" s="6">
        <v>45</v>
      </c>
    </row>
    <row r="5827" spans="1:3" x14ac:dyDescent="0.2">
      <c r="A5827" t="s">
        <v>10</v>
      </c>
      <c r="B5827" s="2">
        <v>43424</v>
      </c>
      <c r="C5827" s="6">
        <v>39</v>
      </c>
    </row>
    <row r="5828" spans="1:3" x14ac:dyDescent="0.2">
      <c r="A5828" t="s">
        <v>9</v>
      </c>
      <c r="B5828" s="2">
        <v>43427</v>
      </c>
      <c r="C5828" s="6">
        <v>25</v>
      </c>
    </row>
    <row r="5829" spans="1:3" x14ac:dyDescent="0.2">
      <c r="A5829" t="s">
        <v>9</v>
      </c>
      <c r="B5829" s="2">
        <v>43427</v>
      </c>
      <c r="C5829" s="6">
        <v>30</v>
      </c>
    </row>
    <row r="5830" spans="1:3" x14ac:dyDescent="0.2">
      <c r="A5830" t="s">
        <v>9</v>
      </c>
      <c r="B5830" s="2">
        <v>43427</v>
      </c>
      <c r="C5830" s="6">
        <v>5</v>
      </c>
    </row>
    <row r="5831" spans="1:3" x14ac:dyDescent="0.2">
      <c r="A5831" t="s">
        <v>9</v>
      </c>
      <c r="B5831" s="2">
        <v>43427</v>
      </c>
      <c r="C5831" s="6">
        <v>26</v>
      </c>
    </row>
    <row r="5832" spans="1:3" x14ac:dyDescent="0.2">
      <c r="A5832" t="s">
        <v>9</v>
      </c>
      <c r="B5832" s="2">
        <v>43427</v>
      </c>
      <c r="C5832" s="6">
        <v>8</v>
      </c>
    </row>
    <row r="5833" spans="1:3" x14ac:dyDescent="0.2">
      <c r="A5833" t="s">
        <v>10</v>
      </c>
      <c r="B5833" s="2">
        <v>43431</v>
      </c>
      <c r="C5833" s="6">
        <v>17</v>
      </c>
    </row>
    <row r="5834" spans="1:3" x14ac:dyDescent="0.2">
      <c r="A5834" t="s">
        <v>10</v>
      </c>
      <c r="B5834" s="2">
        <v>43431</v>
      </c>
      <c r="C5834" s="6">
        <v>16</v>
      </c>
    </row>
    <row r="5835" spans="1:3" x14ac:dyDescent="0.2">
      <c r="A5835" t="s">
        <v>10</v>
      </c>
      <c r="B5835" s="2">
        <v>43431</v>
      </c>
      <c r="C5835" s="6">
        <v>4</v>
      </c>
    </row>
    <row r="5836" spans="1:3" x14ac:dyDescent="0.2">
      <c r="A5836" t="s">
        <v>10</v>
      </c>
      <c r="B5836" s="2">
        <v>43431</v>
      </c>
      <c r="C5836" s="6">
        <v>32</v>
      </c>
    </row>
    <row r="5837" spans="1:3" x14ac:dyDescent="0.2">
      <c r="A5837" t="s">
        <v>10</v>
      </c>
      <c r="B5837" s="2">
        <v>43431</v>
      </c>
      <c r="C5837" s="6">
        <v>18</v>
      </c>
    </row>
    <row r="5838" spans="1:3" x14ac:dyDescent="0.2">
      <c r="A5838" t="s">
        <v>9</v>
      </c>
      <c r="B5838" s="2">
        <v>43434</v>
      </c>
      <c r="C5838" s="6">
        <v>3</v>
      </c>
    </row>
    <row r="5839" spans="1:3" x14ac:dyDescent="0.2">
      <c r="A5839" t="s">
        <v>9</v>
      </c>
      <c r="B5839" s="2">
        <v>43434</v>
      </c>
      <c r="C5839" s="6">
        <v>10</v>
      </c>
    </row>
    <row r="5840" spans="1:3" x14ac:dyDescent="0.2">
      <c r="A5840" t="s">
        <v>9</v>
      </c>
      <c r="B5840" s="2">
        <v>43434</v>
      </c>
      <c r="C5840" s="6">
        <v>26</v>
      </c>
    </row>
    <row r="5841" spans="1:3" x14ac:dyDescent="0.2">
      <c r="A5841" t="s">
        <v>9</v>
      </c>
      <c r="B5841" s="2">
        <v>43434</v>
      </c>
      <c r="C5841" s="6">
        <v>23</v>
      </c>
    </row>
    <row r="5842" spans="1:3" x14ac:dyDescent="0.2">
      <c r="A5842" t="s">
        <v>9</v>
      </c>
      <c r="B5842" s="2">
        <v>43434</v>
      </c>
      <c r="C5842" s="6">
        <v>12</v>
      </c>
    </row>
    <row r="5843" spans="1:3" x14ac:dyDescent="0.2">
      <c r="A5843" t="s">
        <v>10</v>
      </c>
      <c r="B5843" s="2">
        <v>43438</v>
      </c>
      <c r="C5843" s="6">
        <v>21</v>
      </c>
    </row>
    <row r="5844" spans="1:3" x14ac:dyDescent="0.2">
      <c r="A5844" t="s">
        <v>10</v>
      </c>
      <c r="B5844" s="2">
        <v>43438</v>
      </c>
      <c r="C5844" s="6">
        <v>19</v>
      </c>
    </row>
    <row r="5845" spans="1:3" x14ac:dyDescent="0.2">
      <c r="A5845" t="s">
        <v>10</v>
      </c>
      <c r="B5845" s="2">
        <v>43438</v>
      </c>
      <c r="C5845" s="6">
        <v>45</v>
      </c>
    </row>
    <row r="5846" spans="1:3" x14ac:dyDescent="0.2">
      <c r="A5846" t="s">
        <v>10</v>
      </c>
      <c r="B5846" s="2">
        <v>43438</v>
      </c>
      <c r="C5846" s="6">
        <v>20</v>
      </c>
    </row>
    <row r="5847" spans="1:3" x14ac:dyDescent="0.2">
      <c r="A5847" t="s">
        <v>10</v>
      </c>
      <c r="B5847" s="2">
        <v>43438</v>
      </c>
      <c r="C5847" s="6">
        <v>42</v>
      </c>
    </row>
    <row r="5848" spans="1:3" x14ac:dyDescent="0.2">
      <c r="A5848" t="s">
        <v>9</v>
      </c>
      <c r="B5848" s="2">
        <v>43441</v>
      </c>
      <c r="C5848" s="6">
        <v>17</v>
      </c>
    </row>
    <row r="5849" spans="1:3" x14ac:dyDescent="0.2">
      <c r="A5849" t="s">
        <v>9</v>
      </c>
      <c r="B5849" s="2">
        <v>43441</v>
      </c>
      <c r="C5849" s="6">
        <v>11</v>
      </c>
    </row>
    <row r="5850" spans="1:3" x14ac:dyDescent="0.2">
      <c r="A5850" t="s">
        <v>9</v>
      </c>
      <c r="B5850" s="2">
        <v>43441</v>
      </c>
      <c r="C5850" s="6">
        <v>37</v>
      </c>
    </row>
    <row r="5851" spans="1:3" x14ac:dyDescent="0.2">
      <c r="A5851" t="s">
        <v>9</v>
      </c>
      <c r="B5851" s="2">
        <v>43441</v>
      </c>
      <c r="C5851" s="6">
        <v>48</v>
      </c>
    </row>
    <row r="5852" spans="1:3" x14ac:dyDescent="0.2">
      <c r="A5852" t="s">
        <v>9</v>
      </c>
      <c r="B5852" s="2">
        <v>43441</v>
      </c>
      <c r="C5852" s="6">
        <v>26</v>
      </c>
    </row>
    <row r="5853" spans="1:3" x14ac:dyDescent="0.2">
      <c r="A5853" t="s">
        <v>10</v>
      </c>
      <c r="B5853" s="2">
        <v>43445</v>
      </c>
      <c r="C5853" s="6">
        <v>4</v>
      </c>
    </row>
    <row r="5854" spans="1:3" x14ac:dyDescent="0.2">
      <c r="A5854" t="s">
        <v>10</v>
      </c>
      <c r="B5854" s="2">
        <v>43445</v>
      </c>
      <c r="C5854" s="6">
        <v>13</v>
      </c>
    </row>
    <row r="5855" spans="1:3" x14ac:dyDescent="0.2">
      <c r="A5855" t="s">
        <v>10</v>
      </c>
      <c r="B5855" s="2">
        <v>43445</v>
      </c>
      <c r="C5855" s="6">
        <v>7</v>
      </c>
    </row>
    <row r="5856" spans="1:3" x14ac:dyDescent="0.2">
      <c r="A5856" t="s">
        <v>10</v>
      </c>
      <c r="B5856" s="2">
        <v>43445</v>
      </c>
      <c r="C5856" s="6">
        <v>42</v>
      </c>
    </row>
    <row r="5857" spans="1:3" x14ac:dyDescent="0.2">
      <c r="A5857" t="s">
        <v>10</v>
      </c>
      <c r="B5857" s="2">
        <v>43445</v>
      </c>
      <c r="C5857" s="6">
        <v>23</v>
      </c>
    </row>
    <row r="5858" spans="1:3" x14ac:dyDescent="0.2">
      <c r="A5858" t="s">
        <v>9</v>
      </c>
      <c r="B5858" s="2">
        <v>43448</v>
      </c>
      <c r="C5858" s="6">
        <v>29</v>
      </c>
    </row>
    <row r="5859" spans="1:3" x14ac:dyDescent="0.2">
      <c r="A5859" t="s">
        <v>9</v>
      </c>
      <c r="B5859" s="2">
        <v>43448</v>
      </c>
      <c r="C5859" s="6">
        <v>12</v>
      </c>
    </row>
    <row r="5860" spans="1:3" x14ac:dyDescent="0.2">
      <c r="A5860" t="s">
        <v>9</v>
      </c>
      <c r="B5860" s="2">
        <v>43448</v>
      </c>
      <c r="C5860" s="6">
        <v>38</v>
      </c>
    </row>
    <row r="5861" spans="1:3" x14ac:dyDescent="0.2">
      <c r="A5861" t="s">
        <v>9</v>
      </c>
      <c r="B5861" s="2">
        <v>43448</v>
      </c>
      <c r="C5861" s="6">
        <v>44</v>
      </c>
    </row>
    <row r="5862" spans="1:3" x14ac:dyDescent="0.2">
      <c r="A5862" t="s">
        <v>9</v>
      </c>
      <c r="B5862" s="2">
        <v>43448</v>
      </c>
      <c r="C5862" s="6">
        <v>42</v>
      </c>
    </row>
    <row r="5863" spans="1:3" x14ac:dyDescent="0.2">
      <c r="A5863" t="s">
        <v>10</v>
      </c>
      <c r="B5863" s="2">
        <v>43452</v>
      </c>
      <c r="C5863" s="6">
        <v>1</v>
      </c>
    </row>
    <row r="5864" spans="1:3" x14ac:dyDescent="0.2">
      <c r="A5864" t="s">
        <v>10</v>
      </c>
      <c r="B5864" s="2">
        <v>43452</v>
      </c>
      <c r="C5864" s="6">
        <v>18</v>
      </c>
    </row>
    <row r="5865" spans="1:3" x14ac:dyDescent="0.2">
      <c r="A5865" t="s">
        <v>10</v>
      </c>
      <c r="B5865" s="2">
        <v>43452</v>
      </c>
      <c r="C5865" s="6">
        <v>39</v>
      </c>
    </row>
    <row r="5866" spans="1:3" x14ac:dyDescent="0.2">
      <c r="A5866" t="s">
        <v>10</v>
      </c>
      <c r="B5866" s="2">
        <v>43452</v>
      </c>
      <c r="C5866" s="6">
        <v>48</v>
      </c>
    </row>
    <row r="5867" spans="1:3" x14ac:dyDescent="0.2">
      <c r="A5867" t="s">
        <v>10</v>
      </c>
      <c r="B5867" s="2">
        <v>43452</v>
      </c>
      <c r="C5867" s="6">
        <v>9</v>
      </c>
    </row>
    <row r="5868" spans="1:3" x14ac:dyDescent="0.2">
      <c r="A5868" t="s">
        <v>9</v>
      </c>
      <c r="B5868" s="2">
        <v>43455</v>
      </c>
      <c r="C5868" s="6">
        <v>12</v>
      </c>
    </row>
    <row r="5869" spans="1:3" x14ac:dyDescent="0.2">
      <c r="A5869" t="s">
        <v>9</v>
      </c>
      <c r="B5869" s="2">
        <v>43455</v>
      </c>
      <c r="C5869" s="6">
        <v>2</v>
      </c>
    </row>
    <row r="5870" spans="1:3" x14ac:dyDescent="0.2">
      <c r="A5870" t="s">
        <v>9</v>
      </c>
      <c r="B5870" s="2">
        <v>43455</v>
      </c>
      <c r="C5870" s="6">
        <v>34</v>
      </c>
    </row>
    <row r="5871" spans="1:3" x14ac:dyDescent="0.2">
      <c r="A5871" t="s">
        <v>9</v>
      </c>
      <c r="B5871" s="2">
        <v>43455</v>
      </c>
      <c r="C5871" s="6">
        <v>50</v>
      </c>
    </row>
    <row r="5872" spans="1:3" x14ac:dyDescent="0.2">
      <c r="A5872" t="s">
        <v>9</v>
      </c>
      <c r="B5872" s="2">
        <v>43455</v>
      </c>
      <c r="C5872" s="6">
        <v>15</v>
      </c>
    </row>
    <row r="5873" spans="1:3" x14ac:dyDescent="0.2">
      <c r="A5873" t="s">
        <v>10</v>
      </c>
      <c r="B5873" s="2">
        <v>43459</v>
      </c>
      <c r="C5873" s="6">
        <v>8</v>
      </c>
    </row>
    <row r="5874" spans="1:3" x14ac:dyDescent="0.2">
      <c r="A5874" t="s">
        <v>10</v>
      </c>
      <c r="B5874" s="2">
        <v>43459</v>
      </c>
      <c r="C5874" s="6">
        <v>4</v>
      </c>
    </row>
    <row r="5875" spans="1:3" x14ac:dyDescent="0.2">
      <c r="A5875" t="s">
        <v>10</v>
      </c>
      <c r="B5875" s="2">
        <v>43459</v>
      </c>
      <c r="C5875" s="6">
        <v>43</v>
      </c>
    </row>
    <row r="5876" spans="1:3" x14ac:dyDescent="0.2">
      <c r="A5876" t="s">
        <v>10</v>
      </c>
      <c r="B5876" s="2">
        <v>43459</v>
      </c>
      <c r="C5876" s="6">
        <v>31</v>
      </c>
    </row>
    <row r="5877" spans="1:3" x14ac:dyDescent="0.2">
      <c r="A5877" t="s">
        <v>10</v>
      </c>
      <c r="B5877" s="2">
        <v>43459</v>
      </c>
      <c r="C5877" s="6">
        <v>5</v>
      </c>
    </row>
    <row r="5878" spans="1:3" x14ac:dyDescent="0.2">
      <c r="A5878" t="s">
        <v>9</v>
      </c>
      <c r="B5878" s="2">
        <v>43462</v>
      </c>
      <c r="C5878" s="6">
        <v>34</v>
      </c>
    </row>
    <row r="5879" spans="1:3" x14ac:dyDescent="0.2">
      <c r="A5879" t="s">
        <v>9</v>
      </c>
      <c r="B5879" s="2">
        <v>43462</v>
      </c>
      <c r="C5879" s="6">
        <v>16</v>
      </c>
    </row>
    <row r="5880" spans="1:3" x14ac:dyDescent="0.2">
      <c r="A5880" t="s">
        <v>9</v>
      </c>
      <c r="B5880" s="2">
        <v>43462</v>
      </c>
      <c r="C5880" s="6">
        <v>35</v>
      </c>
    </row>
    <row r="5881" spans="1:3" x14ac:dyDescent="0.2">
      <c r="A5881" t="s">
        <v>9</v>
      </c>
      <c r="B5881" s="2">
        <v>43462</v>
      </c>
      <c r="C5881" s="6">
        <v>45</v>
      </c>
    </row>
    <row r="5882" spans="1:3" x14ac:dyDescent="0.2">
      <c r="A5882" t="s">
        <v>9</v>
      </c>
      <c r="B5882" s="2">
        <v>43462</v>
      </c>
      <c r="C5882" s="6">
        <v>13</v>
      </c>
    </row>
    <row r="5883" spans="1:3" x14ac:dyDescent="0.2">
      <c r="A5883" t="s">
        <v>10</v>
      </c>
      <c r="B5883" s="2">
        <v>43466</v>
      </c>
      <c r="C5883" s="6">
        <v>11</v>
      </c>
    </row>
    <row r="5884" spans="1:3" x14ac:dyDescent="0.2">
      <c r="A5884" t="s">
        <v>10</v>
      </c>
      <c r="B5884" s="2">
        <v>43466</v>
      </c>
      <c r="C5884" s="6">
        <v>25</v>
      </c>
    </row>
    <row r="5885" spans="1:3" x14ac:dyDescent="0.2">
      <c r="A5885" t="s">
        <v>10</v>
      </c>
      <c r="B5885" s="2">
        <v>43466</v>
      </c>
      <c r="C5885" s="6">
        <v>8</v>
      </c>
    </row>
    <row r="5886" spans="1:3" x14ac:dyDescent="0.2">
      <c r="A5886" t="s">
        <v>10</v>
      </c>
      <c r="B5886" s="2">
        <v>43466</v>
      </c>
      <c r="C5886" s="6">
        <v>28</v>
      </c>
    </row>
    <row r="5887" spans="1:3" x14ac:dyDescent="0.2">
      <c r="A5887" t="s">
        <v>10</v>
      </c>
      <c r="B5887" s="2">
        <v>43466</v>
      </c>
      <c r="C5887" s="6">
        <v>1</v>
      </c>
    </row>
    <row r="5888" spans="1:3" x14ac:dyDescent="0.2">
      <c r="A5888" t="s">
        <v>9</v>
      </c>
      <c r="B5888" s="2">
        <v>43469</v>
      </c>
      <c r="C5888" s="6">
        <v>19</v>
      </c>
    </row>
    <row r="5889" spans="1:3" x14ac:dyDescent="0.2">
      <c r="A5889" t="s">
        <v>9</v>
      </c>
      <c r="B5889" s="2">
        <v>43469</v>
      </c>
      <c r="C5889" s="6">
        <v>7</v>
      </c>
    </row>
    <row r="5890" spans="1:3" x14ac:dyDescent="0.2">
      <c r="A5890" t="s">
        <v>9</v>
      </c>
      <c r="B5890" s="2">
        <v>43469</v>
      </c>
      <c r="C5890" s="6">
        <v>11</v>
      </c>
    </row>
    <row r="5891" spans="1:3" x14ac:dyDescent="0.2">
      <c r="A5891" t="s">
        <v>9</v>
      </c>
      <c r="B5891" s="2">
        <v>43469</v>
      </c>
      <c r="C5891" s="6">
        <v>37</v>
      </c>
    </row>
    <row r="5892" spans="1:3" x14ac:dyDescent="0.2">
      <c r="A5892" t="s">
        <v>9</v>
      </c>
      <c r="B5892" s="2">
        <v>43469</v>
      </c>
      <c r="C5892" s="6">
        <v>27</v>
      </c>
    </row>
    <row r="5893" spans="1:3" x14ac:dyDescent="0.2">
      <c r="A5893" t="s">
        <v>10</v>
      </c>
      <c r="B5893" s="2">
        <v>43473</v>
      </c>
      <c r="C5893" s="6">
        <v>19</v>
      </c>
    </row>
    <row r="5894" spans="1:3" x14ac:dyDescent="0.2">
      <c r="A5894" t="s">
        <v>10</v>
      </c>
      <c r="B5894" s="2">
        <v>43473</v>
      </c>
      <c r="C5894" s="6">
        <v>32</v>
      </c>
    </row>
    <row r="5895" spans="1:3" x14ac:dyDescent="0.2">
      <c r="A5895" t="s">
        <v>10</v>
      </c>
      <c r="B5895" s="2">
        <v>43473</v>
      </c>
      <c r="C5895" s="6">
        <v>31</v>
      </c>
    </row>
    <row r="5896" spans="1:3" x14ac:dyDescent="0.2">
      <c r="A5896" t="s">
        <v>10</v>
      </c>
      <c r="B5896" s="2">
        <v>43473</v>
      </c>
      <c r="C5896" s="6">
        <v>3</v>
      </c>
    </row>
    <row r="5897" spans="1:3" x14ac:dyDescent="0.2">
      <c r="A5897" t="s">
        <v>10</v>
      </c>
      <c r="B5897" s="2">
        <v>43473</v>
      </c>
      <c r="C5897" s="6">
        <v>22</v>
      </c>
    </row>
    <row r="5898" spans="1:3" x14ac:dyDescent="0.2">
      <c r="A5898" t="s">
        <v>9</v>
      </c>
      <c r="B5898" s="2">
        <v>43476</v>
      </c>
      <c r="C5898" s="6">
        <v>19</v>
      </c>
    </row>
    <row r="5899" spans="1:3" x14ac:dyDescent="0.2">
      <c r="A5899" t="s">
        <v>9</v>
      </c>
      <c r="B5899" s="2">
        <v>43476</v>
      </c>
      <c r="C5899" s="6">
        <v>48</v>
      </c>
    </row>
    <row r="5900" spans="1:3" x14ac:dyDescent="0.2">
      <c r="A5900" t="s">
        <v>9</v>
      </c>
      <c r="B5900" s="2">
        <v>43476</v>
      </c>
      <c r="C5900" s="6">
        <v>31</v>
      </c>
    </row>
    <row r="5901" spans="1:3" x14ac:dyDescent="0.2">
      <c r="A5901" t="s">
        <v>9</v>
      </c>
      <c r="B5901" s="2">
        <v>43476</v>
      </c>
      <c r="C5901" s="6">
        <v>39</v>
      </c>
    </row>
    <row r="5902" spans="1:3" x14ac:dyDescent="0.2">
      <c r="A5902" t="s">
        <v>9</v>
      </c>
      <c r="B5902" s="2">
        <v>43476</v>
      </c>
      <c r="C5902" s="6">
        <v>1</v>
      </c>
    </row>
    <row r="5903" spans="1:3" x14ac:dyDescent="0.2">
      <c r="A5903" t="s">
        <v>10</v>
      </c>
      <c r="B5903" s="2">
        <v>43480</v>
      </c>
      <c r="C5903" s="6">
        <v>33</v>
      </c>
    </row>
    <row r="5904" spans="1:3" x14ac:dyDescent="0.2">
      <c r="A5904" t="s">
        <v>10</v>
      </c>
      <c r="B5904" s="2">
        <v>43480</v>
      </c>
      <c r="C5904" s="6">
        <v>22</v>
      </c>
    </row>
    <row r="5905" spans="1:3" x14ac:dyDescent="0.2">
      <c r="A5905" t="s">
        <v>10</v>
      </c>
      <c r="B5905" s="2">
        <v>43480</v>
      </c>
      <c r="C5905" s="6">
        <v>35</v>
      </c>
    </row>
    <row r="5906" spans="1:3" x14ac:dyDescent="0.2">
      <c r="A5906" t="s">
        <v>10</v>
      </c>
      <c r="B5906" s="2">
        <v>43480</v>
      </c>
      <c r="C5906" s="6">
        <v>25</v>
      </c>
    </row>
    <row r="5907" spans="1:3" x14ac:dyDescent="0.2">
      <c r="A5907" t="s">
        <v>10</v>
      </c>
      <c r="B5907" s="2">
        <v>43480</v>
      </c>
      <c r="C5907" s="6">
        <v>29</v>
      </c>
    </row>
    <row r="5908" spans="1:3" x14ac:dyDescent="0.2">
      <c r="A5908" t="s">
        <v>9</v>
      </c>
      <c r="B5908" s="2">
        <v>43483</v>
      </c>
      <c r="C5908" s="6">
        <v>5</v>
      </c>
    </row>
    <row r="5909" spans="1:3" x14ac:dyDescent="0.2">
      <c r="A5909" t="s">
        <v>9</v>
      </c>
      <c r="B5909" s="2">
        <v>43483</v>
      </c>
      <c r="C5909" s="6">
        <v>16</v>
      </c>
    </row>
    <row r="5910" spans="1:3" x14ac:dyDescent="0.2">
      <c r="A5910" t="s">
        <v>9</v>
      </c>
      <c r="B5910" s="2">
        <v>43483</v>
      </c>
      <c r="C5910" s="6">
        <v>46</v>
      </c>
    </row>
    <row r="5911" spans="1:3" x14ac:dyDescent="0.2">
      <c r="A5911" t="s">
        <v>9</v>
      </c>
      <c r="B5911" s="2">
        <v>43483</v>
      </c>
      <c r="C5911" s="6">
        <v>6</v>
      </c>
    </row>
    <row r="5912" spans="1:3" x14ac:dyDescent="0.2">
      <c r="A5912" t="s">
        <v>9</v>
      </c>
      <c r="B5912" s="2">
        <v>43483</v>
      </c>
      <c r="C5912" s="6">
        <v>30</v>
      </c>
    </row>
    <row r="5913" spans="1:3" x14ac:dyDescent="0.2">
      <c r="A5913" t="s">
        <v>10</v>
      </c>
      <c r="B5913" s="2">
        <v>43487</v>
      </c>
      <c r="C5913" s="6">
        <v>29</v>
      </c>
    </row>
    <row r="5914" spans="1:3" x14ac:dyDescent="0.2">
      <c r="A5914" t="s">
        <v>10</v>
      </c>
      <c r="B5914" s="2">
        <v>43487</v>
      </c>
      <c r="C5914" s="6">
        <v>49</v>
      </c>
    </row>
    <row r="5915" spans="1:3" x14ac:dyDescent="0.2">
      <c r="A5915" t="s">
        <v>10</v>
      </c>
      <c r="B5915" s="2">
        <v>43487</v>
      </c>
      <c r="C5915" s="6">
        <v>41</v>
      </c>
    </row>
    <row r="5916" spans="1:3" x14ac:dyDescent="0.2">
      <c r="A5916" t="s">
        <v>10</v>
      </c>
      <c r="B5916" s="2">
        <v>43487</v>
      </c>
      <c r="C5916" s="6">
        <v>9</v>
      </c>
    </row>
    <row r="5917" spans="1:3" x14ac:dyDescent="0.2">
      <c r="A5917" t="s">
        <v>10</v>
      </c>
      <c r="B5917" s="2">
        <v>43487</v>
      </c>
      <c r="C5917" s="6">
        <v>23</v>
      </c>
    </row>
    <row r="5918" spans="1:3" x14ac:dyDescent="0.2">
      <c r="A5918" t="s">
        <v>9</v>
      </c>
      <c r="B5918" s="2">
        <v>43490</v>
      </c>
      <c r="C5918" s="6">
        <v>15</v>
      </c>
    </row>
    <row r="5919" spans="1:3" x14ac:dyDescent="0.2">
      <c r="A5919" t="s">
        <v>9</v>
      </c>
      <c r="B5919" s="2">
        <v>43490</v>
      </c>
      <c r="C5919" s="6">
        <v>16</v>
      </c>
    </row>
    <row r="5920" spans="1:3" x14ac:dyDescent="0.2">
      <c r="A5920" t="s">
        <v>9</v>
      </c>
      <c r="B5920" s="2">
        <v>43490</v>
      </c>
      <c r="C5920" s="6">
        <v>13</v>
      </c>
    </row>
    <row r="5921" spans="1:3" x14ac:dyDescent="0.2">
      <c r="A5921" t="s">
        <v>9</v>
      </c>
      <c r="B5921" s="2">
        <v>43490</v>
      </c>
      <c r="C5921" s="6">
        <v>6</v>
      </c>
    </row>
    <row r="5922" spans="1:3" x14ac:dyDescent="0.2">
      <c r="A5922" t="s">
        <v>9</v>
      </c>
      <c r="B5922" s="2">
        <v>43490</v>
      </c>
      <c r="C5922" s="6">
        <v>1</v>
      </c>
    </row>
    <row r="5923" spans="1:3" x14ac:dyDescent="0.2">
      <c r="A5923" t="s">
        <v>10</v>
      </c>
      <c r="B5923" s="2">
        <v>43494</v>
      </c>
      <c r="C5923" s="6">
        <v>39</v>
      </c>
    </row>
    <row r="5924" spans="1:3" x14ac:dyDescent="0.2">
      <c r="A5924" t="s">
        <v>10</v>
      </c>
      <c r="B5924" s="2">
        <v>43494</v>
      </c>
      <c r="C5924" s="6">
        <v>14</v>
      </c>
    </row>
    <row r="5925" spans="1:3" x14ac:dyDescent="0.2">
      <c r="A5925" t="s">
        <v>10</v>
      </c>
      <c r="B5925" s="2">
        <v>43494</v>
      </c>
      <c r="C5925" s="6">
        <v>24</v>
      </c>
    </row>
    <row r="5926" spans="1:3" x14ac:dyDescent="0.2">
      <c r="A5926" t="s">
        <v>10</v>
      </c>
      <c r="B5926" s="2">
        <v>43494</v>
      </c>
      <c r="C5926" s="6">
        <v>32</v>
      </c>
    </row>
    <row r="5927" spans="1:3" x14ac:dyDescent="0.2">
      <c r="A5927" t="s">
        <v>10</v>
      </c>
      <c r="B5927" s="2">
        <v>43494</v>
      </c>
      <c r="C5927" s="6">
        <v>26</v>
      </c>
    </row>
    <row r="5928" spans="1:3" x14ac:dyDescent="0.2">
      <c r="A5928" t="s">
        <v>9</v>
      </c>
      <c r="B5928" s="2">
        <v>43497</v>
      </c>
      <c r="C5928" s="6">
        <v>3</v>
      </c>
    </row>
    <row r="5929" spans="1:3" x14ac:dyDescent="0.2">
      <c r="A5929" t="s">
        <v>9</v>
      </c>
      <c r="B5929" s="2">
        <v>43497</v>
      </c>
      <c r="C5929" s="6">
        <v>41</v>
      </c>
    </row>
    <row r="5930" spans="1:3" x14ac:dyDescent="0.2">
      <c r="A5930" t="s">
        <v>9</v>
      </c>
      <c r="B5930" s="2">
        <v>43497</v>
      </c>
      <c r="C5930" s="6">
        <v>26</v>
      </c>
    </row>
    <row r="5931" spans="1:3" x14ac:dyDescent="0.2">
      <c r="A5931" t="s">
        <v>9</v>
      </c>
      <c r="B5931" s="2">
        <v>43497</v>
      </c>
      <c r="C5931" s="6">
        <v>46</v>
      </c>
    </row>
    <row r="5932" spans="1:3" x14ac:dyDescent="0.2">
      <c r="A5932" t="s">
        <v>9</v>
      </c>
      <c r="B5932" s="2">
        <v>43497</v>
      </c>
      <c r="C5932" s="6">
        <v>21</v>
      </c>
    </row>
    <row r="5933" spans="1:3" x14ac:dyDescent="0.2">
      <c r="A5933" t="s">
        <v>10</v>
      </c>
      <c r="B5933" s="2">
        <v>43501</v>
      </c>
      <c r="C5933" s="6">
        <v>31</v>
      </c>
    </row>
    <row r="5934" spans="1:3" x14ac:dyDescent="0.2">
      <c r="A5934" t="s">
        <v>10</v>
      </c>
      <c r="B5934" s="2">
        <v>43501</v>
      </c>
      <c r="C5934" s="6">
        <v>43</v>
      </c>
    </row>
    <row r="5935" spans="1:3" x14ac:dyDescent="0.2">
      <c r="A5935" t="s">
        <v>10</v>
      </c>
      <c r="B5935" s="2">
        <v>43501</v>
      </c>
      <c r="C5935" s="6">
        <v>14</v>
      </c>
    </row>
    <row r="5936" spans="1:3" x14ac:dyDescent="0.2">
      <c r="A5936" t="s">
        <v>10</v>
      </c>
      <c r="B5936" s="2">
        <v>43501</v>
      </c>
      <c r="C5936" s="6">
        <v>25</v>
      </c>
    </row>
    <row r="5937" spans="1:3" x14ac:dyDescent="0.2">
      <c r="A5937" t="s">
        <v>10</v>
      </c>
      <c r="B5937" s="2">
        <v>43501</v>
      </c>
      <c r="C5937" s="6">
        <v>37</v>
      </c>
    </row>
    <row r="5938" spans="1:3" x14ac:dyDescent="0.2">
      <c r="A5938" t="s">
        <v>9</v>
      </c>
      <c r="B5938" s="2">
        <v>43504</v>
      </c>
      <c r="C5938" s="6">
        <v>46</v>
      </c>
    </row>
    <row r="5939" spans="1:3" x14ac:dyDescent="0.2">
      <c r="A5939" t="s">
        <v>9</v>
      </c>
      <c r="B5939" s="2">
        <v>43504</v>
      </c>
      <c r="C5939" s="6">
        <v>12</v>
      </c>
    </row>
    <row r="5940" spans="1:3" x14ac:dyDescent="0.2">
      <c r="A5940" t="s">
        <v>9</v>
      </c>
      <c r="B5940" s="2">
        <v>43504</v>
      </c>
      <c r="C5940" s="6">
        <v>13</v>
      </c>
    </row>
    <row r="5941" spans="1:3" x14ac:dyDescent="0.2">
      <c r="A5941" t="s">
        <v>9</v>
      </c>
      <c r="B5941" s="2">
        <v>43504</v>
      </c>
      <c r="C5941" s="6">
        <v>39</v>
      </c>
    </row>
    <row r="5942" spans="1:3" x14ac:dyDescent="0.2">
      <c r="A5942" t="s">
        <v>9</v>
      </c>
      <c r="B5942" s="2">
        <v>43504</v>
      </c>
      <c r="C5942" s="6">
        <v>11</v>
      </c>
    </row>
    <row r="5943" spans="1:3" x14ac:dyDescent="0.2">
      <c r="A5943" t="s">
        <v>10</v>
      </c>
      <c r="B5943" s="2">
        <v>43508</v>
      </c>
      <c r="C5943" s="6">
        <v>34</v>
      </c>
    </row>
    <row r="5944" spans="1:3" x14ac:dyDescent="0.2">
      <c r="A5944" t="s">
        <v>10</v>
      </c>
      <c r="B5944" s="2">
        <v>43508</v>
      </c>
      <c r="C5944" s="6">
        <v>36</v>
      </c>
    </row>
    <row r="5945" spans="1:3" x14ac:dyDescent="0.2">
      <c r="A5945" t="s">
        <v>10</v>
      </c>
      <c r="B5945" s="2">
        <v>43508</v>
      </c>
      <c r="C5945" s="6">
        <v>50</v>
      </c>
    </row>
    <row r="5946" spans="1:3" x14ac:dyDescent="0.2">
      <c r="A5946" t="s">
        <v>10</v>
      </c>
      <c r="B5946" s="2">
        <v>43508</v>
      </c>
      <c r="C5946" s="6">
        <v>41</v>
      </c>
    </row>
    <row r="5947" spans="1:3" x14ac:dyDescent="0.2">
      <c r="A5947" t="s">
        <v>10</v>
      </c>
      <c r="B5947" s="2">
        <v>43508</v>
      </c>
      <c r="C5947" s="6">
        <v>6</v>
      </c>
    </row>
    <row r="5948" spans="1:3" x14ac:dyDescent="0.2">
      <c r="A5948" t="s">
        <v>9</v>
      </c>
      <c r="B5948" s="2">
        <v>43511</v>
      </c>
      <c r="C5948" s="6">
        <v>49</v>
      </c>
    </row>
    <row r="5949" spans="1:3" x14ac:dyDescent="0.2">
      <c r="A5949" t="s">
        <v>9</v>
      </c>
      <c r="B5949" s="2">
        <v>43511</v>
      </c>
      <c r="C5949" s="6">
        <v>38</v>
      </c>
    </row>
    <row r="5950" spans="1:3" x14ac:dyDescent="0.2">
      <c r="A5950" t="s">
        <v>9</v>
      </c>
      <c r="B5950" s="2">
        <v>43511</v>
      </c>
      <c r="C5950" s="6">
        <v>27</v>
      </c>
    </row>
    <row r="5951" spans="1:3" x14ac:dyDescent="0.2">
      <c r="A5951" t="s">
        <v>9</v>
      </c>
      <c r="B5951" s="2">
        <v>43511</v>
      </c>
      <c r="C5951" s="6">
        <v>34</v>
      </c>
    </row>
    <row r="5952" spans="1:3" x14ac:dyDescent="0.2">
      <c r="A5952" t="s">
        <v>9</v>
      </c>
      <c r="B5952" s="2">
        <v>43511</v>
      </c>
      <c r="C5952" s="6">
        <v>15</v>
      </c>
    </row>
    <row r="5953" spans="1:3" x14ac:dyDescent="0.2">
      <c r="A5953" t="s">
        <v>10</v>
      </c>
      <c r="B5953" s="2">
        <v>43515</v>
      </c>
      <c r="C5953" s="6">
        <v>19</v>
      </c>
    </row>
    <row r="5954" spans="1:3" x14ac:dyDescent="0.2">
      <c r="A5954" t="s">
        <v>10</v>
      </c>
      <c r="B5954" s="2">
        <v>43515</v>
      </c>
      <c r="C5954" s="6">
        <v>8</v>
      </c>
    </row>
    <row r="5955" spans="1:3" x14ac:dyDescent="0.2">
      <c r="A5955" t="s">
        <v>10</v>
      </c>
      <c r="B5955" s="2">
        <v>43515</v>
      </c>
      <c r="C5955" s="6">
        <v>18</v>
      </c>
    </row>
    <row r="5956" spans="1:3" x14ac:dyDescent="0.2">
      <c r="A5956" t="s">
        <v>10</v>
      </c>
      <c r="B5956" s="2">
        <v>43515</v>
      </c>
      <c r="C5956" s="6">
        <v>1</v>
      </c>
    </row>
    <row r="5957" spans="1:3" x14ac:dyDescent="0.2">
      <c r="A5957" t="s">
        <v>10</v>
      </c>
      <c r="B5957" s="2">
        <v>43515</v>
      </c>
      <c r="C5957" s="6">
        <v>39</v>
      </c>
    </row>
    <row r="5958" spans="1:3" x14ac:dyDescent="0.2">
      <c r="A5958" t="s">
        <v>9</v>
      </c>
      <c r="B5958" s="2">
        <v>43518</v>
      </c>
      <c r="C5958" s="6">
        <v>50</v>
      </c>
    </row>
    <row r="5959" spans="1:3" x14ac:dyDescent="0.2">
      <c r="A5959" t="s">
        <v>9</v>
      </c>
      <c r="B5959" s="2">
        <v>43518</v>
      </c>
      <c r="C5959" s="6">
        <v>33</v>
      </c>
    </row>
    <row r="5960" spans="1:3" x14ac:dyDescent="0.2">
      <c r="A5960" t="s">
        <v>9</v>
      </c>
      <c r="B5960" s="2">
        <v>43518</v>
      </c>
      <c r="C5960" s="6">
        <v>29</v>
      </c>
    </row>
    <row r="5961" spans="1:3" x14ac:dyDescent="0.2">
      <c r="A5961" t="s">
        <v>9</v>
      </c>
      <c r="B5961" s="2">
        <v>43518</v>
      </c>
      <c r="C5961" s="6">
        <v>3</v>
      </c>
    </row>
    <row r="5962" spans="1:3" x14ac:dyDescent="0.2">
      <c r="A5962" t="s">
        <v>9</v>
      </c>
      <c r="B5962" s="2">
        <v>43518</v>
      </c>
      <c r="C5962" s="6">
        <v>27</v>
      </c>
    </row>
    <row r="5963" spans="1:3" x14ac:dyDescent="0.2">
      <c r="A5963" t="s">
        <v>10</v>
      </c>
      <c r="B5963" s="2">
        <v>43522</v>
      </c>
      <c r="C5963" s="6">
        <v>29</v>
      </c>
    </row>
    <row r="5964" spans="1:3" x14ac:dyDescent="0.2">
      <c r="A5964" t="s">
        <v>10</v>
      </c>
      <c r="B5964" s="2">
        <v>43522</v>
      </c>
      <c r="C5964" s="6">
        <v>47</v>
      </c>
    </row>
    <row r="5965" spans="1:3" x14ac:dyDescent="0.2">
      <c r="A5965" t="s">
        <v>10</v>
      </c>
      <c r="B5965" s="2">
        <v>43522</v>
      </c>
      <c r="C5965" s="6">
        <v>15</v>
      </c>
    </row>
    <row r="5966" spans="1:3" x14ac:dyDescent="0.2">
      <c r="A5966" t="s">
        <v>10</v>
      </c>
      <c r="B5966" s="2">
        <v>43522</v>
      </c>
      <c r="C5966" s="6">
        <v>3</v>
      </c>
    </row>
    <row r="5967" spans="1:3" x14ac:dyDescent="0.2">
      <c r="A5967" t="s">
        <v>10</v>
      </c>
      <c r="B5967" s="2">
        <v>43522</v>
      </c>
      <c r="C5967" s="6">
        <v>35</v>
      </c>
    </row>
    <row r="5968" spans="1:3" x14ac:dyDescent="0.2">
      <c r="A5968" t="s">
        <v>9</v>
      </c>
      <c r="B5968" s="2">
        <v>43525</v>
      </c>
      <c r="C5968" s="6">
        <v>9</v>
      </c>
    </row>
    <row r="5969" spans="1:3" x14ac:dyDescent="0.2">
      <c r="A5969" s="31" t="s">
        <v>9</v>
      </c>
      <c r="B5969" s="50">
        <v>43525</v>
      </c>
      <c r="C5969" s="6">
        <v>19</v>
      </c>
    </row>
    <row r="5970" spans="1:3" x14ac:dyDescent="0.2">
      <c r="A5970" s="31" t="s">
        <v>9</v>
      </c>
      <c r="B5970" s="50">
        <v>43525</v>
      </c>
      <c r="C5970" s="6">
        <v>26</v>
      </c>
    </row>
    <row r="5971" spans="1:3" x14ac:dyDescent="0.2">
      <c r="A5971" s="31" t="s">
        <v>9</v>
      </c>
      <c r="B5971" s="50">
        <v>43525</v>
      </c>
      <c r="C5971" s="6">
        <v>31</v>
      </c>
    </row>
    <row r="5972" spans="1:3" x14ac:dyDescent="0.2">
      <c r="A5972" s="31" t="s">
        <v>9</v>
      </c>
      <c r="B5972" s="50">
        <v>43525</v>
      </c>
      <c r="C5972" s="6">
        <v>6</v>
      </c>
    </row>
    <row r="5973" spans="1:3" x14ac:dyDescent="0.2">
      <c r="A5973" t="s">
        <v>10</v>
      </c>
      <c r="B5973" s="2">
        <v>43529</v>
      </c>
      <c r="C5973" s="6">
        <v>16</v>
      </c>
    </row>
    <row r="5974" spans="1:3" x14ac:dyDescent="0.2">
      <c r="A5974" s="31" t="s">
        <v>10</v>
      </c>
      <c r="B5974" s="50">
        <v>43529</v>
      </c>
      <c r="C5974" s="6">
        <v>10</v>
      </c>
    </row>
    <row r="5975" spans="1:3" x14ac:dyDescent="0.2">
      <c r="A5975" s="31" t="s">
        <v>10</v>
      </c>
      <c r="B5975" s="50">
        <v>43529</v>
      </c>
      <c r="C5975" s="6">
        <v>46</v>
      </c>
    </row>
    <row r="5976" spans="1:3" x14ac:dyDescent="0.2">
      <c r="A5976" s="31" t="s">
        <v>10</v>
      </c>
      <c r="B5976" s="50">
        <v>43529</v>
      </c>
      <c r="C5976" s="6">
        <v>39</v>
      </c>
    </row>
    <row r="5977" spans="1:3" x14ac:dyDescent="0.2">
      <c r="A5977" s="31" t="s">
        <v>10</v>
      </c>
      <c r="B5977" s="50">
        <v>43529</v>
      </c>
      <c r="C5977" s="6">
        <v>6</v>
      </c>
    </row>
    <row r="5978" spans="1:3" x14ac:dyDescent="0.2">
      <c r="A5978" t="s">
        <v>9</v>
      </c>
      <c r="B5978" s="2">
        <v>43532</v>
      </c>
      <c r="C5978" s="6">
        <v>40</v>
      </c>
    </row>
    <row r="5979" spans="1:3" x14ac:dyDescent="0.2">
      <c r="A5979" s="31" t="s">
        <v>9</v>
      </c>
      <c r="B5979" s="50">
        <v>43532</v>
      </c>
      <c r="C5979" s="6">
        <v>17</v>
      </c>
    </row>
    <row r="5980" spans="1:3" x14ac:dyDescent="0.2">
      <c r="A5980" s="31" t="s">
        <v>9</v>
      </c>
      <c r="B5980" s="50">
        <v>43532</v>
      </c>
      <c r="C5980" s="6">
        <v>24</v>
      </c>
    </row>
    <row r="5981" spans="1:3" x14ac:dyDescent="0.2">
      <c r="A5981" s="31" t="s">
        <v>9</v>
      </c>
      <c r="B5981" s="50">
        <v>43532</v>
      </c>
      <c r="C5981" s="6">
        <v>19</v>
      </c>
    </row>
    <row r="5982" spans="1:3" x14ac:dyDescent="0.2">
      <c r="A5982" s="31" t="s">
        <v>9</v>
      </c>
      <c r="B5982" s="50">
        <v>43532</v>
      </c>
      <c r="C5982" s="6">
        <v>18</v>
      </c>
    </row>
    <row r="5983" spans="1:3" x14ac:dyDescent="0.2">
      <c r="A5983" t="s">
        <v>10</v>
      </c>
      <c r="B5983" s="2">
        <v>43536</v>
      </c>
      <c r="C5983" s="6">
        <v>5</v>
      </c>
    </row>
    <row r="5984" spans="1:3" x14ac:dyDescent="0.2">
      <c r="A5984" s="31" t="s">
        <v>10</v>
      </c>
      <c r="B5984" s="50">
        <v>43536</v>
      </c>
      <c r="C5984" s="6">
        <v>13</v>
      </c>
    </row>
    <row r="5985" spans="1:3" x14ac:dyDescent="0.2">
      <c r="A5985" s="31" t="s">
        <v>10</v>
      </c>
      <c r="B5985" s="50">
        <v>43536</v>
      </c>
      <c r="C5985" s="6">
        <v>7</v>
      </c>
    </row>
    <row r="5986" spans="1:3" x14ac:dyDescent="0.2">
      <c r="A5986" s="31" t="s">
        <v>10</v>
      </c>
      <c r="B5986" s="50">
        <v>43536</v>
      </c>
      <c r="C5986" s="6">
        <v>19</v>
      </c>
    </row>
    <row r="5987" spans="1:3" x14ac:dyDescent="0.2">
      <c r="A5987" s="31" t="s">
        <v>10</v>
      </c>
      <c r="B5987" s="50">
        <v>43536</v>
      </c>
      <c r="C5987" s="6">
        <v>31</v>
      </c>
    </row>
    <row r="5988" spans="1:3" x14ac:dyDescent="0.2">
      <c r="A5988" t="s">
        <v>9</v>
      </c>
      <c r="B5988" s="2">
        <v>43539</v>
      </c>
      <c r="C5988" s="6">
        <v>46</v>
      </c>
    </row>
    <row r="5989" spans="1:3" x14ac:dyDescent="0.2">
      <c r="A5989" s="31" t="s">
        <v>9</v>
      </c>
      <c r="B5989" s="50">
        <v>43539</v>
      </c>
      <c r="C5989" s="6">
        <v>24</v>
      </c>
    </row>
    <row r="5990" spans="1:3" x14ac:dyDescent="0.2">
      <c r="A5990" s="31" t="s">
        <v>9</v>
      </c>
      <c r="B5990" s="50">
        <v>43539</v>
      </c>
      <c r="C5990" s="6">
        <v>42</v>
      </c>
    </row>
    <row r="5991" spans="1:3" x14ac:dyDescent="0.2">
      <c r="A5991" s="31" t="s">
        <v>9</v>
      </c>
      <c r="B5991" s="50">
        <v>43539</v>
      </c>
      <c r="C5991" s="6">
        <v>15</v>
      </c>
    </row>
    <row r="5992" spans="1:3" x14ac:dyDescent="0.2">
      <c r="A5992" s="31" t="s">
        <v>9</v>
      </c>
      <c r="B5992" s="50">
        <v>43539</v>
      </c>
      <c r="C5992" s="6">
        <v>3</v>
      </c>
    </row>
    <row r="5993" spans="1:3" x14ac:dyDescent="0.2">
      <c r="A5993" t="s">
        <v>10</v>
      </c>
      <c r="B5993" s="2">
        <v>43543</v>
      </c>
      <c r="C5993" s="6">
        <v>9</v>
      </c>
    </row>
    <row r="5994" spans="1:3" x14ac:dyDescent="0.2">
      <c r="A5994" s="31" t="s">
        <v>10</v>
      </c>
      <c r="B5994" s="50">
        <v>43543</v>
      </c>
      <c r="C5994" s="6">
        <v>6</v>
      </c>
    </row>
    <row r="5995" spans="1:3" x14ac:dyDescent="0.2">
      <c r="A5995" s="31" t="s">
        <v>10</v>
      </c>
      <c r="B5995" s="50">
        <v>43543</v>
      </c>
      <c r="C5995" s="6">
        <v>1</v>
      </c>
    </row>
    <row r="5996" spans="1:3" x14ac:dyDescent="0.2">
      <c r="A5996" s="31" t="s">
        <v>10</v>
      </c>
      <c r="B5996" s="50">
        <v>43543</v>
      </c>
      <c r="C5996" s="6">
        <v>47</v>
      </c>
    </row>
    <row r="5997" spans="1:3" x14ac:dyDescent="0.2">
      <c r="A5997" s="31" t="s">
        <v>10</v>
      </c>
      <c r="B5997" s="50">
        <v>43543</v>
      </c>
      <c r="C5997" s="6">
        <v>34</v>
      </c>
    </row>
    <row r="5998" spans="1:3" x14ac:dyDescent="0.2">
      <c r="A5998" t="s">
        <v>9</v>
      </c>
      <c r="B5998" s="2">
        <v>43546</v>
      </c>
      <c r="C5998" s="6">
        <v>17</v>
      </c>
    </row>
    <row r="5999" spans="1:3" x14ac:dyDescent="0.2">
      <c r="A5999" s="31" t="s">
        <v>9</v>
      </c>
      <c r="B5999" s="50">
        <v>43546</v>
      </c>
      <c r="C5999" s="6">
        <v>43</v>
      </c>
    </row>
    <row r="6000" spans="1:3" x14ac:dyDescent="0.2">
      <c r="A6000" s="31" t="s">
        <v>9</v>
      </c>
      <c r="B6000" s="50">
        <v>43546</v>
      </c>
      <c r="C6000" s="6">
        <v>26</v>
      </c>
    </row>
    <row r="6001" spans="1:3" x14ac:dyDescent="0.2">
      <c r="A6001" s="31" t="s">
        <v>9</v>
      </c>
      <c r="B6001" s="50">
        <v>43546</v>
      </c>
      <c r="C6001" s="6">
        <v>4</v>
      </c>
    </row>
    <row r="6002" spans="1:3" x14ac:dyDescent="0.2">
      <c r="A6002" s="31" t="s">
        <v>9</v>
      </c>
      <c r="B6002" s="50">
        <v>43546</v>
      </c>
      <c r="C6002" s="6">
        <v>30</v>
      </c>
    </row>
    <row r="6003" spans="1:3" x14ac:dyDescent="0.2">
      <c r="A6003" t="s">
        <v>10</v>
      </c>
      <c r="B6003" s="2">
        <v>43550</v>
      </c>
      <c r="C6003" s="6">
        <v>47</v>
      </c>
    </row>
    <row r="6004" spans="1:3" x14ac:dyDescent="0.2">
      <c r="A6004" s="31" t="s">
        <v>10</v>
      </c>
      <c r="B6004" s="50">
        <v>43550</v>
      </c>
      <c r="C6004" s="6">
        <v>43</v>
      </c>
    </row>
    <row r="6005" spans="1:3" x14ac:dyDescent="0.2">
      <c r="A6005" s="31" t="s">
        <v>10</v>
      </c>
      <c r="B6005" s="50">
        <v>43550</v>
      </c>
      <c r="C6005" s="6">
        <v>19</v>
      </c>
    </row>
    <row r="6006" spans="1:3" x14ac:dyDescent="0.2">
      <c r="A6006" s="31" t="s">
        <v>10</v>
      </c>
      <c r="B6006" s="50">
        <v>43550</v>
      </c>
      <c r="C6006" s="6">
        <v>23</v>
      </c>
    </row>
    <row r="6007" spans="1:3" x14ac:dyDescent="0.2">
      <c r="A6007" s="31" t="s">
        <v>10</v>
      </c>
      <c r="B6007" s="50">
        <v>43550</v>
      </c>
      <c r="C6007" s="6">
        <v>12</v>
      </c>
    </row>
    <row r="6008" spans="1:3" x14ac:dyDescent="0.2">
      <c r="A6008" t="s">
        <v>9</v>
      </c>
      <c r="B6008" s="2">
        <v>43553</v>
      </c>
      <c r="C6008" s="6">
        <v>13</v>
      </c>
    </row>
    <row r="6009" spans="1:3" x14ac:dyDescent="0.2">
      <c r="A6009" s="31" t="s">
        <v>9</v>
      </c>
      <c r="B6009" s="50">
        <v>43553</v>
      </c>
      <c r="C6009" s="6">
        <v>23</v>
      </c>
    </row>
    <row r="6010" spans="1:3" x14ac:dyDescent="0.2">
      <c r="A6010" s="31" t="s">
        <v>9</v>
      </c>
      <c r="B6010" s="50">
        <v>43553</v>
      </c>
      <c r="C6010" s="6">
        <v>26</v>
      </c>
    </row>
    <row r="6011" spans="1:3" x14ac:dyDescent="0.2">
      <c r="A6011" s="31" t="s">
        <v>9</v>
      </c>
      <c r="B6011" s="50">
        <v>43553</v>
      </c>
      <c r="C6011" s="6">
        <v>47</v>
      </c>
    </row>
    <row r="6012" spans="1:3" x14ac:dyDescent="0.2">
      <c r="A6012" s="31" t="s">
        <v>9</v>
      </c>
      <c r="B6012" s="50">
        <v>43553</v>
      </c>
      <c r="C6012" s="6">
        <v>32</v>
      </c>
    </row>
    <row r="6013" spans="1:3" x14ac:dyDescent="0.2">
      <c r="A6013" t="s">
        <v>10</v>
      </c>
      <c r="B6013" s="2">
        <v>43557</v>
      </c>
      <c r="C6013" s="6">
        <v>9</v>
      </c>
    </row>
    <row r="6014" spans="1:3" x14ac:dyDescent="0.2">
      <c r="A6014" s="31" t="s">
        <v>10</v>
      </c>
      <c r="B6014" s="50">
        <v>43557</v>
      </c>
      <c r="C6014" s="6">
        <v>26</v>
      </c>
    </row>
    <row r="6015" spans="1:3" x14ac:dyDescent="0.2">
      <c r="A6015" s="31" t="s">
        <v>10</v>
      </c>
      <c r="B6015" s="50">
        <v>43557</v>
      </c>
      <c r="C6015" s="6">
        <v>16</v>
      </c>
    </row>
    <row r="6016" spans="1:3" x14ac:dyDescent="0.2">
      <c r="A6016" s="31" t="s">
        <v>10</v>
      </c>
      <c r="B6016" s="50">
        <v>43557</v>
      </c>
      <c r="C6016" s="6">
        <v>2</v>
      </c>
    </row>
    <row r="6017" spans="1:3" x14ac:dyDescent="0.2">
      <c r="A6017" s="31" t="s">
        <v>10</v>
      </c>
      <c r="B6017" s="50">
        <v>43557</v>
      </c>
      <c r="C6017" s="6">
        <v>36</v>
      </c>
    </row>
    <row r="6018" spans="1:3" x14ac:dyDescent="0.2">
      <c r="A6018" t="s">
        <v>9</v>
      </c>
      <c r="B6018" s="2">
        <v>43560</v>
      </c>
      <c r="C6018" s="6">
        <v>7</v>
      </c>
    </row>
    <row r="6019" spans="1:3" x14ac:dyDescent="0.2">
      <c r="A6019" s="31" t="s">
        <v>9</v>
      </c>
      <c r="B6019" s="50">
        <v>43560</v>
      </c>
      <c r="C6019" s="6">
        <v>45</v>
      </c>
    </row>
    <row r="6020" spans="1:3" x14ac:dyDescent="0.2">
      <c r="A6020" s="31" t="s">
        <v>9</v>
      </c>
      <c r="B6020" s="50">
        <v>43560</v>
      </c>
      <c r="C6020" s="6">
        <v>10</v>
      </c>
    </row>
    <row r="6021" spans="1:3" x14ac:dyDescent="0.2">
      <c r="A6021" s="31" t="s">
        <v>9</v>
      </c>
      <c r="B6021" s="50">
        <v>43560</v>
      </c>
      <c r="C6021" s="6">
        <v>1</v>
      </c>
    </row>
    <row r="6022" spans="1:3" x14ac:dyDescent="0.2">
      <c r="A6022" s="31" t="s">
        <v>9</v>
      </c>
      <c r="B6022" s="50">
        <v>43560</v>
      </c>
      <c r="C6022" s="6">
        <v>29</v>
      </c>
    </row>
    <row r="6023" spans="1:3" x14ac:dyDescent="0.2">
      <c r="A6023" t="s">
        <v>10</v>
      </c>
      <c r="B6023" s="2">
        <v>43564</v>
      </c>
      <c r="C6023" s="6">
        <v>38</v>
      </c>
    </row>
    <row r="6024" spans="1:3" x14ac:dyDescent="0.2">
      <c r="A6024" s="31" t="s">
        <v>10</v>
      </c>
      <c r="B6024" s="50">
        <v>43564</v>
      </c>
      <c r="C6024" s="6">
        <v>41</v>
      </c>
    </row>
    <row r="6025" spans="1:3" x14ac:dyDescent="0.2">
      <c r="A6025" s="31" t="s">
        <v>10</v>
      </c>
      <c r="B6025" s="50">
        <v>43564</v>
      </c>
      <c r="C6025" s="6">
        <v>18</v>
      </c>
    </row>
    <row r="6026" spans="1:3" x14ac:dyDescent="0.2">
      <c r="A6026" s="31" t="s">
        <v>10</v>
      </c>
      <c r="B6026" s="50">
        <v>43564</v>
      </c>
      <c r="C6026" s="6">
        <v>29</v>
      </c>
    </row>
    <row r="6027" spans="1:3" x14ac:dyDescent="0.2">
      <c r="A6027" s="31" t="s">
        <v>10</v>
      </c>
      <c r="B6027" s="50">
        <v>43564</v>
      </c>
      <c r="C6027" s="6">
        <v>21</v>
      </c>
    </row>
    <row r="6028" spans="1:3" x14ac:dyDescent="0.2">
      <c r="A6028" t="s">
        <v>9</v>
      </c>
      <c r="B6028" s="2">
        <v>43567</v>
      </c>
      <c r="C6028" s="6">
        <v>46</v>
      </c>
    </row>
    <row r="6029" spans="1:3" x14ac:dyDescent="0.2">
      <c r="A6029" s="31" t="s">
        <v>9</v>
      </c>
      <c r="B6029" s="50">
        <v>43567</v>
      </c>
      <c r="C6029" s="6">
        <v>28</v>
      </c>
    </row>
    <row r="6030" spans="1:3" x14ac:dyDescent="0.2">
      <c r="A6030" s="31" t="s">
        <v>9</v>
      </c>
      <c r="B6030" s="50">
        <v>43567</v>
      </c>
      <c r="C6030" s="6">
        <v>1</v>
      </c>
    </row>
    <row r="6031" spans="1:3" x14ac:dyDescent="0.2">
      <c r="A6031" s="31" t="s">
        <v>9</v>
      </c>
      <c r="B6031" s="50">
        <v>43567</v>
      </c>
      <c r="C6031" s="6">
        <v>35</v>
      </c>
    </row>
    <row r="6032" spans="1:3" x14ac:dyDescent="0.2">
      <c r="A6032" s="31" t="s">
        <v>9</v>
      </c>
      <c r="B6032" s="50">
        <v>43567</v>
      </c>
      <c r="C6032" s="6">
        <v>36</v>
      </c>
    </row>
    <row r="6033" spans="1:3" x14ac:dyDescent="0.2">
      <c r="A6033" t="s">
        <v>10</v>
      </c>
      <c r="B6033" s="2">
        <v>43571</v>
      </c>
      <c r="C6033" s="6">
        <v>1</v>
      </c>
    </row>
    <row r="6034" spans="1:3" x14ac:dyDescent="0.2">
      <c r="A6034" s="31" t="s">
        <v>10</v>
      </c>
      <c r="B6034" s="50">
        <v>43571</v>
      </c>
      <c r="C6034" s="6">
        <v>49</v>
      </c>
    </row>
    <row r="6035" spans="1:3" x14ac:dyDescent="0.2">
      <c r="A6035" s="31" t="s">
        <v>10</v>
      </c>
      <c r="B6035" s="50">
        <v>43571</v>
      </c>
      <c r="C6035" s="6">
        <v>15</v>
      </c>
    </row>
    <row r="6036" spans="1:3" x14ac:dyDescent="0.2">
      <c r="A6036" s="31" t="s">
        <v>10</v>
      </c>
      <c r="B6036" s="50">
        <v>43571</v>
      </c>
      <c r="C6036" s="6">
        <v>8</v>
      </c>
    </row>
    <row r="6037" spans="1:3" x14ac:dyDescent="0.2">
      <c r="A6037" s="31" t="s">
        <v>10</v>
      </c>
      <c r="B6037" s="50">
        <v>43571</v>
      </c>
      <c r="C6037" s="6">
        <v>44</v>
      </c>
    </row>
    <row r="6038" spans="1:3" x14ac:dyDescent="0.2">
      <c r="A6038" t="s">
        <v>9</v>
      </c>
      <c r="B6038" s="2">
        <v>43574</v>
      </c>
      <c r="C6038" s="6">
        <v>32</v>
      </c>
    </row>
    <row r="6039" spans="1:3" x14ac:dyDescent="0.2">
      <c r="A6039" s="31" t="s">
        <v>9</v>
      </c>
      <c r="B6039" s="50">
        <v>43574</v>
      </c>
      <c r="C6039" s="6">
        <v>49</v>
      </c>
    </row>
    <row r="6040" spans="1:3" x14ac:dyDescent="0.2">
      <c r="A6040" s="31" t="s">
        <v>9</v>
      </c>
      <c r="B6040" s="50">
        <v>43574</v>
      </c>
      <c r="C6040" s="6">
        <v>8</v>
      </c>
    </row>
    <row r="6041" spans="1:3" x14ac:dyDescent="0.2">
      <c r="A6041" s="31" t="s">
        <v>9</v>
      </c>
      <c r="B6041" s="50">
        <v>43574</v>
      </c>
      <c r="C6041" s="6">
        <v>7</v>
      </c>
    </row>
    <row r="6042" spans="1:3" x14ac:dyDescent="0.2">
      <c r="A6042" s="31" t="s">
        <v>9</v>
      </c>
      <c r="B6042" s="50">
        <v>43574</v>
      </c>
      <c r="C6042" s="6">
        <v>41</v>
      </c>
    </row>
    <row r="6043" spans="1:3" x14ac:dyDescent="0.2">
      <c r="A6043" t="s">
        <v>10</v>
      </c>
      <c r="B6043" s="2">
        <v>43578</v>
      </c>
      <c r="C6043" s="6">
        <v>23</v>
      </c>
    </row>
    <row r="6044" spans="1:3" x14ac:dyDescent="0.2">
      <c r="A6044" s="31" t="s">
        <v>10</v>
      </c>
      <c r="B6044" s="50">
        <v>43578</v>
      </c>
      <c r="C6044" s="6">
        <v>44</v>
      </c>
    </row>
    <row r="6045" spans="1:3" x14ac:dyDescent="0.2">
      <c r="A6045" s="31" t="s">
        <v>10</v>
      </c>
      <c r="B6045" s="50">
        <v>43578</v>
      </c>
      <c r="C6045" s="6">
        <v>18</v>
      </c>
    </row>
    <row r="6046" spans="1:3" x14ac:dyDescent="0.2">
      <c r="A6046" s="31" t="s">
        <v>10</v>
      </c>
      <c r="B6046" s="50">
        <v>43578</v>
      </c>
      <c r="C6046" s="6">
        <v>27</v>
      </c>
    </row>
    <row r="6047" spans="1:3" x14ac:dyDescent="0.2">
      <c r="A6047" s="31" t="s">
        <v>10</v>
      </c>
      <c r="B6047" s="50">
        <v>43578</v>
      </c>
      <c r="C6047" s="6">
        <v>42</v>
      </c>
    </row>
    <row r="6048" spans="1:3" x14ac:dyDescent="0.2">
      <c r="A6048" t="s">
        <v>9</v>
      </c>
      <c r="B6048" s="2">
        <v>43581</v>
      </c>
      <c r="C6048" s="6">
        <v>33</v>
      </c>
    </row>
    <row r="6049" spans="1:3" x14ac:dyDescent="0.2">
      <c r="A6049" s="31" t="s">
        <v>9</v>
      </c>
      <c r="B6049" s="50">
        <v>43581</v>
      </c>
      <c r="C6049" s="6">
        <v>35</v>
      </c>
    </row>
    <row r="6050" spans="1:3" x14ac:dyDescent="0.2">
      <c r="A6050" s="31" t="s">
        <v>9</v>
      </c>
      <c r="B6050" s="50">
        <v>43581</v>
      </c>
      <c r="C6050" s="6">
        <v>50</v>
      </c>
    </row>
    <row r="6051" spans="1:3" x14ac:dyDescent="0.2">
      <c r="A6051" s="31" t="s">
        <v>9</v>
      </c>
      <c r="B6051" s="50">
        <v>43581</v>
      </c>
      <c r="C6051" s="6">
        <v>47</v>
      </c>
    </row>
    <row r="6052" spans="1:3" x14ac:dyDescent="0.2">
      <c r="A6052" s="31" t="s">
        <v>9</v>
      </c>
      <c r="B6052" s="50">
        <v>43581</v>
      </c>
      <c r="C6052" s="6">
        <v>14</v>
      </c>
    </row>
    <row r="6053" spans="1:3" x14ac:dyDescent="0.2">
      <c r="A6053" t="s">
        <v>10</v>
      </c>
      <c r="B6053" s="2">
        <v>43585</v>
      </c>
      <c r="C6053" s="6">
        <v>20</v>
      </c>
    </row>
    <row r="6054" spans="1:3" x14ac:dyDescent="0.2">
      <c r="A6054" s="31" t="s">
        <v>10</v>
      </c>
      <c r="B6054" s="50">
        <v>43585</v>
      </c>
      <c r="C6054" s="6">
        <v>26</v>
      </c>
    </row>
    <row r="6055" spans="1:3" x14ac:dyDescent="0.2">
      <c r="A6055" s="31" t="s">
        <v>10</v>
      </c>
      <c r="B6055" s="50">
        <v>43585</v>
      </c>
      <c r="C6055" s="6">
        <v>12</v>
      </c>
    </row>
    <row r="6056" spans="1:3" x14ac:dyDescent="0.2">
      <c r="A6056" s="31" t="s">
        <v>10</v>
      </c>
      <c r="B6056" s="50">
        <v>43585</v>
      </c>
      <c r="C6056" s="6">
        <v>48</v>
      </c>
    </row>
    <row r="6057" spans="1:3" x14ac:dyDescent="0.2">
      <c r="A6057" s="31" t="s">
        <v>10</v>
      </c>
      <c r="B6057" s="50">
        <v>43585</v>
      </c>
      <c r="C6057" s="6">
        <v>5</v>
      </c>
    </row>
    <row r="6058" spans="1:3" x14ac:dyDescent="0.2">
      <c r="A6058" t="s">
        <v>9</v>
      </c>
      <c r="B6058" s="2">
        <v>43588</v>
      </c>
      <c r="C6058" s="6">
        <v>2</v>
      </c>
    </row>
    <row r="6059" spans="1:3" x14ac:dyDescent="0.2">
      <c r="A6059" s="31" t="s">
        <v>9</v>
      </c>
      <c r="B6059" s="50">
        <v>43588</v>
      </c>
      <c r="C6059" s="6">
        <v>20</v>
      </c>
    </row>
    <row r="6060" spans="1:3" x14ac:dyDescent="0.2">
      <c r="A6060" s="31" t="s">
        <v>9</v>
      </c>
      <c r="B6060" s="50">
        <v>43588</v>
      </c>
      <c r="C6060" s="6">
        <v>27</v>
      </c>
    </row>
    <row r="6061" spans="1:3" x14ac:dyDescent="0.2">
      <c r="A6061" s="31" t="s">
        <v>9</v>
      </c>
      <c r="B6061" s="50">
        <v>43588</v>
      </c>
      <c r="C6061" s="6">
        <v>43</v>
      </c>
    </row>
    <row r="6062" spans="1:3" x14ac:dyDescent="0.2">
      <c r="A6062" s="31" t="s">
        <v>9</v>
      </c>
      <c r="B6062" s="50">
        <v>43588</v>
      </c>
      <c r="C6062" s="6">
        <v>9</v>
      </c>
    </row>
    <row r="6063" spans="1:3" x14ac:dyDescent="0.2">
      <c r="A6063" t="s">
        <v>10</v>
      </c>
      <c r="B6063" s="2">
        <v>43592</v>
      </c>
      <c r="C6063" s="6">
        <v>32</v>
      </c>
    </row>
    <row r="6064" spans="1:3" x14ac:dyDescent="0.2">
      <c r="A6064" s="31" t="s">
        <v>10</v>
      </c>
      <c r="B6064" s="50">
        <v>43592</v>
      </c>
      <c r="C6064" s="6">
        <v>20</v>
      </c>
    </row>
    <row r="6065" spans="1:3" x14ac:dyDescent="0.2">
      <c r="A6065" s="31" t="s">
        <v>10</v>
      </c>
      <c r="B6065" s="50">
        <v>43592</v>
      </c>
      <c r="C6065" s="6">
        <v>47</v>
      </c>
    </row>
    <row r="6066" spans="1:3" x14ac:dyDescent="0.2">
      <c r="A6066" s="31" t="s">
        <v>10</v>
      </c>
      <c r="B6066" s="50">
        <v>43592</v>
      </c>
      <c r="C6066" s="6">
        <v>7</v>
      </c>
    </row>
    <row r="6067" spans="1:3" x14ac:dyDescent="0.2">
      <c r="A6067" s="31" t="s">
        <v>10</v>
      </c>
      <c r="B6067" s="50">
        <v>43592</v>
      </c>
      <c r="C6067" s="6">
        <v>26</v>
      </c>
    </row>
    <row r="6068" spans="1:3" x14ac:dyDescent="0.2">
      <c r="A6068" t="s">
        <v>9</v>
      </c>
      <c r="B6068" s="2">
        <v>43595</v>
      </c>
      <c r="C6068" s="6">
        <v>1</v>
      </c>
    </row>
    <row r="6069" spans="1:3" x14ac:dyDescent="0.2">
      <c r="A6069" s="31" t="s">
        <v>9</v>
      </c>
      <c r="B6069" s="50">
        <v>43595</v>
      </c>
      <c r="C6069" s="6">
        <v>45</v>
      </c>
    </row>
    <row r="6070" spans="1:3" x14ac:dyDescent="0.2">
      <c r="A6070" s="31" t="s">
        <v>9</v>
      </c>
      <c r="B6070" s="50">
        <v>43595</v>
      </c>
      <c r="C6070" s="6">
        <v>27</v>
      </c>
    </row>
    <row r="6071" spans="1:3" x14ac:dyDescent="0.2">
      <c r="A6071" s="31" t="s">
        <v>9</v>
      </c>
      <c r="B6071" s="50">
        <v>43595</v>
      </c>
      <c r="C6071" s="6">
        <v>4</v>
      </c>
    </row>
    <row r="6072" spans="1:3" x14ac:dyDescent="0.2">
      <c r="A6072" s="31" t="s">
        <v>9</v>
      </c>
      <c r="B6072" s="50">
        <v>43595</v>
      </c>
      <c r="C6072" s="6">
        <v>48</v>
      </c>
    </row>
    <row r="6073" spans="1:3" x14ac:dyDescent="0.2">
      <c r="A6073" t="s">
        <v>10</v>
      </c>
      <c r="B6073" s="2">
        <v>43599</v>
      </c>
      <c r="C6073" s="6">
        <v>14</v>
      </c>
    </row>
    <row r="6074" spans="1:3" x14ac:dyDescent="0.2">
      <c r="A6074" s="31" t="s">
        <v>10</v>
      </c>
      <c r="B6074" s="50">
        <v>43599</v>
      </c>
      <c r="C6074" s="6">
        <v>25</v>
      </c>
    </row>
    <row r="6075" spans="1:3" x14ac:dyDescent="0.2">
      <c r="A6075" s="31" t="s">
        <v>10</v>
      </c>
      <c r="B6075" s="50">
        <v>43599</v>
      </c>
      <c r="C6075" s="6">
        <v>50</v>
      </c>
    </row>
    <row r="6076" spans="1:3" x14ac:dyDescent="0.2">
      <c r="A6076" s="31" t="s">
        <v>10</v>
      </c>
      <c r="B6076" s="50">
        <v>43599</v>
      </c>
      <c r="C6076" s="6">
        <v>10</v>
      </c>
    </row>
    <row r="6077" spans="1:3" x14ac:dyDescent="0.2">
      <c r="A6077" s="31" t="s">
        <v>10</v>
      </c>
      <c r="B6077" s="50">
        <v>43599</v>
      </c>
      <c r="C6077" s="6">
        <v>17</v>
      </c>
    </row>
    <row r="6078" spans="1:3" x14ac:dyDescent="0.2">
      <c r="A6078" t="s">
        <v>9</v>
      </c>
      <c r="B6078" s="2">
        <v>43602</v>
      </c>
      <c r="C6078" s="6">
        <v>42</v>
      </c>
    </row>
    <row r="6079" spans="1:3" x14ac:dyDescent="0.2">
      <c r="A6079" s="31" t="s">
        <v>9</v>
      </c>
      <c r="B6079" s="50">
        <v>43602</v>
      </c>
      <c r="C6079" s="6">
        <v>16</v>
      </c>
    </row>
    <row r="6080" spans="1:3" x14ac:dyDescent="0.2">
      <c r="A6080" s="31" t="s">
        <v>9</v>
      </c>
      <c r="B6080" s="50">
        <v>43602</v>
      </c>
      <c r="C6080" s="6">
        <v>28</v>
      </c>
    </row>
    <row r="6081" spans="1:3" x14ac:dyDescent="0.2">
      <c r="A6081" s="31" t="s">
        <v>9</v>
      </c>
      <c r="B6081" s="50">
        <v>43602</v>
      </c>
      <c r="C6081" s="6">
        <v>43</v>
      </c>
    </row>
    <row r="6082" spans="1:3" x14ac:dyDescent="0.2">
      <c r="A6082" s="31" t="s">
        <v>9</v>
      </c>
      <c r="B6082" s="50">
        <v>43602</v>
      </c>
      <c r="C6082" s="6">
        <v>45</v>
      </c>
    </row>
    <row r="6083" spans="1:3" x14ac:dyDescent="0.2">
      <c r="A6083" t="s">
        <v>10</v>
      </c>
      <c r="B6083" s="2">
        <v>43606</v>
      </c>
      <c r="C6083" s="6">
        <v>47</v>
      </c>
    </row>
    <row r="6084" spans="1:3" x14ac:dyDescent="0.2">
      <c r="A6084" s="31" t="s">
        <v>10</v>
      </c>
      <c r="B6084" s="50">
        <v>43606</v>
      </c>
      <c r="C6084" s="6">
        <v>32</v>
      </c>
    </row>
    <row r="6085" spans="1:3" x14ac:dyDescent="0.2">
      <c r="A6085" s="31" t="s">
        <v>10</v>
      </c>
      <c r="B6085" s="50">
        <v>43606</v>
      </c>
      <c r="C6085" s="6">
        <v>34</v>
      </c>
    </row>
    <row r="6086" spans="1:3" x14ac:dyDescent="0.2">
      <c r="A6086" s="31" t="s">
        <v>10</v>
      </c>
      <c r="B6086" s="50">
        <v>43606</v>
      </c>
      <c r="C6086" s="6">
        <v>33</v>
      </c>
    </row>
    <row r="6087" spans="1:3" x14ac:dyDescent="0.2">
      <c r="A6087" s="31" t="s">
        <v>10</v>
      </c>
      <c r="B6087" s="50">
        <v>43606</v>
      </c>
      <c r="C6087" s="6">
        <v>39</v>
      </c>
    </row>
    <row r="6088" spans="1:3" x14ac:dyDescent="0.2">
      <c r="A6088" t="s">
        <v>9</v>
      </c>
      <c r="B6088" s="2">
        <v>43609</v>
      </c>
      <c r="C6088" s="6">
        <v>5</v>
      </c>
    </row>
    <row r="6089" spans="1:3" x14ac:dyDescent="0.2">
      <c r="A6089" s="31" t="s">
        <v>9</v>
      </c>
      <c r="B6089" s="50">
        <v>43609</v>
      </c>
      <c r="C6089" s="6">
        <v>30</v>
      </c>
    </row>
    <row r="6090" spans="1:3" x14ac:dyDescent="0.2">
      <c r="A6090" s="31" t="s">
        <v>9</v>
      </c>
      <c r="B6090" s="50">
        <v>43609</v>
      </c>
      <c r="C6090" s="6">
        <v>49</v>
      </c>
    </row>
    <row r="6091" spans="1:3" x14ac:dyDescent="0.2">
      <c r="A6091" s="31" t="s">
        <v>9</v>
      </c>
      <c r="B6091" s="50">
        <v>43609</v>
      </c>
      <c r="C6091" s="6">
        <v>23</v>
      </c>
    </row>
    <row r="6092" spans="1:3" x14ac:dyDescent="0.2">
      <c r="A6092" s="31" t="s">
        <v>9</v>
      </c>
      <c r="B6092" s="50">
        <v>43609</v>
      </c>
      <c r="C6092" s="6">
        <v>16</v>
      </c>
    </row>
    <row r="6093" spans="1:3" x14ac:dyDescent="0.2">
      <c r="A6093" t="s">
        <v>10</v>
      </c>
      <c r="B6093" s="2">
        <v>43613</v>
      </c>
      <c r="C6093" s="6">
        <v>28</v>
      </c>
    </row>
    <row r="6094" spans="1:3" x14ac:dyDescent="0.2">
      <c r="A6094" s="31" t="s">
        <v>10</v>
      </c>
      <c r="B6094" s="50">
        <v>43613</v>
      </c>
      <c r="C6094" s="6">
        <v>7</v>
      </c>
    </row>
    <row r="6095" spans="1:3" x14ac:dyDescent="0.2">
      <c r="A6095" s="31" t="s">
        <v>10</v>
      </c>
      <c r="B6095" s="50">
        <v>43613</v>
      </c>
      <c r="C6095" s="6">
        <v>29</v>
      </c>
    </row>
    <row r="6096" spans="1:3" x14ac:dyDescent="0.2">
      <c r="A6096" s="31" t="s">
        <v>10</v>
      </c>
      <c r="B6096" s="50">
        <v>43613</v>
      </c>
      <c r="C6096" s="6">
        <v>19</v>
      </c>
    </row>
    <row r="6097" spans="1:3" x14ac:dyDescent="0.2">
      <c r="A6097" s="31" t="s">
        <v>10</v>
      </c>
      <c r="B6097" s="50">
        <v>43613</v>
      </c>
      <c r="C6097" s="6">
        <v>20</v>
      </c>
    </row>
    <row r="6098" spans="1:3" x14ac:dyDescent="0.2">
      <c r="A6098" t="s">
        <v>9</v>
      </c>
      <c r="B6098" s="2">
        <v>43616</v>
      </c>
      <c r="C6098" s="6">
        <v>1</v>
      </c>
    </row>
    <row r="6099" spans="1:3" x14ac:dyDescent="0.2">
      <c r="A6099" s="31" t="s">
        <v>9</v>
      </c>
      <c r="B6099" s="50">
        <v>43616</v>
      </c>
      <c r="C6099" s="6">
        <v>26</v>
      </c>
    </row>
    <row r="6100" spans="1:3" x14ac:dyDescent="0.2">
      <c r="A6100" s="31" t="s">
        <v>9</v>
      </c>
      <c r="B6100" s="50">
        <v>43616</v>
      </c>
      <c r="C6100" s="6">
        <v>23</v>
      </c>
    </row>
    <row r="6101" spans="1:3" x14ac:dyDescent="0.2">
      <c r="A6101" s="31" t="s">
        <v>9</v>
      </c>
      <c r="B6101" s="50">
        <v>43616</v>
      </c>
      <c r="C6101" s="6">
        <v>35</v>
      </c>
    </row>
    <row r="6102" spans="1:3" x14ac:dyDescent="0.2">
      <c r="A6102" s="31" t="s">
        <v>9</v>
      </c>
      <c r="B6102" s="50">
        <v>43616</v>
      </c>
      <c r="C6102" s="6">
        <v>24</v>
      </c>
    </row>
    <row r="6103" spans="1:3" x14ac:dyDescent="0.2">
      <c r="A6103" t="s">
        <v>10</v>
      </c>
      <c r="B6103" s="2">
        <v>43620</v>
      </c>
      <c r="C6103" s="6">
        <v>31</v>
      </c>
    </row>
    <row r="6104" spans="1:3" x14ac:dyDescent="0.2">
      <c r="A6104" s="31" t="s">
        <v>10</v>
      </c>
      <c r="B6104" s="50">
        <v>43620</v>
      </c>
      <c r="C6104" s="6">
        <v>32</v>
      </c>
    </row>
    <row r="6105" spans="1:3" x14ac:dyDescent="0.2">
      <c r="A6105" s="31" t="s">
        <v>10</v>
      </c>
      <c r="B6105" s="50">
        <v>43620</v>
      </c>
      <c r="C6105" s="6">
        <v>9</v>
      </c>
    </row>
    <row r="6106" spans="1:3" x14ac:dyDescent="0.2">
      <c r="A6106" s="31" t="s">
        <v>10</v>
      </c>
      <c r="B6106" s="50">
        <v>43620</v>
      </c>
      <c r="C6106" s="6">
        <v>39</v>
      </c>
    </row>
    <row r="6107" spans="1:3" x14ac:dyDescent="0.2">
      <c r="A6107" s="31" t="s">
        <v>10</v>
      </c>
      <c r="B6107" s="50">
        <v>43620</v>
      </c>
      <c r="C6107" s="6">
        <v>41</v>
      </c>
    </row>
    <row r="6108" spans="1:3" x14ac:dyDescent="0.2">
      <c r="A6108" t="s">
        <v>9</v>
      </c>
      <c r="B6108" s="2">
        <v>43623</v>
      </c>
      <c r="C6108" s="6">
        <v>34</v>
      </c>
    </row>
    <row r="6109" spans="1:3" x14ac:dyDescent="0.2">
      <c r="A6109" s="31" t="s">
        <v>9</v>
      </c>
      <c r="B6109" s="50">
        <v>43623</v>
      </c>
      <c r="C6109" s="6">
        <v>16</v>
      </c>
    </row>
    <row r="6110" spans="1:3" x14ac:dyDescent="0.2">
      <c r="A6110" s="31" t="s">
        <v>9</v>
      </c>
      <c r="B6110" s="50">
        <v>43623</v>
      </c>
      <c r="C6110" s="6">
        <v>4</v>
      </c>
    </row>
    <row r="6111" spans="1:3" x14ac:dyDescent="0.2">
      <c r="A6111" s="31" t="s">
        <v>9</v>
      </c>
      <c r="B6111" s="50">
        <v>43623</v>
      </c>
      <c r="C6111" s="6">
        <v>1</v>
      </c>
    </row>
    <row r="6112" spans="1:3" x14ac:dyDescent="0.2">
      <c r="A6112" s="31" t="s">
        <v>9</v>
      </c>
      <c r="B6112" s="50">
        <v>43623</v>
      </c>
      <c r="C6112" s="6">
        <v>20</v>
      </c>
    </row>
    <row r="6113" spans="1:3" x14ac:dyDescent="0.2">
      <c r="A6113" t="s">
        <v>10</v>
      </c>
      <c r="B6113" s="2">
        <v>43627</v>
      </c>
      <c r="C6113" s="6">
        <v>27</v>
      </c>
    </row>
    <row r="6114" spans="1:3" x14ac:dyDescent="0.2">
      <c r="A6114" s="31" t="s">
        <v>10</v>
      </c>
      <c r="B6114" s="50">
        <v>43627</v>
      </c>
      <c r="C6114" s="6">
        <v>46</v>
      </c>
    </row>
    <row r="6115" spans="1:3" x14ac:dyDescent="0.2">
      <c r="A6115" s="31" t="s">
        <v>10</v>
      </c>
      <c r="B6115" s="50">
        <v>43627</v>
      </c>
      <c r="C6115" s="6">
        <v>42</v>
      </c>
    </row>
    <row r="6116" spans="1:3" x14ac:dyDescent="0.2">
      <c r="A6116" s="31" t="s">
        <v>10</v>
      </c>
      <c r="B6116" s="50">
        <v>43627</v>
      </c>
      <c r="C6116" s="6">
        <v>25</v>
      </c>
    </row>
    <row r="6117" spans="1:3" x14ac:dyDescent="0.2">
      <c r="A6117" s="31" t="s">
        <v>10</v>
      </c>
      <c r="B6117" s="50">
        <v>43627</v>
      </c>
      <c r="C6117" s="6">
        <v>39</v>
      </c>
    </row>
    <row r="6118" spans="1:3" x14ac:dyDescent="0.2">
      <c r="A6118" t="s">
        <v>9</v>
      </c>
      <c r="B6118" s="2">
        <v>43630</v>
      </c>
      <c r="C6118" s="6">
        <v>30</v>
      </c>
    </row>
    <row r="6119" spans="1:3" x14ac:dyDescent="0.2">
      <c r="A6119" s="31" t="s">
        <v>9</v>
      </c>
      <c r="B6119" s="50">
        <v>43630</v>
      </c>
      <c r="C6119" s="6">
        <v>1</v>
      </c>
    </row>
    <row r="6120" spans="1:3" x14ac:dyDescent="0.2">
      <c r="A6120" s="31" t="s">
        <v>9</v>
      </c>
      <c r="B6120" s="50">
        <v>43630</v>
      </c>
      <c r="C6120" s="6">
        <v>39</v>
      </c>
    </row>
    <row r="6121" spans="1:3" x14ac:dyDescent="0.2">
      <c r="A6121" s="31" t="s">
        <v>9</v>
      </c>
      <c r="B6121" s="50">
        <v>43630</v>
      </c>
      <c r="C6121" s="6">
        <v>13</v>
      </c>
    </row>
    <row r="6122" spans="1:3" x14ac:dyDescent="0.2">
      <c r="A6122" s="31" t="s">
        <v>9</v>
      </c>
      <c r="B6122" s="50">
        <v>43630</v>
      </c>
      <c r="C6122" s="6">
        <v>31</v>
      </c>
    </row>
    <row r="6123" spans="1:3" x14ac:dyDescent="0.2">
      <c r="A6123" t="s">
        <v>10</v>
      </c>
      <c r="B6123" s="2">
        <v>43634</v>
      </c>
      <c r="C6123" s="6">
        <v>44</v>
      </c>
    </row>
    <row r="6124" spans="1:3" x14ac:dyDescent="0.2">
      <c r="A6124" s="31" t="s">
        <v>10</v>
      </c>
      <c r="B6124" s="50">
        <v>43634</v>
      </c>
      <c r="C6124" s="6">
        <v>40</v>
      </c>
    </row>
    <row r="6125" spans="1:3" x14ac:dyDescent="0.2">
      <c r="A6125" s="31" t="s">
        <v>10</v>
      </c>
      <c r="B6125" s="50">
        <v>43634</v>
      </c>
      <c r="C6125" s="6">
        <v>12</v>
      </c>
    </row>
    <row r="6126" spans="1:3" x14ac:dyDescent="0.2">
      <c r="A6126" s="31" t="s">
        <v>10</v>
      </c>
      <c r="B6126" s="50">
        <v>43634</v>
      </c>
      <c r="C6126" s="6">
        <v>37</v>
      </c>
    </row>
    <row r="6127" spans="1:3" x14ac:dyDescent="0.2">
      <c r="A6127" s="31" t="s">
        <v>10</v>
      </c>
      <c r="B6127" s="50">
        <v>43634</v>
      </c>
      <c r="C6127" s="6">
        <v>24</v>
      </c>
    </row>
    <row r="6128" spans="1:3" x14ac:dyDescent="0.2">
      <c r="A6128" t="s">
        <v>9</v>
      </c>
      <c r="B6128" s="2">
        <v>43637</v>
      </c>
      <c r="C6128" s="6">
        <v>9</v>
      </c>
    </row>
    <row r="6129" spans="1:3" x14ac:dyDescent="0.2">
      <c r="A6129" s="31" t="s">
        <v>9</v>
      </c>
      <c r="B6129" s="50">
        <v>43637</v>
      </c>
      <c r="C6129" s="6">
        <v>8</v>
      </c>
    </row>
    <row r="6130" spans="1:3" x14ac:dyDescent="0.2">
      <c r="A6130" s="31" t="s">
        <v>9</v>
      </c>
      <c r="B6130" s="50">
        <v>43637</v>
      </c>
      <c r="C6130" s="6">
        <v>39</v>
      </c>
    </row>
    <row r="6131" spans="1:3" x14ac:dyDescent="0.2">
      <c r="A6131" s="31" t="s">
        <v>9</v>
      </c>
      <c r="B6131" s="50">
        <v>43637</v>
      </c>
      <c r="C6131" s="6">
        <v>25</v>
      </c>
    </row>
    <row r="6132" spans="1:3" x14ac:dyDescent="0.2">
      <c r="A6132" s="31" t="s">
        <v>9</v>
      </c>
      <c r="B6132" s="50">
        <v>43637</v>
      </c>
      <c r="C6132" s="6">
        <v>5</v>
      </c>
    </row>
    <row r="6133" spans="1:3" x14ac:dyDescent="0.2">
      <c r="A6133" t="s">
        <v>10</v>
      </c>
      <c r="B6133" s="2">
        <v>43641</v>
      </c>
      <c r="C6133" s="6">
        <v>27</v>
      </c>
    </row>
    <row r="6134" spans="1:3" x14ac:dyDescent="0.2">
      <c r="A6134" s="31" t="s">
        <v>10</v>
      </c>
      <c r="B6134" s="50">
        <v>43641</v>
      </c>
      <c r="C6134" s="6">
        <v>34</v>
      </c>
    </row>
    <row r="6135" spans="1:3" x14ac:dyDescent="0.2">
      <c r="A6135" s="31" t="s">
        <v>10</v>
      </c>
      <c r="B6135" s="50">
        <v>43641</v>
      </c>
      <c r="C6135" s="6">
        <v>6</v>
      </c>
    </row>
    <row r="6136" spans="1:3" x14ac:dyDescent="0.2">
      <c r="A6136" s="31" t="s">
        <v>10</v>
      </c>
      <c r="B6136" s="50">
        <v>43641</v>
      </c>
      <c r="C6136" s="6">
        <v>26</v>
      </c>
    </row>
    <row r="6137" spans="1:3" x14ac:dyDescent="0.2">
      <c r="A6137" s="31" t="s">
        <v>10</v>
      </c>
      <c r="B6137" s="50">
        <v>43641</v>
      </c>
      <c r="C6137" s="6">
        <v>46</v>
      </c>
    </row>
    <row r="6138" spans="1:3" x14ac:dyDescent="0.2">
      <c r="A6138" t="s">
        <v>9</v>
      </c>
      <c r="B6138" s="2">
        <v>43644</v>
      </c>
      <c r="C6138" s="6">
        <v>1</v>
      </c>
    </row>
    <row r="6139" spans="1:3" x14ac:dyDescent="0.2">
      <c r="A6139" s="31" t="s">
        <v>9</v>
      </c>
      <c r="B6139" s="50">
        <v>43644</v>
      </c>
      <c r="C6139" s="6">
        <v>33</v>
      </c>
    </row>
    <row r="6140" spans="1:3" x14ac:dyDescent="0.2">
      <c r="A6140" s="31" t="s">
        <v>9</v>
      </c>
      <c r="B6140" s="50">
        <v>43644</v>
      </c>
      <c r="C6140" s="6">
        <v>3</v>
      </c>
    </row>
    <row r="6141" spans="1:3" x14ac:dyDescent="0.2">
      <c r="A6141" s="31" t="s">
        <v>9</v>
      </c>
      <c r="B6141" s="50">
        <v>43644</v>
      </c>
      <c r="C6141" s="6">
        <v>49</v>
      </c>
    </row>
    <row r="6142" spans="1:3" x14ac:dyDescent="0.2">
      <c r="A6142" s="31" t="s">
        <v>9</v>
      </c>
      <c r="B6142" s="50">
        <v>43644</v>
      </c>
      <c r="C6142" s="6">
        <v>16</v>
      </c>
    </row>
    <row r="6143" spans="1:3" x14ac:dyDescent="0.2">
      <c r="A6143" t="s">
        <v>10</v>
      </c>
      <c r="B6143" s="2">
        <v>43648</v>
      </c>
      <c r="C6143" s="6">
        <v>19</v>
      </c>
    </row>
    <row r="6144" spans="1:3" x14ac:dyDescent="0.2">
      <c r="A6144" s="31" t="s">
        <v>10</v>
      </c>
      <c r="B6144" s="50">
        <v>43648</v>
      </c>
      <c r="C6144" s="6">
        <v>44</v>
      </c>
    </row>
    <row r="6145" spans="1:3" x14ac:dyDescent="0.2">
      <c r="A6145" s="31" t="s">
        <v>10</v>
      </c>
      <c r="B6145" s="50">
        <v>43648</v>
      </c>
      <c r="C6145" s="6">
        <v>11</v>
      </c>
    </row>
    <row r="6146" spans="1:3" x14ac:dyDescent="0.2">
      <c r="A6146" s="31" t="s">
        <v>10</v>
      </c>
      <c r="B6146" s="50">
        <v>43648</v>
      </c>
      <c r="C6146" s="6">
        <v>29</v>
      </c>
    </row>
    <row r="6147" spans="1:3" x14ac:dyDescent="0.2">
      <c r="A6147" s="31" t="s">
        <v>10</v>
      </c>
      <c r="B6147" s="50">
        <v>43648</v>
      </c>
      <c r="C6147" s="6">
        <v>45</v>
      </c>
    </row>
    <row r="6148" spans="1:3" x14ac:dyDescent="0.2">
      <c r="A6148" t="s">
        <v>9</v>
      </c>
      <c r="B6148" s="2">
        <v>43651</v>
      </c>
      <c r="C6148" s="6">
        <v>20</v>
      </c>
    </row>
    <row r="6149" spans="1:3" x14ac:dyDescent="0.2">
      <c r="A6149" s="31" t="s">
        <v>9</v>
      </c>
      <c r="B6149" s="50">
        <v>43651</v>
      </c>
      <c r="C6149" s="6">
        <v>2</v>
      </c>
    </row>
    <row r="6150" spans="1:3" x14ac:dyDescent="0.2">
      <c r="A6150" s="31" t="s">
        <v>9</v>
      </c>
      <c r="B6150" s="50">
        <v>43651</v>
      </c>
      <c r="C6150" s="6">
        <v>42</v>
      </c>
    </row>
    <row r="6151" spans="1:3" x14ac:dyDescent="0.2">
      <c r="A6151" s="31" t="s">
        <v>9</v>
      </c>
      <c r="B6151" s="50">
        <v>43651</v>
      </c>
      <c r="C6151" s="6">
        <v>34</v>
      </c>
    </row>
    <row r="6152" spans="1:3" x14ac:dyDescent="0.2">
      <c r="A6152" s="31" t="s">
        <v>9</v>
      </c>
      <c r="B6152" s="50">
        <v>43651</v>
      </c>
      <c r="C6152" s="6">
        <v>9</v>
      </c>
    </row>
    <row r="6153" spans="1:3" x14ac:dyDescent="0.2">
      <c r="A6153" t="s">
        <v>10</v>
      </c>
      <c r="B6153" s="2">
        <v>43655</v>
      </c>
      <c r="C6153" s="6">
        <v>32</v>
      </c>
    </row>
    <row r="6154" spans="1:3" x14ac:dyDescent="0.2">
      <c r="A6154" s="31" t="s">
        <v>10</v>
      </c>
      <c r="B6154" s="50">
        <v>43655</v>
      </c>
      <c r="C6154" s="6">
        <v>7</v>
      </c>
    </row>
    <row r="6155" spans="1:3" x14ac:dyDescent="0.2">
      <c r="A6155" s="31" t="s">
        <v>10</v>
      </c>
      <c r="B6155" s="50">
        <v>43655</v>
      </c>
      <c r="C6155" s="6">
        <v>41</v>
      </c>
    </row>
    <row r="6156" spans="1:3" x14ac:dyDescent="0.2">
      <c r="A6156" s="31" t="s">
        <v>10</v>
      </c>
      <c r="B6156" s="50">
        <v>43655</v>
      </c>
      <c r="C6156" s="6">
        <v>36</v>
      </c>
    </row>
    <row r="6157" spans="1:3" x14ac:dyDescent="0.2">
      <c r="A6157" s="31" t="s">
        <v>10</v>
      </c>
      <c r="B6157" s="50">
        <v>43655</v>
      </c>
      <c r="C6157" s="6">
        <v>29</v>
      </c>
    </row>
    <row r="6158" spans="1:3" x14ac:dyDescent="0.2">
      <c r="A6158" t="s">
        <v>9</v>
      </c>
      <c r="B6158" s="2">
        <v>43658</v>
      </c>
      <c r="C6158" s="6">
        <v>2</v>
      </c>
    </row>
    <row r="6159" spans="1:3" x14ac:dyDescent="0.2">
      <c r="A6159" s="31" t="s">
        <v>9</v>
      </c>
      <c r="B6159" s="50">
        <v>43658</v>
      </c>
      <c r="C6159" s="6">
        <v>31</v>
      </c>
    </row>
    <row r="6160" spans="1:3" x14ac:dyDescent="0.2">
      <c r="A6160" s="31" t="s">
        <v>9</v>
      </c>
      <c r="B6160" s="50">
        <v>43658</v>
      </c>
      <c r="C6160" s="6">
        <v>39</v>
      </c>
    </row>
    <row r="6161" spans="1:3" x14ac:dyDescent="0.2">
      <c r="A6161" s="31" t="s">
        <v>9</v>
      </c>
      <c r="B6161" s="50">
        <v>43658</v>
      </c>
      <c r="C6161" s="6">
        <v>45</v>
      </c>
    </row>
    <row r="6162" spans="1:3" x14ac:dyDescent="0.2">
      <c r="A6162" s="31" t="s">
        <v>9</v>
      </c>
      <c r="B6162" s="50">
        <v>43658</v>
      </c>
      <c r="C6162" s="6">
        <v>47</v>
      </c>
    </row>
    <row r="6163" spans="1:3" x14ac:dyDescent="0.2">
      <c r="A6163" t="s">
        <v>10</v>
      </c>
      <c r="B6163" s="2">
        <v>43662</v>
      </c>
      <c r="C6163" s="6">
        <v>5</v>
      </c>
    </row>
    <row r="6164" spans="1:3" x14ac:dyDescent="0.2">
      <c r="A6164" s="31" t="s">
        <v>10</v>
      </c>
      <c r="B6164" s="50">
        <v>43662</v>
      </c>
      <c r="C6164" s="6">
        <v>13</v>
      </c>
    </row>
    <row r="6165" spans="1:3" x14ac:dyDescent="0.2">
      <c r="A6165" s="31" t="s">
        <v>10</v>
      </c>
      <c r="B6165" s="50">
        <v>43662</v>
      </c>
      <c r="C6165" s="6">
        <v>18</v>
      </c>
    </row>
    <row r="6166" spans="1:3" x14ac:dyDescent="0.2">
      <c r="A6166" s="31" t="s">
        <v>10</v>
      </c>
      <c r="B6166" s="50">
        <v>43662</v>
      </c>
      <c r="C6166" s="6">
        <v>39</v>
      </c>
    </row>
    <row r="6167" spans="1:3" x14ac:dyDescent="0.2">
      <c r="A6167" s="31" t="s">
        <v>10</v>
      </c>
      <c r="B6167" s="50">
        <v>43662</v>
      </c>
      <c r="C6167" s="6">
        <v>3</v>
      </c>
    </row>
    <row r="6168" spans="1:3" x14ac:dyDescent="0.2">
      <c r="A6168" t="s">
        <v>9</v>
      </c>
      <c r="B6168" s="2">
        <v>43665</v>
      </c>
      <c r="C6168" s="6">
        <v>26</v>
      </c>
    </row>
    <row r="6169" spans="1:3" x14ac:dyDescent="0.2">
      <c r="A6169" s="31" t="s">
        <v>9</v>
      </c>
      <c r="B6169" s="50">
        <v>43665</v>
      </c>
      <c r="C6169" s="6">
        <v>17</v>
      </c>
    </row>
    <row r="6170" spans="1:3" x14ac:dyDescent="0.2">
      <c r="A6170" s="31" t="s">
        <v>9</v>
      </c>
      <c r="B6170" s="50">
        <v>43665</v>
      </c>
      <c r="C6170" s="6">
        <v>13</v>
      </c>
    </row>
    <row r="6171" spans="1:3" x14ac:dyDescent="0.2">
      <c r="A6171" s="31" t="s">
        <v>9</v>
      </c>
      <c r="B6171" s="50">
        <v>43665</v>
      </c>
      <c r="C6171" s="6">
        <v>14</v>
      </c>
    </row>
    <row r="6172" spans="1:3" x14ac:dyDescent="0.2">
      <c r="A6172" s="31" t="s">
        <v>9</v>
      </c>
      <c r="B6172" s="50">
        <v>43665</v>
      </c>
      <c r="C6172" s="6">
        <v>28</v>
      </c>
    </row>
    <row r="6173" spans="1:3" x14ac:dyDescent="0.2">
      <c r="A6173" t="s">
        <v>10</v>
      </c>
      <c r="B6173" s="2">
        <v>43669</v>
      </c>
      <c r="C6173" s="6">
        <v>38</v>
      </c>
    </row>
    <row r="6174" spans="1:3" x14ac:dyDescent="0.2">
      <c r="A6174" s="31" t="s">
        <v>10</v>
      </c>
      <c r="B6174" s="50">
        <v>43669</v>
      </c>
      <c r="C6174" s="6">
        <v>19</v>
      </c>
    </row>
    <row r="6175" spans="1:3" x14ac:dyDescent="0.2">
      <c r="A6175" s="31" t="s">
        <v>10</v>
      </c>
      <c r="B6175" s="50">
        <v>43669</v>
      </c>
      <c r="C6175" s="6">
        <v>23</v>
      </c>
    </row>
    <row r="6176" spans="1:3" x14ac:dyDescent="0.2">
      <c r="A6176" s="31" t="s">
        <v>10</v>
      </c>
      <c r="B6176" s="50">
        <v>43669</v>
      </c>
      <c r="C6176" s="6">
        <v>1</v>
      </c>
    </row>
    <row r="6177" spans="1:3" x14ac:dyDescent="0.2">
      <c r="A6177" s="31" t="s">
        <v>10</v>
      </c>
      <c r="B6177" s="50">
        <v>43669</v>
      </c>
      <c r="C6177" s="6">
        <v>14</v>
      </c>
    </row>
    <row r="6178" spans="1:3" x14ac:dyDescent="0.2">
      <c r="A6178" t="s">
        <v>9</v>
      </c>
      <c r="B6178" s="2">
        <v>43672</v>
      </c>
      <c r="C6178" s="6">
        <v>27</v>
      </c>
    </row>
    <row r="6179" spans="1:3" x14ac:dyDescent="0.2">
      <c r="A6179" s="31" t="s">
        <v>9</v>
      </c>
      <c r="B6179" s="50">
        <v>43672</v>
      </c>
      <c r="C6179" s="6">
        <v>2</v>
      </c>
    </row>
    <row r="6180" spans="1:3" x14ac:dyDescent="0.2">
      <c r="A6180" s="31" t="s">
        <v>9</v>
      </c>
      <c r="B6180" s="50">
        <v>43672</v>
      </c>
      <c r="C6180" s="6">
        <v>42</v>
      </c>
    </row>
    <row r="6181" spans="1:3" x14ac:dyDescent="0.2">
      <c r="A6181" s="31" t="s">
        <v>9</v>
      </c>
      <c r="B6181" s="50">
        <v>43672</v>
      </c>
      <c r="C6181" s="6">
        <v>5</v>
      </c>
    </row>
    <row r="6182" spans="1:3" x14ac:dyDescent="0.2">
      <c r="A6182" s="31" t="s">
        <v>9</v>
      </c>
      <c r="B6182" s="50">
        <v>43672</v>
      </c>
      <c r="C6182" s="6">
        <v>37</v>
      </c>
    </row>
    <row r="6183" spans="1:3" x14ac:dyDescent="0.2">
      <c r="A6183" t="s">
        <v>10</v>
      </c>
      <c r="B6183" s="2">
        <v>43676</v>
      </c>
      <c r="C6183" s="6">
        <v>15</v>
      </c>
    </row>
    <row r="6184" spans="1:3" x14ac:dyDescent="0.2">
      <c r="A6184" s="31" t="s">
        <v>10</v>
      </c>
      <c r="B6184" s="50">
        <v>43676</v>
      </c>
      <c r="C6184" s="6">
        <v>27</v>
      </c>
    </row>
    <row r="6185" spans="1:3" x14ac:dyDescent="0.2">
      <c r="A6185" s="31" t="s">
        <v>10</v>
      </c>
      <c r="B6185" s="50">
        <v>43676</v>
      </c>
      <c r="C6185" s="6">
        <v>23</v>
      </c>
    </row>
    <row r="6186" spans="1:3" x14ac:dyDescent="0.2">
      <c r="A6186" s="31" t="s">
        <v>10</v>
      </c>
      <c r="B6186" s="50">
        <v>43676</v>
      </c>
      <c r="C6186" s="6">
        <v>40</v>
      </c>
    </row>
    <row r="6187" spans="1:3" x14ac:dyDescent="0.2">
      <c r="A6187" s="31" t="s">
        <v>10</v>
      </c>
      <c r="B6187" s="50">
        <v>43676</v>
      </c>
      <c r="C6187" s="6">
        <v>20</v>
      </c>
    </row>
    <row r="6188" spans="1:3" x14ac:dyDescent="0.2">
      <c r="A6188" t="s">
        <v>9</v>
      </c>
      <c r="B6188" s="2">
        <v>43679</v>
      </c>
      <c r="C6188" s="6">
        <v>33</v>
      </c>
    </row>
    <row r="6189" spans="1:3" x14ac:dyDescent="0.2">
      <c r="A6189" s="31" t="s">
        <v>9</v>
      </c>
      <c r="B6189" s="50">
        <v>43679</v>
      </c>
      <c r="C6189" s="6">
        <v>44</v>
      </c>
    </row>
    <row r="6190" spans="1:3" x14ac:dyDescent="0.2">
      <c r="A6190" s="31" t="s">
        <v>9</v>
      </c>
      <c r="B6190" s="50">
        <v>43679</v>
      </c>
      <c r="C6190" s="6">
        <v>13</v>
      </c>
    </row>
    <row r="6191" spans="1:3" x14ac:dyDescent="0.2">
      <c r="A6191" s="31" t="s">
        <v>9</v>
      </c>
      <c r="B6191" s="50">
        <v>43679</v>
      </c>
      <c r="C6191" s="6">
        <v>22</v>
      </c>
    </row>
    <row r="6192" spans="1:3" x14ac:dyDescent="0.2">
      <c r="A6192" s="31" t="s">
        <v>9</v>
      </c>
      <c r="B6192" s="50">
        <v>43679</v>
      </c>
      <c r="C6192" s="6">
        <v>50</v>
      </c>
    </row>
    <row r="6193" spans="1:3" x14ac:dyDescent="0.2">
      <c r="A6193" t="s">
        <v>10</v>
      </c>
      <c r="B6193" s="2">
        <v>43683</v>
      </c>
      <c r="C6193" s="6">
        <v>38</v>
      </c>
    </row>
    <row r="6194" spans="1:3" x14ac:dyDescent="0.2">
      <c r="A6194" s="31" t="s">
        <v>10</v>
      </c>
      <c r="B6194" s="50">
        <v>43683</v>
      </c>
      <c r="C6194" s="6">
        <v>12</v>
      </c>
    </row>
    <row r="6195" spans="1:3" x14ac:dyDescent="0.2">
      <c r="A6195" s="31" t="s">
        <v>10</v>
      </c>
      <c r="B6195" s="50">
        <v>43683</v>
      </c>
      <c r="C6195" s="6">
        <v>29</v>
      </c>
    </row>
    <row r="6196" spans="1:3" x14ac:dyDescent="0.2">
      <c r="A6196" s="31" t="s">
        <v>10</v>
      </c>
      <c r="B6196" s="50">
        <v>43683</v>
      </c>
      <c r="C6196" s="6">
        <v>36</v>
      </c>
    </row>
    <row r="6197" spans="1:3" x14ac:dyDescent="0.2">
      <c r="A6197" s="31" t="s">
        <v>10</v>
      </c>
      <c r="B6197" s="50">
        <v>43683</v>
      </c>
      <c r="C6197" s="6">
        <v>13</v>
      </c>
    </row>
    <row r="6198" spans="1:3" x14ac:dyDescent="0.2">
      <c r="A6198" t="s">
        <v>9</v>
      </c>
      <c r="B6198" s="2">
        <v>43686</v>
      </c>
      <c r="C6198" s="6">
        <v>35</v>
      </c>
    </row>
    <row r="6199" spans="1:3" x14ac:dyDescent="0.2">
      <c r="A6199" s="31" t="s">
        <v>9</v>
      </c>
      <c r="B6199" s="50">
        <v>43686</v>
      </c>
      <c r="C6199" s="6">
        <v>41</v>
      </c>
    </row>
    <row r="6200" spans="1:3" x14ac:dyDescent="0.2">
      <c r="A6200" s="31" t="s">
        <v>9</v>
      </c>
      <c r="B6200" s="50">
        <v>43686</v>
      </c>
      <c r="C6200" s="6">
        <v>14</v>
      </c>
    </row>
    <row r="6201" spans="1:3" x14ac:dyDescent="0.2">
      <c r="A6201" s="31" t="s">
        <v>9</v>
      </c>
      <c r="B6201" s="50">
        <v>43686</v>
      </c>
      <c r="C6201" s="6">
        <v>2</v>
      </c>
    </row>
    <row r="6202" spans="1:3" x14ac:dyDescent="0.2">
      <c r="A6202" s="31" t="s">
        <v>9</v>
      </c>
      <c r="B6202" s="50">
        <v>43686</v>
      </c>
      <c r="C6202" s="6">
        <v>42</v>
      </c>
    </row>
    <row r="6203" spans="1:3" x14ac:dyDescent="0.2">
      <c r="A6203" t="s">
        <v>10</v>
      </c>
      <c r="B6203" s="2">
        <v>43690</v>
      </c>
      <c r="C6203" s="6">
        <v>31</v>
      </c>
    </row>
    <row r="6204" spans="1:3" x14ac:dyDescent="0.2">
      <c r="A6204" s="31" t="s">
        <v>10</v>
      </c>
      <c r="B6204" s="50">
        <v>43690</v>
      </c>
      <c r="C6204" s="6">
        <v>13</v>
      </c>
    </row>
    <row r="6205" spans="1:3" x14ac:dyDescent="0.2">
      <c r="A6205" s="31" t="s">
        <v>10</v>
      </c>
      <c r="B6205" s="50">
        <v>43690</v>
      </c>
      <c r="C6205" s="6">
        <v>33</v>
      </c>
    </row>
    <row r="6206" spans="1:3" x14ac:dyDescent="0.2">
      <c r="A6206" s="31" t="s">
        <v>10</v>
      </c>
      <c r="B6206" s="50">
        <v>43690</v>
      </c>
      <c r="C6206" s="6">
        <v>29</v>
      </c>
    </row>
    <row r="6207" spans="1:3" x14ac:dyDescent="0.2">
      <c r="A6207" s="31" t="s">
        <v>10</v>
      </c>
      <c r="B6207" s="50">
        <v>43690</v>
      </c>
      <c r="C6207" s="6">
        <v>40</v>
      </c>
    </row>
    <row r="6208" spans="1:3" x14ac:dyDescent="0.2">
      <c r="A6208" t="s">
        <v>9</v>
      </c>
      <c r="B6208" s="2">
        <v>43693</v>
      </c>
      <c r="C6208" s="6">
        <v>9</v>
      </c>
    </row>
    <row r="6209" spans="1:3" x14ac:dyDescent="0.2">
      <c r="A6209" s="31" t="s">
        <v>9</v>
      </c>
      <c r="B6209" s="50">
        <v>43693</v>
      </c>
      <c r="C6209" s="6">
        <v>42</v>
      </c>
    </row>
    <row r="6210" spans="1:3" x14ac:dyDescent="0.2">
      <c r="A6210" s="31" t="s">
        <v>9</v>
      </c>
      <c r="B6210" s="50">
        <v>43693</v>
      </c>
      <c r="C6210" s="6">
        <v>10</v>
      </c>
    </row>
    <row r="6211" spans="1:3" x14ac:dyDescent="0.2">
      <c r="A6211" s="31" t="s">
        <v>9</v>
      </c>
      <c r="B6211" s="50">
        <v>43693</v>
      </c>
      <c r="C6211" s="6">
        <v>27</v>
      </c>
    </row>
    <row r="6212" spans="1:3" x14ac:dyDescent="0.2">
      <c r="A6212" s="31" t="s">
        <v>9</v>
      </c>
      <c r="B6212" s="50">
        <v>43693</v>
      </c>
      <c r="C6212" s="6">
        <v>37</v>
      </c>
    </row>
    <row r="6213" spans="1:3" x14ac:dyDescent="0.2">
      <c r="A6213" t="s">
        <v>10</v>
      </c>
      <c r="B6213" s="2">
        <v>43697</v>
      </c>
      <c r="C6213" s="6">
        <v>23</v>
      </c>
    </row>
    <row r="6214" spans="1:3" x14ac:dyDescent="0.2">
      <c r="A6214" s="31" t="s">
        <v>10</v>
      </c>
      <c r="B6214" s="50">
        <v>43697</v>
      </c>
      <c r="C6214" s="6">
        <v>24</v>
      </c>
    </row>
    <row r="6215" spans="1:3" x14ac:dyDescent="0.2">
      <c r="A6215" s="31" t="s">
        <v>10</v>
      </c>
      <c r="B6215" s="50">
        <v>43697</v>
      </c>
      <c r="C6215" s="6">
        <v>22</v>
      </c>
    </row>
    <row r="6216" spans="1:3" x14ac:dyDescent="0.2">
      <c r="A6216" s="31" t="s">
        <v>10</v>
      </c>
      <c r="B6216" s="50">
        <v>43697</v>
      </c>
      <c r="C6216" s="6">
        <v>20</v>
      </c>
    </row>
    <row r="6217" spans="1:3" x14ac:dyDescent="0.2">
      <c r="A6217" s="31" t="s">
        <v>10</v>
      </c>
      <c r="B6217" s="50">
        <v>43697</v>
      </c>
      <c r="C6217" s="6">
        <v>37</v>
      </c>
    </row>
    <row r="6218" spans="1:3" x14ac:dyDescent="0.2">
      <c r="A6218" t="s">
        <v>9</v>
      </c>
      <c r="B6218" s="2">
        <v>43700</v>
      </c>
      <c r="C6218" s="6">
        <v>4</v>
      </c>
    </row>
    <row r="6219" spans="1:3" x14ac:dyDescent="0.2">
      <c r="A6219" s="31" t="s">
        <v>9</v>
      </c>
      <c r="B6219" s="50">
        <v>43700</v>
      </c>
      <c r="C6219" s="6">
        <v>17</v>
      </c>
    </row>
    <row r="6220" spans="1:3" x14ac:dyDescent="0.2">
      <c r="A6220" s="31" t="s">
        <v>9</v>
      </c>
      <c r="B6220" s="50">
        <v>43700</v>
      </c>
      <c r="C6220" s="6">
        <v>42</v>
      </c>
    </row>
    <row r="6221" spans="1:3" x14ac:dyDescent="0.2">
      <c r="A6221" s="31" t="s">
        <v>9</v>
      </c>
      <c r="B6221" s="50">
        <v>43700</v>
      </c>
      <c r="C6221" s="6">
        <v>45</v>
      </c>
    </row>
    <row r="6222" spans="1:3" x14ac:dyDescent="0.2">
      <c r="A6222" s="31" t="s">
        <v>9</v>
      </c>
      <c r="B6222" s="50">
        <v>43700</v>
      </c>
      <c r="C6222" s="6">
        <v>35</v>
      </c>
    </row>
    <row r="6223" spans="1:3" x14ac:dyDescent="0.2">
      <c r="A6223" t="s">
        <v>10</v>
      </c>
      <c r="B6223" s="2">
        <v>43704</v>
      </c>
      <c r="C6223" s="6">
        <v>26</v>
      </c>
    </row>
    <row r="6224" spans="1:3" x14ac:dyDescent="0.2">
      <c r="A6224" s="31" t="s">
        <v>10</v>
      </c>
      <c r="B6224" s="50">
        <v>43704</v>
      </c>
      <c r="C6224" s="6">
        <v>8</v>
      </c>
    </row>
    <row r="6225" spans="1:3" x14ac:dyDescent="0.2">
      <c r="A6225" s="31" t="s">
        <v>10</v>
      </c>
      <c r="B6225" s="50">
        <v>43704</v>
      </c>
      <c r="C6225" s="6">
        <v>35</v>
      </c>
    </row>
    <row r="6226" spans="1:3" x14ac:dyDescent="0.2">
      <c r="A6226" s="31" t="s">
        <v>10</v>
      </c>
      <c r="B6226" s="50">
        <v>43704</v>
      </c>
      <c r="C6226" s="6">
        <v>47</v>
      </c>
    </row>
    <row r="6227" spans="1:3" x14ac:dyDescent="0.2">
      <c r="A6227" s="31" t="s">
        <v>10</v>
      </c>
      <c r="B6227" s="50">
        <v>43704</v>
      </c>
      <c r="C6227" s="6">
        <v>43</v>
      </c>
    </row>
    <row r="6228" spans="1:3" x14ac:dyDescent="0.2">
      <c r="A6228" t="s">
        <v>9</v>
      </c>
      <c r="B6228" s="2">
        <v>43707</v>
      </c>
      <c r="C6228" s="6">
        <v>45</v>
      </c>
    </row>
    <row r="6229" spans="1:3" x14ac:dyDescent="0.2">
      <c r="A6229" s="31" t="s">
        <v>9</v>
      </c>
      <c r="B6229" s="50">
        <v>43707</v>
      </c>
      <c r="C6229" s="6">
        <v>49</v>
      </c>
    </row>
    <row r="6230" spans="1:3" x14ac:dyDescent="0.2">
      <c r="A6230" s="31" t="s">
        <v>9</v>
      </c>
      <c r="B6230" s="50">
        <v>43707</v>
      </c>
      <c r="C6230" s="6">
        <v>27</v>
      </c>
    </row>
    <row r="6231" spans="1:3" x14ac:dyDescent="0.2">
      <c r="A6231" s="31" t="s">
        <v>9</v>
      </c>
      <c r="B6231" s="50">
        <v>43707</v>
      </c>
      <c r="C6231" s="6">
        <v>46</v>
      </c>
    </row>
    <row r="6232" spans="1:3" x14ac:dyDescent="0.2">
      <c r="A6232" s="31" t="s">
        <v>9</v>
      </c>
      <c r="B6232" s="50">
        <v>43707</v>
      </c>
      <c r="C6232" s="6">
        <v>25</v>
      </c>
    </row>
    <row r="6233" spans="1:3" x14ac:dyDescent="0.2">
      <c r="A6233" t="s">
        <v>10</v>
      </c>
      <c r="B6233" s="2">
        <v>43711</v>
      </c>
      <c r="C6233" s="6">
        <v>44</v>
      </c>
    </row>
    <row r="6234" spans="1:3" x14ac:dyDescent="0.2">
      <c r="A6234" s="31" t="s">
        <v>10</v>
      </c>
      <c r="B6234" s="50">
        <v>43711</v>
      </c>
      <c r="C6234" s="6">
        <v>11</v>
      </c>
    </row>
    <row r="6235" spans="1:3" x14ac:dyDescent="0.2">
      <c r="A6235" s="31" t="s">
        <v>10</v>
      </c>
      <c r="B6235" s="50">
        <v>43711</v>
      </c>
      <c r="C6235" s="6">
        <v>38</v>
      </c>
    </row>
    <row r="6236" spans="1:3" x14ac:dyDescent="0.2">
      <c r="A6236" s="31" t="s">
        <v>10</v>
      </c>
      <c r="B6236" s="50">
        <v>43711</v>
      </c>
      <c r="C6236" s="6">
        <v>7</v>
      </c>
    </row>
    <row r="6237" spans="1:3" x14ac:dyDescent="0.2">
      <c r="A6237" s="31" t="s">
        <v>10</v>
      </c>
      <c r="B6237" s="50">
        <v>43711</v>
      </c>
      <c r="C6237" s="6">
        <v>39</v>
      </c>
    </row>
    <row r="6238" spans="1:3" x14ac:dyDescent="0.2">
      <c r="A6238" t="s">
        <v>9</v>
      </c>
      <c r="B6238" s="2">
        <v>43714</v>
      </c>
      <c r="C6238" s="6">
        <v>13</v>
      </c>
    </row>
    <row r="6239" spans="1:3" x14ac:dyDescent="0.2">
      <c r="A6239" s="31" t="s">
        <v>9</v>
      </c>
      <c r="B6239" s="50">
        <v>43714</v>
      </c>
      <c r="C6239" s="6">
        <v>22</v>
      </c>
    </row>
    <row r="6240" spans="1:3" x14ac:dyDescent="0.2">
      <c r="A6240" s="31" t="s">
        <v>9</v>
      </c>
      <c r="B6240" s="50">
        <v>43714</v>
      </c>
      <c r="C6240" s="6">
        <v>40</v>
      </c>
    </row>
    <row r="6241" spans="1:3" x14ac:dyDescent="0.2">
      <c r="A6241" s="31" t="s">
        <v>9</v>
      </c>
      <c r="B6241" s="50">
        <v>43714</v>
      </c>
      <c r="C6241" s="6">
        <v>10</v>
      </c>
    </row>
    <row r="6242" spans="1:3" x14ac:dyDescent="0.2">
      <c r="A6242" s="31" t="s">
        <v>9</v>
      </c>
      <c r="B6242" s="50">
        <v>43714</v>
      </c>
      <c r="C6242" s="6">
        <v>48</v>
      </c>
    </row>
    <row r="6243" spans="1:3" x14ac:dyDescent="0.2">
      <c r="A6243" t="s">
        <v>10</v>
      </c>
      <c r="B6243" s="2">
        <v>43718</v>
      </c>
      <c r="C6243" s="6">
        <v>3</v>
      </c>
    </row>
    <row r="6244" spans="1:3" x14ac:dyDescent="0.2">
      <c r="A6244" s="31" t="s">
        <v>10</v>
      </c>
      <c r="B6244" s="50">
        <v>43718</v>
      </c>
      <c r="C6244" s="6">
        <v>30</v>
      </c>
    </row>
    <row r="6245" spans="1:3" x14ac:dyDescent="0.2">
      <c r="A6245" s="31" t="s">
        <v>10</v>
      </c>
      <c r="B6245" s="50">
        <v>43718</v>
      </c>
      <c r="C6245" s="6">
        <v>49</v>
      </c>
    </row>
    <row r="6246" spans="1:3" x14ac:dyDescent="0.2">
      <c r="A6246" s="31" t="s">
        <v>10</v>
      </c>
      <c r="B6246" s="50">
        <v>43718</v>
      </c>
      <c r="C6246" s="6">
        <v>25</v>
      </c>
    </row>
    <row r="6247" spans="1:3" x14ac:dyDescent="0.2">
      <c r="A6247" s="31" t="s">
        <v>10</v>
      </c>
      <c r="B6247" s="50">
        <v>43718</v>
      </c>
      <c r="C6247" s="6">
        <v>22</v>
      </c>
    </row>
    <row r="6248" spans="1:3" x14ac:dyDescent="0.2">
      <c r="A6248" t="s">
        <v>9</v>
      </c>
      <c r="B6248" s="2">
        <v>43721</v>
      </c>
      <c r="C6248" s="6">
        <v>12</v>
      </c>
    </row>
    <row r="6249" spans="1:3" x14ac:dyDescent="0.2">
      <c r="A6249" s="31" t="s">
        <v>9</v>
      </c>
      <c r="B6249" s="50">
        <v>43721</v>
      </c>
      <c r="C6249" s="6">
        <v>1</v>
      </c>
    </row>
    <row r="6250" spans="1:3" x14ac:dyDescent="0.2">
      <c r="A6250" s="31" t="s">
        <v>9</v>
      </c>
      <c r="B6250" s="50">
        <v>43721</v>
      </c>
      <c r="C6250" s="6">
        <v>42</v>
      </c>
    </row>
    <row r="6251" spans="1:3" x14ac:dyDescent="0.2">
      <c r="A6251" s="31" t="s">
        <v>9</v>
      </c>
      <c r="B6251" s="50">
        <v>43721</v>
      </c>
      <c r="C6251" s="6">
        <v>47</v>
      </c>
    </row>
    <row r="6252" spans="1:3" x14ac:dyDescent="0.2">
      <c r="A6252" s="31" t="s">
        <v>9</v>
      </c>
      <c r="B6252" s="50">
        <v>43721</v>
      </c>
      <c r="C6252" s="6">
        <v>27</v>
      </c>
    </row>
    <row r="6253" spans="1:3" x14ac:dyDescent="0.2">
      <c r="A6253" t="s">
        <v>10</v>
      </c>
      <c r="B6253" s="2">
        <v>43725</v>
      </c>
      <c r="C6253" s="6">
        <v>22</v>
      </c>
    </row>
    <row r="6254" spans="1:3" x14ac:dyDescent="0.2">
      <c r="A6254" s="31" t="s">
        <v>10</v>
      </c>
      <c r="B6254" s="50">
        <v>43725</v>
      </c>
      <c r="C6254" s="6">
        <v>45</v>
      </c>
    </row>
    <row r="6255" spans="1:3" x14ac:dyDescent="0.2">
      <c r="A6255" s="31" t="s">
        <v>10</v>
      </c>
      <c r="B6255" s="50">
        <v>43725</v>
      </c>
      <c r="C6255" s="6">
        <v>43</v>
      </c>
    </row>
    <row r="6256" spans="1:3" x14ac:dyDescent="0.2">
      <c r="A6256" s="31" t="s">
        <v>10</v>
      </c>
      <c r="B6256" s="50">
        <v>43725</v>
      </c>
      <c r="C6256" s="6">
        <v>44</v>
      </c>
    </row>
    <row r="6257" spans="1:3" x14ac:dyDescent="0.2">
      <c r="A6257" s="31" t="s">
        <v>10</v>
      </c>
      <c r="B6257" s="50">
        <v>43725</v>
      </c>
      <c r="C6257" s="6">
        <v>37</v>
      </c>
    </row>
    <row r="6258" spans="1:3" x14ac:dyDescent="0.2">
      <c r="A6258" t="s">
        <v>9</v>
      </c>
      <c r="B6258" s="2">
        <v>43728</v>
      </c>
      <c r="C6258" s="6">
        <v>25</v>
      </c>
    </row>
    <row r="6259" spans="1:3" x14ac:dyDescent="0.2">
      <c r="A6259" s="31" t="s">
        <v>9</v>
      </c>
      <c r="B6259" s="50">
        <v>43728</v>
      </c>
      <c r="C6259" s="6">
        <v>50</v>
      </c>
    </row>
    <row r="6260" spans="1:3" x14ac:dyDescent="0.2">
      <c r="A6260" s="31" t="s">
        <v>9</v>
      </c>
      <c r="B6260" s="50">
        <v>43728</v>
      </c>
      <c r="C6260" s="6">
        <v>21</v>
      </c>
    </row>
    <row r="6261" spans="1:3" x14ac:dyDescent="0.2">
      <c r="A6261" s="31" t="s">
        <v>9</v>
      </c>
      <c r="B6261" s="50">
        <v>43728</v>
      </c>
      <c r="C6261" s="6">
        <v>38</v>
      </c>
    </row>
    <row r="6262" spans="1:3" x14ac:dyDescent="0.2">
      <c r="A6262" s="31" t="s">
        <v>9</v>
      </c>
      <c r="B6262" s="50">
        <v>43728</v>
      </c>
      <c r="C6262" s="6">
        <v>8</v>
      </c>
    </row>
    <row r="6263" spans="1:3" x14ac:dyDescent="0.2">
      <c r="A6263" t="s">
        <v>10</v>
      </c>
      <c r="B6263" s="2">
        <v>43732</v>
      </c>
      <c r="C6263" s="6">
        <v>2</v>
      </c>
    </row>
    <row r="6264" spans="1:3" x14ac:dyDescent="0.2">
      <c r="A6264" s="31" t="s">
        <v>10</v>
      </c>
      <c r="B6264" s="50">
        <v>43732</v>
      </c>
      <c r="C6264" s="6">
        <v>48</v>
      </c>
    </row>
    <row r="6265" spans="1:3" x14ac:dyDescent="0.2">
      <c r="A6265" s="31" t="s">
        <v>10</v>
      </c>
      <c r="B6265" s="50">
        <v>43732</v>
      </c>
      <c r="C6265" s="6">
        <v>33</v>
      </c>
    </row>
    <row r="6266" spans="1:3" x14ac:dyDescent="0.2">
      <c r="A6266" s="31" t="s">
        <v>10</v>
      </c>
      <c r="B6266" s="50">
        <v>43732</v>
      </c>
      <c r="C6266" s="6">
        <v>47</v>
      </c>
    </row>
    <row r="6267" spans="1:3" x14ac:dyDescent="0.2">
      <c r="A6267" s="31" t="s">
        <v>10</v>
      </c>
      <c r="B6267" s="50">
        <v>43732</v>
      </c>
      <c r="C6267" s="6">
        <v>42</v>
      </c>
    </row>
    <row r="6268" spans="1:3" x14ac:dyDescent="0.2">
      <c r="A6268" t="s">
        <v>9</v>
      </c>
      <c r="B6268" s="2">
        <v>43735</v>
      </c>
      <c r="C6268" s="6">
        <v>46</v>
      </c>
    </row>
    <row r="6269" spans="1:3" x14ac:dyDescent="0.2">
      <c r="A6269" s="31" t="s">
        <v>9</v>
      </c>
      <c r="B6269" s="50">
        <v>43735</v>
      </c>
      <c r="C6269" s="6">
        <v>43</v>
      </c>
    </row>
    <row r="6270" spans="1:3" x14ac:dyDescent="0.2">
      <c r="A6270" s="31" t="s">
        <v>9</v>
      </c>
      <c r="B6270" s="50">
        <v>43735</v>
      </c>
      <c r="C6270" s="6">
        <v>41</v>
      </c>
    </row>
    <row r="6271" spans="1:3" x14ac:dyDescent="0.2">
      <c r="A6271" s="31" t="s">
        <v>9</v>
      </c>
      <c r="B6271" s="50">
        <v>43735</v>
      </c>
      <c r="C6271" s="6">
        <v>37</v>
      </c>
    </row>
    <row r="6272" spans="1:3" x14ac:dyDescent="0.2">
      <c r="A6272" s="31" t="s">
        <v>9</v>
      </c>
      <c r="B6272" s="50">
        <v>43735</v>
      </c>
      <c r="C6272" s="6">
        <v>24</v>
      </c>
    </row>
    <row r="6273" spans="1:3" x14ac:dyDescent="0.2">
      <c r="A6273" t="s">
        <v>10</v>
      </c>
      <c r="B6273" s="2">
        <v>43739</v>
      </c>
      <c r="C6273" s="6">
        <v>40</v>
      </c>
    </row>
    <row r="6274" spans="1:3" x14ac:dyDescent="0.2">
      <c r="A6274" s="31" t="s">
        <v>10</v>
      </c>
      <c r="B6274" s="50">
        <v>43739</v>
      </c>
      <c r="C6274" s="6">
        <v>18</v>
      </c>
    </row>
    <row r="6275" spans="1:3" x14ac:dyDescent="0.2">
      <c r="A6275" s="31" t="s">
        <v>10</v>
      </c>
      <c r="B6275" s="50">
        <v>43739</v>
      </c>
      <c r="C6275" s="6">
        <v>11</v>
      </c>
    </row>
    <row r="6276" spans="1:3" x14ac:dyDescent="0.2">
      <c r="A6276" s="31" t="s">
        <v>10</v>
      </c>
      <c r="B6276" s="50">
        <v>43739</v>
      </c>
      <c r="C6276" s="6">
        <v>2</v>
      </c>
    </row>
    <row r="6277" spans="1:3" x14ac:dyDescent="0.2">
      <c r="A6277" s="31" t="s">
        <v>10</v>
      </c>
      <c r="B6277" s="50">
        <v>43739</v>
      </c>
      <c r="C6277" s="6">
        <v>46</v>
      </c>
    </row>
    <row r="6278" spans="1:3" x14ac:dyDescent="0.2">
      <c r="A6278" t="s">
        <v>9</v>
      </c>
      <c r="B6278" s="2">
        <v>43742</v>
      </c>
      <c r="C6278" s="6">
        <v>44</v>
      </c>
    </row>
    <row r="6279" spans="1:3" x14ac:dyDescent="0.2">
      <c r="A6279" s="31" t="s">
        <v>9</v>
      </c>
      <c r="B6279" s="50">
        <v>43742</v>
      </c>
      <c r="C6279" s="6">
        <v>41</v>
      </c>
    </row>
    <row r="6280" spans="1:3" x14ac:dyDescent="0.2">
      <c r="A6280" s="31" t="s">
        <v>9</v>
      </c>
      <c r="B6280" s="50">
        <v>43742</v>
      </c>
      <c r="C6280" s="6">
        <v>35</v>
      </c>
    </row>
    <row r="6281" spans="1:3" x14ac:dyDescent="0.2">
      <c r="A6281" s="31" t="s">
        <v>9</v>
      </c>
      <c r="B6281" s="50">
        <v>43742</v>
      </c>
      <c r="C6281" s="6">
        <v>9</v>
      </c>
    </row>
    <row r="6282" spans="1:3" x14ac:dyDescent="0.2">
      <c r="A6282" s="31" t="s">
        <v>9</v>
      </c>
      <c r="B6282" s="50">
        <v>43742</v>
      </c>
      <c r="C6282" s="6">
        <v>6</v>
      </c>
    </row>
    <row r="6283" spans="1:3" x14ac:dyDescent="0.2">
      <c r="A6283" t="s">
        <v>10</v>
      </c>
      <c r="B6283" s="2">
        <v>43746</v>
      </c>
      <c r="C6283" s="6">
        <v>44</v>
      </c>
    </row>
    <row r="6284" spans="1:3" x14ac:dyDescent="0.2">
      <c r="A6284" s="31" t="s">
        <v>10</v>
      </c>
      <c r="B6284" s="50">
        <v>43746</v>
      </c>
      <c r="C6284" s="6">
        <v>15</v>
      </c>
    </row>
    <row r="6285" spans="1:3" x14ac:dyDescent="0.2">
      <c r="A6285" s="31" t="s">
        <v>10</v>
      </c>
      <c r="B6285" s="50">
        <v>43746</v>
      </c>
      <c r="C6285" s="6">
        <v>49</v>
      </c>
    </row>
    <row r="6286" spans="1:3" x14ac:dyDescent="0.2">
      <c r="A6286" s="31" t="s">
        <v>10</v>
      </c>
      <c r="B6286" s="50">
        <v>43746</v>
      </c>
      <c r="C6286" s="6">
        <v>10</v>
      </c>
    </row>
    <row r="6287" spans="1:3" x14ac:dyDescent="0.2">
      <c r="A6287" s="31" t="s">
        <v>10</v>
      </c>
      <c r="B6287" s="50">
        <v>43746</v>
      </c>
      <c r="C6287" s="6">
        <v>7</v>
      </c>
    </row>
    <row r="6288" spans="1:3" x14ac:dyDescent="0.2">
      <c r="A6288" t="s">
        <v>9</v>
      </c>
      <c r="B6288" s="2">
        <v>43749</v>
      </c>
      <c r="C6288" s="6">
        <v>42</v>
      </c>
    </row>
    <row r="6289" spans="1:3" x14ac:dyDescent="0.2">
      <c r="A6289" s="31" t="s">
        <v>9</v>
      </c>
      <c r="B6289" s="50">
        <v>43749</v>
      </c>
      <c r="C6289" s="6">
        <v>45</v>
      </c>
    </row>
    <row r="6290" spans="1:3" x14ac:dyDescent="0.2">
      <c r="A6290" s="31" t="s">
        <v>9</v>
      </c>
      <c r="B6290" s="50">
        <v>43749</v>
      </c>
      <c r="C6290" s="6">
        <v>19</v>
      </c>
    </row>
    <row r="6291" spans="1:3" x14ac:dyDescent="0.2">
      <c r="A6291" s="31" t="s">
        <v>9</v>
      </c>
      <c r="B6291" s="50">
        <v>43749</v>
      </c>
      <c r="C6291" s="6">
        <v>2</v>
      </c>
    </row>
    <row r="6292" spans="1:3" x14ac:dyDescent="0.2">
      <c r="A6292" s="31" t="s">
        <v>9</v>
      </c>
      <c r="B6292" s="50">
        <v>43749</v>
      </c>
      <c r="C6292" s="6">
        <v>14</v>
      </c>
    </row>
    <row r="6293" spans="1:3" x14ac:dyDescent="0.2">
      <c r="A6293" t="s">
        <v>10</v>
      </c>
      <c r="B6293" s="2">
        <v>43753</v>
      </c>
      <c r="C6293" s="6">
        <v>3</v>
      </c>
    </row>
    <row r="6294" spans="1:3" x14ac:dyDescent="0.2">
      <c r="A6294" s="31" t="s">
        <v>10</v>
      </c>
      <c r="B6294" s="50">
        <v>43753</v>
      </c>
      <c r="C6294" s="6">
        <v>34</v>
      </c>
    </row>
    <row r="6295" spans="1:3" x14ac:dyDescent="0.2">
      <c r="A6295" s="31" t="s">
        <v>10</v>
      </c>
      <c r="B6295" s="50">
        <v>43753</v>
      </c>
      <c r="C6295" s="6">
        <v>31</v>
      </c>
    </row>
    <row r="6296" spans="1:3" x14ac:dyDescent="0.2">
      <c r="A6296" s="31" t="s">
        <v>10</v>
      </c>
      <c r="B6296" s="50">
        <v>43753</v>
      </c>
      <c r="C6296" s="6">
        <v>32</v>
      </c>
    </row>
    <row r="6297" spans="1:3" x14ac:dyDescent="0.2">
      <c r="A6297" s="31" t="s">
        <v>10</v>
      </c>
      <c r="B6297" s="50">
        <v>43753</v>
      </c>
      <c r="C6297" s="6">
        <v>28</v>
      </c>
    </row>
    <row r="6298" spans="1:3" x14ac:dyDescent="0.2">
      <c r="A6298" t="s">
        <v>9</v>
      </c>
      <c r="B6298" s="2">
        <v>43756</v>
      </c>
      <c r="C6298" s="6">
        <v>18</v>
      </c>
    </row>
    <row r="6299" spans="1:3" x14ac:dyDescent="0.2">
      <c r="A6299" s="31" t="s">
        <v>9</v>
      </c>
      <c r="B6299" s="50">
        <v>43756</v>
      </c>
      <c r="C6299" s="6">
        <v>22</v>
      </c>
    </row>
    <row r="6300" spans="1:3" x14ac:dyDescent="0.2">
      <c r="A6300" s="31" t="s">
        <v>9</v>
      </c>
      <c r="B6300" s="50">
        <v>43756</v>
      </c>
      <c r="C6300" s="6">
        <v>42</v>
      </c>
    </row>
    <row r="6301" spans="1:3" x14ac:dyDescent="0.2">
      <c r="A6301" s="31" t="s">
        <v>9</v>
      </c>
      <c r="B6301" s="50">
        <v>43756</v>
      </c>
      <c r="C6301" s="6">
        <v>41</v>
      </c>
    </row>
    <row r="6302" spans="1:3" x14ac:dyDescent="0.2">
      <c r="A6302" s="31" t="s">
        <v>9</v>
      </c>
      <c r="B6302" s="50">
        <v>43756</v>
      </c>
      <c r="C6302" s="6">
        <v>8</v>
      </c>
    </row>
    <row r="6303" spans="1:3" x14ac:dyDescent="0.2">
      <c r="A6303" t="s">
        <v>10</v>
      </c>
      <c r="B6303" s="2">
        <v>43760</v>
      </c>
      <c r="C6303" s="6">
        <v>2</v>
      </c>
    </row>
    <row r="6304" spans="1:3" x14ac:dyDescent="0.2">
      <c r="A6304" s="31" t="s">
        <v>10</v>
      </c>
      <c r="B6304" s="50">
        <v>43760</v>
      </c>
      <c r="C6304" s="6">
        <v>5</v>
      </c>
    </row>
    <row r="6305" spans="1:3" x14ac:dyDescent="0.2">
      <c r="A6305" s="31" t="s">
        <v>10</v>
      </c>
      <c r="B6305" s="50">
        <v>43760</v>
      </c>
      <c r="C6305" s="6">
        <v>33</v>
      </c>
    </row>
    <row r="6306" spans="1:3" x14ac:dyDescent="0.2">
      <c r="A6306" s="31" t="s">
        <v>10</v>
      </c>
      <c r="B6306" s="50">
        <v>43760</v>
      </c>
      <c r="C6306" s="6">
        <v>47</v>
      </c>
    </row>
    <row r="6307" spans="1:3" x14ac:dyDescent="0.2">
      <c r="A6307" s="31" t="s">
        <v>10</v>
      </c>
      <c r="B6307" s="50">
        <v>43760</v>
      </c>
      <c r="C6307" s="6">
        <v>32</v>
      </c>
    </row>
    <row r="6308" spans="1:3" x14ac:dyDescent="0.2">
      <c r="A6308" t="s">
        <v>9</v>
      </c>
      <c r="B6308" s="2">
        <v>43763</v>
      </c>
      <c r="C6308" s="6">
        <v>37</v>
      </c>
    </row>
    <row r="6309" spans="1:3" x14ac:dyDescent="0.2">
      <c r="A6309" s="31" t="s">
        <v>9</v>
      </c>
      <c r="B6309" s="50">
        <v>43763</v>
      </c>
      <c r="C6309" s="6">
        <v>50</v>
      </c>
    </row>
    <row r="6310" spans="1:3" x14ac:dyDescent="0.2">
      <c r="A6310" s="31" t="s">
        <v>9</v>
      </c>
      <c r="B6310" s="50">
        <v>43763</v>
      </c>
      <c r="C6310" s="6">
        <v>34</v>
      </c>
    </row>
    <row r="6311" spans="1:3" x14ac:dyDescent="0.2">
      <c r="A6311" s="31" t="s">
        <v>9</v>
      </c>
      <c r="B6311" s="50">
        <v>43763</v>
      </c>
      <c r="C6311" s="6">
        <v>39</v>
      </c>
    </row>
    <row r="6312" spans="1:3" x14ac:dyDescent="0.2">
      <c r="A6312" s="31" t="s">
        <v>9</v>
      </c>
      <c r="B6312" s="50">
        <v>43763</v>
      </c>
      <c r="C6312" s="6">
        <v>40</v>
      </c>
    </row>
    <row r="6313" spans="1:3" x14ac:dyDescent="0.2">
      <c r="A6313" t="s">
        <v>10</v>
      </c>
      <c r="B6313" s="2">
        <v>43767</v>
      </c>
      <c r="C6313" s="6">
        <v>49</v>
      </c>
    </row>
    <row r="6314" spans="1:3" x14ac:dyDescent="0.2">
      <c r="A6314" s="31" t="s">
        <v>10</v>
      </c>
      <c r="B6314" s="50">
        <v>43767</v>
      </c>
      <c r="C6314" s="6">
        <v>42</v>
      </c>
    </row>
    <row r="6315" spans="1:3" x14ac:dyDescent="0.2">
      <c r="A6315" s="31" t="s">
        <v>10</v>
      </c>
      <c r="B6315" s="50">
        <v>43767</v>
      </c>
      <c r="C6315" s="6">
        <v>28</v>
      </c>
    </row>
    <row r="6316" spans="1:3" x14ac:dyDescent="0.2">
      <c r="A6316" s="31" t="s">
        <v>10</v>
      </c>
      <c r="B6316" s="50">
        <v>43767</v>
      </c>
      <c r="C6316" s="6">
        <v>16</v>
      </c>
    </row>
    <row r="6317" spans="1:3" x14ac:dyDescent="0.2">
      <c r="A6317" s="31" t="s">
        <v>10</v>
      </c>
      <c r="B6317" s="50">
        <v>43767</v>
      </c>
      <c r="C6317" s="6">
        <v>18</v>
      </c>
    </row>
    <row r="6318" spans="1:3" x14ac:dyDescent="0.2">
      <c r="A6318" t="s">
        <v>9</v>
      </c>
      <c r="B6318" s="2">
        <v>43770</v>
      </c>
      <c r="C6318" s="6">
        <v>39</v>
      </c>
    </row>
    <row r="6319" spans="1:3" x14ac:dyDescent="0.2">
      <c r="A6319" s="31" t="s">
        <v>9</v>
      </c>
      <c r="B6319" s="50">
        <v>43770</v>
      </c>
      <c r="C6319" s="6">
        <v>2</v>
      </c>
    </row>
    <row r="6320" spans="1:3" x14ac:dyDescent="0.2">
      <c r="A6320" s="31" t="s">
        <v>9</v>
      </c>
      <c r="B6320" s="50">
        <v>43770</v>
      </c>
      <c r="C6320" s="6">
        <v>44</v>
      </c>
    </row>
    <row r="6321" spans="1:3" x14ac:dyDescent="0.2">
      <c r="A6321" s="31" t="s">
        <v>9</v>
      </c>
      <c r="B6321" s="50">
        <v>43770</v>
      </c>
      <c r="C6321" s="6">
        <v>20</v>
      </c>
    </row>
    <row r="6322" spans="1:3" x14ac:dyDescent="0.2">
      <c r="A6322" s="31" t="s">
        <v>9</v>
      </c>
      <c r="B6322" s="50">
        <v>43770</v>
      </c>
      <c r="C6322" s="6">
        <v>48</v>
      </c>
    </row>
    <row r="6323" spans="1:3" x14ac:dyDescent="0.2">
      <c r="A6323" t="s">
        <v>10</v>
      </c>
      <c r="B6323" s="2">
        <v>43774</v>
      </c>
      <c r="C6323" s="6">
        <v>25</v>
      </c>
    </row>
    <row r="6324" spans="1:3" x14ac:dyDescent="0.2">
      <c r="A6324" s="31" t="s">
        <v>10</v>
      </c>
      <c r="B6324" s="50">
        <v>43774</v>
      </c>
      <c r="C6324" s="6">
        <v>14</v>
      </c>
    </row>
    <row r="6325" spans="1:3" x14ac:dyDescent="0.2">
      <c r="A6325" s="31" t="s">
        <v>10</v>
      </c>
      <c r="B6325" s="50">
        <v>43774</v>
      </c>
      <c r="C6325" s="6">
        <v>33</v>
      </c>
    </row>
    <row r="6326" spans="1:3" x14ac:dyDescent="0.2">
      <c r="A6326" s="31" t="s">
        <v>10</v>
      </c>
      <c r="B6326" s="50">
        <v>43774</v>
      </c>
      <c r="C6326" s="6">
        <v>9</v>
      </c>
    </row>
    <row r="6327" spans="1:3" x14ac:dyDescent="0.2">
      <c r="A6327" s="31" t="s">
        <v>10</v>
      </c>
      <c r="B6327" s="50">
        <v>43774</v>
      </c>
      <c r="C6327" s="6">
        <v>48</v>
      </c>
    </row>
    <row r="6328" spans="1:3" x14ac:dyDescent="0.2">
      <c r="A6328" t="s">
        <v>9</v>
      </c>
      <c r="B6328" s="2">
        <v>43777</v>
      </c>
      <c r="C6328" s="6">
        <v>20</v>
      </c>
    </row>
    <row r="6329" spans="1:3" x14ac:dyDescent="0.2">
      <c r="A6329" s="31" t="s">
        <v>9</v>
      </c>
      <c r="B6329" s="50">
        <v>43777</v>
      </c>
      <c r="C6329" s="6">
        <v>8</v>
      </c>
    </row>
    <row r="6330" spans="1:3" x14ac:dyDescent="0.2">
      <c r="A6330" s="31" t="s">
        <v>9</v>
      </c>
      <c r="B6330" s="50">
        <v>43777</v>
      </c>
      <c r="C6330" s="6">
        <v>45</v>
      </c>
    </row>
    <row r="6331" spans="1:3" x14ac:dyDescent="0.2">
      <c r="A6331" s="31" t="s">
        <v>9</v>
      </c>
      <c r="B6331" s="50">
        <v>43777</v>
      </c>
      <c r="C6331" s="6">
        <v>23</v>
      </c>
    </row>
    <row r="6332" spans="1:3" x14ac:dyDescent="0.2">
      <c r="A6332" s="31" t="s">
        <v>9</v>
      </c>
      <c r="B6332" s="50">
        <v>43777</v>
      </c>
      <c r="C6332" s="6">
        <v>17</v>
      </c>
    </row>
    <row r="6333" spans="1:3" x14ac:dyDescent="0.2">
      <c r="A6333" t="s">
        <v>10</v>
      </c>
      <c r="B6333" s="2">
        <v>43781</v>
      </c>
      <c r="C6333" s="6">
        <v>1</v>
      </c>
    </row>
    <row r="6334" spans="1:3" x14ac:dyDescent="0.2">
      <c r="A6334" s="31" t="s">
        <v>10</v>
      </c>
      <c r="B6334" s="50">
        <v>43781</v>
      </c>
      <c r="C6334" s="6">
        <v>25</v>
      </c>
    </row>
    <row r="6335" spans="1:3" x14ac:dyDescent="0.2">
      <c r="A6335" s="31" t="s">
        <v>10</v>
      </c>
      <c r="B6335" s="50">
        <v>43781</v>
      </c>
      <c r="C6335" s="6">
        <v>21</v>
      </c>
    </row>
    <row r="6336" spans="1:3" x14ac:dyDescent="0.2">
      <c r="A6336" s="31" t="s">
        <v>10</v>
      </c>
      <c r="B6336" s="50">
        <v>43781</v>
      </c>
      <c r="C6336" s="6">
        <v>39</v>
      </c>
    </row>
    <row r="6337" spans="1:3" x14ac:dyDescent="0.2">
      <c r="A6337" s="31" t="s">
        <v>10</v>
      </c>
      <c r="B6337" s="50">
        <v>43781</v>
      </c>
      <c r="C6337" s="6">
        <v>23</v>
      </c>
    </row>
    <row r="6338" spans="1:3" x14ac:dyDescent="0.2">
      <c r="A6338" t="s">
        <v>9</v>
      </c>
      <c r="B6338" s="2">
        <v>43784</v>
      </c>
      <c r="C6338" s="6">
        <v>20</v>
      </c>
    </row>
    <row r="6339" spans="1:3" x14ac:dyDescent="0.2">
      <c r="A6339" s="31" t="s">
        <v>9</v>
      </c>
      <c r="B6339" s="50">
        <v>43784</v>
      </c>
      <c r="C6339" s="6">
        <v>13</v>
      </c>
    </row>
    <row r="6340" spans="1:3" x14ac:dyDescent="0.2">
      <c r="A6340" s="31" t="s">
        <v>9</v>
      </c>
      <c r="B6340" s="50">
        <v>43784</v>
      </c>
      <c r="C6340" s="6">
        <v>34</v>
      </c>
    </row>
    <row r="6341" spans="1:3" x14ac:dyDescent="0.2">
      <c r="A6341" s="31" t="s">
        <v>9</v>
      </c>
      <c r="B6341" s="50">
        <v>43784</v>
      </c>
      <c r="C6341" s="6">
        <v>3</v>
      </c>
    </row>
    <row r="6342" spans="1:3" x14ac:dyDescent="0.2">
      <c r="A6342" s="31" t="s">
        <v>9</v>
      </c>
      <c r="B6342" s="50">
        <v>43784</v>
      </c>
      <c r="C6342" s="6">
        <v>32</v>
      </c>
    </row>
    <row r="6343" spans="1:3" x14ac:dyDescent="0.2">
      <c r="A6343" t="s">
        <v>10</v>
      </c>
      <c r="B6343" s="2">
        <v>43788</v>
      </c>
      <c r="C6343" s="6">
        <v>10</v>
      </c>
    </row>
    <row r="6344" spans="1:3" x14ac:dyDescent="0.2">
      <c r="A6344" s="31" t="s">
        <v>10</v>
      </c>
      <c r="B6344" s="50">
        <v>43788</v>
      </c>
      <c r="C6344" s="6">
        <v>15</v>
      </c>
    </row>
    <row r="6345" spans="1:3" x14ac:dyDescent="0.2">
      <c r="A6345" s="31" t="s">
        <v>10</v>
      </c>
      <c r="B6345" s="50">
        <v>43788</v>
      </c>
      <c r="C6345" s="6">
        <v>42</v>
      </c>
    </row>
    <row r="6346" spans="1:3" x14ac:dyDescent="0.2">
      <c r="A6346" s="31" t="s">
        <v>10</v>
      </c>
      <c r="B6346" s="50">
        <v>43788</v>
      </c>
      <c r="C6346" s="6">
        <v>30</v>
      </c>
    </row>
    <row r="6347" spans="1:3" x14ac:dyDescent="0.2">
      <c r="A6347" s="31" t="s">
        <v>10</v>
      </c>
      <c r="B6347" s="50">
        <v>43788</v>
      </c>
      <c r="C6347" s="6">
        <v>8</v>
      </c>
    </row>
    <row r="6348" spans="1:3" x14ac:dyDescent="0.2">
      <c r="A6348" t="s">
        <v>9</v>
      </c>
      <c r="B6348" s="2">
        <v>43791</v>
      </c>
      <c r="C6348" s="6">
        <v>3</v>
      </c>
    </row>
    <row r="6349" spans="1:3" x14ac:dyDescent="0.2">
      <c r="A6349" s="31" t="s">
        <v>9</v>
      </c>
      <c r="B6349" s="50">
        <v>43791</v>
      </c>
      <c r="C6349" s="6">
        <v>48</v>
      </c>
    </row>
    <row r="6350" spans="1:3" x14ac:dyDescent="0.2">
      <c r="A6350" s="31" t="s">
        <v>9</v>
      </c>
      <c r="B6350" s="50">
        <v>43791</v>
      </c>
      <c r="C6350" s="6">
        <v>32</v>
      </c>
    </row>
    <row r="6351" spans="1:3" x14ac:dyDescent="0.2">
      <c r="A6351" s="31" t="s">
        <v>9</v>
      </c>
      <c r="B6351" s="50">
        <v>43791</v>
      </c>
      <c r="C6351" s="6">
        <v>34</v>
      </c>
    </row>
    <row r="6352" spans="1:3" x14ac:dyDescent="0.2">
      <c r="A6352" s="31" t="s">
        <v>9</v>
      </c>
      <c r="B6352" s="50">
        <v>43791</v>
      </c>
      <c r="C6352" s="6">
        <v>21</v>
      </c>
    </row>
    <row r="6353" spans="1:3" x14ac:dyDescent="0.2">
      <c r="A6353" t="s">
        <v>10</v>
      </c>
      <c r="B6353" s="2">
        <v>43795</v>
      </c>
      <c r="C6353" s="6">
        <v>34</v>
      </c>
    </row>
    <row r="6354" spans="1:3" x14ac:dyDescent="0.2">
      <c r="A6354" s="31" t="s">
        <v>10</v>
      </c>
      <c r="B6354" s="50">
        <v>43795</v>
      </c>
      <c r="C6354" s="6">
        <v>3</v>
      </c>
    </row>
    <row r="6355" spans="1:3" x14ac:dyDescent="0.2">
      <c r="A6355" s="31" t="s">
        <v>10</v>
      </c>
      <c r="B6355" s="50">
        <v>43795</v>
      </c>
      <c r="C6355" s="6">
        <v>15</v>
      </c>
    </row>
    <row r="6356" spans="1:3" x14ac:dyDescent="0.2">
      <c r="A6356" s="31" t="s">
        <v>10</v>
      </c>
      <c r="B6356" s="50">
        <v>43795</v>
      </c>
      <c r="C6356" s="6">
        <v>2</v>
      </c>
    </row>
    <row r="6357" spans="1:3" x14ac:dyDescent="0.2">
      <c r="A6357" s="31" t="s">
        <v>10</v>
      </c>
      <c r="B6357" s="50">
        <v>43795</v>
      </c>
      <c r="C6357" s="6">
        <v>19</v>
      </c>
    </row>
    <row r="6358" spans="1:3" x14ac:dyDescent="0.2">
      <c r="A6358" t="s">
        <v>9</v>
      </c>
      <c r="B6358" s="2">
        <v>43798</v>
      </c>
      <c r="C6358" s="6">
        <v>50</v>
      </c>
    </row>
    <row r="6359" spans="1:3" x14ac:dyDescent="0.2">
      <c r="A6359" s="31" t="s">
        <v>9</v>
      </c>
      <c r="B6359" s="50">
        <v>43798</v>
      </c>
      <c r="C6359" s="6">
        <v>42</v>
      </c>
    </row>
    <row r="6360" spans="1:3" x14ac:dyDescent="0.2">
      <c r="A6360" s="31" t="s">
        <v>9</v>
      </c>
      <c r="B6360" s="50">
        <v>43798</v>
      </c>
      <c r="C6360" s="6">
        <v>12</v>
      </c>
    </row>
    <row r="6361" spans="1:3" x14ac:dyDescent="0.2">
      <c r="A6361" s="31" t="s">
        <v>9</v>
      </c>
      <c r="B6361" s="50">
        <v>43798</v>
      </c>
      <c r="C6361" s="6">
        <v>3</v>
      </c>
    </row>
    <row r="6362" spans="1:3" x14ac:dyDescent="0.2">
      <c r="A6362" s="31" t="s">
        <v>9</v>
      </c>
      <c r="B6362" s="50">
        <v>43798</v>
      </c>
      <c r="C6362" s="6">
        <v>7</v>
      </c>
    </row>
    <row r="6363" spans="1:3" x14ac:dyDescent="0.2">
      <c r="A6363" t="s">
        <v>10</v>
      </c>
      <c r="B6363" s="2">
        <v>43802</v>
      </c>
      <c r="C6363" s="6">
        <v>32</v>
      </c>
    </row>
    <row r="6364" spans="1:3" x14ac:dyDescent="0.2">
      <c r="A6364" s="31" t="s">
        <v>10</v>
      </c>
      <c r="B6364" s="50">
        <v>43802</v>
      </c>
      <c r="C6364" s="6">
        <v>31</v>
      </c>
    </row>
    <row r="6365" spans="1:3" x14ac:dyDescent="0.2">
      <c r="A6365" s="31" t="s">
        <v>10</v>
      </c>
      <c r="B6365" s="50">
        <v>43802</v>
      </c>
      <c r="C6365" s="6">
        <v>38</v>
      </c>
    </row>
    <row r="6366" spans="1:3" x14ac:dyDescent="0.2">
      <c r="A6366" s="31" t="s">
        <v>10</v>
      </c>
      <c r="B6366" s="50">
        <v>43802</v>
      </c>
      <c r="C6366" s="6">
        <v>18</v>
      </c>
    </row>
    <row r="6367" spans="1:3" x14ac:dyDescent="0.2">
      <c r="A6367" s="31" t="s">
        <v>10</v>
      </c>
      <c r="B6367" s="50">
        <v>43802</v>
      </c>
      <c r="C6367" s="6">
        <v>48</v>
      </c>
    </row>
    <row r="6368" spans="1:3" x14ac:dyDescent="0.2">
      <c r="A6368" t="s">
        <v>9</v>
      </c>
      <c r="B6368" s="2">
        <v>43805</v>
      </c>
      <c r="C6368" s="6">
        <v>46</v>
      </c>
    </row>
    <row r="6369" spans="1:3" x14ac:dyDescent="0.2">
      <c r="A6369" s="31" t="s">
        <v>9</v>
      </c>
      <c r="B6369" s="50">
        <v>43805</v>
      </c>
      <c r="C6369" s="6">
        <v>1</v>
      </c>
    </row>
    <row r="6370" spans="1:3" x14ac:dyDescent="0.2">
      <c r="A6370" s="31" t="s">
        <v>9</v>
      </c>
      <c r="B6370" s="50">
        <v>43805</v>
      </c>
      <c r="C6370" s="6">
        <v>39</v>
      </c>
    </row>
    <row r="6371" spans="1:3" x14ac:dyDescent="0.2">
      <c r="A6371" s="31" t="s">
        <v>9</v>
      </c>
      <c r="B6371" s="50">
        <v>43805</v>
      </c>
      <c r="C6371" s="6">
        <v>3</v>
      </c>
    </row>
    <row r="6372" spans="1:3" x14ac:dyDescent="0.2">
      <c r="A6372" s="31" t="s">
        <v>9</v>
      </c>
      <c r="B6372" s="50">
        <v>43805</v>
      </c>
      <c r="C6372" s="6">
        <v>27</v>
      </c>
    </row>
    <row r="6373" spans="1:3" x14ac:dyDescent="0.2">
      <c r="A6373" t="s">
        <v>10</v>
      </c>
      <c r="B6373" s="2">
        <v>43809</v>
      </c>
      <c r="C6373" s="6">
        <v>19</v>
      </c>
    </row>
    <row r="6374" spans="1:3" x14ac:dyDescent="0.2">
      <c r="A6374" s="31" t="s">
        <v>10</v>
      </c>
      <c r="B6374" s="50">
        <v>43809</v>
      </c>
      <c r="C6374" s="6">
        <v>47</v>
      </c>
    </row>
    <row r="6375" spans="1:3" x14ac:dyDescent="0.2">
      <c r="A6375" s="31" t="s">
        <v>10</v>
      </c>
      <c r="B6375" s="50">
        <v>43809</v>
      </c>
      <c r="C6375" s="6">
        <v>21</v>
      </c>
    </row>
    <row r="6376" spans="1:3" x14ac:dyDescent="0.2">
      <c r="A6376" s="31" t="s">
        <v>10</v>
      </c>
      <c r="B6376" s="50">
        <v>43809</v>
      </c>
      <c r="C6376" s="6">
        <v>2</v>
      </c>
    </row>
    <row r="6377" spans="1:3" x14ac:dyDescent="0.2">
      <c r="A6377" s="31" t="s">
        <v>10</v>
      </c>
      <c r="B6377" s="50">
        <v>43809</v>
      </c>
      <c r="C6377" s="6">
        <v>10</v>
      </c>
    </row>
    <row r="6378" spans="1:3" x14ac:dyDescent="0.2">
      <c r="A6378" t="s">
        <v>9</v>
      </c>
      <c r="B6378" s="2">
        <v>43812</v>
      </c>
      <c r="C6378" s="6">
        <v>16</v>
      </c>
    </row>
    <row r="6379" spans="1:3" x14ac:dyDescent="0.2">
      <c r="A6379" s="31" t="s">
        <v>9</v>
      </c>
      <c r="B6379" s="50">
        <v>43812</v>
      </c>
      <c r="C6379" s="6">
        <v>9</v>
      </c>
    </row>
    <row r="6380" spans="1:3" x14ac:dyDescent="0.2">
      <c r="A6380" s="31" t="s">
        <v>9</v>
      </c>
      <c r="B6380" s="50">
        <v>43812</v>
      </c>
      <c r="C6380" s="6">
        <v>23</v>
      </c>
    </row>
    <row r="6381" spans="1:3" x14ac:dyDescent="0.2">
      <c r="A6381" s="31" t="s">
        <v>9</v>
      </c>
      <c r="B6381" s="50">
        <v>43812</v>
      </c>
      <c r="C6381" s="6">
        <v>18</v>
      </c>
    </row>
    <row r="6382" spans="1:3" x14ac:dyDescent="0.2">
      <c r="A6382" s="31" t="s">
        <v>9</v>
      </c>
      <c r="B6382" s="50">
        <v>43812</v>
      </c>
      <c r="C6382" s="6">
        <v>32</v>
      </c>
    </row>
    <row r="6383" spans="1:3" x14ac:dyDescent="0.2">
      <c r="A6383" t="s">
        <v>10</v>
      </c>
      <c r="B6383" s="2">
        <v>43816</v>
      </c>
      <c r="C6383" s="6">
        <v>7</v>
      </c>
    </row>
    <row r="6384" spans="1:3" x14ac:dyDescent="0.2">
      <c r="A6384" s="31" t="s">
        <v>10</v>
      </c>
      <c r="B6384" s="50">
        <v>43816</v>
      </c>
      <c r="C6384" s="6">
        <v>1</v>
      </c>
    </row>
    <row r="6385" spans="1:3" x14ac:dyDescent="0.2">
      <c r="A6385" s="31" t="s">
        <v>10</v>
      </c>
      <c r="B6385" s="50">
        <v>43816</v>
      </c>
      <c r="C6385" s="6">
        <v>12</v>
      </c>
    </row>
    <row r="6386" spans="1:3" x14ac:dyDescent="0.2">
      <c r="A6386" s="31" t="s">
        <v>10</v>
      </c>
      <c r="B6386" s="50">
        <v>43816</v>
      </c>
      <c r="C6386" s="6">
        <v>25</v>
      </c>
    </row>
    <row r="6387" spans="1:3" x14ac:dyDescent="0.2">
      <c r="A6387" s="31" t="s">
        <v>10</v>
      </c>
      <c r="B6387" s="50">
        <v>43816</v>
      </c>
      <c r="C6387" s="6">
        <v>49</v>
      </c>
    </row>
    <row r="6388" spans="1:3" x14ac:dyDescent="0.2">
      <c r="A6388" t="s">
        <v>9</v>
      </c>
      <c r="B6388" s="2">
        <v>43819</v>
      </c>
      <c r="C6388" s="6">
        <v>8</v>
      </c>
    </row>
    <row r="6389" spans="1:3" x14ac:dyDescent="0.2">
      <c r="A6389" s="31" t="s">
        <v>9</v>
      </c>
      <c r="B6389" s="50">
        <v>43819</v>
      </c>
      <c r="C6389" s="6">
        <v>24</v>
      </c>
    </row>
    <row r="6390" spans="1:3" x14ac:dyDescent="0.2">
      <c r="A6390" s="31" t="s">
        <v>9</v>
      </c>
      <c r="B6390" s="50">
        <v>43819</v>
      </c>
      <c r="C6390" s="6">
        <v>32</v>
      </c>
    </row>
    <row r="6391" spans="1:3" x14ac:dyDescent="0.2">
      <c r="A6391" s="31" t="s">
        <v>9</v>
      </c>
      <c r="B6391" s="50">
        <v>43819</v>
      </c>
      <c r="C6391" s="6">
        <v>34</v>
      </c>
    </row>
    <row r="6392" spans="1:3" x14ac:dyDescent="0.2">
      <c r="A6392" s="31" t="s">
        <v>9</v>
      </c>
      <c r="B6392" s="50">
        <v>43819</v>
      </c>
      <c r="C6392" s="6">
        <v>30</v>
      </c>
    </row>
    <row r="6393" spans="1:3" x14ac:dyDescent="0.2">
      <c r="A6393" t="s">
        <v>10</v>
      </c>
      <c r="B6393" s="2">
        <v>43823</v>
      </c>
      <c r="C6393" s="6">
        <v>47</v>
      </c>
    </row>
    <row r="6394" spans="1:3" x14ac:dyDescent="0.2">
      <c r="A6394" s="31" t="s">
        <v>10</v>
      </c>
      <c r="B6394" s="50">
        <v>43823</v>
      </c>
      <c r="C6394" s="6">
        <v>14</v>
      </c>
    </row>
    <row r="6395" spans="1:3" x14ac:dyDescent="0.2">
      <c r="A6395" s="31" t="s">
        <v>10</v>
      </c>
      <c r="B6395" s="50">
        <v>43823</v>
      </c>
      <c r="C6395" s="6">
        <v>11</v>
      </c>
    </row>
    <row r="6396" spans="1:3" x14ac:dyDescent="0.2">
      <c r="A6396" s="31" t="s">
        <v>10</v>
      </c>
      <c r="B6396" s="50">
        <v>43823</v>
      </c>
      <c r="C6396" s="6">
        <v>13</v>
      </c>
    </row>
    <row r="6397" spans="1:3" x14ac:dyDescent="0.2">
      <c r="A6397" s="31" t="s">
        <v>10</v>
      </c>
      <c r="B6397" s="50">
        <v>43823</v>
      </c>
      <c r="C6397" s="6">
        <v>3</v>
      </c>
    </row>
    <row r="6398" spans="1:3" x14ac:dyDescent="0.2">
      <c r="A6398" t="s">
        <v>9</v>
      </c>
      <c r="B6398" s="2">
        <v>43826</v>
      </c>
      <c r="C6398" s="6">
        <v>22</v>
      </c>
    </row>
    <row r="6399" spans="1:3" x14ac:dyDescent="0.2">
      <c r="A6399" s="31" t="s">
        <v>9</v>
      </c>
      <c r="B6399" s="50">
        <v>43826</v>
      </c>
      <c r="C6399" s="6">
        <v>26</v>
      </c>
    </row>
    <row r="6400" spans="1:3" x14ac:dyDescent="0.2">
      <c r="A6400" s="31" t="s">
        <v>9</v>
      </c>
      <c r="B6400" s="50">
        <v>43826</v>
      </c>
      <c r="C6400" s="6">
        <v>35</v>
      </c>
    </row>
    <row r="6401" spans="1:3" x14ac:dyDescent="0.2">
      <c r="A6401" s="31" t="s">
        <v>9</v>
      </c>
      <c r="B6401" s="50">
        <v>43826</v>
      </c>
      <c r="C6401" s="6">
        <v>7</v>
      </c>
    </row>
    <row r="6402" spans="1:3" x14ac:dyDescent="0.2">
      <c r="A6402" s="31" t="s">
        <v>9</v>
      </c>
      <c r="B6402" s="50">
        <v>43826</v>
      </c>
      <c r="C6402" s="6">
        <v>1</v>
      </c>
    </row>
    <row r="6403" spans="1:3" x14ac:dyDescent="0.2">
      <c r="A6403" t="s">
        <v>10</v>
      </c>
      <c r="B6403" s="2">
        <v>43830</v>
      </c>
      <c r="C6403" s="6">
        <v>41</v>
      </c>
    </row>
    <row r="6404" spans="1:3" x14ac:dyDescent="0.2">
      <c r="A6404" s="31" t="s">
        <v>10</v>
      </c>
      <c r="B6404" s="50">
        <v>43830</v>
      </c>
      <c r="C6404" s="6">
        <v>31</v>
      </c>
    </row>
    <row r="6405" spans="1:3" x14ac:dyDescent="0.2">
      <c r="A6405" s="31" t="s">
        <v>10</v>
      </c>
      <c r="B6405" s="50">
        <v>43830</v>
      </c>
      <c r="C6405" s="6">
        <v>48</v>
      </c>
    </row>
    <row r="6406" spans="1:3" x14ac:dyDescent="0.2">
      <c r="A6406" s="31" t="s">
        <v>10</v>
      </c>
      <c r="B6406" s="50">
        <v>43830</v>
      </c>
      <c r="C6406" s="6">
        <v>33</v>
      </c>
    </row>
    <row r="6407" spans="1:3" x14ac:dyDescent="0.2">
      <c r="A6407" s="31" t="s">
        <v>10</v>
      </c>
      <c r="B6407" s="50">
        <v>43830</v>
      </c>
      <c r="C6407" s="6">
        <v>26</v>
      </c>
    </row>
    <row r="6408" spans="1:3" x14ac:dyDescent="0.2">
      <c r="A6408" t="s">
        <v>9</v>
      </c>
      <c r="B6408" s="2">
        <v>43833</v>
      </c>
      <c r="C6408" s="6">
        <v>15</v>
      </c>
    </row>
    <row r="6409" spans="1:3" x14ac:dyDescent="0.2">
      <c r="A6409" s="31" t="s">
        <v>9</v>
      </c>
      <c r="B6409" s="50">
        <v>43833</v>
      </c>
      <c r="C6409" s="6">
        <v>5</v>
      </c>
    </row>
    <row r="6410" spans="1:3" x14ac:dyDescent="0.2">
      <c r="A6410" s="31" t="s">
        <v>9</v>
      </c>
      <c r="B6410" s="50">
        <v>43833</v>
      </c>
      <c r="C6410" s="6">
        <v>20</v>
      </c>
    </row>
    <row r="6411" spans="1:3" x14ac:dyDescent="0.2">
      <c r="A6411" s="31" t="s">
        <v>9</v>
      </c>
      <c r="B6411" s="50">
        <v>43833</v>
      </c>
      <c r="C6411" s="6">
        <v>47</v>
      </c>
    </row>
    <row r="6412" spans="1:3" x14ac:dyDescent="0.2">
      <c r="A6412" s="31" t="s">
        <v>9</v>
      </c>
      <c r="B6412" s="50">
        <v>43833</v>
      </c>
      <c r="C6412" s="6">
        <v>36</v>
      </c>
    </row>
    <row r="6413" spans="1:3" x14ac:dyDescent="0.2">
      <c r="A6413" t="s">
        <v>10</v>
      </c>
      <c r="B6413" s="2">
        <v>43837</v>
      </c>
      <c r="C6413" s="6">
        <v>8</v>
      </c>
    </row>
    <row r="6414" spans="1:3" x14ac:dyDescent="0.2">
      <c r="A6414" s="31" t="s">
        <v>10</v>
      </c>
      <c r="B6414" s="50">
        <v>43837</v>
      </c>
      <c r="C6414" s="6">
        <v>37</v>
      </c>
    </row>
    <row r="6415" spans="1:3" x14ac:dyDescent="0.2">
      <c r="A6415" s="31" t="s">
        <v>10</v>
      </c>
      <c r="B6415" s="50">
        <v>43837</v>
      </c>
      <c r="C6415" s="6">
        <v>12</v>
      </c>
    </row>
    <row r="6416" spans="1:3" x14ac:dyDescent="0.2">
      <c r="A6416" s="31" t="s">
        <v>10</v>
      </c>
      <c r="B6416" s="50">
        <v>43837</v>
      </c>
      <c r="C6416" s="6">
        <v>5</v>
      </c>
    </row>
    <row r="6417" spans="1:3" x14ac:dyDescent="0.2">
      <c r="A6417" s="31" t="s">
        <v>10</v>
      </c>
      <c r="B6417" s="50">
        <v>43837</v>
      </c>
      <c r="C6417" s="6">
        <v>43</v>
      </c>
    </row>
    <row r="6418" spans="1:3" x14ac:dyDescent="0.2">
      <c r="A6418" t="s">
        <v>9</v>
      </c>
      <c r="B6418" s="2">
        <v>43840</v>
      </c>
      <c r="C6418" s="6">
        <v>32</v>
      </c>
    </row>
    <row r="6419" spans="1:3" x14ac:dyDescent="0.2">
      <c r="A6419" s="31" t="s">
        <v>9</v>
      </c>
      <c r="B6419" s="50">
        <v>43840</v>
      </c>
      <c r="C6419" s="6">
        <v>44</v>
      </c>
    </row>
    <row r="6420" spans="1:3" x14ac:dyDescent="0.2">
      <c r="A6420" s="31" t="s">
        <v>9</v>
      </c>
      <c r="B6420" s="50">
        <v>43840</v>
      </c>
      <c r="C6420" s="6">
        <v>17</v>
      </c>
    </row>
    <row r="6421" spans="1:3" x14ac:dyDescent="0.2">
      <c r="A6421" s="31" t="s">
        <v>9</v>
      </c>
      <c r="B6421" s="50">
        <v>43840</v>
      </c>
      <c r="C6421" s="6">
        <v>6</v>
      </c>
    </row>
    <row r="6422" spans="1:3" x14ac:dyDescent="0.2">
      <c r="A6422" s="31" t="s">
        <v>9</v>
      </c>
      <c r="B6422" s="50">
        <v>43840</v>
      </c>
      <c r="C6422" s="6">
        <v>46</v>
      </c>
    </row>
    <row r="6423" spans="1:3" x14ac:dyDescent="0.2">
      <c r="A6423" t="s">
        <v>10</v>
      </c>
      <c r="B6423" s="2">
        <v>43844</v>
      </c>
      <c r="C6423" s="6">
        <v>25</v>
      </c>
    </row>
    <row r="6424" spans="1:3" x14ac:dyDescent="0.2">
      <c r="A6424" s="31" t="s">
        <v>10</v>
      </c>
      <c r="B6424" s="50">
        <v>43844</v>
      </c>
      <c r="C6424" s="6">
        <v>39</v>
      </c>
    </row>
    <row r="6425" spans="1:3" x14ac:dyDescent="0.2">
      <c r="A6425" s="31" t="s">
        <v>10</v>
      </c>
      <c r="B6425" s="50">
        <v>43844</v>
      </c>
      <c r="C6425" s="6">
        <v>21</v>
      </c>
    </row>
    <row r="6426" spans="1:3" x14ac:dyDescent="0.2">
      <c r="A6426" s="31" t="s">
        <v>10</v>
      </c>
      <c r="B6426" s="50">
        <v>43844</v>
      </c>
      <c r="C6426" s="6">
        <v>44</v>
      </c>
    </row>
    <row r="6427" spans="1:3" x14ac:dyDescent="0.2">
      <c r="A6427" s="31" t="s">
        <v>10</v>
      </c>
      <c r="B6427" s="50">
        <v>43844</v>
      </c>
      <c r="C6427" s="6">
        <v>29</v>
      </c>
    </row>
    <row r="6428" spans="1:3" x14ac:dyDescent="0.2">
      <c r="A6428" t="s">
        <v>9</v>
      </c>
      <c r="B6428" s="2">
        <v>43847</v>
      </c>
      <c r="C6428" s="6">
        <v>20</v>
      </c>
    </row>
    <row r="6429" spans="1:3" x14ac:dyDescent="0.2">
      <c r="A6429" s="31" t="s">
        <v>9</v>
      </c>
      <c r="B6429" s="50">
        <v>43847</v>
      </c>
      <c r="C6429" s="6">
        <v>8</v>
      </c>
    </row>
    <row r="6430" spans="1:3" x14ac:dyDescent="0.2">
      <c r="A6430" s="31" t="s">
        <v>9</v>
      </c>
      <c r="B6430" s="50">
        <v>43847</v>
      </c>
      <c r="C6430" s="6">
        <v>29</v>
      </c>
    </row>
    <row r="6431" spans="1:3" x14ac:dyDescent="0.2">
      <c r="A6431" s="31" t="s">
        <v>9</v>
      </c>
      <c r="B6431" s="50">
        <v>43847</v>
      </c>
      <c r="C6431" s="6">
        <v>44</v>
      </c>
    </row>
    <row r="6432" spans="1:3" x14ac:dyDescent="0.2">
      <c r="A6432" s="31" t="s">
        <v>9</v>
      </c>
      <c r="B6432" s="50">
        <v>43847</v>
      </c>
      <c r="C6432" s="6">
        <v>19</v>
      </c>
    </row>
    <row r="6433" spans="1:3" x14ac:dyDescent="0.2">
      <c r="A6433" t="s">
        <v>10</v>
      </c>
      <c r="B6433" s="2">
        <v>43851</v>
      </c>
      <c r="C6433" s="6">
        <v>36</v>
      </c>
    </row>
    <row r="6434" spans="1:3" x14ac:dyDescent="0.2">
      <c r="A6434" s="31" t="s">
        <v>10</v>
      </c>
      <c r="B6434" s="50">
        <v>43851</v>
      </c>
      <c r="C6434" s="6">
        <v>10</v>
      </c>
    </row>
    <row r="6435" spans="1:3" x14ac:dyDescent="0.2">
      <c r="A6435" s="31" t="s">
        <v>10</v>
      </c>
      <c r="B6435" s="50">
        <v>43851</v>
      </c>
      <c r="C6435" s="6">
        <v>24</v>
      </c>
    </row>
    <row r="6436" spans="1:3" x14ac:dyDescent="0.2">
      <c r="A6436" s="31" t="s">
        <v>10</v>
      </c>
      <c r="B6436" s="50">
        <v>43851</v>
      </c>
      <c r="C6436" s="6">
        <v>11</v>
      </c>
    </row>
    <row r="6437" spans="1:3" x14ac:dyDescent="0.2">
      <c r="A6437" s="31" t="s">
        <v>10</v>
      </c>
      <c r="B6437" s="50">
        <v>43851</v>
      </c>
      <c r="C6437" s="6">
        <v>46</v>
      </c>
    </row>
    <row r="6438" spans="1:3" x14ac:dyDescent="0.2">
      <c r="A6438" t="s">
        <v>9</v>
      </c>
      <c r="B6438" s="2">
        <v>43854</v>
      </c>
      <c r="C6438" s="6">
        <v>9</v>
      </c>
    </row>
    <row r="6439" spans="1:3" x14ac:dyDescent="0.2">
      <c r="A6439" s="31" t="s">
        <v>9</v>
      </c>
      <c r="B6439" s="50">
        <v>43854</v>
      </c>
      <c r="C6439" s="6">
        <v>6</v>
      </c>
    </row>
    <row r="6440" spans="1:3" x14ac:dyDescent="0.2">
      <c r="A6440" s="31" t="s">
        <v>9</v>
      </c>
      <c r="B6440" s="50">
        <v>43854</v>
      </c>
      <c r="C6440" s="6">
        <v>4</v>
      </c>
    </row>
    <row r="6441" spans="1:3" x14ac:dyDescent="0.2">
      <c r="A6441" s="31" t="s">
        <v>9</v>
      </c>
      <c r="B6441" s="50">
        <v>43854</v>
      </c>
      <c r="C6441" s="6">
        <v>3</v>
      </c>
    </row>
    <row r="6442" spans="1:3" x14ac:dyDescent="0.2">
      <c r="A6442" s="31" t="s">
        <v>9</v>
      </c>
      <c r="B6442" s="50">
        <v>43854</v>
      </c>
      <c r="C6442" s="6">
        <v>24</v>
      </c>
    </row>
    <row r="6443" spans="1:3" x14ac:dyDescent="0.2">
      <c r="A6443" t="s">
        <v>10</v>
      </c>
      <c r="B6443" s="2">
        <v>43858</v>
      </c>
      <c r="C6443" s="6">
        <v>31</v>
      </c>
    </row>
    <row r="6444" spans="1:3" x14ac:dyDescent="0.2">
      <c r="A6444" s="31" t="s">
        <v>10</v>
      </c>
      <c r="B6444" s="50">
        <v>43858</v>
      </c>
      <c r="C6444" s="6">
        <v>27</v>
      </c>
    </row>
    <row r="6445" spans="1:3" x14ac:dyDescent="0.2">
      <c r="A6445" s="31" t="s">
        <v>10</v>
      </c>
      <c r="B6445" s="50">
        <v>43858</v>
      </c>
      <c r="C6445" s="6">
        <v>1</v>
      </c>
    </row>
    <row r="6446" spans="1:3" x14ac:dyDescent="0.2">
      <c r="A6446" s="31" t="s">
        <v>10</v>
      </c>
      <c r="B6446" s="50">
        <v>43858</v>
      </c>
      <c r="C6446" s="6">
        <v>19</v>
      </c>
    </row>
    <row r="6447" spans="1:3" x14ac:dyDescent="0.2">
      <c r="A6447" s="31" t="s">
        <v>10</v>
      </c>
      <c r="B6447" s="50">
        <v>43858</v>
      </c>
      <c r="C6447" s="6">
        <v>38</v>
      </c>
    </row>
    <row r="6448" spans="1:3" x14ac:dyDescent="0.2">
      <c r="A6448" t="s">
        <v>9</v>
      </c>
      <c r="B6448" s="2">
        <v>43861</v>
      </c>
      <c r="C6448" s="6">
        <v>20</v>
      </c>
    </row>
    <row r="6449" spans="1:3" x14ac:dyDescent="0.2">
      <c r="A6449" s="31" t="s">
        <v>9</v>
      </c>
      <c r="B6449" s="50">
        <v>43861</v>
      </c>
      <c r="C6449" s="6">
        <v>23</v>
      </c>
    </row>
    <row r="6450" spans="1:3" x14ac:dyDescent="0.2">
      <c r="A6450" s="31" t="s">
        <v>9</v>
      </c>
      <c r="B6450" s="50">
        <v>43861</v>
      </c>
      <c r="C6450" s="6">
        <v>13</v>
      </c>
    </row>
    <row r="6451" spans="1:3" x14ac:dyDescent="0.2">
      <c r="A6451" s="31" t="s">
        <v>9</v>
      </c>
      <c r="B6451" s="50">
        <v>43861</v>
      </c>
      <c r="C6451" s="6">
        <v>30</v>
      </c>
    </row>
    <row r="6452" spans="1:3" x14ac:dyDescent="0.2">
      <c r="A6452" s="31" t="s">
        <v>9</v>
      </c>
      <c r="B6452" s="50">
        <v>43861</v>
      </c>
      <c r="C6452" s="6">
        <v>18</v>
      </c>
    </row>
    <row r="6453" spans="1:3" x14ac:dyDescent="0.2">
      <c r="A6453" s="225" t="s">
        <v>10</v>
      </c>
      <c r="B6453" s="226">
        <v>43865</v>
      </c>
      <c r="C6453" s="6">
        <v>35</v>
      </c>
    </row>
    <row r="6454" spans="1:3" x14ac:dyDescent="0.2">
      <c r="A6454" s="225" t="s">
        <v>10</v>
      </c>
      <c r="B6454" s="226">
        <v>43865</v>
      </c>
      <c r="C6454" s="6">
        <v>21</v>
      </c>
    </row>
    <row r="6455" spans="1:3" x14ac:dyDescent="0.2">
      <c r="A6455" s="225" t="s">
        <v>10</v>
      </c>
      <c r="B6455" s="226">
        <v>43865</v>
      </c>
      <c r="C6455" s="6">
        <v>33</v>
      </c>
    </row>
    <row r="6456" spans="1:3" x14ac:dyDescent="0.2">
      <c r="A6456" s="225" t="s">
        <v>10</v>
      </c>
      <c r="B6456" s="226">
        <v>43865</v>
      </c>
      <c r="C6456" s="6">
        <v>23</v>
      </c>
    </row>
    <row r="6457" spans="1:3" x14ac:dyDescent="0.2">
      <c r="A6457" s="225" t="s">
        <v>10</v>
      </c>
      <c r="B6457" s="226">
        <v>43865</v>
      </c>
      <c r="C6457" s="6">
        <v>47</v>
      </c>
    </row>
    <row r="6458" spans="1:3" x14ac:dyDescent="0.2">
      <c r="A6458" t="s">
        <v>9</v>
      </c>
      <c r="B6458" s="2">
        <v>43868</v>
      </c>
      <c r="C6458" s="6">
        <v>17</v>
      </c>
    </row>
    <row r="6459" spans="1:3" x14ac:dyDescent="0.2">
      <c r="A6459" t="s">
        <v>9</v>
      </c>
      <c r="B6459" s="2">
        <v>43868</v>
      </c>
      <c r="C6459" s="6">
        <v>15</v>
      </c>
    </row>
    <row r="6460" spans="1:3" x14ac:dyDescent="0.2">
      <c r="A6460" t="s">
        <v>9</v>
      </c>
      <c r="B6460" s="2">
        <v>43868</v>
      </c>
      <c r="C6460" s="6">
        <v>9</v>
      </c>
    </row>
    <row r="6461" spans="1:3" x14ac:dyDescent="0.2">
      <c r="A6461" t="s">
        <v>9</v>
      </c>
      <c r="B6461" s="2">
        <v>43868</v>
      </c>
      <c r="C6461" s="6">
        <v>25</v>
      </c>
    </row>
    <row r="6462" spans="1:3" x14ac:dyDescent="0.2">
      <c r="A6462" t="s">
        <v>9</v>
      </c>
      <c r="B6462" s="2">
        <v>43868</v>
      </c>
      <c r="C6462" s="6">
        <v>40</v>
      </c>
    </row>
    <row r="6463" spans="1:3" x14ac:dyDescent="0.2">
      <c r="A6463" s="225" t="s">
        <v>10</v>
      </c>
      <c r="B6463" s="226">
        <v>43872</v>
      </c>
      <c r="C6463" s="6">
        <v>43</v>
      </c>
    </row>
    <row r="6464" spans="1:3" x14ac:dyDescent="0.2">
      <c r="A6464" s="225" t="s">
        <v>10</v>
      </c>
      <c r="B6464" s="226">
        <v>43872</v>
      </c>
      <c r="C6464" s="6">
        <v>26</v>
      </c>
    </row>
    <row r="6465" spans="1:3" x14ac:dyDescent="0.2">
      <c r="A6465" s="225" t="s">
        <v>10</v>
      </c>
      <c r="B6465" s="226">
        <v>43872</v>
      </c>
      <c r="C6465" s="6">
        <v>24</v>
      </c>
    </row>
    <row r="6466" spans="1:3" x14ac:dyDescent="0.2">
      <c r="A6466" s="225" t="s">
        <v>10</v>
      </c>
      <c r="B6466" s="226">
        <v>43872</v>
      </c>
      <c r="C6466" s="6">
        <v>32</v>
      </c>
    </row>
    <row r="6467" spans="1:3" x14ac:dyDescent="0.2">
      <c r="A6467" s="225" t="s">
        <v>10</v>
      </c>
      <c r="B6467" s="226">
        <v>43872</v>
      </c>
      <c r="C6467" s="6">
        <v>46</v>
      </c>
    </row>
    <row r="6468" spans="1:3" x14ac:dyDescent="0.2">
      <c r="A6468" t="s">
        <v>9</v>
      </c>
      <c r="B6468" s="2">
        <v>43875</v>
      </c>
      <c r="C6468" s="6">
        <v>5</v>
      </c>
    </row>
    <row r="6469" spans="1:3" x14ac:dyDescent="0.2">
      <c r="A6469" t="s">
        <v>9</v>
      </c>
      <c r="B6469" s="2">
        <v>43875</v>
      </c>
      <c r="C6469" s="6">
        <v>35</v>
      </c>
    </row>
    <row r="6470" spans="1:3" x14ac:dyDescent="0.2">
      <c r="A6470" t="s">
        <v>9</v>
      </c>
      <c r="B6470" s="2">
        <v>43875</v>
      </c>
      <c r="C6470" s="6">
        <v>20</v>
      </c>
    </row>
    <row r="6471" spans="1:3" x14ac:dyDescent="0.2">
      <c r="A6471" t="s">
        <v>9</v>
      </c>
      <c r="B6471" s="2">
        <v>43875</v>
      </c>
      <c r="C6471" s="6">
        <v>41</v>
      </c>
    </row>
    <row r="6472" spans="1:3" x14ac:dyDescent="0.2">
      <c r="A6472" t="s">
        <v>9</v>
      </c>
      <c r="B6472" s="2">
        <v>43875</v>
      </c>
      <c r="C6472" s="6">
        <v>49</v>
      </c>
    </row>
    <row r="6473" spans="1:3" x14ac:dyDescent="0.2">
      <c r="A6473" s="225" t="s">
        <v>10</v>
      </c>
      <c r="B6473" s="226">
        <v>43879</v>
      </c>
      <c r="C6473" s="6">
        <v>34</v>
      </c>
    </row>
    <row r="6474" spans="1:3" x14ac:dyDescent="0.2">
      <c r="A6474" s="225" t="s">
        <v>10</v>
      </c>
      <c r="B6474" s="226">
        <v>43879</v>
      </c>
      <c r="C6474" s="6">
        <v>32</v>
      </c>
    </row>
    <row r="6475" spans="1:3" x14ac:dyDescent="0.2">
      <c r="A6475" s="225" t="s">
        <v>10</v>
      </c>
      <c r="B6475" s="226">
        <v>43879</v>
      </c>
      <c r="C6475" s="6">
        <v>11</v>
      </c>
    </row>
    <row r="6476" spans="1:3" x14ac:dyDescent="0.2">
      <c r="A6476" s="225" t="s">
        <v>10</v>
      </c>
      <c r="B6476" s="226">
        <v>43879</v>
      </c>
      <c r="C6476" s="6">
        <v>38</v>
      </c>
    </row>
    <row r="6477" spans="1:3" x14ac:dyDescent="0.2">
      <c r="A6477" s="225" t="s">
        <v>10</v>
      </c>
      <c r="B6477" s="226">
        <v>43879</v>
      </c>
      <c r="C6477" s="6">
        <v>47</v>
      </c>
    </row>
    <row r="6478" spans="1:3" x14ac:dyDescent="0.2">
      <c r="A6478" t="s">
        <v>9</v>
      </c>
      <c r="B6478" s="2">
        <v>43882</v>
      </c>
      <c r="C6478" s="6">
        <v>32</v>
      </c>
    </row>
    <row r="6479" spans="1:3" x14ac:dyDescent="0.2">
      <c r="A6479" t="s">
        <v>9</v>
      </c>
      <c r="B6479" s="2">
        <v>43882</v>
      </c>
      <c r="C6479" s="6">
        <v>23</v>
      </c>
    </row>
    <row r="6480" spans="1:3" x14ac:dyDescent="0.2">
      <c r="A6480" t="s">
        <v>9</v>
      </c>
      <c r="B6480" s="2">
        <v>43882</v>
      </c>
      <c r="C6480" s="6">
        <v>30</v>
      </c>
    </row>
    <row r="6481" spans="1:3" x14ac:dyDescent="0.2">
      <c r="A6481" t="s">
        <v>9</v>
      </c>
      <c r="B6481" s="2">
        <v>43882</v>
      </c>
      <c r="C6481" s="6">
        <v>45</v>
      </c>
    </row>
    <row r="6482" spans="1:3" x14ac:dyDescent="0.2">
      <c r="A6482" t="s">
        <v>9</v>
      </c>
      <c r="B6482" s="2">
        <v>43882</v>
      </c>
      <c r="C6482" s="6">
        <v>7</v>
      </c>
    </row>
    <row r="6483" spans="1:3" x14ac:dyDescent="0.2">
      <c r="A6483" s="225" t="s">
        <v>10</v>
      </c>
      <c r="B6483" s="226">
        <v>43886</v>
      </c>
      <c r="C6483" s="6">
        <v>4</v>
      </c>
    </row>
    <row r="6484" spans="1:3" x14ac:dyDescent="0.2">
      <c r="A6484" s="225" t="s">
        <v>10</v>
      </c>
      <c r="B6484" s="226">
        <v>43886</v>
      </c>
      <c r="C6484" s="6">
        <v>42</v>
      </c>
    </row>
    <row r="6485" spans="1:3" x14ac:dyDescent="0.2">
      <c r="A6485" s="225" t="s">
        <v>10</v>
      </c>
      <c r="B6485" s="226">
        <v>43886</v>
      </c>
      <c r="C6485" s="6">
        <v>18</v>
      </c>
    </row>
    <row r="6486" spans="1:3" x14ac:dyDescent="0.2">
      <c r="A6486" s="225" t="s">
        <v>10</v>
      </c>
      <c r="B6486" s="226">
        <v>43886</v>
      </c>
      <c r="C6486" s="6">
        <v>27</v>
      </c>
    </row>
    <row r="6487" spans="1:3" x14ac:dyDescent="0.2">
      <c r="A6487" s="225" t="s">
        <v>10</v>
      </c>
      <c r="B6487" s="226">
        <v>43886</v>
      </c>
      <c r="C6487" s="6">
        <v>1</v>
      </c>
    </row>
    <row r="6488" spans="1:3" x14ac:dyDescent="0.2">
      <c r="A6488" t="s">
        <v>9</v>
      </c>
      <c r="B6488" s="2">
        <v>43889</v>
      </c>
      <c r="C6488" s="6">
        <v>8</v>
      </c>
    </row>
    <row r="6489" spans="1:3" x14ac:dyDescent="0.2">
      <c r="A6489" t="s">
        <v>9</v>
      </c>
      <c r="B6489" s="2">
        <v>43889</v>
      </c>
      <c r="C6489" s="6">
        <v>11</v>
      </c>
    </row>
    <row r="6490" spans="1:3" x14ac:dyDescent="0.2">
      <c r="A6490" t="s">
        <v>9</v>
      </c>
      <c r="B6490" s="2">
        <v>43889</v>
      </c>
      <c r="C6490" s="6">
        <v>23</v>
      </c>
    </row>
    <row r="6491" spans="1:3" x14ac:dyDescent="0.2">
      <c r="A6491" t="s">
        <v>9</v>
      </c>
      <c r="B6491" s="2">
        <v>43889</v>
      </c>
      <c r="C6491" s="6">
        <v>20</v>
      </c>
    </row>
    <row r="6492" spans="1:3" x14ac:dyDescent="0.2">
      <c r="A6492" t="s">
        <v>9</v>
      </c>
      <c r="B6492" s="2">
        <v>43889</v>
      </c>
      <c r="C6492" s="6">
        <v>22</v>
      </c>
    </row>
    <row r="6493" spans="1:3" x14ac:dyDescent="0.2">
      <c r="A6493" s="225" t="s">
        <v>10</v>
      </c>
      <c r="B6493" s="226">
        <v>43893</v>
      </c>
      <c r="C6493" s="6">
        <v>27</v>
      </c>
    </row>
    <row r="6494" spans="1:3" x14ac:dyDescent="0.2">
      <c r="A6494" s="225" t="s">
        <v>10</v>
      </c>
      <c r="B6494" s="226">
        <v>43893</v>
      </c>
      <c r="C6494" s="6">
        <v>44</v>
      </c>
    </row>
    <row r="6495" spans="1:3" x14ac:dyDescent="0.2">
      <c r="A6495" s="225" t="s">
        <v>10</v>
      </c>
      <c r="B6495" s="226">
        <v>43893</v>
      </c>
      <c r="C6495" s="6">
        <v>4</v>
      </c>
    </row>
    <row r="6496" spans="1:3" x14ac:dyDescent="0.2">
      <c r="A6496" s="225" t="s">
        <v>10</v>
      </c>
      <c r="B6496" s="226">
        <v>43893</v>
      </c>
      <c r="C6496" s="6">
        <v>14</v>
      </c>
    </row>
    <row r="6497" spans="1:3" x14ac:dyDescent="0.2">
      <c r="A6497" s="225" t="s">
        <v>10</v>
      </c>
      <c r="B6497" s="226">
        <v>43893</v>
      </c>
      <c r="C6497" s="6">
        <v>45</v>
      </c>
    </row>
    <row r="6498" spans="1:3" x14ac:dyDescent="0.2">
      <c r="A6498" t="s">
        <v>9</v>
      </c>
      <c r="B6498" s="2">
        <v>43896</v>
      </c>
      <c r="C6498" s="6">
        <v>15</v>
      </c>
    </row>
    <row r="6499" spans="1:3" x14ac:dyDescent="0.2">
      <c r="A6499" t="s">
        <v>9</v>
      </c>
      <c r="B6499" s="2">
        <v>43896</v>
      </c>
      <c r="C6499" s="6">
        <v>43</v>
      </c>
    </row>
    <row r="6500" spans="1:3" x14ac:dyDescent="0.2">
      <c r="A6500" t="s">
        <v>9</v>
      </c>
      <c r="B6500" s="2">
        <v>43896</v>
      </c>
      <c r="C6500" s="6">
        <v>38</v>
      </c>
    </row>
    <row r="6501" spans="1:3" x14ac:dyDescent="0.2">
      <c r="A6501" t="s">
        <v>9</v>
      </c>
      <c r="B6501" s="2">
        <v>43896</v>
      </c>
      <c r="C6501" s="6">
        <v>45</v>
      </c>
    </row>
    <row r="6502" spans="1:3" x14ac:dyDescent="0.2">
      <c r="A6502" t="s">
        <v>9</v>
      </c>
      <c r="B6502" s="2">
        <v>43896</v>
      </c>
      <c r="C6502" s="6">
        <v>46</v>
      </c>
    </row>
    <row r="6503" spans="1:3" x14ac:dyDescent="0.2">
      <c r="A6503" s="225" t="s">
        <v>10</v>
      </c>
      <c r="B6503" s="226">
        <v>43900</v>
      </c>
      <c r="C6503" s="6">
        <v>23</v>
      </c>
    </row>
    <row r="6504" spans="1:3" x14ac:dyDescent="0.2">
      <c r="A6504" s="225" t="s">
        <v>10</v>
      </c>
      <c r="B6504" s="226">
        <v>43900</v>
      </c>
      <c r="C6504" s="6">
        <v>43</v>
      </c>
    </row>
    <row r="6505" spans="1:3" x14ac:dyDescent="0.2">
      <c r="A6505" s="225" t="s">
        <v>10</v>
      </c>
      <c r="B6505" s="226">
        <v>43900</v>
      </c>
      <c r="C6505" s="6">
        <v>30</v>
      </c>
    </row>
    <row r="6506" spans="1:3" x14ac:dyDescent="0.2">
      <c r="A6506" s="225" t="s">
        <v>10</v>
      </c>
      <c r="B6506" s="226">
        <v>43900</v>
      </c>
      <c r="C6506" s="6">
        <v>11</v>
      </c>
    </row>
    <row r="6507" spans="1:3" x14ac:dyDescent="0.2">
      <c r="A6507" s="225" t="s">
        <v>10</v>
      </c>
      <c r="B6507" s="226">
        <v>43900</v>
      </c>
      <c r="C6507" s="6">
        <v>37</v>
      </c>
    </row>
    <row r="6508" spans="1:3" x14ac:dyDescent="0.2">
      <c r="A6508" t="s">
        <v>9</v>
      </c>
      <c r="B6508" s="2">
        <v>43903</v>
      </c>
      <c r="C6508" s="6">
        <v>21</v>
      </c>
    </row>
    <row r="6509" spans="1:3" x14ac:dyDescent="0.2">
      <c r="A6509" t="s">
        <v>9</v>
      </c>
      <c r="B6509" s="2">
        <v>43903</v>
      </c>
      <c r="C6509" s="6">
        <v>3</v>
      </c>
    </row>
    <row r="6510" spans="1:3" x14ac:dyDescent="0.2">
      <c r="A6510" t="s">
        <v>9</v>
      </c>
      <c r="B6510" s="2">
        <v>43903</v>
      </c>
      <c r="C6510" s="6">
        <v>11</v>
      </c>
    </row>
    <row r="6511" spans="1:3" x14ac:dyDescent="0.2">
      <c r="A6511" t="s">
        <v>9</v>
      </c>
      <c r="B6511" s="2">
        <v>43903</v>
      </c>
      <c r="C6511" s="6">
        <v>36</v>
      </c>
    </row>
    <row r="6512" spans="1:3" x14ac:dyDescent="0.2">
      <c r="A6512" t="s">
        <v>9</v>
      </c>
      <c r="B6512" s="2">
        <v>43903</v>
      </c>
      <c r="C6512" s="6">
        <v>27</v>
      </c>
    </row>
    <row r="6513" spans="1:3" x14ac:dyDescent="0.2">
      <c r="A6513" s="225" t="s">
        <v>10</v>
      </c>
      <c r="B6513" s="226">
        <v>43907</v>
      </c>
      <c r="C6513" s="6">
        <v>5</v>
      </c>
    </row>
    <row r="6514" spans="1:3" x14ac:dyDescent="0.2">
      <c r="A6514" s="225" t="s">
        <v>10</v>
      </c>
      <c r="B6514" s="226">
        <v>43907</v>
      </c>
      <c r="C6514" s="6">
        <v>7</v>
      </c>
    </row>
    <row r="6515" spans="1:3" x14ac:dyDescent="0.2">
      <c r="A6515" s="225" t="s">
        <v>10</v>
      </c>
      <c r="B6515" s="226">
        <v>43907</v>
      </c>
      <c r="C6515" s="6">
        <v>16</v>
      </c>
    </row>
    <row r="6516" spans="1:3" x14ac:dyDescent="0.2">
      <c r="A6516" s="225" t="s">
        <v>10</v>
      </c>
      <c r="B6516" s="226">
        <v>43907</v>
      </c>
      <c r="C6516" s="6">
        <v>8</v>
      </c>
    </row>
    <row r="6517" spans="1:3" x14ac:dyDescent="0.2">
      <c r="A6517" s="225" t="s">
        <v>10</v>
      </c>
      <c r="B6517" s="226">
        <v>43907</v>
      </c>
      <c r="C6517" s="6">
        <v>20</v>
      </c>
    </row>
    <row r="6518" spans="1:3" x14ac:dyDescent="0.2">
      <c r="A6518" t="s">
        <v>9</v>
      </c>
      <c r="B6518" s="2">
        <v>43910</v>
      </c>
      <c r="C6518" s="6">
        <v>40</v>
      </c>
    </row>
    <row r="6519" spans="1:3" x14ac:dyDescent="0.2">
      <c r="A6519" t="s">
        <v>9</v>
      </c>
      <c r="B6519" s="2">
        <v>43910</v>
      </c>
      <c r="C6519" s="6">
        <v>9</v>
      </c>
    </row>
    <row r="6520" spans="1:3" x14ac:dyDescent="0.2">
      <c r="A6520" t="s">
        <v>9</v>
      </c>
      <c r="B6520" s="2">
        <v>43910</v>
      </c>
      <c r="C6520" s="6">
        <v>20</v>
      </c>
    </row>
    <row r="6521" spans="1:3" x14ac:dyDescent="0.2">
      <c r="A6521" t="s">
        <v>9</v>
      </c>
      <c r="B6521" s="2">
        <v>43910</v>
      </c>
      <c r="C6521" s="6">
        <v>34</v>
      </c>
    </row>
    <row r="6522" spans="1:3" x14ac:dyDescent="0.2">
      <c r="A6522" t="s">
        <v>9</v>
      </c>
      <c r="B6522" s="2">
        <v>43910</v>
      </c>
      <c r="C6522" s="6">
        <v>3</v>
      </c>
    </row>
    <row r="6523" spans="1:3" x14ac:dyDescent="0.2">
      <c r="A6523" s="225" t="s">
        <v>10</v>
      </c>
      <c r="B6523" s="226">
        <v>43914</v>
      </c>
      <c r="C6523" s="6">
        <v>33</v>
      </c>
    </row>
    <row r="6524" spans="1:3" x14ac:dyDescent="0.2">
      <c r="A6524" s="225" t="s">
        <v>10</v>
      </c>
      <c r="B6524" s="226">
        <v>43914</v>
      </c>
      <c r="C6524" s="6">
        <v>12</v>
      </c>
    </row>
    <row r="6525" spans="1:3" x14ac:dyDescent="0.2">
      <c r="A6525" s="225" t="s">
        <v>10</v>
      </c>
      <c r="B6525" s="226">
        <v>43914</v>
      </c>
      <c r="C6525" s="6">
        <v>7</v>
      </c>
    </row>
    <row r="6526" spans="1:3" x14ac:dyDescent="0.2">
      <c r="A6526" s="225" t="s">
        <v>10</v>
      </c>
      <c r="B6526" s="226">
        <v>43914</v>
      </c>
      <c r="C6526" s="6">
        <v>26</v>
      </c>
    </row>
    <row r="6527" spans="1:3" x14ac:dyDescent="0.2">
      <c r="A6527" s="225" t="s">
        <v>10</v>
      </c>
      <c r="B6527" s="226">
        <v>43914</v>
      </c>
      <c r="C6527" s="6">
        <v>30</v>
      </c>
    </row>
    <row r="6528" spans="1:3" x14ac:dyDescent="0.2">
      <c r="A6528" t="s">
        <v>9</v>
      </c>
      <c r="B6528" s="2">
        <v>43917</v>
      </c>
      <c r="C6528" s="6">
        <v>14</v>
      </c>
    </row>
    <row r="6529" spans="1:3" x14ac:dyDescent="0.2">
      <c r="A6529" t="s">
        <v>9</v>
      </c>
      <c r="B6529" s="2">
        <v>43917</v>
      </c>
      <c r="C6529" s="6">
        <v>41</v>
      </c>
    </row>
    <row r="6530" spans="1:3" x14ac:dyDescent="0.2">
      <c r="A6530" t="s">
        <v>9</v>
      </c>
      <c r="B6530" s="2">
        <v>43917</v>
      </c>
      <c r="C6530" s="6">
        <v>27</v>
      </c>
    </row>
    <row r="6531" spans="1:3" x14ac:dyDescent="0.2">
      <c r="A6531" t="s">
        <v>9</v>
      </c>
      <c r="B6531" s="2">
        <v>43917</v>
      </c>
      <c r="C6531" s="6">
        <v>46</v>
      </c>
    </row>
    <row r="6532" spans="1:3" x14ac:dyDescent="0.2">
      <c r="A6532" t="s">
        <v>9</v>
      </c>
      <c r="B6532" s="2">
        <v>43917</v>
      </c>
      <c r="C6532" s="6">
        <v>11</v>
      </c>
    </row>
    <row r="6533" spans="1:3" x14ac:dyDescent="0.2">
      <c r="A6533" s="225" t="s">
        <v>10</v>
      </c>
      <c r="B6533" s="226">
        <v>43921</v>
      </c>
      <c r="C6533" s="6">
        <v>30</v>
      </c>
    </row>
    <row r="6534" spans="1:3" x14ac:dyDescent="0.2">
      <c r="A6534" s="225" t="s">
        <v>10</v>
      </c>
      <c r="B6534" s="226">
        <v>43921</v>
      </c>
      <c r="C6534" s="6">
        <v>12</v>
      </c>
    </row>
    <row r="6535" spans="1:3" x14ac:dyDescent="0.2">
      <c r="A6535" s="225" t="s">
        <v>10</v>
      </c>
      <c r="B6535" s="226">
        <v>43921</v>
      </c>
      <c r="C6535" s="6">
        <v>17</v>
      </c>
    </row>
    <row r="6536" spans="1:3" x14ac:dyDescent="0.2">
      <c r="A6536" s="225" t="s">
        <v>10</v>
      </c>
      <c r="B6536" s="226">
        <v>43921</v>
      </c>
      <c r="C6536" s="6">
        <v>24</v>
      </c>
    </row>
    <row r="6537" spans="1:3" x14ac:dyDescent="0.2">
      <c r="A6537" s="225" t="s">
        <v>10</v>
      </c>
      <c r="B6537" s="226">
        <v>43921</v>
      </c>
      <c r="C6537" s="6">
        <v>36</v>
      </c>
    </row>
    <row r="6538" spans="1:3" x14ac:dyDescent="0.2">
      <c r="A6538" t="s">
        <v>9</v>
      </c>
      <c r="B6538" s="2">
        <v>43924</v>
      </c>
      <c r="C6538" s="6">
        <v>50</v>
      </c>
    </row>
    <row r="6539" spans="1:3" x14ac:dyDescent="0.2">
      <c r="A6539" t="s">
        <v>9</v>
      </c>
      <c r="B6539" s="2">
        <v>43924</v>
      </c>
      <c r="C6539" s="6">
        <v>16</v>
      </c>
    </row>
    <row r="6540" spans="1:3" x14ac:dyDescent="0.2">
      <c r="A6540" t="s">
        <v>9</v>
      </c>
      <c r="B6540" s="2">
        <v>43924</v>
      </c>
      <c r="C6540" s="6">
        <v>34</v>
      </c>
    </row>
    <row r="6541" spans="1:3" x14ac:dyDescent="0.2">
      <c r="A6541" t="s">
        <v>9</v>
      </c>
      <c r="B6541" s="2">
        <v>43924</v>
      </c>
      <c r="C6541" s="6">
        <v>19</v>
      </c>
    </row>
    <row r="6542" spans="1:3" x14ac:dyDescent="0.2">
      <c r="A6542" t="s">
        <v>9</v>
      </c>
      <c r="B6542" s="2">
        <v>43924</v>
      </c>
      <c r="C6542" s="6">
        <v>46</v>
      </c>
    </row>
    <row r="6543" spans="1:3" x14ac:dyDescent="0.2">
      <c r="A6543" s="225" t="s">
        <v>10</v>
      </c>
      <c r="B6543" s="226">
        <v>43928</v>
      </c>
      <c r="C6543" s="6">
        <v>33</v>
      </c>
    </row>
    <row r="6544" spans="1:3" x14ac:dyDescent="0.2">
      <c r="A6544" s="225" t="s">
        <v>10</v>
      </c>
      <c r="B6544" s="226">
        <v>43928</v>
      </c>
      <c r="C6544" s="6">
        <v>14</v>
      </c>
    </row>
    <row r="6545" spans="1:3" x14ac:dyDescent="0.2">
      <c r="A6545" s="225" t="s">
        <v>10</v>
      </c>
      <c r="B6545" s="226">
        <v>43928</v>
      </c>
      <c r="C6545" s="6">
        <v>4</v>
      </c>
    </row>
    <row r="6546" spans="1:3" x14ac:dyDescent="0.2">
      <c r="A6546" s="225" t="s">
        <v>10</v>
      </c>
      <c r="B6546" s="226">
        <v>43928</v>
      </c>
      <c r="C6546" s="6">
        <v>48</v>
      </c>
    </row>
    <row r="6547" spans="1:3" x14ac:dyDescent="0.2">
      <c r="A6547" s="225" t="s">
        <v>10</v>
      </c>
      <c r="B6547" s="226">
        <v>43928</v>
      </c>
      <c r="C6547" s="6">
        <v>5</v>
      </c>
    </row>
    <row r="6548" spans="1:3" x14ac:dyDescent="0.2">
      <c r="A6548" t="s">
        <v>9</v>
      </c>
      <c r="B6548" s="2">
        <v>43931</v>
      </c>
      <c r="C6548" s="6">
        <v>33</v>
      </c>
    </row>
    <row r="6549" spans="1:3" x14ac:dyDescent="0.2">
      <c r="A6549" t="s">
        <v>9</v>
      </c>
      <c r="B6549" s="2">
        <v>43931</v>
      </c>
      <c r="C6549" s="6">
        <v>17</v>
      </c>
    </row>
    <row r="6550" spans="1:3" x14ac:dyDescent="0.2">
      <c r="A6550" t="s">
        <v>9</v>
      </c>
      <c r="B6550" s="2">
        <v>43931</v>
      </c>
      <c r="C6550" s="6">
        <v>3</v>
      </c>
    </row>
    <row r="6551" spans="1:3" x14ac:dyDescent="0.2">
      <c r="A6551" t="s">
        <v>9</v>
      </c>
      <c r="B6551" s="2">
        <v>43931</v>
      </c>
      <c r="C6551" s="6">
        <v>39</v>
      </c>
    </row>
    <row r="6552" spans="1:3" x14ac:dyDescent="0.2">
      <c r="A6552" t="s">
        <v>9</v>
      </c>
      <c r="B6552" s="2">
        <v>43931</v>
      </c>
      <c r="C6552" s="6">
        <v>10</v>
      </c>
    </row>
    <row r="6553" spans="1:3" x14ac:dyDescent="0.2">
      <c r="A6553" s="225" t="s">
        <v>10</v>
      </c>
      <c r="B6553" s="226">
        <v>43935</v>
      </c>
      <c r="C6553" s="6">
        <v>40</v>
      </c>
    </row>
    <row r="6554" spans="1:3" x14ac:dyDescent="0.2">
      <c r="A6554" s="225" t="s">
        <v>10</v>
      </c>
      <c r="B6554" s="226">
        <v>43935</v>
      </c>
      <c r="C6554" s="6">
        <v>34</v>
      </c>
    </row>
    <row r="6555" spans="1:3" x14ac:dyDescent="0.2">
      <c r="A6555" s="225" t="s">
        <v>10</v>
      </c>
      <c r="B6555" s="226">
        <v>43935</v>
      </c>
      <c r="C6555" s="6">
        <v>29</v>
      </c>
    </row>
    <row r="6556" spans="1:3" x14ac:dyDescent="0.2">
      <c r="A6556" s="225" t="s">
        <v>10</v>
      </c>
      <c r="B6556" s="226">
        <v>43935</v>
      </c>
      <c r="C6556" s="6">
        <v>6</v>
      </c>
    </row>
    <row r="6557" spans="1:3" x14ac:dyDescent="0.2">
      <c r="A6557" s="225" t="s">
        <v>10</v>
      </c>
      <c r="B6557" s="226">
        <v>43935</v>
      </c>
      <c r="C6557" s="6">
        <v>35</v>
      </c>
    </row>
    <row r="6558" spans="1:3" x14ac:dyDescent="0.2">
      <c r="A6558" t="s">
        <v>9</v>
      </c>
      <c r="B6558" s="2">
        <v>43938</v>
      </c>
      <c r="C6558" s="6">
        <v>37</v>
      </c>
    </row>
    <row r="6559" spans="1:3" x14ac:dyDescent="0.2">
      <c r="A6559" t="s">
        <v>9</v>
      </c>
      <c r="B6559" s="2">
        <v>43938</v>
      </c>
      <c r="C6559" s="6">
        <v>32</v>
      </c>
    </row>
    <row r="6560" spans="1:3" x14ac:dyDescent="0.2">
      <c r="A6560" t="s">
        <v>9</v>
      </c>
      <c r="B6560" s="2">
        <v>43938</v>
      </c>
      <c r="C6560" s="6">
        <v>45</v>
      </c>
    </row>
    <row r="6561" spans="1:3" x14ac:dyDescent="0.2">
      <c r="A6561" t="s">
        <v>9</v>
      </c>
      <c r="B6561" s="2">
        <v>43938</v>
      </c>
      <c r="C6561" s="6">
        <v>28</v>
      </c>
    </row>
    <row r="6562" spans="1:3" x14ac:dyDescent="0.2">
      <c r="A6562" t="s">
        <v>9</v>
      </c>
      <c r="B6562" s="2">
        <v>43938</v>
      </c>
      <c r="C6562" s="6">
        <v>16</v>
      </c>
    </row>
    <row r="6563" spans="1:3" x14ac:dyDescent="0.2">
      <c r="A6563" s="225" t="s">
        <v>10</v>
      </c>
      <c r="B6563" s="226">
        <v>43942</v>
      </c>
      <c r="C6563" s="6">
        <v>11</v>
      </c>
    </row>
    <row r="6564" spans="1:3" x14ac:dyDescent="0.2">
      <c r="A6564" s="225" t="s">
        <v>10</v>
      </c>
      <c r="B6564" s="226">
        <v>43942</v>
      </c>
      <c r="C6564" s="6">
        <v>10</v>
      </c>
    </row>
    <row r="6565" spans="1:3" x14ac:dyDescent="0.2">
      <c r="A6565" s="225" t="s">
        <v>10</v>
      </c>
      <c r="B6565" s="226">
        <v>43942</v>
      </c>
      <c r="C6565" s="6">
        <v>23</v>
      </c>
    </row>
    <row r="6566" spans="1:3" x14ac:dyDescent="0.2">
      <c r="A6566" s="225" t="s">
        <v>10</v>
      </c>
      <c r="B6566" s="226">
        <v>43942</v>
      </c>
      <c r="C6566" s="6">
        <v>14</v>
      </c>
    </row>
    <row r="6567" spans="1:3" x14ac:dyDescent="0.2">
      <c r="A6567" s="225" t="s">
        <v>10</v>
      </c>
      <c r="B6567" s="226">
        <v>43942</v>
      </c>
      <c r="C6567" s="6">
        <v>28</v>
      </c>
    </row>
    <row r="6568" spans="1:3" x14ac:dyDescent="0.2">
      <c r="A6568" t="s">
        <v>9</v>
      </c>
      <c r="B6568" s="2">
        <v>43945</v>
      </c>
      <c r="C6568" s="6">
        <v>28</v>
      </c>
    </row>
    <row r="6569" spans="1:3" x14ac:dyDescent="0.2">
      <c r="A6569" t="s">
        <v>9</v>
      </c>
      <c r="B6569" s="2">
        <v>43945</v>
      </c>
      <c r="C6569" s="6">
        <v>5</v>
      </c>
    </row>
    <row r="6570" spans="1:3" x14ac:dyDescent="0.2">
      <c r="A6570" t="s">
        <v>9</v>
      </c>
      <c r="B6570" s="2">
        <v>43945</v>
      </c>
      <c r="C6570" s="6">
        <v>1</v>
      </c>
    </row>
    <row r="6571" spans="1:3" x14ac:dyDescent="0.2">
      <c r="A6571" t="s">
        <v>9</v>
      </c>
      <c r="B6571" s="2">
        <v>43945</v>
      </c>
      <c r="C6571" s="6">
        <v>21</v>
      </c>
    </row>
    <row r="6572" spans="1:3" x14ac:dyDescent="0.2">
      <c r="A6572" t="s">
        <v>9</v>
      </c>
      <c r="B6572" s="2">
        <v>43945</v>
      </c>
      <c r="C6572" s="6">
        <v>19</v>
      </c>
    </row>
    <row r="6573" spans="1:3" x14ac:dyDescent="0.2">
      <c r="A6573" s="225" t="s">
        <v>10</v>
      </c>
      <c r="B6573" s="226">
        <v>43949</v>
      </c>
      <c r="C6573" s="6">
        <v>32</v>
      </c>
    </row>
    <row r="6574" spans="1:3" x14ac:dyDescent="0.2">
      <c r="A6574" s="225" t="s">
        <v>10</v>
      </c>
      <c r="B6574" s="226">
        <v>43949</v>
      </c>
      <c r="C6574" s="6">
        <v>28</v>
      </c>
    </row>
    <row r="6575" spans="1:3" x14ac:dyDescent="0.2">
      <c r="A6575" s="225" t="s">
        <v>10</v>
      </c>
      <c r="B6575" s="226">
        <v>43949</v>
      </c>
      <c r="C6575" s="6">
        <v>26</v>
      </c>
    </row>
    <row r="6576" spans="1:3" x14ac:dyDescent="0.2">
      <c r="A6576" s="225" t="s">
        <v>10</v>
      </c>
      <c r="B6576" s="226">
        <v>43949</v>
      </c>
      <c r="C6576" s="6">
        <v>15</v>
      </c>
    </row>
    <row r="6577" spans="1:3" x14ac:dyDescent="0.2">
      <c r="A6577" s="225" t="s">
        <v>10</v>
      </c>
      <c r="B6577" s="226">
        <v>43949</v>
      </c>
      <c r="C6577" s="6">
        <v>23</v>
      </c>
    </row>
    <row r="6578" spans="1:3" x14ac:dyDescent="0.2">
      <c r="A6578" t="s">
        <v>9</v>
      </c>
      <c r="B6578" s="2">
        <v>43952</v>
      </c>
      <c r="C6578" s="6">
        <v>47</v>
      </c>
    </row>
    <row r="6579" spans="1:3" x14ac:dyDescent="0.2">
      <c r="A6579" t="s">
        <v>9</v>
      </c>
      <c r="B6579" s="2">
        <v>43952</v>
      </c>
      <c r="C6579" s="6">
        <v>20</v>
      </c>
    </row>
    <row r="6580" spans="1:3" x14ac:dyDescent="0.2">
      <c r="A6580" t="s">
        <v>9</v>
      </c>
      <c r="B6580" s="2">
        <v>43952</v>
      </c>
      <c r="C6580" s="6">
        <v>19</v>
      </c>
    </row>
    <row r="6581" spans="1:3" x14ac:dyDescent="0.2">
      <c r="A6581" t="s">
        <v>9</v>
      </c>
      <c r="B6581" s="2">
        <v>43952</v>
      </c>
      <c r="C6581" s="6">
        <v>45</v>
      </c>
    </row>
    <row r="6582" spans="1:3" x14ac:dyDescent="0.2">
      <c r="A6582" t="s">
        <v>9</v>
      </c>
      <c r="B6582" s="2">
        <v>43952</v>
      </c>
      <c r="C6582" s="6">
        <v>38</v>
      </c>
    </row>
    <row r="6583" spans="1:3" x14ac:dyDescent="0.2">
      <c r="A6583" s="225" t="s">
        <v>10</v>
      </c>
      <c r="B6583" s="226">
        <v>43956</v>
      </c>
      <c r="C6583" s="6">
        <v>2</v>
      </c>
    </row>
    <row r="6584" spans="1:3" x14ac:dyDescent="0.2">
      <c r="A6584" s="225" t="s">
        <v>10</v>
      </c>
      <c r="B6584" s="226">
        <v>43956</v>
      </c>
      <c r="C6584" s="6">
        <v>27</v>
      </c>
    </row>
    <row r="6585" spans="1:3" x14ac:dyDescent="0.2">
      <c r="A6585" s="225" t="s">
        <v>10</v>
      </c>
      <c r="B6585" s="226">
        <v>43956</v>
      </c>
      <c r="C6585" s="6">
        <v>22</v>
      </c>
    </row>
    <row r="6586" spans="1:3" x14ac:dyDescent="0.2">
      <c r="A6586" s="225" t="s">
        <v>10</v>
      </c>
      <c r="B6586" s="226">
        <v>43956</v>
      </c>
      <c r="C6586" s="6">
        <v>10</v>
      </c>
    </row>
    <row r="6587" spans="1:3" x14ac:dyDescent="0.2">
      <c r="A6587" s="225" t="s">
        <v>10</v>
      </c>
      <c r="B6587" s="226">
        <v>43956</v>
      </c>
      <c r="C6587" s="6">
        <v>41</v>
      </c>
    </row>
    <row r="6588" spans="1:3" x14ac:dyDescent="0.2">
      <c r="A6588" t="s">
        <v>9</v>
      </c>
      <c r="B6588" s="2">
        <v>43959</v>
      </c>
      <c r="C6588" s="6">
        <v>33</v>
      </c>
    </row>
    <row r="6589" spans="1:3" x14ac:dyDescent="0.2">
      <c r="A6589" t="s">
        <v>9</v>
      </c>
      <c r="B6589" s="2">
        <v>43959</v>
      </c>
      <c r="C6589" s="6">
        <v>38</v>
      </c>
    </row>
    <row r="6590" spans="1:3" x14ac:dyDescent="0.2">
      <c r="A6590" t="s">
        <v>9</v>
      </c>
      <c r="B6590" s="2">
        <v>43959</v>
      </c>
      <c r="C6590" s="6">
        <v>8</v>
      </c>
    </row>
    <row r="6591" spans="1:3" x14ac:dyDescent="0.2">
      <c r="A6591" t="s">
        <v>9</v>
      </c>
      <c r="B6591" s="2">
        <v>43959</v>
      </c>
      <c r="C6591" s="6">
        <v>25</v>
      </c>
    </row>
    <row r="6592" spans="1:3" x14ac:dyDescent="0.2">
      <c r="A6592" t="s">
        <v>9</v>
      </c>
      <c r="B6592" s="2">
        <v>43959</v>
      </c>
      <c r="C6592" s="6">
        <v>32</v>
      </c>
    </row>
    <row r="6593" spans="1:3" x14ac:dyDescent="0.2">
      <c r="A6593" s="225" t="s">
        <v>10</v>
      </c>
      <c r="B6593" s="226">
        <v>43963</v>
      </c>
      <c r="C6593" s="6">
        <v>16</v>
      </c>
    </row>
    <row r="6594" spans="1:3" x14ac:dyDescent="0.2">
      <c r="A6594" s="225" t="s">
        <v>10</v>
      </c>
      <c r="B6594" s="226">
        <v>43963</v>
      </c>
      <c r="C6594" s="6">
        <v>9</v>
      </c>
    </row>
    <row r="6595" spans="1:3" x14ac:dyDescent="0.2">
      <c r="A6595" s="225" t="s">
        <v>10</v>
      </c>
      <c r="B6595" s="226">
        <v>43963</v>
      </c>
      <c r="C6595" s="6">
        <v>29</v>
      </c>
    </row>
    <row r="6596" spans="1:3" x14ac:dyDescent="0.2">
      <c r="A6596" s="225" t="s">
        <v>10</v>
      </c>
      <c r="B6596" s="226">
        <v>43963</v>
      </c>
      <c r="C6596" s="6">
        <v>39</v>
      </c>
    </row>
    <row r="6597" spans="1:3" x14ac:dyDescent="0.2">
      <c r="A6597" s="225" t="s">
        <v>10</v>
      </c>
      <c r="B6597" s="226">
        <v>43963</v>
      </c>
      <c r="C6597" s="6">
        <v>37</v>
      </c>
    </row>
    <row r="6598" spans="1:3" x14ac:dyDescent="0.2">
      <c r="A6598" t="s">
        <v>9</v>
      </c>
      <c r="B6598" s="2">
        <v>43966</v>
      </c>
      <c r="C6598" s="6">
        <v>34</v>
      </c>
    </row>
    <row r="6599" spans="1:3" x14ac:dyDescent="0.2">
      <c r="A6599" t="s">
        <v>9</v>
      </c>
      <c r="B6599" s="2">
        <v>43966</v>
      </c>
      <c r="C6599" s="6">
        <v>23</v>
      </c>
    </row>
    <row r="6600" spans="1:3" x14ac:dyDescent="0.2">
      <c r="A6600" t="s">
        <v>9</v>
      </c>
      <c r="B6600" s="2">
        <v>43966</v>
      </c>
      <c r="C6600" s="6">
        <v>32</v>
      </c>
    </row>
    <row r="6601" spans="1:3" x14ac:dyDescent="0.2">
      <c r="A6601" t="s">
        <v>9</v>
      </c>
      <c r="B6601" s="2">
        <v>43966</v>
      </c>
      <c r="C6601" s="6">
        <v>39</v>
      </c>
    </row>
    <row r="6602" spans="1:3" x14ac:dyDescent="0.2">
      <c r="A6602" t="s">
        <v>9</v>
      </c>
      <c r="B6602" s="2">
        <v>43966</v>
      </c>
      <c r="C6602" s="6">
        <v>11</v>
      </c>
    </row>
    <row r="6603" spans="1:3" x14ac:dyDescent="0.2">
      <c r="A6603" s="225" t="s">
        <v>10</v>
      </c>
      <c r="B6603" s="226">
        <v>43970</v>
      </c>
      <c r="C6603" s="6">
        <v>43</v>
      </c>
    </row>
    <row r="6604" spans="1:3" x14ac:dyDescent="0.2">
      <c r="A6604" s="225" t="s">
        <v>10</v>
      </c>
      <c r="B6604" s="226">
        <v>43970</v>
      </c>
      <c r="C6604" s="6">
        <v>32</v>
      </c>
    </row>
    <row r="6605" spans="1:3" x14ac:dyDescent="0.2">
      <c r="A6605" s="225" t="s">
        <v>10</v>
      </c>
      <c r="B6605" s="226">
        <v>43970</v>
      </c>
      <c r="C6605" s="6">
        <v>37</v>
      </c>
    </row>
    <row r="6606" spans="1:3" x14ac:dyDescent="0.2">
      <c r="A6606" s="225" t="s">
        <v>10</v>
      </c>
      <c r="B6606" s="226">
        <v>43970</v>
      </c>
      <c r="C6606" s="6">
        <v>25</v>
      </c>
    </row>
    <row r="6607" spans="1:3" x14ac:dyDescent="0.2">
      <c r="A6607" s="225" t="s">
        <v>10</v>
      </c>
      <c r="B6607" s="226">
        <v>43970</v>
      </c>
      <c r="C6607" s="6">
        <v>5</v>
      </c>
    </row>
    <row r="6608" spans="1:3" x14ac:dyDescent="0.2">
      <c r="A6608" t="s">
        <v>9</v>
      </c>
      <c r="B6608" s="2">
        <v>43973</v>
      </c>
      <c r="C6608" s="6">
        <v>18</v>
      </c>
    </row>
    <row r="6609" spans="1:3" x14ac:dyDescent="0.2">
      <c r="A6609" t="s">
        <v>9</v>
      </c>
      <c r="B6609" s="2">
        <v>43973</v>
      </c>
      <c r="C6609" s="6">
        <v>22</v>
      </c>
    </row>
    <row r="6610" spans="1:3" x14ac:dyDescent="0.2">
      <c r="A6610" t="s">
        <v>9</v>
      </c>
      <c r="B6610" s="2">
        <v>43973</v>
      </c>
      <c r="C6610" s="6">
        <v>32</v>
      </c>
    </row>
    <row r="6611" spans="1:3" x14ac:dyDescent="0.2">
      <c r="A6611" t="s">
        <v>9</v>
      </c>
      <c r="B6611" s="2">
        <v>43973</v>
      </c>
      <c r="C6611" s="6">
        <v>3</v>
      </c>
    </row>
    <row r="6612" spans="1:3" x14ac:dyDescent="0.2">
      <c r="A6612" t="s">
        <v>9</v>
      </c>
      <c r="B6612" s="2">
        <v>43973</v>
      </c>
      <c r="C6612" s="6">
        <v>27</v>
      </c>
    </row>
    <row r="6613" spans="1:3" x14ac:dyDescent="0.2">
      <c r="A6613" s="225" t="s">
        <v>10</v>
      </c>
      <c r="B6613" s="226">
        <v>43977</v>
      </c>
      <c r="C6613" s="6">
        <v>9</v>
      </c>
    </row>
    <row r="6614" spans="1:3" x14ac:dyDescent="0.2">
      <c r="A6614" s="225" t="s">
        <v>10</v>
      </c>
      <c r="B6614" s="226">
        <v>43977</v>
      </c>
      <c r="C6614" s="6">
        <v>4</v>
      </c>
    </row>
    <row r="6615" spans="1:3" x14ac:dyDescent="0.2">
      <c r="A6615" s="225" t="s">
        <v>10</v>
      </c>
      <c r="B6615" s="226">
        <v>43977</v>
      </c>
      <c r="C6615" s="6">
        <v>27</v>
      </c>
    </row>
    <row r="6616" spans="1:3" x14ac:dyDescent="0.2">
      <c r="A6616" s="225" t="s">
        <v>10</v>
      </c>
      <c r="B6616" s="226">
        <v>43977</v>
      </c>
      <c r="C6616" s="6">
        <v>14</v>
      </c>
    </row>
    <row r="6617" spans="1:3" x14ac:dyDescent="0.2">
      <c r="A6617" s="225" t="s">
        <v>10</v>
      </c>
      <c r="B6617" s="226">
        <v>43977</v>
      </c>
      <c r="C6617" s="6">
        <v>21</v>
      </c>
    </row>
    <row r="6618" spans="1:3" x14ac:dyDescent="0.2">
      <c r="A6618" t="s">
        <v>9</v>
      </c>
      <c r="B6618" s="2">
        <v>43980</v>
      </c>
      <c r="C6618" s="6">
        <v>4</v>
      </c>
    </row>
    <row r="6619" spans="1:3" x14ac:dyDescent="0.2">
      <c r="A6619" t="s">
        <v>9</v>
      </c>
      <c r="B6619" s="2">
        <v>43980</v>
      </c>
      <c r="C6619" s="6">
        <v>11</v>
      </c>
    </row>
    <row r="6620" spans="1:3" x14ac:dyDescent="0.2">
      <c r="A6620" t="s">
        <v>9</v>
      </c>
      <c r="B6620" s="2">
        <v>43980</v>
      </c>
      <c r="C6620" s="6">
        <v>8</v>
      </c>
    </row>
    <row r="6621" spans="1:3" x14ac:dyDescent="0.2">
      <c r="A6621" t="s">
        <v>9</v>
      </c>
      <c r="B6621" s="2">
        <v>43980</v>
      </c>
      <c r="C6621" s="6">
        <v>46</v>
      </c>
    </row>
    <row r="6622" spans="1:3" x14ac:dyDescent="0.2">
      <c r="A6622" t="s">
        <v>9</v>
      </c>
      <c r="B6622" s="2">
        <v>43980</v>
      </c>
      <c r="C6622" s="6">
        <v>19</v>
      </c>
    </row>
    <row r="6623" spans="1:3" x14ac:dyDescent="0.2">
      <c r="A6623" s="225" t="s">
        <v>10</v>
      </c>
      <c r="B6623" s="226">
        <v>43984</v>
      </c>
      <c r="C6623" s="6">
        <v>49</v>
      </c>
    </row>
    <row r="6624" spans="1:3" x14ac:dyDescent="0.2">
      <c r="A6624" s="225" t="s">
        <v>10</v>
      </c>
      <c r="B6624" s="226">
        <v>43984</v>
      </c>
      <c r="C6624" s="6">
        <v>22</v>
      </c>
    </row>
    <row r="6625" spans="1:3" x14ac:dyDescent="0.2">
      <c r="A6625" s="225" t="s">
        <v>10</v>
      </c>
      <c r="B6625" s="226">
        <v>43984</v>
      </c>
      <c r="C6625" s="6">
        <v>12</v>
      </c>
    </row>
    <row r="6626" spans="1:3" x14ac:dyDescent="0.2">
      <c r="A6626" s="225" t="s">
        <v>10</v>
      </c>
      <c r="B6626" s="226">
        <v>43984</v>
      </c>
      <c r="C6626" s="6">
        <v>26</v>
      </c>
    </row>
    <row r="6627" spans="1:3" x14ac:dyDescent="0.2">
      <c r="A6627" s="225" t="s">
        <v>10</v>
      </c>
      <c r="B6627" s="226">
        <v>43984</v>
      </c>
      <c r="C6627" s="6">
        <v>10</v>
      </c>
    </row>
    <row r="6628" spans="1:3" x14ac:dyDescent="0.2">
      <c r="A6628" t="s">
        <v>9</v>
      </c>
      <c r="B6628" s="2">
        <v>43987</v>
      </c>
      <c r="C6628" s="6">
        <v>24</v>
      </c>
    </row>
    <row r="6629" spans="1:3" x14ac:dyDescent="0.2">
      <c r="A6629" t="s">
        <v>9</v>
      </c>
      <c r="B6629" s="2">
        <v>43987</v>
      </c>
      <c r="C6629" s="6">
        <v>11</v>
      </c>
    </row>
    <row r="6630" spans="1:3" x14ac:dyDescent="0.2">
      <c r="A6630" t="s">
        <v>9</v>
      </c>
      <c r="B6630" s="2">
        <v>43987</v>
      </c>
      <c r="C6630" s="6">
        <v>37</v>
      </c>
    </row>
    <row r="6631" spans="1:3" x14ac:dyDescent="0.2">
      <c r="A6631" t="s">
        <v>9</v>
      </c>
      <c r="B6631" s="2">
        <v>43987</v>
      </c>
      <c r="C6631" s="6">
        <v>17</v>
      </c>
    </row>
    <row r="6632" spans="1:3" x14ac:dyDescent="0.2">
      <c r="A6632" t="s">
        <v>9</v>
      </c>
      <c r="B6632" s="2">
        <v>43987</v>
      </c>
      <c r="C6632" s="6">
        <v>5</v>
      </c>
    </row>
    <row r="6633" spans="1:3" x14ac:dyDescent="0.2">
      <c r="A6633" s="225" t="s">
        <v>10</v>
      </c>
      <c r="B6633" s="226">
        <v>43991</v>
      </c>
      <c r="C6633" s="6">
        <v>46</v>
      </c>
    </row>
    <row r="6634" spans="1:3" x14ac:dyDescent="0.2">
      <c r="A6634" s="225" t="s">
        <v>10</v>
      </c>
      <c r="B6634" s="226">
        <v>43991</v>
      </c>
      <c r="C6634" s="6">
        <v>36</v>
      </c>
    </row>
    <row r="6635" spans="1:3" x14ac:dyDescent="0.2">
      <c r="A6635" s="225" t="s">
        <v>10</v>
      </c>
      <c r="B6635" s="226">
        <v>43991</v>
      </c>
      <c r="C6635" s="6">
        <v>27</v>
      </c>
    </row>
    <row r="6636" spans="1:3" x14ac:dyDescent="0.2">
      <c r="A6636" s="225" t="s">
        <v>10</v>
      </c>
      <c r="B6636" s="226">
        <v>43991</v>
      </c>
      <c r="C6636" s="6">
        <v>5</v>
      </c>
    </row>
    <row r="6637" spans="1:3" x14ac:dyDescent="0.2">
      <c r="A6637" s="225" t="s">
        <v>10</v>
      </c>
      <c r="B6637" s="226">
        <v>43991</v>
      </c>
      <c r="C6637" s="6">
        <v>15</v>
      </c>
    </row>
    <row r="6638" spans="1:3" x14ac:dyDescent="0.2">
      <c r="A6638" t="s">
        <v>9</v>
      </c>
      <c r="B6638" s="2">
        <v>43994</v>
      </c>
      <c r="C6638" s="6">
        <v>24</v>
      </c>
    </row>
    <row r="6639" spans="1:3" x14ac:dyDescent="0.2">
      <c r="A6639" t="s">
        <v>9</v>
      </c>
      <c r="B6639" s="2">
        <v>43994</v>
      </c>
      <c r="C6639" s="6">
        <v>39</v>
      </c>
    </row>
    <row r="6640" spans="1:3" x14ac:dyDescent="0.2">
      <c r="A6640" t="s">
        <v>9</v>
      </c>
      <c r="B6640" s="2">
        <v>43994</v>
      </c>
      <c r="C6640" s="6">
        <v>46</v>
      </c>
    </row>
    <row r="6641" spans="1:3" x14ac:dyDescent="0.2">
      <c r="A6641" t="s">
        <v>9</v>
      </c>
      <c r="B6641" s="2">
        <v>43994</v>
      </c>
      <c r="C6641" s="6">
        <v>2</v>
      </c>
    </row>
    <row r="6642" spans="1:3" x14ac:dyDescent="0.2">
      <c r="A6642" t="s">
        <v>9</v>
      </c>
      <c r="B6642" s="2">
        <v>43994</v>
      </c>
      <c r="C6642" s="6">
        <v>45</v>
      </c>
    </row>
    <row r="6643" spans="1:3" x14ac:dyDescent="0.2">
      <c r="A6643" s="225" t="s">
        <v>10</v>
      </c>
      <c r="B6643" s="226">
        <v>43998</v>
      </c>
      <c r="C6643" s="6">
        <v>39</v>
      </c>
    </row>
    <row r="6644" spans="1:3" x14ac:dyDescent="0.2">
      <c r="A6644" s="225" t="s">
        <v>10</v>
      </c>
      <c r="B6644" s="226">
        <v>43998</v>
      </c>
      <c r="C6644" s="6">
        <v>9</v>
      </c>
    </row>
    <row r="6645" spans="1:3" x14ac:dyDescent="0.2">
      <c r="A6645" s="225" t="s">
        <v>10</v>
      </c>
      <c r="B6645" s="226">
        <v>43998</v>
      </c>
      <c r="C6645" s="6">
        <v>11</v>
      </c>
    </row>
    <row r="6646" spans="1:3" x14ac:dyDescent="0.2">
      <c r="A6646" s="225" t="s">
        <v>10</v>
      </c>
      <c r="B6646" s="226">
        <v>43998</v>
      </c>
      <c r="C6646" s="6">
        <v>4</v>
      </c>
    </row>
    <row r="6647" spans="1:3" x14ac:dyDescent="0.2">
      <c r="A6647" s="225" t="s">
        <v>10</v>
      </c>
      <c r="B6647" s="226">
        <v>43998</v>
      </c>
      <c r="C6647" s="6">
        <v>17</v>
      </c>
    </row>
    <row r="6648" spans="1:3" x14ac:dyDescent="0.2">
      <c r="A6648" t="s">
        <v>9</v>
      </c>
      <c r="B6648" s="2">
        <v>44001</v>
      </c>
      <c r="C6648" s="6">
        <v>14</v>
      </c>
    </row>
    <row r="6649" spans="1:3" x14ac:dyDescent="0.2">
      <c r="A6649" t="s">
        <v>9</v>
      </c>
      <c r="B6649" s="2">
        <v>44001</v>
      </c>
      <c r="C6649" s="6">
        <v>5</v>
      </c>
    </row>
    <row r="6650" spans="1:3" x14ac:dyDescent="0.2">
      <c r="A6650" t="s">
        <v>9</v>
      </c>
      <c r="B6650" s="2">
        <v>44001</v>
      </c>
      <c r="C6650" s="6">
        <v>24</v>
      </c>
    </row>
    <row r="6651" spans="1:3" x14ac:dyDescent="0.2">
      <c r="A6651" t="s">
        <v>9</v>
      </c>
      <c r="B6651" s="2">
        <v>44001</v>
      </c>
      <c r="C6651" s="6">
        <v>43</v>
      </c>
    </row>
    <row r="6652" spans="1:3" x14ac:dyDescent="0.2">
      <c r="A6652" t="s">
        <v>9</v>
      </c>
      <c r="B6652" s="2">
        <v>44001</v>
      </c>
      <c r="C6652" s="6">
        <v>19</v>
      </c>
    </row>
    <row r="6653" spans="1:3" x14ac:dyDescent="0.2">
      <c r="A6653" s="225" t="s">
        <v>10</v>
      </c>
      <c r="B6653" s="226">
        <v>44005</v>
      </c>
      <c r="C6653" s="6">
        <v>19</v>
      </c>
    </row>
    <row r="6654" spans="1:3" x14ac:dyDescent="0.2">
      <c r="A6654" s="225" t="s">
        <v>10</v>
      </c>
      <c r="B6654" s="226">
        <v>44005</v>
      </c>
      <c r="C6654" s="6">
        <v>46</v>
      </c>
    </row>
    <row r="6655" spans="1:3" x14ac:dyDescent="0.2">
      <c r="A6655" s="225" t="s">
        <v>10</v>
      </c>
      <c r="B6655" s="226">
        <v>44005</v>
      </c>
      <c r="C6655" s="6">
        <v>49</v>
      </c>
    </row>
    <row r="6656" spans="1:3" x14ac:dyDescent="0.2">
      <c r="A6656" s="225" t="s">
        <v>10</v>
      </c>
      <c r="B6656" s="226">
        <v>44005</v>
      </c>
      <c r="C6656" s="6">
        <v>12</v>
      </c>
    </row>
    <row r="6657" spans="1:3" x14ac:dyDescent="0.2">
      <c r="A6657" s="225" t="s">
        <v>10</v>
      </c>
      <c r="B6657" s="226">
        <v>44005</v>
      </c>
      <c r="C6657" s="6">
        <v>2</v>
      </c>
    </row>
    <row r="6658" spans="1:3" x14ac:dyDescent="0.2">
      <c r="A6658" t="s">
        <v>9</v>
      </c>
      <c r="B6658" s="2">
        <v>44008</v>
      </c>
      <c r="C6658" s="6">
        <v>12</v>
      </c>
    </row>
    <row r="6659" spans="1:3" x14ac:dyDescent="0.2">
      <c r="A6659" t="s">
        <v>9</v>
      </c>
      <c r="B6659" s="2">
        <v>44008</v>
      </c>
      <c r="C6659" s="6">
        <v>26</v>
      </c>
    </row>
    <row r="6660" spans="1:3" x14ac:dyDescent="0.2">
      <c r="A6660" t="s">
        <v>9</v>
      </c>
      <c r="B6660" s="2">
        <v>44008</v>
      </c>
      <c r="C6660" s="6">
        <v>21</v>
      </c>
    </row>
    <row r="6661" spans="1:3" x14ac:dyDescent="0.2">
      <c r="A6661" t="s">
        <v>9</v>
      </c>
      <c r="B6661" s="2">
        <v>44008</v>
      </c>
      <c r="C6661" s="6">
        <v>1</v>
      </c>
    </row>
    <row r="6662" spans="1:3" x14ac:dyDescent="0.2">
      <c r="A6662" t="s">
        <v>9</v>
      </c>
      <c r="B6662" s="2">
        <v>44008</v>
      </c>
      <c r="C6662" s="6">
        <v>10</v>
      </c>
    </row>
    <row r="6663" spans="1:3" x14ac:dyDescent="0.2">
      <c r="A6663" s="225" t="s">
        <v>10</v>
      </c>
      <c r="B6663" s="226">
        <v>44012</v>
      </c>
      <c r="C6663" s="6">
        <v>11</v>
      </c>
    </row>
    <row r="6664" spans="1:3" x14ac:dyDescent="0.2">
      <c r="A6664" s="225" t="s">
        <v>10</v>
      </c>
      <c r="B6664" s="226">
        <v>44012</v>
      </c>
      <c r="C6664" s="6">
        <v>42</v>
      </c>
    </row>
    <row r="6665" spans="1:3" x14ac:dyDescent="0.2">
      <c r="A6665" s="225" t="s">
        <v>10</v>
      </c>
      <c r="B6665" s="226">
        <v>44012</v>
      </c>
      <c r="C6665" s="6">
        <v>1</v>
      </c>
    </row>
    <row r="6666" spans="1:3" x14ac:dyDescent="0.2">
      <c r="A6666" s="225" t="s">
        <v>10</v>
      </c>
      <c r="B6666" s="226">
        <v>44012</v>
      </c>
      <c r="C6666" s="6">
        <v>28</v>
      </c>
    </row>
    <row r="6667" spans="1:3" x14ac:dyDescent="0.2">
      <c r="A6667" s="225" t="s">
        <v>10</v>
      </c>
      <c r="B6667" s="226">
        <v>44012</v>
      </c>
      <c r="C6667" s="6">
        <v>6</v>
      </c>
    </row>
    <row r="6668" spans="1:3" x14ac:dyDescent="0.2">
      <c r="A6668" t="s">
        <v>9</v>
      </c>
      <c r="B6668" s="2">
        <v>44015</v>
      </c>
      <c r="C6668" s="6">
        <v>27</v>
      </c>
    </row>
    <row r="6669" spans="1:3" x14ac:dyDescent="0.2">
      <c r="A6669" t="s">
        <v>9</v>
      </c>
      <c r="B6669" s="2">
        <v>44015</v>
      </c>
      <c r="C6669" s="6">
        <v>4</v>
      </c>
    </row>
    <row r="6670" spans="1:3" x14ac:dyDescent="0.2">
      <c r="A6670" t="s">
        <v>9</v>
      </c>
      <c r="B6670" s="2">
        <v>44015</v>
      </c>
      <c r="C6670" s="6">
        <v>16</v>
      </c>
    </row>
    <row r="6671" spans="1:3" x14ac:dyDescent="0.2">
      <c r="A6671" t="s">
        <v>9</v>
      </c>
      <c r="B6671" s="2">
        <v>44015</v>
      </c>
      <c r="C6671" s="6">
        <v>39</v>
      </c>
    </row>
    <row r="6672" spans="1:3" x14ac:dyDescent="0.2">
      <c r="A6672" t="s">
        <v>9</v>
      </c>
      <c r="B6672" s="2">
        <v>44015</v>
      </c>
      <c r="C6672" s="6">
        <v>37</v>
      </c>
    </row>
    <row r="6673" spans="1:3" x14ac:dyDescent="0.2">
      <c r="A6673" s="225" t="s">
        <v>10</v>
      </c>
      <c r="B6673" s="226">
        <v>44019</v>
      </c>
      <c r="C6673" s="6">
        <v>41</v>
      </c>
    </row>
    <row r="6674" spans="1:3" x14ac:dyDescent="0.2">
      <c r="A6674" s="225" t="s">
        <v>10</v>
      </c>
      <c r="B6674" s="226">
        <v>44019</v>
      </c>
      <c r="C6674" s="6">
        <v>33</v>
      </c>
    </row>
    <row r="6675" spans="1:3" x14ac:dyDescent="0.2">
      <c r="A6675" s="225" t="s">
        <v>10</v>
      </c>
      <c r="B6675" s="226">
        <v>44019</v>
      </c>
      <c r="C6675" s="6">
        <v>23</v>
      </c>
    </row>
    <row r="6676" spans="1:3" x14ac:dyDescent="0.2">
      <c r="A6676" s="225" t="s">
        <v>10</v>
      </c>
      <c r="B6676" s="226">
        <v>44019</v>
      </c>
      <c r="C6676" s="6">
        <v>12</v>
      </c>
    </row>
    <row r="6677" spans="1:3" x14ac:dyDescent="0.2">
      <c r="A6677" s="225" t="s">
        <v>10</v>
      </c>
      <c r="B6677" s="226">
        <v>44019</v>
      </c>
      <c r="C6677" s="6">
        <v>16</v>
      </c>
    </row>
    <row r="6678" spans="1:3" x14ac:dyDescent="0.2">
      <c r="A6678" t="s">
        <v>9</v>
      </c>
      <c r="B6678" s="2">
        <v>44022</v>
      </c>
      <c r="C6678" s="6">
        <v>30</v>
      </c>
    </row>
    <row r="6679" spans="1:3" x14ac:dyDescent="0.2">
      <c r="A6679" t="s">
        <v>9</v>
      </c>
      <c r="B6679" s="2">
        <v>44022</v>
      </c>
      <c r="C6679" s="6">
        <v>38</v>
      </c>
    </row>
    <row r="6680" spans="1:3" x14ac:dyDescent="0.2">
      <c r="A6680" t="s">
        <v>9</v>
      </c>
      <c r="B6680" s="2">
        <v>44022</v>
      </c>
      <c r="C6680" s="6">
        <v>15</v>
      </c>
    </row>
    <row r="6681" spans="1:3" x14ac:dyDescent="0.2">
      <c r="A6681" t="s">
        <v>9</v>
      </c>
      <c r="B6681" s="2">
        <v>44022</v>
      </c>
      <c r="C6681" s="6">
        <v>17</v>
      </c>
    </row>
    <row r="6682" spans="1:3" x14ac:dyDescent="0.2">
      <c r="A6682" t="s">
        <v>9</v>
      </c>
      <c r="B6682" s="2">
        <v>44022</v>
      </c>
      <c r="C6682" s="6">
        <v>23</v>
      </c>
    </row>
    <row r="6683" spans="1:3" x14ac:dyDescent="0.2">
      <c r="A6683" s="225" t="s">
        <v>10</v>
      </c>
      <c r="B6683" s="226">
        <v>44026</v>
      </c>
      <c r="C6683" s="6">
        <v>30</v>
      </c>
    </row>
    <row r="6684" spans="1:3" x14ac:dyDescent="0.2">
      <c r="A6684" s="225" t="s">
        <v>10</v>
      </c>
      <c r="B6684" s="226">
        <v>44026</v>
      </c>
      <c r="C6684" s="6">
        <v>22</v>
      </c>
    </row>
    <row r="6685" spans="1:3" x14ac:dyDescent="0.2">
      <c r="A6685" s="225" t="s">
        <v>10</v>
      </c>
      <c r="B6685" s="226">
        <v>44026</v>
      </c>
      <c r="C6685" s="6">
        <v>37</v>
      </c>
    </row>
    <row r="6686" spans="1:3" x14ac:dyDescent="0.2">
      <c r="A6686" s="225" t="s">
        <v>10</v>
      </c>
      <c r="B6686" s="226">
        <v>44026</v>
      </c>
      <c r="C6686" s="6">
        <v>11</v>
      </c>
    </row>
    <row r="6687" spans="1:3" x14ac:dyDescent="0.2">
      <c r="A6687" s="225" t="s">
        <v>10</v>
      </c>
      <c r="B6687" s="226">
        <v>44026</v>
      </c>
      <c r="C6687" s="6">
        <v>47</v>
      </c>
    </row>
    <row r="6688" spans="1:3" x14ac:dyDescent="0.2">
      <c r="A6688" t="s">
        <v>9</v>
      </c>
      <c r="B6688" s="2">
        <v>44029</v>
      </c>
      <c r="C6688" s="6">
        <v>7</v>
      </c>
    </row>
    <row r="6689" spans="1:3" x14ac:dyDescent="0.2">
      <c r="A6689" t="s">
        <v>9</v>
      </c>
      <c r="B6689" s="2">
        <v>44029</v>
      </c>
      <c r="C6689" s="6">
        <v>27</v>
      </c>
    </row>
    <row r="6690" spans="1:3" x14ac:dyDescent="0.2">
      <c r="A6690" t="s">
        <v>9</v>
      </c>
      <c r="B6690" s="2">
        <v>44029</v>
      </c>
      <c r="C6690" s="6">
        <v>41</v>
      </c>
    </row>
    <row r="6691" spans="1:3" x14ac:dyDescent="0.2">
      <c r="A6691" t="s">
        <v>9</v>
      </c>
      <c r="B6691" s="2">
        <v>44029</v>
      </c>
      <c r="C6691" s="6">
        <v>15</v>
      </c>
    </row>
    <row r="6692" spans="1:3" x14ac:dyDescent="0.2">
      <c r="A6692" t="s">
        <v>9</v>
      </c>
      <c r="B6692" s="2">
        <v>44029</v>
      </c>
      <c r="C6692" s="6">
        <v>43</v>
      </c>
    </row>
    <row r="6693" spans="1:3" x14ac:dyDescent="0.2">
      <c r="A6693" s="225" t="s">
        <v>10</v>
      </c>
      <c r="B6693" s="226">
        <v>44033</v>
      </c>
      <c r="C6693" s="6">
        <v>29</v>
      </c>
    </row>
    <row r="6694" spans="1:3" x14ac:dyDescent="0.2">
      <c r="A6694" s="225" t="s">
        <v>10</v>
      </c>
      <c r="B6694" s="226">
        <v>44033</v>
      </c>
      <c r="C6694" s="6">
        <v>15</v>
      </c>
    </row>
    <row r="6695" spans="1:3" x14ac:dyDescent="0.2">
      <c r="A6695" s="225" t="s">
        <v>10</v>
      </c>
      <c r="B6695" s="226">
        <v>44033</v>
      </c>
      <c r="C6695" s="6">
        <v>42</v>
      </c>
    </row>
    <row r="6696" spans="1:3" x14ac:dyDescent="0.2">
      <c r="A6696" s="225" t="s">
        <v>10</v>
      </c>
      <c r="B6696" s="226">
        <v>44033</v>
      </c>
      <c r="C6696" s="6">
        <v>14</v>
      </c>
    </row>
    <row r="6697" spans="1:3" x14ac:dyDescent="0.2">
      <c r="A6697" s="225" t="s">
        <v>10</v>
      </c>
      <c r="B6697" s="226">
        <v>44033</v>
      </c>
      <c r="C6697" s="6">
        <v>24</v>
      </c>
    </row>
    <row r="6698" spans="1:3" x14ac:dyDescent="0.2">
      <c r="A6698" t="s">
        <v>9</v>
      </c>
      <c r="B6698" s="2">
        <v>44036</v>
      </c>
      <c r="C6698" s="6">
        <v>8</v>
      </c>
    </row>
    <row r="6699" spans="1:3" x14ac:dyDescent="0.2">
      <c r="A6699" t="s">
        <v>9</v>
      </c>
      <c r="B6699" s="2">
        <v>44036</v>
      </c>
      <c r="C6699" s="6">
        <v>28</v>
      </c>
    </row>
    <row r="6700" spans="1:3" x14ac:dyDescent="0.2">
      <c r="A6700" t="s">
        <v>9</v>
      </c>
      <c r="B6700" s="2">
        <v>44036</v>
      </c>
      <c r="C6700" s="6">
        <v>50</v>
      </c>
    </row>
    <row r="6701" spans="1:3" x14ac:dyDescent="0.2">
      <c r="A6701" t="s">
        <v>9</v>
      </c>
      <c r="B6701" s="2">
        <v>44036</v>
      </c>
      <c r="C6701" s="6">
        <v>27</v>
      </c>
    </row>
    <row r="6702" spans="1:3" x14ac:dyDescent="0.2">
      <c r="A6702" t="s">
        <v>9</v>
      </c>
      <c r="B6702" s="2">
        <v>44036</v>
      </c>
      <c r="C6702" s="6">
        <v>9</v>
      </c>
    </row>
    <row r="6703" spans="1:3" x14ac:dyDescent="0.2">
      <c r="A6703" s="225" t="s">
        <v>10</v>
      </c>
      <c r="B6703" s="226">
        <v>44040</v>
      </c>
      <c r="C6703" s="6">
        <v>34</v>
      </c>
    </row>
    <row r="6704" spans="1:3" x14ac:dyDescent="0.2">
      <c r="A6704" s="225" t="s">
        <v>10</v>
      </c>
      <c r="B6704" s="226">
        <v>44040</v>
      </c>
      <c r="C6704" s="6">
        <v>17</v>
      </c>
    </row>
    <row r="6705" spans="1:3" x14ac:dyDescent="0.2">
      <c r="A6705" s="225" t="s">
        <v>10</v>
      </c>
      <c r="B6705" s="226">
        <v>44040</v>
      </c>
      <c r="C6705" s="6">
        <v>13</v>
      </c>
    </row>
    <row r="6706" spans="1:3" x14ac:dyDescent="0.2">
      <c r="A6706" s="225" t="s">
        <v>10</v>
      </c>
      <c r="B6706" s="226">
        <v>44040</v>
      </c>
      <c r="C6706" s="6">
        <v>9</v>
      </c>
    </row>
    <row r="6707" spans="1:3" x14ac:dyDescent="0.2">
      <c r="A6707" s="225" t="s">
        <v>10</v>
      </c>
      <c r="B6707" s="226">
        <v>44040</v>
      </c>
      <c r="C6707" s="6">
        <v>15</v>
      </c>
    </row>
    <row r="6708" spans="1:3" x14ac:dyDescent="0.2">
      <c r="A6708" t="s">
        <v>9</v>
      </c>
      <c r="B6708" s="2">
        <v>44043</v>
      </c>
      <c r="C6708" s="6">
        <v>30</v>
      </c>
    </row>
    <row r="6709" spans="1:3" x14ac:dyDescent="0.2">
      <c r="A6709" t="s">
        <v>9</v>
      </c>
      <c r="B6709" s="2">
        <v>44043</v>
      </c>
      <c r="C6709" s="6">
        <v>46</v>
      </c>
    </row>
    <row r="6710" spans="1:3" x14ac:dyDescent="0.2">
      <c r="A6710" t="s">
        <v>9</v>
      </c>
      <c r="B6710" s="2">
        <v>44043</v>
      </c>
      <c r="C6710" s="6">
        <v>24</v>
      </c>
    </row>
    <row r="6711" spans="1:3" x14ac:dyDescent="0.2">
      <c r="A6711" t="s">
        <v>9</v>
      </c>
      <c r="B6711" s="2">
        <v>44043</v>
      </c>
      <c r="C6711" s="6">
        <v>21</v>
      </c>
    </row>
    <row r="6712" spans="1:3" x14ac:dyDescent="0.2">
      <c r="A6712" t="s">
        <v>9</v>
      </c>
      <c r="B6712" s="2">
        <v>44043</v>
      </c>
      <c r="C6712" s="6">
        <v>49</v>
      </c>
    </row>
    <row r="6713" spans="1:3" x14ac:dyDescent="0.2">
      <c r="A6713" s="225" t="s">
        <v>10</v>
      </c>
      <c r="B6713" s="226">
        <v>44047</v>
      </c>
      <c r="C6713" s="6">
        <v>42</v>
      </c>
    </row>
    <row r="6714" spans="1:3" x14ac:dyDescent="0.2">
      <c r="A6714" s="225" t="s">
        <v>10</v>
      </c>
      <c r="B6714" s="226">
        <v>44047</v>
      </c>
      <c r="C6714" s="6">
        <v>2</v>
      </c>
    </row>
    <row r="6715" spans="1:3" x14ac:dyDescent="0.2">
      <c r="A6715" s="225" t="s">
        <v>10</v>
      </c>
      <c r="B6715" s="226">
        <v>44047</v>
      </c>
      <c r="C6715" s="6">
        <v>5</v>
      </c>
    </row>
    <row r="6716" spans="1:3" x14ac:dyDescent="0.2">
      <c r="A6716" s="225" t="s">
        <v>10</v>
      </c>
      <c r="B6716" s="226">
        <v>44047</v>
      </c>
      <c r="C6716" s="6">
        <v>1</v>
      </c>
    </row>
    <row r="6717" spans="1:3" x14ac:dyDescent="0.2">
      <c r="A6717" s="225" t="s">
        <v>10</v>
      </c>
      <c r="B6717" s="226">
        <v>44047</v>
      </c>
      <c r="C6717" s="6">
        <v>15</v>
      </c>
    </row>
    <row r="6718" spans="1:3" x14ac:dyDescent="0.2">
      <c r="A6718" t="s">
        <v>9</v>
      </c>
      <c r="B6718" s="2">
        <v>44050</v>
      </c>
      <c r="C6718" s="6">
        <v>36</v>
      </c>
    </row>
    <row r="6719" spans="1:3" x14ac:dyDescent="0.2">
      <c r="A6719" t="s">
        <v>9</v>
      </c>
      <c r="B6719" s="2">
        <v>44050</v>
      </c>
      <c r="C6719" s="6">
        <v>20</v>
      </c>
    </row>
    <row r="6720" spans="1:3" x14ac:dyDescent="0.2">
      <c r="A6720" t="s">
        <v>9</v>
      </c>
      <c r="B6720" s="2">
        <v>44050</v>
      </c>
      <c r="C6720" s="6">
        <v>5</v>
      </c>
    </row>
    <row r="6721" spans="1:3" x14ac:dyDescent="0.2">
      <c r="A6721" t="s">
        <v>9</v>
      </c>
      <c r="B6721" s="2">
        <v>44050</v>
      </c>
      <c r="C6721" s="6">
        <v>41</v>
      </c>
    </row>
    <row r="6722" spans="1:3" x14ac:dyDescent="0.2">
      <c r="A6722" t="s">
        <v>9</v>
      </c>
      <c r="B6722" s="2">
        <v>44050</v>
      </c>
      <c r="C6722" s="6">
        <v>21</v>
      </c>
    </row>
    <row r="6723" spans="1:3" x14ac:dyDescent="0.2">
      <c r="A6723" s="225" t="s">
        <v>10</v>
      </c>
      <c r="B6723" s="226">
        <v>44054</v>
      </c>
      <c r="C6723" s="6">
        <v>14</v>
      </c>
    </row>
    <row r="6724" spans="1:3" x14ac:dyDescent="0.2">
      <c r="A6724" s="225" t="s">
        <v>10</v>
      </c>
      <c r="B6724" s="226">
        <v>44054</v>
      </c>
      <c r="C6724" s="6">
        <v>13</v>
      </c>
    </row>
    <row r="6725" spans="1:3" x14ac:dyDescent="0.2">
      <c r="A6725" s="225" t="s">
        <v>10</v>
      </c>
      <c r="B6725" s="226">
        <v>44054</v>
      </c>
      <c r="C6725" s="6">
        <v>50</v>
      </c>
    </row>
    <row r="6726" spans="1:3" x14ac:dyDescent="0.2">
      <c r="A6726" s="225" t="s">
        <v>10</v>
      </c>
      <c r="B6726" s="226">
        <v>44054</v>
      </c>
      <c r="C6726" s="6">
        <v>8</v>
      </c>
    </row>
    <row r="6727" spans="1:3" x14ac:dyDescent="0.2">
      <c r="A6727" s="225" t="s">
        <v>10</v>
      </c>
      <c r="B6727" s="226">
        <v>44054</v>
      </c>
      <c r="C6727" s="6">
        <v>42</v>
      </c>
    </row>
    <row r="6728" spans="1:3" x14ac:dyDescent="0.2">
      <c r="A6728" t="s">
        <v>9</v>
      </c>
      <c r="B6728" s="2">
        <v>44057</v>
      </c>
      <c r="C6728" s="6">
        <v>49</v>
      </c>
    </row>
    <row r="6729" spans="1:3" x14ac:dyDescent="0.2">
      <c r="A6729" t="s">
        <v>9</v>
      </c>
      <c r="B6729" s="2">
        <v>44057</v>
      </c>
      <c r="C6729" s="6">
        <v>10</v>
      </c>
    </row>
    <row r="6730" spans="1:3" x14ac:dyDescent="0.2">
      <c r="A6730" t="s">
        <v>9</v>
      </c>
      <c r="B6730" s="2">
        <v>44057</v>
      </c>
      <c r="C6730" s="6">
        <v>42</v>
      </c>
    </row>
    <row r="6731" spans="1:3" x14ac:dyDescent="0.2">
      <c r="A6731" t="s">
        <v>9</v>
      </c>
      <c r="B6731" s="2">
        <v>44057</v>
      </c>
      <c r="C6731" s="6">
        <v>9</v>
      </c>
    </row>
    <row r="6732" spans="1:3" x14ac:dyDescent="0.2">
      <c r="A6732" t="s">
        <v>9</v>
      </c>
      <c r="B6732" s="2">
        <v>44057</v>
      </c>
      <c r="C6732" s="6">
        <v>19</v>
      </c>
    </row>
    <row r="6733" spans="1:3" x14ac:dyDescent="0.2">
      <c r="A6733" s="225" t="s">
        <v>10</v>
      </c>
      <c r="B6733" s="226">
        <v>44061</v>
      </c>
      <c r="C6733" s="6">
        <v>12</v>
      </c>
    </row>
    <row r="6734" spans="1:3" x14ac:dyDescent="0.2">
      <c r="A6734" s="225" t="s">
        <v>10</v>
      </c>
      <c r="B6734" s="226">
        <v>44061</v>
      </c>
      <c r="C6734" s="6">
        <v>34</v>
      </c>
    </row>
    <row r="6735" spans="1:3" x14ac:dyDescent="0.2">
      <c r="A6735" s="225" t="s">
        <v>10</v>
      </c>
      <c r="B6735" s="226">
        <v>44061</v>
      </c>
      <c r="C6735" s="6">
        <v>42</v>
      </c>
    </row>
    <row r="6736" spans="1:3" x14ac:dyDescent="0.2">
      <c r="A6736" s="225" t="s">
        <v>10</v>
      </c>
      <c r="B6736" s="226">
        <v>44061</v>
      </c>
      <c r="C6736" s="6">
        <v>17</v>
      </c>
    </row>
    <row r="6737" spans="1:3" x14ac:dyDescent="0.2">
      <c r="A6737" s="225" t="s">
        <v>10</v>
      </c>
      <c r="B6737" s="226">
        <v>44061</v>
      </c>
      <c r="C6737" s="6">
        <v>6</v>
      </c>
    </row>
    <row r="6738" spans="1:3" x14ac:dyDescent="0.2">
      <c r="A6738" t="s">
        <v>9</v>
      </c>
      <c r="B6738" s="2">
        <v>44064</v>
      </c>
      <c r="C6738" s="6">
        <v>10</v>
      </c>
    </row>
    <row r="6739" spans="1:3" x14ac:dyDescent="0.2">
      <c r="A6739" t="s">
        <v>9</v>
      </c>
      <c r="B6739" s="2">
        <v>44064</v>
      </c>
      <c r="C6739" s="6">
        <v>35</v>
      </c>
    </row>
    <row r="6740" spans="1:3" x14ac:dyDescent="0.2">
      <c r="A6740" t="s">
        <v>9</v>
      </c>
      <c r="B6740" s="2">
        <v>44064</v>
      </c>
      <c r="C6740" s="6">
        <v>50</v>
      </c>
    </row>
    <row r="6741" spans="1:3" x14ac:dyDescent="0.2">
      <c r="A6741" t="s">
        <v>9</v>
      </c>
      <c r="B6741" s="2">
        <v>44064</v>
      </c>
      <c r="C6741" s="6">
        <v>15</v>
      </c>
    </row>
    <row r="6742" spans="1:3" x14ac:dyDescent="0.2">
      <c r="A6742" t="s">
        <v>9</v>
      </c>
      <c r="B6742" s="2">
        <v>44064</v>
      </c>
      <c r="C6742" s="6">
        <v>44</v>
      </c>
    </row>
    <row r="6743" spans="1:3" x14ac:dyDescent="0.2">
      <c r="A6743" s="225" t="s">
        <v>10</v>
      </c>
      <c r="B6743" s="226">
        <v>44068</v>
      </c>
      <c r="C6743" s="6">
        <v>18</v>
      </c>
    </row>
    <row r="6744" spans="1:3" x14ac:dyDescent="0.2">
      <c r="A6744" s="225" t="s">
        <v>10</v>
      </c>
      <c r="B6744" s="226">
        <v>44068</v>
      </c>
      <c r="C6744" s="6">
        <v>37</v>
      </c>
    </row>
    <row r="6745" spans="1:3" x14ac:dyDescent="0.2">
      <c r="A6745" s="225" t="s">
        <v>10</v>
      </c>
      <c r="B6745" s="226">
        <v>44068</v>
      </c>
      <c r="C6745" s="6">
        <v>39</v>
      </c>
    </row>
    <row r="6746" spans="1:3" x14ac:dyDescent="0.2">
      <c r="A6746" s="225" t="s">
        <v>10</v>
      </c>
      <c r="B6746" s="226">
        <v>44068</v>
      </c>
      <c r="C6746" s="6">
        <v>30</v>
      </c>
    </row>
    <row r="6747" spans="1:3" x14ac:dyDescent="0.2">
      <c r="A6747" s="225" t="s">
        <v>10</v>
      </c>
      <c r="B6747" s="226">
        <v>44068</v>
      </c>
      <c r="C6747" s="6">
        <v>7</v>
      </c>
    </row>
    <row r="6748" spans="1:3" x14ac:dyDescent="0.2">
      <c r="A6748" t="s">
        <v>9</v>
      </c>
      <c r="B6748" s="2">
        <v>44071</v>
      </c>
      <c r="C6748" s="6">
        <v>31</v>
      </c>
    </row>
    <row r="6749" spans="1:3" x14ac:dyDescent="0.2">
      <c r="A6749" t="s">
        <v>9</v>
      </c>
      <c r="B6749" s="2">
        <v>44071</v>
      </c>
      <c r="C6749" s="6">
        <v>16</v>
      </c>
    </row>
    <row r="6750" spans="1:3" x14ac:dyDescent="0.2">
      <c r="A6750" t="s">
        <v>9</v>
      </c>
      <c r="B6750" s="2">
        <v>44071</v>
      </c>
      <c r="C6750" s="6">
        <v>17</v>
      </c>
    </row>
    <row r="6751" spans="1:3" x14ac:dyDescent="0.2">
      <c r="A6751" t="s">
        <v>9</v>
      </c>
      <c r="B6751" s="2">
        <v>44071</v>
      </c>
      <c r="C6751" s="6">
        <v>7</v>
      </c>
    </row>
    <row r="6752" spans="1:3" x14ac:dyDescent="0.2">
      <c r="A6752" t="s">
        <v>9</v>
      </c>
      <c r="B6752" s="2">
        <v>44071</v>
      </c>
      <c r="C6752" s="6">
        <v>12</v>
      </c>
    </row>
    <row r="6753" spans="1:3" x14ac:dyDescent="0.2">
      <c r="A6753" s="225" t="s">
        <v>10</v>
      </c>
      <c r="B6753" s="226">
        <v>44075</v>
      </c>
      <c r="C6753" s="6">
        <v>46</v>
      </c>
    </row>
    <row r="6754" spans="1:3" x14ac:dyDescent="0.2">
      <c r="A6754" s="225" t="s">
        <v>10</v>
      </c>
      <c r="B6754" s="226">
        <v>44075</v>
      </c>
      <c r="C6754" s="6">
        <v>8</v>
      </c>
    </row>
    <row r="6755" spans="1:3" x14ac:dyDescent="0.2">
      <c r="A6755" s="225" t="s">
        <v>10</v>
      </c>
      <c r="B6755" s="226">
        <v>44075</v>
      </c>
      <c r="C6755" s="6">
        <v>4</v>
      </c>
    </row>
    <row r="6756" spans="1:3" x14ac:dyDescent="0.2">
      <c r="A6756" s="225" t="s">
        <v>10</v>
      </c>
      <c r="B6756" s="226">
        <v>44075</v>
      </c>
      <c r="C6756" s="6">
        <v>33</v>
      </c>
    </row>
    <row r="6757" spans="1:3" x14ac:dyDescent="0.2">
      <c r="A6757" s="225" t="s">
        <v>10</v>
      </c>
      <c r="B6757" s="226">
        <v>44075</v>
      </c>
      <c r="C6757" s="6">
        <v>10</v>
      </c>
    </row>
    <row r="6758" spans="1:3" x14ac:dyDescent="0.2">
      <c r="A6758" t="s">
        <v>9</v>
      </c>
      <c r="B6758" s="2">
        <v>44078</v>
      </c>
      <c r="C6758" s="6">
        <v>6</v>
      </c>
    </row>
    <row r="6759" spans="1:3" x14ac:dyDescent="0.2">
      <c r="A6759" t="s">
        <v>9</v>
      </c>
      <c r="B6759" s="2">
        <v>44078</v>
      </c>
      <c r="C6759" s="6">
        <v>29</v>
      </c>
    </row>
    <row r="6760" spans="1:3" x14ac:dyDescent="0.2">
      <c r="A6760" t="s">
        <v>9</v>
      </c>
      <c r="B6760" s="2">
        <v>44078</v>
      </c>
      <c r="C6760" s="6">
        <v>43</v>
      </c>
    </row>
    <row r="6761" spans="1:3" x14ac:dyDescent="0.2">
      <c r="A6761" t="s">
        <v>9</v>
      </c>
      <c r="B6761" s="2">
        <v>44078</v>
      </c>
      <c r="C6761" s="6">
        <v>40</v>
      </c>
    </row>
    <row r="6762" spans="1:3" x14ac:dyDescent="0.2">
      <c r="A6762" t="s">
        <v>9</v>
      </c>
      <c r="B6762" s="2">
        <v>44078</v>
      </c>
      <c r="C6762" s="6">
        <v>22</v>
      </c>
    </row>
    <row r="6763" spans="1:3" x14ac:dyDescent="0.2">
      <c r="A6763" s="225" t="s">
        <v>10</v>
      </c>
      <c r="B6763" s="226">
        <v>44082</v>
      </c>
      <c r="C6763" s="6">
        <v>9</v>
      </c>
    </row>
    <row r="6764" spans="1:3" x14ac:dyDescent="0.2">
      <c r="A6764" s="225" t="s">
        <v>10</v>
      </c>
      <c r="B6764" s="226">
        <v>44082</v>
      </c>
      <c r="C6764" s="6">
        <v>35</v>
      </c>
    </row>
    <row r="6765" spans="1:3" x14ac:dyDescent="0.2">
      <c r="A6765" s="225" t="s">
        <v>10</v>
      </c>
      <c r="B6765" s="226">
        <v>44082</v>
      </c>
      <c r="C6765" s="6">
        <v>2</v>
      </c>
    </row>
    <row r="6766" spans="1:3" x14ac:dyDescent="0.2">
      <c r="A6766" s="225" t="s">
        <v>10</v>
      </c>
      <c r="B6766" s="226">
        <v>44082</v>
      </c>
      <c r="C6766" s="6">
        <v>41</v>
      </c>
    </row>
    <row r="6767" spans="1:3" x14ac:dyDescent="0.2">
      <c r="A6767" s="225" t="s">
        <v>10</v>
      </c>
      <c r="B6767" s="226">
        <v>44082</v>
      </c>
      <c r="C6767" s="6">
        <v>31</v>
      </c>
    </row>
    <row r="6768" spans="1:3" x14ac:dyDescent="0.2">
      <c r="A6768" t="s">
        <v>9</v>
      </c>
      <c r="B6768" s="2">
        <v>44085</v>
      </c>
      <c r="C6768" s="6">
        <v>34</v>
      </c>
    </row>
    <row r="6769" spans="1:3" x14ac:dyDescent="0.2">
      <c r="A6769" t="s">
        <v>9</v>
      </c>
      <c r="B6769" s="2">
        <v>44085</v>
      </c>
      <c r="C6769" s="6">
        <v>38</v>
      </c>
    </row>
    <row r="6770" spans="1:3" x14ac:dyDescent="0.2">
      <c r="A6770" t="s">
        <v>9</v>
      </c>
      <c r="B6770" s="2">
        <v>44085</v>
      </c>
      <c r="C6770" s="6">
        <v>45</v>
      </c>
    </row>
    <row r="6771" spans="1:3" x14ac:dyDescent="0.2">
      <c r="A6771" t="s">
        <v>9</v>
      </c>
      <c r="B6771" s="2">
        <v>44085</v>
      </c>
      <c r="C6771" s="6">
        <v>43</v>
      </c>
    </row>
    <row r="6772" spans="1:3" x14ac:dyDescent="0.2">
      <c r="A6772" t="s">
        <v>9</v>
      </c>
      <c r="B6772" s="2">
        <v>44085</v>
      </c>
      <c r="C6772" s="6">
        <v>42</v>
      </c>
    </row>
    <row r="6773" spans="1:3" x14ac:dyDescent="0.2">
      <c r="A6773" s="225" t="s">
        <v>10</v>
      </c>
      <c r="B6773" s="226">
        <v>44089</v>
      </c>
      <c r="C6773" s="6">
        <v>38</v>
      </c>
    </row>
    <row r="6774" spans="1:3" x14ac:dyDescent="0.2">
      <c r="A6774" s="225" t="s">
        <v>10</v>
      </c>
      <c r="B6774" s="226">
        <v>44089</v>
      </c>
      <c r="C6774" s="6">
        <v>25</v>
      </c>
    </row>
    <row r="6775" spans="1:3" x14ac:dyDescent="0.2">
      <c r="A6775" s="225" t="s">
        <v>10</v>
      </c>
      <c r="B6775" s="226">
        <v>44089</v>
      </c>
      <c r="C6775" s="6">
        <v>30</v>
      </c>
    </row>
    <row r="6776" spans="1:3" x14ac:dyDescent="0.2">
      <c r="A6776" s="225" t="s">
        <v>10</v>
      </c>
      <c r="B6776" s="226">
        <v>44089</v>
      </c>
      <c r="C6776" s="6">
        <v>16</v>
      </c>
    </row>
    <row r="6777" spans="1:3" x14ac:dyDescent="0.2">
      <c r="A6777" s="225" t="s">
        <v>10</v>
      </c>
      <c r="B6777" s="226">
        <v>44089</v>
      </c>
      <c r="C6777" s="6">
        <v>20</v>
      </c>
    </row>
    <row r="6778" spans="1:3" x14ac:dyDescent="0.2">
      <c r="A6778" t="s">
        <v>9</v>
      </c>
      <c r="B6778" s="2">
        <v>44092</v>
      </c>
      <c r="C6778" s="6">
        <v>25</v>
      </c>
    </row>
    <row r="6779" spans="1:3" x14ac:dyDescent="0.2">
      <c r="A6779" t="s">
        <v>9</v>
      </c>
      <c r="B6779" s="2">
        <v>44092</v>
      </c>
      <c r="C6779" s="6">
        <v>45</v>
      </c>
    </row>
    <row r="6780" spans="1:3" x14ac:dyDescent="0.2">
      <c r="A6780" t="s">
        <v>9</v>
      </c>
      <c r="B6780" s="2">
        <v>44092</v>
      </c>
      <c r="C6780" s="6">
        <v>19</v>
      </c>
    </row>
    <row r="6781" spans="1:3" x14ac:dyDescent="0.2">
      <c r="A6781" t="s">
        <v>9</v>
      </c>
      <c r="B6781" s="2">
        <v>44092</v>
      </c>
      <c r="C6781" s="6">
        <v>2</v>
      </c>
    </row>
    <row r="6782" spans="1:3" x14ac:dyDescent="0.2">
      <c r="A6782" t="s">
        <v>9</v>
      </c>
      <c r="B6782" s="2">
        <v>44092</v>
      </c>
      <c r="C6782" s="6">
        <v>10</v>
      </c>
    </row>
    <row r="6783" spans="1:3" x14ac:dyDescent="0.2">
      <c r="A6783" s="225" t="s">
        <v>10</v>
      </c>
      <c r="B6783" s="226">
        <v>44096</v>
      </c>
      <c r="C6783" s="6">
        <v>28</v>
      </c>
    </row>
    <row r="6784" spans="1:3" x14ac:dyDescent="0.2">
      <c r="A6784" s="225" t="s">
        <v>10</v>
      </c>
      <c r="B6784" s="226">
        <v>44096</v>
      </c>
      <c r="C6784" s="6">
        <v>39</v>
      </c>
    </row>
    <row r="6785" spans="1:3" x14ac:dyDescent="0.2">
      <c r="A6785" s="225" t="s">
        <v>10</v>
      </c>
      <c r="B6785" s="226">
        <v>44096</v>
      </c>
      <c r="C6785" s="6">
        <v>25</v>
      </c>
    </row>
    <row r="6786" spans="1:3" x14ac:dyDescent="0.2">
      <c r="A6786" s="225" t="s">
        <v>10</v>
      </c>
      <c r="B6786" s="226">
        <v>44096</v>
      </c>
      <c r="C6786" s="6">
        <v>40</v>
      </c>
    </row>
    <row r="6787" spans="1:3" x14ac:dyDescent="0.2">
      <c r="A6787" s="225" t="s">
        <v>10</v>
      </c>
      <c r="B6787" s="226">
        <v>44096</v>
      </c>
      <c r="C6787" s="6">
        <v>16</v>
      </c>
    </row>
    <row r="6788" spans="1:3" x14ac:dyDescent="0.2">
      <c r="A6788" t="s">
        <v>9</v>
      </c>
      <c r="B6788" s="2">
        <v>44099</v>
      </c>
      <c r="C6788" s="6">
        <v>34</v>
      </c>
    </row>
    <row r="6789" spans="1:3" x14ac:dyDescent="0.2">
      <c r="A6789" t="s">
        <v>9</v>
      </c>
      <c r="B6789" s="2">
        <v>44099</v>
      </c>
      <c r="C6789" s="6">
        <v>45</v>
      </c>
    </row>
    <row r="6790" spans="1:3" x14ac:dyDescent="0.2">
      <c r="A6790" t="s">
        <v>9</v>
      </c>
      <c r="B6790" s="2">
        <v>44099</v>
      </c>
      <c r="C6790" s="6">
        <v>19</v>
      </c>
    </row>
    <row r="6791" spans="1:3" x14ac:dyDescent="0.2">
      <c r="A6791" t="s">
        <v>9</v>
      </c>
      <c r="B6791" s="2">
        <v>44099</v>
      </c>
      <c r="C6791" s="6">
        <v>23</v>
      </c>
    </row>
    <row r="6792" spans="1:3" x14ac:dyDescent="0.2">
      <c r="A6792" t="s">
        <v>9</v>
      </c>
      <c r="B6792" s="2">
        <v>44099</v>
      </c>
      <c r="C6792" s="6">
        <v>37</v>
      </c>
    </row>
    <row r="6793" spans="1:3" x14ac:dyDescent="0.2">
      <c r="A6793" s="225" t="s">
        <v>10</v>
      </c>
      <c r="B6793" s="226">
        <v>44103</v>
      </c>
      <c r="C6793" s="6">
        <v>16</v>
      </c>
    </row>
    <row r="6794" spans="1:3" x14ac:dyDescent="0.2">
      <c r="A6794" s="225" t="s">
        <v>10</v>
      </c>
      <c r="B6794" s="226">
        <v>44103</v>
      </c>
      <c r="C6794" s="6">
        <v>14</v>
      </c>
    </row>
    <row r="6795" spans="1:3" x14ac:dyDescent="0.2">
      <c r="A6795" s="225" t="s">
        <v>10</v>
      </c>
      <c r="B6795" s="226">
        <v>44103</v>
      </c>
      <c r="C6795" s="6">
        <v>4</v>
      </c>
    </row>
    <row r="6796" spans="1:3" x14ac:dyDescent="0.2">
      <c r="A6796" s="225" t="s">
        <v>10</v>
      </c>
      <c r="B6796" s="226">
        <v>44103</v>
      </c>
      <c r="C6796" s="6">
        <v>44</v>
      </c>
    </row>
    <row r="6797" spans="1:3" x14ac:dyDescent="0.2">
      <c r="A6797" s="225" t="s">
        <v>10</v>
      </c>
      <c r="B6797" s="226">
        <v>44103</v>
      </c>
      <c r="C6797" s="6">
        <v>41</v>
      </c>
    </row>
    <row r="6798" spans="1:3" x14ac:dyDescent="0.2">
      <c r="A6798" t="s">
        <v>9</v>
      </c>
      <c r="B6798" s="2">
        <v>44106</v>
      </c>
      <c r="C6798" s="6">
        <v>15</v>
      </c>
    </row>
    <row r="6799" spans="1:3" x14ac:dyDescent="0.2">
      <c r="A6799" t="s">
        <v>9</v>
      </c>
      <c r="B6799" s="2">
        <v>44106</v>
      </c>
      <c r="C6799" s="6">
        <v>45</v>
      </c>
    </row>
    <row r="6800" spans="1:3" x14ac:dyDescent="0.2">
      <c r="A6800" t="s">
        <v>9</v>
      </c>
      <c r="B6800" s="2">
        <v>44106</v>
      </c>
      <c r="C6800" s="6">
        <v>12</v>
      </c>
    </row>
    <row r="6801" spans="1:3" x14ac:dyDescent="0.2">
      <c r="A6801" t="s">
        <v>9</v>
      </c>
      <c r="B6801" s="2">
        <v>44106</v>
      </c>
      <c r="C6801" s="6">
        <v>6</v>
      </c>
    </row>
    <row r="6802" spans="1:3" x14ac:dyDescent="0.2">
      <c r="A6802" t="s">
        <v>9</v>
      </c>
      <c r="B6802" s="2">
        <v>44106</v>
      </c>
      <c r="C6802" s="6">
        <v>40</v>
      </c>
    </row>
    <row r="6803" spans="1:3" x14ac:dyDescent="0.2">
      <c r="A6803" s="225" t="s">
        <v>10</v>
      </c>
      <c r="B6803" s="226">
        <v>44110</v>
      </c>
      <c r="C6803" s="6">
        <v>41</v>
      </c>
    </row>
    <row r="6804" spans="1:3" x14ac:dyDescent="0.2">
      <c r="A6804" s="225" t="s">
        <v>10</v>
      </c>
      <c r="B6804" s="226">
        <v>44110</v>
      </c>
      <c r="C6804" s="6">
        <v>36</v>
      </c>
    </row>
    <row r="6805" spans="1:3" x14ac:dyDescent="0.2">
      <c r="A6805" s="225" t="s">
        <v>10</v>
      </c>
      <c r="B6805" s="226">
        <v>44110</v>
      </c>
      <c r="C6805" s="6">
        <v>4</v>
      </c>
    </row>
    <row r="6806" spans="1:3" x14ac:dyDescent="0.2">
      <c r="A6806" s="225" t="s">
        <v>10</v>
      </c>
      <c r="B6806" s="226">
        <v>44110</v>
      </c>
      <c r="C6806" s="6">
        <v>21</v>
      </c>
    </row>
    <row r="6807" spans="1:3" x14ac:dyDescent="0.2">
      <c r="A6807" s="225" t="s">
        <v>10</v>
      </c>
      <c r="B6807" s="226">
        <v>44110</v>
      </c>
      <c r="C6807" s="6">
        <v>47</v>
      </c>
    </row>
    <row r="6808" spans="1:3" x14ac:dyDescent="0.2">
      <c r="A6808" t="s">
        <v>9</v>
      </c>
      <c r="B6808" s="2">
        <v>44113</v>
      </c>
      <c r="C6808" s="6">
        <v>15</v>
      </c>
    </row>
    <row r="6809" spans="1:3" x14ac:dyDescent="0.2">
      <c r="A6809" t="s">
        <v>9</v>
      </c>
      <c r="B6809" s="2">
        <v>44113</v>
      </c>
      <c r="C6809" s="6">
        <v>11</v>
      </c>
    </row>
    <row r="6810" spans="1:3" x14ac:dyDescent="0.2">
      <c r="A6810" t="s">
        <v>9</v>
      </c>
      <c r="B6810" s="2">
        <v>44113</v>
      </c>
      <c r="C6810" s="6">
        <v>35</v>
      </c>
    </row>
    <row r="6811" spans="1:3" x14ac:dyDescent="0.2">
      <c r="A6811" t="s">
        <v>9</v>
      </c>
      <c r="B6811" s="2">
        <v>44113</v>
      </c>
      <c r="C6811" s="6">
        <v>50</v>
      </c>
    </row>
    <row r="6812" spans="1:3" x14ac:dyDescent="0.2">
      <c r="A6812" t="s">
        <v>9</v>
      </c>
      <c r="B6812" s="2">
        <v>44113</v>
      </c>
      <c r="C6812" s="6">
        <v>41</v>
      </c>
    </row>
    <row r="6813" spans="1:3" x14ac:dyDescent="0.2">
      <c r="A6813" s="225" t="s">
        <v>10</v>
      </c>
      <c r="B6813" s="226">
        <v>44117</v>
      </c>
      <c r="C6813" s="6">
        <v>5</v>
      </c>
    </row>
    <row r="6814" spans="1:3" x14ac:dyDescent="0.2">
      <c r="A6814" s="225" t="s">
        <v>10</v>
      </c>
      <c r="B6814" s="226">
        <v>44117</v>
      </c>
      <c r="C6814" s="6">
        <v>41</v>
      </c>
    </row>
    <row r="6815" spans="1:3" x14ac:dyDescent="0.2">
      <c r="A6815" s="225" t="s">
        <v>10</v>
      </c>
      <c r="B6815" s="226">
        <v>44117</v>
      </c>
      <c r="C6815" s="6">
        <v>46</v>
      </c>
    </row>
    <row r="6816" spans="1:3" x14ac:dyDescent="0.2">
      <c r="A6816" s="225" t="s">
        <v>10</v>
      </c>
      <c r="B6816" s="226">
        <v>44117</v>
      </c>
      <c r="C6816" s="6">
        <v>38</v>
      </c>
    </row>
    <row r="6817" spans="1:3" x14ac:dyDescent="0.2">
      <c r="A6817" s="225" t="s">
        <v>10</v>
      </c>
      <c r="B6817" s="226">
        <v>44117</v>
      </c>
      <c r="C6817" s="6">
        <v>14</v>
      </c>
    </row>
    <row r="6818" spans="1:3" x14ac:dyDescent="0.2">
      <c r="A6818" t="s">
        <v>9</v>
      </c>
      <c r="B6818" s="2">
        <v>44120</v>
      </c>
      <c r="C6818" s="6">
        <v>15</v>
      </c>
    </row>
    <row r="6819" spans="1:3" x14ac:dyDescent="0.2">
      <c r="A6819" t="s">
        <v>9</v>
      </c>
      <c r="B6819" s="2">
        <v>44120</v>
      </c>
      <c r="C6819" s="6">
        <v>40</v>
      </c>
    </row>
    <row r="6820" spans="1:3" x14ac:dyDescent="0.2">
      <c r="A6820" t="s">
        <v>9</v>
      </c>
      <c r="B6820" s="2">
        <v>44120</v>
      </c>
      <c r="C6820" s="6">
        <v>38</v>
      </c>
    </row>
    <row r="6821" spans="1:3" x14ac:dyDescent="0.2">
      <c r="A6821" t="s">
        <v>9</v>
      </c>
      <c r="B6821" s="2">
        <v>44120</v>
      </c>
      <c r="C6821" s="6">
        <v>33</v>
      </c>
    </row>
    <row r="6822" spans="1:3" x14ac:dyDescent="0.2">
      <c r="A6822" t="s">
        <v>9</v>
      </c>
      <c r="B6822" s="2">
        <v>44120</v>
      </c>
      <c r="C6822" s="6">
        <v>50</v>
      </c>
    </row>
    <row r="6823" spans="1:3" x14ac:dyDescent="0.2">
      <c r="A6823" s="225" t="s">
        <v>10</v>
      </c>
      <c r="B6823" s="226">
        <v>44124</v>
      </c>
      <c r="C6823" s="6">
        <v>15</v>
      </c>
    </row>
    <row r="6824" spans="1:3" x14ac:dyDescent="0.2">
      <c r="A6824" s="225" t="s">
        <v>10</v>
      </c>
      <c r="B6824" s="226">
        <v>44124</v>
      </c>
      <c r="C6824" s="6">
        <v>5</v>
      </c>
    </row>
    <row r="6825" spans="1:3" x14ac:dyDescent="0.2">
      <c r="A6825" s="225" t="s">
        <v>10</v>
      </c>
      <c r="B6825" s="226">
        <v>44124</v>
      </c>
      <c r="C6825" s="6">
        <v>42</v>
      </c>
    </row>
    <row r="6826" spans="1:3" x14ac:dyDescent="0.2">
      <c r="A6826" s="225" t="s">
        <v>10</v>
      </c>
      <c r="B6826" s="226">
        <v>44124</v>
      </c>
      <c r="C6826" s="6">
        <v>37</v>
      </c>
    </row>
    <row r="6827" spans="1:3" x14ac:dyDescent="0.2">
      <c r="A6827" s="225" t="s">
        <v>10</v>
      </c>
      <c r="B6827" s="226">
        <v>44124</v>
      </c>
      <c r="C6827" s="6">
        <v>6</v>
      </c>
    </row>
    <row r="6828" spans="1:3" x14ac:dyDescent="0.2">
      <c r="A6828" t="s">
        <v>9</v>
      </c>
      <c r="B6828" s="2">
        <v>44127</v>
      </c>
      <c r="C6828" s="6">
        <v>19</v>
      </c>
    </row>
    <row r="6829" spans="1:3" x14ac:dyDescent="0.2">
      <c r="A6829" t="s">
        <v>9</v>
      </c>
      <c r="B6829" s="2">
        <v>44127</v>
      </c>
      <c r="C6829" s="6">
        <v>23</v>
      </c>
    </row>
    <row r="6830" spans="1:3" x14ac:dyDescent="0.2">
      <c r="A6830" t="s">
        <v>9</v>
      </c>
      <c r="B6830" s="2">
        <v>44127</v>
      </c>
      <c r="C6830" s="6">
        <v>10</v>
      </c>
    </row>
    <row r="6831" spans="1:3" x14ac:dyDescent="0.2">
      <c r="A6831" t="s">
        <v>9</v>
      </c>
      <c r="B6831" s="2">
        <v>44127</v>
      </c>
      <c r="C6831" s="6">
        <v>21</v>
      </c>
    </row>
    <row r="6832" spans="1:3" x14ac:dyDescent="0.2">
      <c r="A6832" t="s">
        <v>9</v>
      </c>
      <c r="B6832" s="2">
        <v>44127</v>
      </c>
      <c r="C6832" s="6">
        <v>15</v>
      </c>
    </row>
    <row r="6833" spans="1:3" x14ac:dyDescent="0.2">
      <c r="A6833" s="225" t="s">
        <v>10</v>
      </c>
      <c r="B6833" s="226">
        <v>44131</v>
      </c>
      <c r="C6833" s="6">
        <v>13</v>
      </c>
    </row>
    <row r="6834" spans="1:3" x14ac:dyDescent="0.2">
      <c r="A6834" s="225" t="s">
        <v>10</v>
      </c>
      <c r="B6834" s="226">
        <v>44131</v>
      </c>
      <c r="C6834" s="6">
        <v>15</v>
      </c>
    </row>
    <row r="6835" spans="1:3" x14ac:dyDescent="0.2">
      <c r="A6835" s="225" t="s">
        <v>10</v>
      </c>
      <c r="B6835" s="226">
        <v>44131</v>
      </c>
      <c r="C6835" s="6">
        <v>28</v>
      </c>
    </row>
    <row r="6836" spans="1:3" x14ac:dyDescent="0.2">
      <c r="A6836" s="225" t="s">
        <v>10</v>
      </c>
      <c r="B6836" s="226">
        <v>44131</v>
      </c>
      <c r="C6836" s="6">
        <v>44</v>
      </c>
    </row>
    <row r="6837" spans="1:3" x14ac:dyDescent="0.2">
      <c r="A6837" s="225" t="s">
        <v>10</v>
      </c>
      <c r="B6837" s="226">
        <v>44131</v>
      </c>
      <c r="C6837" s="6">
        <v>32</v>
      </c>
    </row>
    <row r="6838" spans="1:3" x14ac:dyDescent="0.2">
      <c r="A6838" t="s">
        <v>9</v>
      </c>
      <c r="B6838" s="2">
        <v>44134</v>
      </c>
      <c r="C6838" s="6">
        <v>21</v>
      </c>
    </row>
    <row r="6839" spans="1:3" x14ac:dyDescent="0.2">
      <c r="A6839" t="s">
        <v>9</v>
      </c>
      <c r="B6839" s="2">
        <v>44134</v>
      </c>
      <c r="C6839" s="6">
        <v>16</v>
      </c>
    </row>
    <row r="6840" spans="1:3" x14ac:dyDescent="0.2">
      <c r="A6840" t="s">
        <v>9</v>
      </c>
      <c r="B6840" s="2">
        <v>44134</v>
      </c>
      <c r="C6840" s="6">
        <v>20</v>
      </c>
    </row>
    <row r="6841" spans="1:3" x14ac:dyDescent="0.2">
      <c r="A6841" t="s">
        <v>9</v>
      </c>
      <c r="B6841" s="2">
        <v>44134</v>
      </c>
      <c r="C6841" s="6">
        <v>12</v>
      </c>
    </row>
    <row r="6842" spans="1:3" x14ac:dyDescent="0.2">
      <c r="A6842" t="s">
        <v>9</v>
      </c>
      <c r="B6842" s="2">
        <v>44134</v>
      </c>
      <c r="C6842" s="6">
        <v>28</v>
      </c>
    </row>
    <row r="6843" spans="1:3" x14ac:dyDescent="0.2">
      <c r="A6843" s="225" t="s">
        <v>10</v>
      </c>
      <c r="B6843" s="226">
        <v>44138</v>
      </c>
      <c r="C6843" s="6">
        <v>5</v>
      </c>
    </row>
    <row r="6844" spans="1:3" x14ac:dyDescent="0.2">
      <c r="A6844" s="225" t="s">
        <v>10</v>
      </c>
      <c r="B6844" s="226">
        <v>44138</v>
      </c>
      <c r="C6844" s="6">
        <v>7</v>
      </c>
    </row>
    <row r="6845" spans="1:3" x14ac:dyDescent="0.2">
      <c r="A6845" s="225" t="s">
        <v>10</v>
      </c>
      <c r="B6845" s="226">
        <v>44138</v>
      </c>
      <c r="C6845" s="6">
        <v>18</v>
      </c>
    </row>
    <row r="6846" spans="1:3" x14ac:dyDescent="0.2">
      <c r="A6846" s="225" t="s">
        <v>10</v>
      </c>
      <c r="B6846" s="226">
        <v>44138</v>
      </c>
      <c r="C6846" s="6">
        <v>20</v>
      </c>
    </row>
    <row r="6847" spans="1:3" x14ac:dyDescent="0.2">
      <c r="A6847" s="225" t="s">
        <v>10</v>
      </c>
      <c r="B6847" s="226">
        <v>44138</v>
      </c>
      <c r="C6847" s="6">
        <v>30</v>
      </c>
    </row>
    <row r="6848" spans="1:3" x14ac:dyDescent="0.2">
      <c r="A6848" t="s">
        <v>9</v>
      </c>
      <c r="B6848" s="2">
        <v>44141</v>
      </c>
      <c r="C6848" s="6">
        <v>12</v>
      </c>
    </row>
    <row r="6849" spans="1:3" x14ac:dyDescent="0.2">
      <c r="A6849" t="s">
        <v>9</v>
      </c>
      <c r="B6849" s="2">
        <v>44141</v>
      </c>
      <c r="C6849" s="6">
        <v>37</v>
      </c>
    </row>
    <row r="6850" spans="1:3" x14ac:dyDescent="0.2">
      <c r="A6850" t="s">
        <v>9</v>
      </c>
      <c r="B6850" s="2">
        <v>44141</v>
      </c>
      <c r="C6850" s="6">
        <v>7</v>
      </c>
    </row>
    <row r="6851" spans="1:3" x14ac:dyDescent="0.2">
      <c r="A6851" t="s">
        <v>9</v>
      </c>
      <c r="B6851" s="2">
        <v>44141</v>
      </c>
      <c r="C6851" s="6">
        <v>50</v>
      </c>
    </row>
    <row r="6852" spans="1:3" x14ac:dyDescent="0.2">
      <c r="A6852" t="s">
        <v>9</v>
      </c>
      <c r="B6852" s="2">
        <v>44141</v>
      </c>
      <c r="C6852" s="6">
        <v>40</v>
      </c>
    </row>
    <row r="6853" spans="1:3" x14ac:dyDescent="0.2">
      <c r="A6853" s="225" t="s">
        <v>10</v>
      </c>
      <c r="B6853" s="226">
        <v>44145</v>
      </c>
      <c r="C6853" s="6">
        <v>19</v>
      </c>
    </row>
    <row r="6854" spans="1:3" x14ac:dyDescent="0.2">
      <c r="A6854" s="225" t="s">
        <v>10</v>
      </c>
      <c r="B6854" s="226">
        <v>44145</v>
      </c>
      <c r="C6854" s="6">
        <v>3</v>
      </c>
    </row>
    <row r="6855" spans="1:3" x14ac:dyDescent="0.2">
      <c r="A6855" s="225" t="s">
        <v>10</v>
      </c>
      <c r="B6855" s="226">
        <v>44145</v>
      </c>
      <c r="C6855" s="6">
        <v>38</v>
      </c>
    </row>
    <row r="6856" spans="1:3" x14ac:dyDescent="0.2">
      <c r="A6856" s="225" t="s">
        <v>10</v>
      </c>
      <c r="B6856" s="226">
        <v>44145</v>
      </c>
      <c r="C6856" s="6">
        <v>32</v>
      </c>
    </row>
    <row r="6857" spans="1:3" x14ac:dyDescent="0.2">
      <c r="A6857" s="225" t="s">
        <v>10</v>
      </c>
      <c r="B6857" s="226">
        <v>44145</v>
      </c>
      <c r="C6857" s="6">
        <v>29</v>
      </c>
    </row>
    <row r="6858" spans="1:3" x14ac:dyDescent="0.2">
      <c r="A6858" t="s">
        <v>9</v>
      </c>
      <c r="B6858" s="2">
        <v>44148</v>
      </c>
      <c r="C6858" s="6">
        <v>31</v>
      </c>
    </row>
    <row r="6859" spans="1:3" x14ac:dyDescent="0.2">
      <c r="A6859" t="s">
        <v>9</v>
      </c>
      <c r="B6859" s="2">
        <v>44148</v>
      </c>
      <c r="C6859" s="6">
        <v>17</v>
      </c>
    </row>
    <row r="6860" spans="1:3" x14ac:dyDescent="0.2">
      <c r="A6860" t="s">
        <v>9</v>
      </c>
      <c r="B6860" s="2">
        <v>44148</v>
      </c>
      <c r="C6860" s="6">
        <v>1</v>
      </c>
    </row>
    <row r="6861" spans="1:3" x14ac:dyDescent="0.2">
      <c r="A6861" t="s">
        <v>9</v>
      </c>
      <c r="B6861" s="2">
        <v>44148</v>
      </c>
      <c r="C6861" s="6">
        <v>28</v>
      </c>
    </row>
    <row r="6862" spans="1:3" x14ac:dyDescent="0.2">
      <c r="A6862" t="s">
        <v>9</v>
      </c>
      <c r="B6862" s="2">
        <v>44148</v>
      </c>
      <c r="C6862" s="6">
        <v>5</v>
      </c>
    </row>
    <row r="6863" spans="1:3" x14ac:dyDescent="0.2">
      <c r="A6863" s="225" t="s">
        <v>10</v>
      </c>
      <c r="B6863" s="226">
        <v>44152</v>
      </c>
      <c r="C6863" s="6">
        <v>30</v>
      </c>
    </row>
    <row r="6864" spans="1:3" x14ac:dyDescent="0.2">
      <c r="A6864" s="225" t="s">
        <v>10</v>
      </c>
      <c r="B6864" s="226">
        <v>44152</v>
      </c>
      <c r="C6864" s="6">
        <v>25</v>
      </c>
    </row>
    <row r="6865" spans="1:3" x14ac:dyDescent="0.2">
      <c r="A6865" s="225" t="s">
        <v>10</v>
      </c>
      <c r="B6865" s="226">
        <v>44152</v>
      </c>
      <c r="C6865" s="6">
        <v>44</v>
      </c>
    </row>
    <row r="6866" spans="1:3" x14ac:dyDescent="0.2">
      <c r="A6866" s="225" t="s">
        <v>10</v>
      </c>
      <c r="B6866" s="226">
        <v>44152</v>
      </c>
      <c r="C6866" s="6">
        <v>19</v>
      </c>
    </row>
    <row r="6867" spans="1:3" x14ac:dyDescent="0.2">
      <c r="A6867" s="225" t="s">
        <v>10</v>
      </c>
      <c r="B6867" s="226">
        <v>44152</v>
      </c>
      <c r="C6867" s="6">
        <v>16</v>
      </c>
    </row>
    <row r="6868" spans="1:3" x14ac:dyDescent="0.2">
      <c r="A6868" t="s">
        <v>9</v>
      </c>
      <c r="B6868" s="2">
        <v>44155</v>
      </c>
      <c r="C6868" s="6">
        <v>28</v>
      </c>
    </row>
    <row r="6869" spans="1:3" x14ac:dyDescent="0.2">
      <c r="A6869" t="s">
        <v>9</v>
      </c>
      <c r="B6869" s="2">
        <v>44155</v>
      </c>
      <c r="C6869" s="6">
        <v>50</v>
      </c>
    </row>
    <row r="6870" spans="1:3" x14ac:dyDescent="0.2">
      <c r="A6870" t="s">
        <v>9</v>
      </c>
      <c r="B6870" s="2">
        <v>44155</v>
      </c>
      <c r="C6870" s="6">
        <v>48</v>
      </c>
    </row>
    <row r="6871" spans="1:3" x14ac:dyDescent="0.2">
      <c r="A6871" t="s">
        <v>9</v>
      </c>
      <c r="B6871" s="2">
        <v>44155</v>
      </c>
      <c r="C6871" s="6">
        <v>39</v>
      </c>
    </row>
    <row r="6872" spans="1:3" x14ac:dyDescent="0.2">
      <c r="A6872" t="s">
        <v>9</v>
      </c>
      <c r="B6872" s="2">
        <v>44155</v>
      </c>
      <c r="C6872" s="6">
        <v>29</v>
      </c>
    </row>
    <row r="6873" spans="1:3" x14ac:dyDescent="0.2">
      <c r="A6873" s="225" t="s">
        <v>10</v>
      </c>
      <c r="B6873" s="226">
        <v>44159</v>
      </c>
      <c r="C6873" s="6">
        <v>50</v>
      </c>
    </row>
    <row r="6874" spans="1:3" x14ac:dyDescent="0.2">
      <c r="A6874" s="225" t="s">
        <v>10</v>
      </c>
      <c r="B6874" s="226">
        <v>44159</v>
      </c>
      <c r="C6874" s="6">
        <v>33</v>
      </c>
    </row>
    <row r="6875" spans="1:3" x14ac:dyDescent="0.2">
      <c r="A6875" s="225" t="s">
        <v>10</v>
      </c>
      <c r="B6875" s="226">
        <v>44159</v>
      </c>
      <c r="C6875" s="6">
        <v>38</v>
      </c>
    </row>
    <row r="6876" spans="1:3" x14ac:dyDescent="0.2">
      <c r="A6876" s="225" t="s">
        <v>10</v>
      </c>
      <c r="B6876" s="226">
        <v>44159</v>
      </c>
      <c r="C6876" s="6">
        <v>42</v>
      </c>
    </row>
    <row r="6877" spans="1:3" x14ac:dyDescent="0.2">
      <c r="A6877" s="225" t="s">
        <v>10</v>
      </c>
      <c r="B6877" s="226">
        <v>44159</v>
      </c>
      <c r="C6877" s="6">
        <v>25</v>
      </c>
    </row>
    <row r="6878" spans="1:3" x14ac:dyDescent="0.2">
      <c r="A6878" t="s">
        <v>9</v>
      </c>
      <c r="B6878" s="2">
        <v>44162</v>
      </c>
      <c r="C6878" s="6">
        <v>8</v>
      </c>
    </row>
    <row r="6879" spans="1:3" x14ac:dyDescent="0.2">
      <c r="A6879" t="s">
        <v>9</v>
      </c>
      <c r="B6879" s="2">
        <v>44162</v>
      </c>
      <c r="C6879" s="6">
        <v>14</v>
      </c>
    </row>
    <row r="6880" spans="1:3" x14ac:dyDescent="0.2">
      <c r="A6880" t="s">
        <v>9</v>
      </c>
      <c r="B6880" s="2">
        <v>44162</v>
      </c>
      <c r="C6880" s="6">
        <v>16</v>
      </c>
    </row>
    <row r="6881" spans="1:3" x14ac:dyDescent="0.2">
      <c r="A6881" t="s">
        <v>9</v>
      </c>
      <c r="B6881" s="2">
        <v>44162</v>
      </c>
      <c r="C6881" s="6">
        <v>5</v>
      </c>
    </row>
    <row r="6882" spans="1:3" x14ac:dyDescent="0.2">
      <c r="A6882" t="s">
        <v>9</v>
      </c>
      <c r="B6882" s="2">
        <v>44162</v>
      </c>
      <c r="C6882" s="6">
        <v>2</v>
      </c>
    </row>
    <row r="6883" spans="1:3" x14ac:dyDescent="0.2">
      <c r="A6883" s="225" t="s">
        <v>10</v>
      </c>
      <c r="B6883" s="226">
        <v>44166</v>
      </c>
      <c r="C6883" s="6">
        <v>29</v>
      </c>
    </row>
    <row r="6884" spans="1:3" x14ac:dyDescent="0.2">
      <c r="A6884" s="225" t="s">
        <v>10</v>
      </c>
      <c r="B6884" s="226">
        <v>44166</v>
      </c>
      <c r="C6884" s="6">
        <v>49</v>
      </c>
    </row>
    <row r="6885" spans="1:3" x14ac:dyDescent="0.2">
      <c r="A6885" s="225" t="s">
        <v>10</v>
      </c>
      <c r="B6885" s="226">
        <v>44166</v>
      </c>
      <c r="C6885" s="6">
        <v>20</v>
      </c>
    </row>
    <row r="6886" spans="1:3" x14ac:dyDescent="0.2">
      <c r="A6886" s="225" t="s">
        <v>10</v>
      </c>
      <c r="B6886" s="226">
        <v>44166</v>
      </c>
      <c r="C6886" s="6">
        <v>14</v>
      </c>
    </row>
    <row r="6887" spans="1:3" x14ac:dyDescent="0.2">
      <c r="A6887" s="225" t="s">
        <v>10</v>
      </c>
      <c r="B6887" s="226">
        <v>44166</v>
      </c>
      <c r="C6887" s="6">
        <v>47</v>
      </c>
    </row>
    <row r="6888" spans="1:3" x14ac:dyDescent="0.2">
      <c r="A6888" t="s">
        <v>9</v>
      </c>
      <c r="B6888" s="2">
        <v>44169</v>
      </c>
      <c r="C6888" s="6">
        <v>14</v>
      </c>
    </row>
    <row r="6889" spans="1:3" x14ac:dyDescent="0.2">
      <c r="A6889" t="s">
        <v>9</v>
      </c>
      <c r="B6889" s="2">
        <v>44169</v>
      </c>
      <c r="C6889" s="6">
        <v>38</v>
      </c>
    </row>
    <row r="6890" spans="1:3" x14ac:dyDescent="0.2">
      <c r="A6890" t="s">
        <v>9</v>
      </c>
      <c r="B6890" s="2">
        <v>44169</v>
      </c>
      <c r="C6890" s="6">
        <v>20</v>
      </c>
    </row>
    <row r="6891" spans="1:3" x14ac:dyDescent="0.2">
      <c r="A6891" t="s">
        <v>9</v>
      </c>
      <c r="B6891" s="2">
        <v>44169</v>
      </c>
      <c r="C6891" s="6">
        <v>27</v>
      </c>
    </row>
    <row r="6892" spans="1:3" x14ac:dyDescent="0.2">
      <c r="A6892" t="s">
        <v>9</v>
      </c>
      <c r="B6892" s="2">
        <v>44169</v>
      </c>
      <c r="C6892" s="6">
        <v>34</v>
      </c>
    </row>
    <row r="6893" spans="1:3" x14ac:dyDescent="0.2">
      <c r="A6893" s="225" t="s">
        <v>10</v>
      </c>
      <c r="B6893" s="226">
        <v>44173</v>
      </c>
      <c r="C6893" s="6">
        <v>1</v>
      </c>
    </row>
    <row r="6894" spans="1:3" x14ac:dyDescent="0.2">
      <c r="A6894" s="225" t="s">
        <v>10</v>
      </c>
      <c r="B6894" s="226">
        <v>44173</v>
      </c>
      <c r="C6894" s="6">
        <v>46</v>
      </c>
    </row>
    <row r="6895" spans="1:3" x14ac:dyDescent="0.2">
      <c r="A6895" s="225" t="s">
        <v>10</v>
      </c>
      <c r="B6895" s="226">
        <v>44173</v>
      </c>
      <c r="C6895" s="6">
        <v>21</v>
      </c>
    </row>
    <row r="6896" spans="1:3" x14ac:dyDescent="0.2">
      <c r="A6896" s="225" t="s">
        <v>10</v>
      </c>
      <c r="B6896" s="226">
        <v>44173</v>
      </c>
      <c r="C6896" s="6">
        <v>4</v>
      </c>
    </row>
    <row r="6897" spans="1:3" x14ac:dyDescent="0.2">
      <c r="A6897" s="225" t="s">
        <v>10</v>
      </c>
      <c r="B6897" s="226">
        <v>44173</v>
      </c>
      <c r="C6897" s="6">
        <v>24</v>
      </c>
    </row>
    <row r="6898" spans="1:3" x14ac:dyDescent="0.2">
      <c r="A6898" t="s">
        <v>9</v>
      </c>
      <c r="B6898" s="2">
        <v>44176</v>
      </c>
      <c r="C6898" s="6">
        <v>41</v>
      </c>
    </row>
    <row r="6899" spans="1:3" x14ac:dyDescent="0.2">
      <c r="A6899" t="s">
        <v>9</v>
      </c>
      <c r="B6899" s="2">
        <v>44176</v>
      </c>
      <c r="C6899" s="6">
        <v>13</v>
      </c>
    </row>
    <row r="6900" spans="1:3" x14ac:dyDescent="0.2">
      <c r="A6900" t="s">
        <v>9</v>
      </c>
      <c r="B6900" s="2">
        <v>44176</v>
      </c>
      <c r="C6900" s="6">
        <v>24</v>
      </c>
    </row>
    <row r="6901" spans="1:3" x14ac:dyDescent="0.2">
      <c r="A6901" t="s">
        <v>9</v>
      </c>
      <c r="B6901" s="2">
        <v>44176</v>
      </c>
      <c r="C6901" s="6">
        <v>9</v>
      </c>
    </row>
    <row r="6902" spans="1:3" x14ac:dyDescent="0.2">
      <c r="A6902" t="s">
        <v>9</v>
      </c>
      <c r="B6902" s="2">
        <v>44176</v>
      </c>
      <c r="C6902" s="6">
        <v>6</v>
      </c>
    </row>
    <row r="6903" spans="1:3" x14ac:dyDescent="0.2">
      <c r="A6903" s="225" t="s">
        <v>10</v>
      </c>
      <c r="B6903" s="226">
        <v>44180</v>
      </c>
      <c r="C6903" s="6">
        <v>21</v>
      </c>
    </row>
    <row r="6904" spans="1:3" x14ac:dyDescent="0.2">
      <c r="A6904" s="225" t="s">
        <v>10</v>
      </c>
      <c r="B6904" s="226">
        <v>44180</v>
      </c>
      <c r="C6904" s="6">
        <v>9</v>
      </c>
    </row>
    <row r="6905" spans="1:3" x14ac:dyDescent="0.2">
      <c r="A6905" s="225" t="s">
        <v>10</v>
      </c>
      <c r="B6905" s="226">
        <v>44180</v>
      </c>
      <c r="C6905" s="6">
        <v>35</v>
      </c>
    </row>
    <row r="6906" spans="1:3" x14ac:dyDescent="0.2">
      <c r="A6906" s="225" t="s">
        <v>10</v>
      </c>
      <c r="B6906" s="226">
        <v>44180</v>
      </c>
      <c r="C6906" s="6">
        <v>13</v>
      </c>
    </row>
    <row r="6907" spans="1:3" x14ac:dyDescent="0.2">
      <c r="A6907" s="225" t="s">
        <v>10</v>
      </c>
      <c r="B6907" s="226">
        <v>44180</v>
      </c>
      <c r="C6907" s="6">
        <v>29</v>
      </c>
    </row>
    <row r="6908" spans="1:3" x14ac:dyDescent="0.2">
      <c r="A6908" t="s">
        <v>9</v>
      </c>
      <c r="B6908" s="2">
        <v>44183</v>
      </c>
      <c r="C6908" s="6">
        <v>2</v>
      </c>
    </row>
    <row r="6909" spans="1:3" x14ac:dyDescent="0.2">
      <c r="A6909" t="s">
        <v>9</v>
      </c>
      <c r="B6909" s="2">
        <v>44183</v>
      </c>
      <c r="C6909" s="6">
        <v>21</v>
      </c>
    </row>
    <row r="6910" spans="1:3" x14ac:dyDescent="0.2">
      <c r="A6910" t="s">
        <v>9</v>
      </c>
      <c r="B6910" s="2">
        <v>44183</v>
      </c>
      <c r="C6910" s="6">
        <v>17</v>
      </c>
    </row>
    <row r="6911" spans="1:3" x14ac:dyDescent="0.2">
      <c r="A6911" t="s">
        <v>9</v>
      </c>
      <c r="B6911" s="2">
        <v>44183</v>
      </c>
      <c r="C6911" s="6">
        <v>3</v>
      </c>
    </row>
    <row r="6912" spans="1:3" x14ac:dyDescent="0.2">
      <c r="A6912" t="s">
        <v>9</v>
      </c>
      <c r="B6912" s="2">
        <v>44183</v>
      </c>
      <c r="C6912" s="6">
        <v>13</v>
      </c>
    </row>
    <row r="6913" spans="1:3" x14ac:dyDescent="0.2">
      <c r="A6913" s="225" t="s">
        <v>10</v>
      </c>
      <c r="B6913" s="226">
        <v>44187</v>
      </c>
      <c r="C6913" s="6">
        <v>42</v>
      </c>
    </row>
    <row r="6914" spans="1:3" x14ac:dyDescent="0.2">
      <c r="A6914" s="225" t="s">
        <v>10</v>
      </c>
      <c r="B6914" s="226">
        <v>44187</v>
      </c>
      <c r="C6914" s="6">
        <v>10</v>
      </c>
    </row>
    <row r="6915" spans="1:3" x14ac:dyDescent="0.2">
      <c r="A6915" s="225" t="s">
        <v>10</v>
      </c>
      <c r="B6915" s="226">
        <v>44187</v>
      </c>
      <c r="C6915" s="6">
        <v>50</v>
      </c>
    </row>
    <row r="6916" spans="1:3" x14ac:dyDescent="0.2">
      <c r="A6916" s="225" t="s">
        <v>10</v>
      </c>
      <c r="B6916" s="226">
        <v>44187</v>
      </c>
      <c r="C6916" s="6">
        <v>2</v>
      </c>
    </row>
    <row r="6917" spans="1:3" x14ac:dyDescent="0.2">
      <c r="A6917" s="225" t="s">
        <v>10</v>
      </c>
      <c r="B6917" s="226">
        <v>44187</v>
      </c>
      <c r="C6917" s="6">
        <v>16</v>
      </c>
    </row>
    <row r="6918" spans="1:3" x14ac:dyDescent="0.2">
      <c r="A6918" t="s">
        <v>9</v>
      </c>
      <c r="B6918" s="2">
        <v>44190</v>
      </c>
      <c r="C6918" s="6">
        <v>16</v>
      </c>
    </row>
    <row r="6919" spans="1:3" x14ac:dyDescent="0.2">
      <c r="A6919" t="s">
        <v>9</v>
      </c>
      <c r="B6919" s="2">
        <v>44190</v>
      </c>
      <c r="C6919" s="6">
        <v>21</v>
      </c>
    </row>
    <row r="6920" spans="1:3" x14ac:dyDescent="0.2">
      <c r="A6920" t="s">
        <v>9</v>
      </c>
      <c r="B6920" s="2">
        <v>44190</v>
      </c>
      <c r="C6920" s="6">
        <v>27</v>
      </c>
    </row>
    <row r="6921" spans="1:3" x14ac:dyDescent="0.2">
      <c r="A6921" t="s">
        <v>9</v>
      </c>
      <c r="B6921" s="2">
        <v>44190</v>
      </c>
      <c r="C6921" s="6">
        <v>30</v>
      </c>
    </row>
    <row r="6922" spans="1:3" x14ac:dyDescent="0.2">
      <c r="A6922" t="s">
        <v>9</v>
      </c>
      <c r="B6922" s="2">
        <v>44190</v>
      </c>
      <c r="C6922" s="6">
        <v>32</v>
      </c>
    </row>
    <row r="6923" spans="1:3" x14ac:dyDescent="0.2">
      <c r="A6923" s="225" t="s">
        <v>10</v>
      </c>
      <c r="B6923" s="226">
        <v>44194</v>
      </c>
      <c r="C6923" s="6">
        <v>7</v>
      </c>
    </row>
    <row r="6924" spans="1:3" x14ac:dyDescent="0.2">
      <c r="A6924" s="225" t="s">
        <v>10</v>
      </c>
      <c r="B6924" s="226">
        <v>44194</v>
      </c>
      <c r="C6924" s="6">
        <v>40</v>
      </c>
    </row>
    <row r="6925" spans="1:3" x14ac:dyDescent="0.2">
      <c r="A6925" s="225" t="s">
        <v>10</v>
      </c>
      <c r="B6925" s="226">
        <v>44194</v>
      </c>
      <c r="C6925" s="6">
        <v>39</v>
      </c>
    </row>
    <row r="6926" spans="1:3" x14ac:dyDescent="0.2">
      <c r="A6926" s="225" t="s">
        <v>10</v>
      </c>
      <c r="B6926" s="226">
        <v>44194</v>
      </c>
      <c r="C6926" s="6">
        <v>45</v>
      </c>
    </row>
    <row r="6927" spans="1:3" x14ac:dyDescent="0.2">
      <c r="A6927" s="225" t="s">
        <v>10</v>
      </c>
      <c r="B6927" s="226">
        <v>44194</v>
      </c>
      <c r="C6927" s="6">
        <v>32</v>
      </c>
    </row>
    <row r="6928" spans="1:3" x14ac:dyDescent="0.2">
      <c r="A6928" t="s">
        <v>9</v>
      </c>
      <c r="B6928" s="2">
        <v>44197</v>
      </c>
      <c r="C6928" s="6">
        <v>32</v>
      </c>
    </row>
    <row r="6929" spans="1:3" x14ac:dyDescent="0.2">
      <c r="A6929" t="s">
        <v>9</v>
      </c>
      <c r="B6929" s="2">
        <v>44197</v>
      </c>
      <c r="C6929" s="6">
        <v>16</v>
      </c>
    </row>
    <row r="6930" spans="1:3" x14ac:dyDescent="0.2">
      <c r="A6930" t="s">
        <v>9</v>
      </c>
      <c r="B6930" s="2">
        <v>44197</v>
      </c>
      <c r="C6930" s="6">
        <v>48</v>
      </c>
    </row>
    <row r="6931" spans="1:3" x14ac:dyDescent="0.2">
      <c r="A6931" t="s">
        <v>9</v>
      </c>
      <c r="B6931" s="2">
        <v>44197</v>
      </c>
      <c r="C6931" s="6">
        <v>44</v>
      </c>
    </row>
    <row r="6932" spans="1:3" x14ac:dyDescent="0.2">
      <c r="A6932" t="s">
        <v>9</v>
      </c>
      <c r="B6932" s="2">
        <v>44197</v>
      </c>
      <c r="C6932" s="6">
        <v>28</v>
      </c>
    </row>
    <row r="6933" spans="1:3" x14ac:dyDescent="0.2">
      <c r="A6933" s="225" t="s">
        <v>10</v>
      </c>
      <c r="B6933" s="226">
        <v>44201</v>
      </c>
      <c r="C6933" s="6">
        <v>37</v>
      </c>
    </row>
    <row r="6934" spans="1:3" x14ac:dyDescent="0.2">
      <c r="A6934" s="225" t="s">
        <v>10</v>
      </c>
      <c r="B6934" s="226">
        <v>44201</v>
      </c>
      <c r="C6934" s="6">
        <v>42</v>
      </c>
    </row>
    <row r="6935" spans="1:3" x14ac:dyDescent="0.2">
      <c r="A6935" s="225" t="s">
        <v>10</v>
      </c>
      <c r="B6935" s="226">
        <v>44201</v>
      </c>
      <c r="C6935" s="6">
        <v>12</v>
      </c>
    </row>
    <row r="6936" spans="1:3" x14ac:dyDescent="0.2">
      <c r="A6936" s="225" t="s">
        <v>10</v>
      </c>
      <c r="B6936" s="226">
        <v>44201</v>
      </c>
      <c r="C6936" s="6">
        <v>34</v>
      </c>
    </row>
    <row r="6937" spans="1:3" x14ac:dyDescent="0.2">
      <c r="A6937" s="225" t="s">
        <v>10</v>
      </c>
      <c r="B6937" s="226">
        <v>44201</v>
      </c>
      <c r="C6937" s="6">
        <v>38</v>
      </c>
    </row>
    <row r="6938" spans="1:3" x14ac:dyDescent="0.2">
      <c r="A6938" t="s">
        <v>9</v>
      </c>
      <c r="B6938" s="2">
        <v>44204</v>
      </c>
      <c r="C6938" s="6">
        <v>42</v>
      </c>
    </row>
    <row r="6939" spans="1:3" x14ac:dyDescent="0.2">
      <c r="A6939" t="s">
        <v>9</v>
      </c>
      <c r="B6939" s="2">
        <v>44204</v>
      </c>
      <c r="C6939" s="6">
        <v>23</v>
      </c>
    </row>
    <row r="6940" spans="1:3" x14ac:dyDescent="0.2">
      <c r="A6940" t="s">
        <v>9</v>
      </c>
      <c r="B6940" s="2">
        <v>44204</v>
      </c>
      <c r="C6940" s="6">
        <v>37</v>
      </c>
    </row>
    <row r="6941" spans="1:3" x14ac:dyDescent="0.2">
      <c r="A6941" t="s">
        <v>9</v>
      </c>
      <c r="B6941" s="2">
        <v>44204</v>
      </c>
      <c r="C6941" s="6">
        <v>41</v>
      </c>
    </row>
    <row r="6942" spans="1:3" x14ac:dyDescent="0.2">
      <c r="A6942" t="s">
        <v>9</v>
      </c>
      <c r="B6942" s="2">
        <v>44204</v>
      </c>
      <c r="C6942" s="6">
        <v>18</v>
      </c>
    </row>
    <row r="6943" spans="1:3" x14ac:dyDescent="0.2">
      <c r="A6943" s="225" t="s">
        <v>10</v>
      </c>
      <c r="B6943" s="226">
        <v>44208</v>
      </c>
      <c r="C6943" s="6">
        <v>10</v>
      </c>
    </row>
    <row r="6944" spans="1:3" x14ac:dyDescent="0.2">
      <c r="A6944" s="225" t="s">
        <v>10</v>
      </c>
      <c r="B6944" s="226">
        <v>44208</v>
      </c>
      <c r="C6944" s="6">
        <v>34</v>
      </c>
    </row>
    <row r="6945" spans="1:3" x14ac:dyDescent="0.2">
      <c r="A6945" s="225" t="s">
        <v>10</v>
      </c>
      <c r="B6945" s="226">
        <v>44208</v>
      </c>
      <c r="C6945" s="6">
        <v>2</v>
      </c>
    </row>
    <row r="6946" spans="1:3" x14ac:dyDescent="0.2">
      <c r="A6946" s="225" t="s">
        <v>10</v>
      </c>
      <c r="B6946" s="226">
        <v>44208</v>
      </c>
      <c r="C6946" s="6">
        <v>35</v>
      </c>
    </row>
    <row r="6947" spans="1:3" x14ac:dyDescent="0.2">
      <c r="A6947" s="225" t="s">
        <v>10</v>
      </c>
      <c r="B6947" s="226">
        <v>44208</v>
      </c>
      <c r="C6947" s="6">
        <v>18</v>
      </c>
    </row>
    <row r="6948" spans="1:3" x14ac:dyDescent="0.2">
      <c r="A6948" t="s">
        <v>9</v>
      </c>
      <c r="B6948" s="2">
        <v>44211</v>
      </c>
      <c r="C6948" s="6">
        <v>27</v>
      </c>
    </row>
    <row r="6949" spans="1:3" x14ac:dyDescent="0.2">
      <c r="A6949" t="s">
        <v>9</v>
      </c>
      <c r="B6949" s="2">
        <v>44211</v>
      </c>
      <c r="C6949" s="6">
        <v>10</v>
      </c>
    </row>
    <row r="6950" spans="1:3" x14ac:dyDescent="0.2">
      <c r="A6950" t="s">
        <v>9</v>
      </c>
      <c r="B6950" s="2">
        <v>44211</v>
      </c>
      <c r="C6950" s="6">
        <v>4</v>
      </c>
    </row>
    <row r="6951" spans="1:3" x14ac:dyDescent="0.2">
      <c r="A6951" t="s">
        <v>9</v>
      </c>
      <c r="B6951" s="2">
        <v>44211</v>
      </c>
      <c r="C6951" s="6">
        <v>40</v>
      </c>
    </row>
    <row r="6952" spans="1:3" x14ac:dyDescent="0.2">
      <c r="A6952" t="s">
        <v>9</v>
      </c>
      <c r="B6952" s="2">
        <v>44211</v>
      </c>
      <c r="C6952" s="6">
        <v>38</v>
      </c>
    </row>
    <row r="6953" spans="1:3" x14ac:dyDescent="0.2">
      <c r="A6953" s="225" t="s">
        <v>10</v>
      </c>
      <c r="B6953" s="226">
        <v>44215</v>
      </c>
      <c r="C6953" s="6">
        <v>25</v>
      </c>
    </row>
    <row r="6954" spans="1:3" x14ac:dyDescent="0.2">
      <c r="A6954" s="225" t="s">
        <v>10</v>
      </c>
      <c r="B6954" s="226">
        <v>44215</v>
      </c>
      <c r="C6954" s="6">
        <v>35</v>
      </c>
    </row>
    <row r="6955" spans="1:3" x14ac:dyDescent="0.2">
      <c r="A6955" s="225" t="s">
        <v>10</v>
      </c>
      <c r="B6955" s="226">
        <v>44215</v>
      </c>
      <c r="C6955" s="6">
        <v>31</v>
      </c>
    </row>
    <row r="6956" spans="1:3" x14ac:dyDescent="0.2">
      <c r="A6956" s="225" t="s">
        <v>10</v>
      </c>
      <c r="B6956" s="226">
        <v>44215</v>
      </c>
      <c r="C6956" s="6">
        <v>27</v>
      </c>
    </row>
    <row r="6957" spans="1:3" x14ac:dyDescent="0.2">
      <c r="A6957" s="225" t="s">
        <v>10</v>
      </c>
      <c r="B6957" s="226">
        <v>44215</v>
      </c>
      <c r="C6957" s="6">
        <v>43</v>
      </c>
    </row>
    <row r="6958" spans="1:3" x14ac:dyDescent="0.2">
      <c r="A6958" t="s">
        <v>9</v>
      </c>
      <c r="B6958" s="2">
        <v>44218</v>
      </c>
      <c r="C6958" s="6">
        <v>16</v>
      </c>
    </row>
    <row r="6959" spans="1:3" x14ac:dyDescent="0.2">
      <c r="A6959" t="s">
        <v>9</v>
      </c>
      <c r="B6959" s="2">
        <v>44218</v>
      </c>
      <c r="C6959" s="6">
        <v>47</v>
      </c>
    </row>
    <row r="6960" spans="1:3" x14ac:dyDescent="0.2">
      <c r="A6960" t="s">
        <v>9</v>
      </c>
      <c r="B6960" s="2">
        <v>44218</v>
      </c>
      <c r="C6960" s="6">
        <v>42</v>
      </c>
    </row>
    <row r="6961" spans="1:3" x14ac:dyDescent="0.2">
      <c r="A6961" t="s">
        <v>9</v>
      </c>
      <c r="B6961" s="2">
        <v>44218</v>
      </c>
      <c r="C6961" s="6">
        <v>8</v>
      </c>
    </row>
    <row r="6962" spans="1:3" x14ac:dyDescent="0.2">
      <c r="A6962" t="s">
        <v>9</v>
      </c>
      <c r="B6962" s="2">
        <v>44218</v>
      </c>
      <c r="C6962" s="6">
        <v>44</v>
      </c>
    </row>
    <row r="6963" spans="1:3" x14ac:dyDescent="0.2">
      <c r="A6963" s="225" t="s">
        <v>10</v>
      </c>
      <c r="B6963" s="226">
        <v>44222</v>
      </c>
      <c r="C6963" s="6">
        <v>7</v>
      </c>
    </row>
    <row r="6964" spans="1:3" x14ac:dyDescent="0.2">
      <c r="A6964" s="225" t="s">
        <v>10</v>
      </c>
      <c r="B6964" s="226">
        <v>44222</v>
      </c>
      <c r="C6964" s="6">
        <v>37</v>
      </c>
    </row>
    <row r="6965" spans="1:3" x14ac:dyDescent="0.2">
      <c r="A6965" s="225" t="s">
        <v>10</v>
      </c>
      <c r="B6965" s="226">
        <v>44222</v>
      </c>
      <c r="C6965" s="6">
        <v>25</v>
      </c>
    </row>
    <row r="6966" spans="1:3" x14ac:dyDescent="0.2">
      <c r="A6966" s="225" t="s">
        <v>10</v>
      </c>
      <c r="B6966" s="226">
        <v>44222</v>
      </c>
      <c r="C6966" s="6">
        <v>40</v>
      </c>
    </row>
    <row r="6967" spans="1:3" x14ac:dyDescent="0.2">
      <c r="A6967" s="225" t="s">
        <v>10</v>
      </c>
      <c r="B6967" s="226">
        <v>44222</v>
      </c>
      <c r="C6967" s="6">
        <v>5</v>
      </c>
    </row>
    <row r="6968" spans="1:3" x14ac:dyDescent="0.2">
      <c r="A6968" t="s">
        <v>9</v>
      </c>
      <c r="B6968" s="2">
        <v>44225</v>
      </c>
      <c r="C6968" s="6">
        <v>27</v>
      </c>
    </row>
    <row r="6969" spans="1:3" x14ac:dyDescent="0.2">
      <c r="A6969" t="s">
        <v>9</v>
      </c>
      <c r="B6969" s="2">
        <v>44225</v>
      </c>
      <c r="C6969" s="6">
        <v>36</v>
      </c>
    </row>
    <row r="6970" spans="1:3" x14ac:dyDescent="0.2">
      <c r="A6970" t="s">
        <v>9</v>
      </c>
      <c r="B6970" s="2">
        <v>44225</v>
      </c>
      <c r="C6970" s="6">
        <v>5</v>
      </c>
    </row>
    <row r="6971" spans="1:3" x14ac:dyDescent="0.2">
      <c r="A6971" t="s">
        <v>9</v>
      </c>
      <c r="B6971" s="2">
        <v>44225</v>
      </c>
      <c r="C6971" s="6">
        <v>42</v>
      </c>
    </row>
    <row r="6972" spans="1:3" x14ac:dyDescent="0.2">
      <c r="A6972" t="s">
        <v>9</v>
      </c>
      <c r="B6972" s="2">
        <v>44225</v>
      </c>
      <c r="C6972" s="6">
        <v>1</v>
      </c>
    </row>
    <row r="6973" spans="1:3" x14ac:dyDescent="0.2">
      <c r="A6973" s="225" t="s">
        <v>10</v>
      </c>
      <c r="B6973" s="226">
        <v>44229</v>
      </c>
      <c r="C6973" s="6">
        <v>38</v>
      </c>
    </row>
    <row r="6974" spans="1:3" x14ac:dyDescent="0.2">
      <c r="A6974" s="225" t="s">
        <v>10</v>
      </c>
      <c r="B6974" s="226">
        <v>44229</v>
      </c>
      <c r="C6974" s="6">
        <v>18</v>
      </c>
    </row>
    <row r="6975" spans="1:3" x14ac:dyDescent="0.2">
      <c r="A6975" s="225" t="s">
        <v>10</v>
      </c>
      <c r="B6975" s="226">
        <v>44229</v>
      </c>
      <c r="C6975" s="6">
        <v>48</v>
      </c>
    </row>
    <row r="6976" spans="1:3" x14ac:dyDescent="0.2">
      <c r="A6976" s="225" t="s">
        <v>10</v>
      </c>
      <c r="B6976" s="226">
        <v>44229</v>
      </c>
      <c r="C6976" s="6">
        <v>20</v>
      </c>
    </row>
    <row r="6977" spans="1:3" x14ac:dyDescent="0.2">
      <c r="A6977" s="225" t="s">
        <v>10</v>
      </c>
      <c r="B6977" s="226">
        <v>44229</v>
      </c>
      <c r="C6977" s="6">
        <v>35</v>
      </c>
    </row>
    <row r="6978" spans="1:3" x14ac:dyDescent="0.2">
      <c r="A6978" t="s">
        <v>9</v>
      </c>
      <c r="B6978" s="2">
        <v>44232</v>
      </c>
      <c r="C6978" s="6">
        <v>45</v>
      </c>
    </row>
    <row r="6979" spans="1:3" x14ac:dyDescent="0.2">
      <c r="A6979" t="s">
        <v>9</v>
      </c>
      <c r="B6979" s="2">
        <v>44232</v>
      </c>
      <c r="C6979" s="6">
        <v>12</v>
      </c>
    </row>
    <row r="6980" spans="1:3" x14ac:dyDescent="0.2">
      <c r="A6980" t="s">
        <v>9</v>
      </c>
      <c r="B6980" s="2">
        <v>44232</v>
      </c>
      <c r="C6980" s="6">
        <v>37</v>
      </c>
    </row>
    <row r="6981" spans="1:3" x14ac:dyDescent="0.2">
      <c r="A6981" t="s">
        <v>9</v>
      </c>
      <c r="B6981" s="2">
        <v>44232</v>
      </c>
      <c r="C6981" s="6">
        <v>19</v>
      </c>
    </row>
    <row r="6982" spans="1:3" x14ac:dyDescent="0.2">
      <c r="A6982" t="s">
        <v>9</v>
      </c>
      <c r="B6982" s="2">
        <v>44232</v>
      </c>
      <c r="C6982" s="6">
        <v>44</v>
      </c>
    </row>
    <row r="6983" spans="1:3" x14ac:dyDescent="0.2">
      <c r="A6983" s="225" t="s">
        <v>10</v>
      </c>
      <c r="B6983" s="226">
        <v>44236</v>
      </c>
      <c r="C6983" s="6">
        <v>24</v>
      </c>
    </row>
    <row r="6984" spans="1:3" x14ac:dyDescent="0.2">
      <c r="A6984" s="225" t="s">
        <v>10</v>
      </c>
      <c r="B6984" s="226">
        <v>44236</v>
      </c>
      <c r="C6984" s="6">
        <v>5</v>
      </c>
    </row>
    <row r="6985" spans="1:3" x14ac:dyDescent="0.2">
      <c r="A6985" s="225" t="s">
        <v>10</v>
      </c>
      <c r="B6985" s="226">
        <v>44236</v>
      </c>
      <c r="C6985" s="6">
        <v>31</v>
      </c>
    </row>
    <row r="6986" spans="1:3" x14ac:dyDescent="0.2">
      <c r="A6986" s="225" t="s">
        <v>10</v>
      </c>
      <c r="B6986" s="226">
        <v>44236</v>
      </c>
      <c r="C6986" s="6">
        <v>10</v>
      </c>
    </row>
    <row r="6987" spans="1:3" x14ac:dyDescent="0.2">
      <c r="A6987" s="225" t="s">
        <v>10</v>
      </c>
      <c r="B6987" s="226">
        <v>44236</v>
      </c>
      <c r="C6987" s="6">
        <v>37</v>
      </c>
    </row>
    <row r="6988" spans="1:3" x14ac:dyDescent="0.2">
      <c r="A6988" t="s">
        <v>9</v>
      </c>
      <c r="B6988" s="2">
        <v>44239</v>
      </c>
      <c r="C6988" s="6">
        <v>32</v>
      </c>
    </row>
    <row r="6989" spans="1:3" x14ac:dyDescent="0.2">
      <c r="A6989" t="s">
        <v>9</v>
      </c>
      <c r="B6989" s="2">
        <v>44239</v>
      </c>
      <c r="C6989" s="6">
        <v>7</v>
      </c>
    </row>
    <row r="6990" spans="1:3" x14ac:dyDescent="0.2">
      <c r="A6990" t="s">
        <v>9</v>
      </c>
      <c r="B6990" s="2">
        <v>44239</v>
      </c>
      <c r="C6990" s="6">
        <v>36</v>
      </c>
    </row>
    <row r="6991" spans="1:3" x14ac:dyDescent="0.2">
      <c r="A6991" t="s">
        <v>9</v>
      </c>
      <c r="B6991" s="2">
        <v>44239</v>
      </c>
      <c r="C6991" s="6">
        <v>30</v>
      </c>
    </row>
    <row r="6992" spans="1:3" x14ac:dyDescent="0.2">
      <c r="A6992" t="s">
        <v>9</v>
      </c>
      <c r="B6992" s="2">
        <v>44239</v>
      </c>
      <c r="C6992" s="6">
        <v>23</v>
      </c>
    </row>
    <row r="6993" spans="1:3" x14ac:dyDescent="0.2">
      <c r="A6993" s="225" t="s">
        <v>10</v>
      </c>
      <c r="B6993" s="226">
        <v>44243</v>
      </c>
      <c r="C6993" s="6">
        <v>30</v>
      </c>
    </row>
    <row r="6994" spans="1:3" x14ac:dyDescent="0.2">
      <c r="A6994" s="225" t="s">
        <v>10</v>
      </c>
      <c r="B6994" s="226">
        <v>44243</v>
      </c>
      <c r="C6994" s="6">
        <v>25</v>
      </c>
    </row>
    <row r="6995" spans="1:3" x14ac:dyDescent="0.2">
      <c r="A6995" s="225" t="s">
        <v>10</v>
      </c>
      <c r="B6995" s="226">
        <v>44243</v>
      </c>
      <c r="C6995" s="6">
        <v>29</v>
      </c>
    </row>
    <row r="6996" spans="1:3" x14ac:dyDescent="0.2">
      <c r="A6996" s="225" t="s">
        <v>10</v>
      </c>
      <c r="B6996" s="226">
        <v>44243</v>
      </c>
      <c r="C6996" s="6">
        <v>9</v>
      </c>
    </row>
    <row r="6997" spans="1:3" x14ac:dyDescent="0.2">
      <c r="A6997" s="225" t="s">
        <v>10</v>
      </c>
      <c r="B6997" s="226">
        <v>44243</v>
      </c>
      <c r="C6997" s="6">
        <v>5</v>
      </c>
    </row>
    <row r="6998" spans="1:3" x14ac:dyDescent="0.2">
      <c r="A6998" t="s">
        <v>9</v>
      </c>
      <c r="B6998" s="2">
        <v>44246</v>
      </c>
      <c r="C6998" s="6">
        <v>25</v>
      </c>
    </row>
    <row r="6999" spans="1:3" x14ac:dyDescent="0.2">
      <c r="A6999" t="s">
        <v>9</v>
      </c>
      <c r="B6999" s="2">
        <v>44246</v>
      </c>
      <c r="C6999" s="6">
        <v>48</v>
      </c>
    </row>
    <row r="7000" spans="1:3" x14ac:dyDescent="0.2">
      <c r="A7000" t="s">
        <v>9</v>
      </c>
      <c r="B7000" s="2">
        <v>44246</v>
      </c>
      <c r="C7000" s="6">
        <v>4</v>
      </c>
    </row>
    <row r="7001" spans="1:3" x14ac:dyDescent="0.2">
      <c r="A7001" t="s">
        <v>9</v>
      </c>
      <c r="B7001" s="2">
        <v>44246</v>
      </c>
      <c r="C7001" s="6">
        <v>46</v>
      </c>
    </row>
    <row r="7002" spans="1:3" x14ac:dyDescent="0.2">
      <c r="A7002" t="s">
        <v>9</v>
      </c>
      <c r="B7002" s="2">
        <v>44246</v>
      </c>
      <c r="C7002" s="6">
        <v>12</v>
      </c>
    </row>
    <row r="7003" spans="1:3" x14ac:dyDescent="0.2">
      <c r="A7003" s="225" t="s">
        <v>10</v>
      </c>
      <c r="B7003" s="226">
        <v>44250</v>
      </c>
      <c r="C7003" s="6">
        <v>30</v>
      </c>
    </row>
    <row r="7004" spans="1:3" x14ac:dyDescent="0.2">
      <c r="A7004" s="225" t="s">
        <v>10</v>
      </c>
      <c r="B7004" s="226">
        <v>44250</v>
      </c>
      <c r="C7004" s="6">
        <v>9</v>
      </c>
    </row>
    <row r="7005" spans="1:3" x14ac:dyDescent="0.2">
      <c r="A7005" s="225" t="s">
        <v>10</v>
      </c>
      <c r="B7005" s="226">
        <v>44250</v>
      </c>
      <c r="C7005" s="6">
        <v>39</v>
      </c>
    </row>
    <row r="7006" spans="1:3" x14ac:dyDescent="0.2">
      <c r="A7006" s="225" t="s">
        <v>10</v>
      </c>
      <c r="B7006" s="226">
        <v>44250</v>
      </c>
      <c r="C7006" s="6">
        <v>18</v>
      </c>
    </row>
    <row r="7007" spans="1:3" x14ac:dyDescent="0.2">
      <c r="A7007" s="225" t="s">
        <v>10</v>
      </c>
      <c r="B7007" s="226">
        <v>44250</v>
      </c>
      <c r="C7007" s="6">
        <v>45</v>
      </c>
    </row>
    <row r="7008" spans="1:3" x14ac:dyDescent="0.2">
      <c r="A7008" t="s">
        <v>9</v>
      </c>
      <c r="B7008" s="2">
        <v>44253</v>
      </c>
      <c r="C7008" s="6">
        <v>6</v>
      </c>
    </row>
    <row r="7009" spans="1:3" x14ac:dyDescent="0.2">
      <c r="A7009" t="s">
        <v>9</v>
      </c>
      <c r="B7009" s="2">
        <v>44253</v>
      </c>
      <c r="C7009" s="6">
        <v>12</v>
      </c>
    </row>
    <row r="7010" spans="1:3" x14ac:dyDescent="0.2">
      <c r="A7010" t="s">
        <v>9</v>
      </c>
      <c r="B7010" s="2">
        <v>44253</v>
      </c>
      <c r="C7010" s="6">
        <v>22</v>
      </c>
    </row>
    <row r="7011" spans="1:3" x14ac:dyDescent="0.2">
      <c r="A7011" t="s">
        <v>9</v>
      </c>
      <c r="B7011" s="2">
        <v>44253</v>
      </c>
      <c r="C7011" s="6">
        <v>29</v>
      </c>
    </row>
    <row r="7012" spans="1:3" x14ac:dyDescent="0.2">
      <c r="A7012" t="s">
        <v>9</v>
      </c>
      <c r="B7012" s="2">
        <v>44253</v>
      </c>
      <c r="C7012" s="6">
        <v>33</v>
      </c>
    </row>
    <row r="7013" spans="1:3" x14ac:dyDescent="0.2">
      <c r="A7013" s="225" t="s">
        <v>10</v>
      </c>
      <c r="B7013" s="226">
        <v>44257</v>
      </c>
      <c r="C7013" s="6">
        <v>24</v>
      </c>
    </row>
    <row r="7014" spans="1:3" x14ac:dyDescent="0.2">
      <c r="A7014" s="225" t="s">
        <v>10</v>
      </c>
      <c r="B7014" s="226">
        <v>44257</v>
      </c>
      <c r="C7014" s="6">
        <v>49</v>
      </c>
    </row>
    <row r="7015" spans="1:3" x14ac:dyDescent="0.2">
      <c r="A7015" s="225" t="s">
        <v>10</v>
      </c>
      <c r="B7015" s="226">
        <v>44257</v>
      </c>
      <c r="C7015" s="6">
        <v>19</v>
      </c>
    </row>
    <row r="7016" spans="1:3" x14ac:dyDescent="0.2">
      <c r="A7016" s="225" t="s">
        <v>10</v>
      </c>
      <c r="B7016" s="226">
        <v>44257</v>
      </c>
      <c r="C7016" s="6">
        <v>26</v>
      </c>
    </row>
    <row r="7017" spans="1:3" x14ac:dyDescent="0.2">
      <c r="A7017" s="225" t="s">
        <v>10</v>
      </c>
      <c r="B7017" s="226">
        <v>44257</v>
      </c>
      <c r="C7017" s="6">
        <v>2</v>
      </c>
    </row>
    <row r="7018" spans="1:3" x14ac:dyDescent="0.2">
      <c r="A7018" t="s">
        <v>9</v>
      </c>
      <c r="B7018" s="2">
        <v>44260</v>
      </c>
      <c r="C7018" s="6">
        <v>4</v>
      </c>
    </row>
    <row r="7019" spans="1:3" x14ac:dyDescent="0.2">
      <c r="A7019" t="s">
        <v>9</v>
      </c>
      <c r="B7019" s="2">
        <v>44260</v>
      </c>
      <c r="C7019" s="6">
        <v>46</v>
      </c>
    </row>
    <row r="7020" spans="1:3" x14ac:dyDescent="0.2">
      <c r="A7020" t="s">
        <v>9</v>
      </c>
      <c r="B7020" s="2">
        <v>44260</v>
      </c>
      <c r="C7020" s="6">
        <v>5</v>
      </c>
    </row>
    <row r="7021" spans="1:3" x14ac:dyDescent="0.2">
      <c r="A7021" t="s">
        <v>9</v>
      </c>
      <c r="B7021" s="2">
        <v>44260</v>
      </c>
      <c r="C7021" s="6">
        <v>39</v>
      </c>
    </row>
    <row r="7022" spans="1:3" x14ac:dyDescent="0.2">
      <c r="A7022" t="s">
        <v>9</v>
      </c>
      <c r="B7022" s="2">
        <v>44260</v>
      </c>
      <c r="C7022" s="6">
        <v>48</v>
      </c>
    </row>
    <row r="7023" spans="1:3" x14ac:dyDescent="0.2">
      <c r="A7023" s="225" t="s">
        <v>10</v>
      </c>
      <c r="B7023" s="226">
        <v>44264</v>
      </c>
      <c r="C7023" s="6">
        <v>16</v>
      </c>
    </row>
    <row r="7024" spans="1:3" x14ac:dyDescent="0.2">
      <c r="A7024" s="225" t="s">
        <v>10</v>
      </c>
      <c r="B7024" s="226">
        <v>44264</v>
      </c>
      <c r="C7024" s="6">
        <v>21</v>
      </c>
    </row>
    <row r="7025" spans="1:3" x14ac:dyDescent="0.2">
      <c r="A7025" s="225" t="s">
        <v>10</v>
      </c>
      <c r="B7025" s="226">
        <v>44264</v>
      </c>
      <c r="C7025" s="6">
        <v>33</v>
      </c>
    </row>
    <row r="7026" spans="1:3" x14ac:dyDescent="0.2">
      <c r="A7026" s="225" t="s">
        <v>10</v>
      </c>
      <c r="B7026" s="226">
        <v>44264</v>
      </c>
      <c r="C7026" s="6">
        <v>32</v>
      </c>
    </row>
    <row r="7027" spans="1:3" x14ac:dyDescent="0.2">
      <c r="A7027" s="225" t="s">
        <v>10</v>
      </c>
      <c r="B7027" s="226">
        <v>44264</v>
      </c>
      <c r="C7027" s="6">
        <v>1</v>
      </c>
    </row>
    <row r="7028" spans="1:3" x14ac:dyDescent="0.2">
      <c r="A7028" t="s">
        <v>9</v>
      </c>
      <c r="B7028" s="2">
        <v>44267</v>
      </c>
      <c r="C7028" s="6">
        <v>11</v>
      </c>
    </row>
    <row r="7029" spans="1:3" x14ac:dyDescent="0.2">
      <c r="A7029" t="s">
        <v>9</v>
      </c>
      <c r="B7029" s="2">
        <v>44267</v>
      </c>
      <c r="C7029" s="6">
        <v>4</v>
      </c>
    </row>
    <row r="7030" spans="1:3" x14ac:dyDescent="0.2">
      <c r="A7030" t="s">
        <v>9</v>
      </c>
      <c r="B7030" s="2">
        <v>44267</v>
      </c>
      <c r="C7030" s="6">
        <v>6</v>
      </c>
    </row>
    <row r="7031" spans="1:3" x14ac:dyDescent="0.2">
      <c r="A7031" t="s">
        <v>9</v>
      </c>
      <c r="B7031" s="2">
        <v>44267</v>
      </c>
      <c r="C7031" s="6">
        <v>44</v>
      </c>
    </row>
    <row r="7032" spans="1:3" x14ac:dyDescent="0.2">
      <c r="A7032" t="s">
        <v>9</v>
      </c>
      <c r="B7032" s="2">
        <v>44267</v>
      </c>
      <c r="C7032" s="6">
        <v>9</v>
      </c>
    </row>
    <row r="7033" spans="1:3" x14ac:dyDescent="0.2">
      <c r="A7033" s="225" t="s">
        <v>10</v>
      </c>
      <c r="B7033" s="226">
        <v>44271</v>
      </c>
      <c r="C7033" s="6">
        <v>32</v>
      </c>
    </row>
    <row r="7034" spans="1:3" x14ac:dyDescent="0.2">
      <c r="A7034" s="225" t="s">
        <v>10</v>
      </c>
      <c r="B7034" s="226">
        <v>44271</v>
      </c>
      <c r="C7034" s="6">
        <v>25</v>
      </c>
    </row>
    <row r="7035" spans="1:3" x14ac:dyDescent="0.2">
      <c r="A7035" s="225" t="s">
        <v>10</v>
      </c>
      <c r="B7035" s="226">
        <v>44271</v>
      </c>
      <c r="C7035" s="6">
        <v>23</v>
      </c>
    </row>
    <row r="7036" spans="1:3" x14ac:dyDescent="0.2">
      <c r="A7036" s="225" t="s">
        <v>10</v>
      </c>
      <c r="B7036" s="226">
        <v>44271</v>
      </c>
      <c r="C7036" s="6">
        <v>47</v>
      </c>
    </row>
    <row r="7037" spans="1:3" x14ac:dyDescent="0.2">
      <c r="A7037" s="225" t="s">
        <v>10</v>
      </c>
      <c r="B7037" s="226">
        <v>44271</v>
      </c>
      <c r="C7037" s="6">
        <v>35</v>
      </c>
    </row>
    <row r="7038" spans="1:3" x14ac:dyDescent="0.2">
      <c r="A7038" t="s">
        <v>9</v>
      </c>
      <c r="B7038" s="2">
        <v>44274</v>
      </c>
      <c r="C7038" s="6">
        <v>35</v>
      </c>
    </row>
    <row r="7039" spans="1:3" x14ac:dyDescent="0.2">
      <c r="A7039" t="s">
        <v>9</v>
      </c>
      <c r="B7039" s="2">
        <v>44274</v>
      </c>
      <c r="C7039" s="6">
        <v>44</v>
      </c>
    </row>
    <row r="7040" spans="1:3" x14ac:dyDescent="0.2">
      <c r="A7040" t="s">
        <v>9</v>
      </c>
      <c r="B7040" s="2">
        <v>44274</v>
      </c>
      <c r="C7040" s="6">
        <v>43</v>
      </c>
    </row>
    <row r="7041" spans="1:3" x14ac:dyDescent="0.2">
      <c r="A7041" t="s">
        <v>9</v>
      </c>
      <c r="B7041" s="2">
        <v>44274</v>
      </c>
      <c r="C7041" s="6">
        <v>9</v>
      </c>
    </row>
    <row r="7042" spans="1:3" x14ac:dyDescent="0.2">
      <c r="A7042" t="s">
        <v>9</v>
      </c>
      <c r="B7042" s="2">
        <v>44274</v>
      </c>
      <c r="C7042" s="6">
        <v>3</v>
      </c>
    </row>
    <row r="7043" spans="1:3" x14ac:dyDescent="0.2">
      <c r="A7043" s="225" t="s">
        <v>10</v>
      </c>
      <c r="B7043" s="226">
        <v>44278</v>
      </c>
      <c r="C7043" s="6">
        <v>2</v>
      </c>
    </row>
    <row r="7044" spans="1:3" x14ac:dyDescent="0.2">
      <c r="A7044" s="225" t="s">
        <v>10</v>
      </c>
      <c r="B7044" s="226">
        <v>44278</v>
      </c>
      <c r="C7044" s="6">
        <v>26</v>
      </c>
    </row>
    <row r="7045" spans="1:3" x14ac:dyDescent="0.2">
      <c r="A7045" s="225" t="s">
        <v>10</v>
      </c>
      <c r="B7045" s="226">
        <v>44278</v>
      </c>
      <c r="C7045" s="6">
        <v>29</v>
      </c>
    </row>
    <row r="7046" spans="1:3" x14ac:dyDescent="0.2">
      <c r="A7046" s="225" t="s">
        <v>10</v>
      </c>
      <c r="B7046" s="226">
        <v>44278</v>
      </c>
      <c r="C7046" s="6">
        <v>36</v>
      </c>
    </row>
    <row r="7047" spans="1:3" x14ac:dyDescent="0.2">
      <c r="A7047" s="225" t="s">
        <v>10</v>
      </c>
      <c r="B7047" s="226">
        <v>44278</v>
      </c>
      <c r="C7047" s="6">
        <v>49</v>
      </c>
    </row>
    <row r="7048" spans="1:3" x14ac:dyDescent="0.2">
      <c r="A7048" t="s">
        <v>9</v>
      </c>
      <c r="B7048" s="2">
        <v>44281</v>
      </c>
      <c r="C7048" s="6">
        <v>49</v>
      </c>
    </row>
    <row r="7049" spans="1:3" x14ac:dyDescent="0.2">
      <c r="A7049" t="s">
        <v>9</v>
      </c>
      <c r="B7049" s="2">
        <v>44281</v>
      </c>
      <c r="C7049" s="6">
        <v>12</v>
      </c>
    </row>
    <row r="7050" spans="1:3" x14ac:dyDescent="0.2">
      <c r="A7050" t="s">
        <v>9</v>
      </c>
      <c r="B7050" s="2">
        <v>44281</v>
      </c>
      <c r="C7050" s="6">
        <v>50</v>
      </c>
    </row>
    <row r="7051" spans="1:3" x14ac:dyDescent="0.2">
      <c r="A7051" t="s">
        <v>9</v>
      </c>
      <c r="B7051" s="2">
        <v>44281</v>
      </c>
      <c r="C7051" s="6">
        <v>10</v>
      </c>
    </row>
    <row r="7052" spans="1:3" x14ac:dyDescent="0.2">
      <c r="A7052" t="s">
        <v>9</v>
      </c>
      <c r="B7052" s="2">
        <v>44281</v>
      </c>
      <c r="C7052" s="6">
        <v>37</v>
      </c>
    </row>
    <row r="7053" spans="1:3" x14ac:dyDescent="0.2">
      <c r="A7053" s="225" t="s">
        <v>10</v>
      </c>
      <c r="B7053" s="226">
        <v>44285</v>
      </c>
      <c r="C7053" s="6">
        <v>42</v>
      </c>
    </row>
    <row r="7054" spans="1:3" x14ac:dyDescent="0.2">
      <c r="A7054" s="225" t="s">
        <v>10</v>
      </c>
      <c r="B7054" s="226">
        <v>44285</v>
      </c>
      <c r="C7054" s="6">
        <v>24</v>
      </c>
    </row>
    <row r="7055" spans="1:3" x14ac:dyDescent="0.2">
      <c r="A7055" s="225" t="s">
        <v>10</v>
      </c>
      <c r="B7055" s="226">
        <v>44285</v>
      </c>
      <c r="C7055" s="6">
        <v>29</v>
      </c>
    </row>
    <row r="7056" spans="1:3" x14ac:dyDescent="0.2">
      <c r="A7056" s="225" t="s">
        <v>10</v>
      </c>
      <c r="B7056" s="226">
        <v>44285</v>
      </c>
      <c r="C7056" s="6">
        <v>28</v>
      </c>
    </row>
    <row r="7057" spans="1:3" x14ac:dyDescent="0.2">
      <c r="A7057" s="225" t="s">
        <v>10</v>
      </c>
      <c r="B7057" s="226">
        <v>44285</v>
      </c>
      <c r="C7057" s="6">
        <v>27</v>
      </c>
    </row>
    <row r="7058" spans="1:3" x14ac:dyDescent="0.2">
      <c r="A7058" t="s">
        <v>9</v>
      </c>
      <c r="B7058" s="2">
        <v>44288</v>
      </c>
      <c r="C7058" s="6">
        <v>21</v>
      </c>
    </row>
    <row r="7059" spans="1:3" x14ac:dyDescent="0.2">
      <c r="A7059" t="s">
        <v>9</v>
      </c>
      <c r="B7059" s="2">
        <v>44288</v>
      </c>
      <c r="C7059" s="6">
        <v>47</v>
      </c>
    </row>
    <row r="7060" spans="1:3" x14ac:dyDescent="0.2">
      <c r="A7060" t="s">
        <v>9</v>
      </c>
      <c r="B7060" s="2">
        <v>44288</v>
      </c>
      <c r="C7060" s="6">
        <v>4</v>
      </c>
    </row>
    <row r="7061" spans="1:3" x14ac:dyDescent="0.2">
      <c r="A7061" t="s">
        <v>9</v>
      </c>
      <c r="B7061" s="2">
        <v>44288</v>
      </c>
      <c r="C7061" s="6">
        <v>40</v>
      </c>
    </row>
    <row r="7062" spans="1:3" x14ac:dyDescent="0.2">
      <c r="A7062" t="s">
        <v>9</v>
      </c>
      <c r="B7062" s="2">
        <v>44288</v>
      </c>
      <c r="C7062" s="6">
        <v>34</v>
      </c>
    </row>
    <row r="7063" spans="1:3" x14ac:dyDescent="0.2">
      <c r="A7063" s="225" t="s">
        <v>10</v>
      </c>
      <c r="B7063" s="226">
        <v>44292</v>
      </c>
      <c r="C7063" s="6">
        <v>50</v>
      </c>
    </row>
    <row r="7064" spans="1:3" x14ac:dyDescent="0.2">
      <c r="A7064" s="225" t="s">
        <v>10</v>
      </c>
      <c r="B7064" s="226">
        <v>44292</v>
      </c>
      <c r="C7064" s="6">
        <v>21</v>
      </c>
    </row>
    <row r="7065" spans="1:3" x14ac:dyDescent="0.2">
      <c r="A7065" s="225" t="s">
        <v>10</v>
      </c>
      <c r="B7065" s="226">
        <v>44292</v>
      </c>
      <c r="C7065" s="6">
        <v>37</v>
      </c>
    </row>
    <row r="7066" spans="1:3" x14ac:dyDescent="0.2">
      <c r="A7066" s="225" t="s">
        <v>10</v>
      </c>
      <c r="B7066" s="226">
        <v>44292</v>
      </c>
      <c r="C7066" s="6">
        <v>38</v>
      </c>
    </row>
    <row r="7067" spans="1:3" x14ac:dyDescent="0.2">
      <c r="A7067" s="225" t="s">
        <v>10</v>
      </c>
      <c r="B7067" s="226">
        <v>44292</v>
      </c>
      <c r="C7067" s="6">
        <v>2</v>
      </c>
    </row>
    <row r="7068" spans="1:3" x14ac:dyDescent="0.2">
      <c r="A7068" t="s">
        <v>9</v>
      </c>
      <c r="B7068" s="2">
        <v>44295</v>
      </c>
      <c r="C7068" s="6">
        <v>44</v>
      </c>
    </row>
    <row r="7069" spans="1:3" x14ac:dyDescent="0.2">
      <c r="A7069" t="s">
        <v>9</v>
      </c>
      <c r="B7069" s="2">
        <v>44295</v>
      </c>
      <c r="C7069" s="6">
        <v>8</v>
      </c>
    </row>
    <row r="7070" spans="1:3" x14ac:dyDescent="0.2">
      <c r="A7070" t="s">
        <v>9</v>
      </c>
      <c r="B7070" s="2">
        <v>44295</v>
      </c>
      <c r="C7070" s="6">
        <v>35</v>
      </c>
    </row>
    <row r="7071" spans="1:3" x14ac:dyDescent="0.2">
      <c r="A7071" t="s">
        <v>9</v>
      </c>
      <c r="B7071" s="2">
        <v>44295</v>
      </c>
      <c r="C7071" s="6">
        <v>32</v>
      </c>
    </row>
    <row r="7072" spans="1:3" x14ac:dyDescent="0.2">
      <c r="A7072" t="s">
        <v>9</v>
      </c>
      <c r="B7072" s="2">
        <v>44295</v>
      </c>
      <c r="C7072" s="6">
        <v>2</v>
      </c>
    </row>
    <row r="7073" spans="1:3" x14ac:dyDescent="0.2">
      <c r="A7073" s="225" t="s">
        <v>10</v>
      </c>
      <c r="B7073" s="226">
        <v>44299</v>
      </c>
      <c r="C7073" s="6">
        <v>47</v>
      </c>
    </row>
    <row r="7074" spans="1:3" x14ac:dyDescent="0.2">
      <c r="A7074" s="225" t="s">
        <v>10</v>
      </c>
      <c r="B7074" s="226">
        <v>44299</v>
      </c>
      <c r="C7074" s="6">
        <v>16</v>
      </c>
    </row>
    <row r="7075" spans="1:3" x14ac:dyDescent="0.2">
      <c r="A7075" s="225" t="s">
        <v>10</v>
      </c>
      <c r="B7075" s="226">
        <v>44299</v>
      </c>
      <c r="C7075" s="6">
        <v>31</v>
      </c>
    </row>
    <row r="7076" spans="1:3" x14ac:dyDescent="0.2">
      <c r="A7076" s="225" t="s">
        <v>10</v>
      </c>
      <c r="B7076" s="226">
        <v>44299</v>
      </c>
      <c r="C7076" s="6">
        <v>50</v>
      </c>
    </row>
    <row r="7077" spans="1:3" x14ac:dyDescent="0.2">
      <c r="A7077" s="225" t="s">
        <v>10</v>
      </c>
      <c r="B7077" s="226">
        <v>44299</v>
      </c>
      <c r="C7077" s="6">
        <v>20</v>
      </c>
    </row>
    <row r="7078" spans="1:3" x14ac:dyDescent="0.2">
      <c r="A7078" t="s">
        <v>9</v>
      </c>
      <c r="B7078" s="2">
        <v>44302</v>
      </c>
      <c r="C7078" s="6">
        <v>29</v>
      </c>
    </row>
    <row r="7079" spans="1:3" x14ac:dyDescent="0.2">
      <c r="A7079" t="s">
        <v>9</v>
      </c>
      <c r="B7079" s="2">
        <v>44302</v>
      </c>
      <c r="C7079" s="6">
        <v>11</v>
      </c>
    </row>
    <row r="7080" spans="1:3" x14ac:dyDescent="0.2">
      <c r="A7080" t="s">
        <v>9</v>
      </c>
      <c r="B7080" s="2">
        <v>44302</v>
      </c>
      <c r="C7080" s="6">
        <v>40</v>
      </c>
    </row>
    <row r="7081" spans="1:3" x14ac:dyDescent="0.2">
      <c r="A7081" t="s">
        <v>9</v>
      </c>
      <c r="B7081" s="2">
        <v>44302</v>
      </c>
      <c r="C7081" s="6">
        <v>48</v>
      </c>
    </row>
    <row r="7082" spans="1:3" x14ac:dyDescent="0.2">
      <c r="A7082" t="s">
        <v>9</v>
      </c>
      <c r="B7082" s="2">
        <v>44302</v>
      </c>
      <c r="C7082" s="6">
        <v>6</v>
      </c>
    </row>
    <row r="7083" spans="1:3" x14ac:dyDescent="0.2">
      <c r="A7083" s="225" t="s">
        <v>10</v>
      </c>
      <c r="B7083" s="226">
        <v>44306</v>
      </c>
      <c r="C7083" s="6">
        <v>28</v>
      </c>
    </row>
    <row r="7084" spans="1:3" x14ac:dyDescent="0.2">
      <c r="A7084" s="225" t="s">
        <v>10</v>
      </c>
      <c r="B7084" s="226">
        <v>44306</v>
      </c>
      <c r="C7084" s="6">
        <v>46</v>
      </c>
    </row>
    <row r="7085" spans="1:3" x14ac:dyDescent="0.2">
      <c r="A7085" s="225" t="s">
        <v>10</v>
      </c>
      <c r="B7085" s="226">
        <v>44306</v>
      </c>
      <c r="C7085" s="6">
        <v>17</v>
      </c>
    </row>
    <row r="7086" spans="1:3" x14ac:dyDescent="0.2">
      <c r="A7086" s="225" t="s">
        <v>10</v>
      </c>
      <c r="B7086" s="226">
        <v>44306</v>
      </c>
      <c r="C7086" s="6">
        <v>5</v>
      </c>
    </row>
    <row r="7087" spans="1:3" x14ac:dyDescent="0.2">
      <c r="A7087" s="225" t="s">
        <v>10</v>
      </c>
      <c r="B7087" s="226">
        <v>44306</v>
      </c>
      <c r="C7087" s="6">
        <v>41</v>
      </c>
    </row>
    <row r="7088" spans="1:3" x14ac:dyDescent="0.2">
      <c r="A7088" t="s">
        <v>9</v>
      </c>
      <c r="B7088" s="2">
        <v>44309</v>
      </c>
      <c r="C7088" s="6">
        <v>29</v>
      </c>
    </row>
    <row r="7089" spans="1:3" x14ac:dyDescent="0.2">
      <c r="A7089" t="s">
        <v>9</v>
      </c>
      <c r="B7089" s="2">
        <v>44309</v>
      </c>
      <c r="C7089" s="6">
        <v>19</v>
      </c>
    </row>
    <row r="7090" spans="1:3" x14ac:dyDescent="0.2">
      <c r="A7090" t="s">
        <v>9</v>
      </c>
      <c r="B7090" s="2">
        <v>44309</v>
      </c>
      <c r="C7090" s="6">
        <v>15</v>
      </c>
    </row>
    <row r="7091" spans="1:3" x14ac:dyDescent="0.2">
      <c r="A7091" t="s">
        <v>9</v>
      </c>
      <c r="B7091" s="2">
        <v>44309</v>
      </c>
      <c r="C7091" s="6">
        <v>3</v>
      </c>
    </row>
    <row r="7092" spans="1:3" x14ac:dyDescent="0.2">
      <c r="A7092" t="s">
        <v>9</v>
      </c>
      <c r="B7092" s="2">
        <v>44309</v>
      </c>
      <c r="C7092" s="6">
        <v>14</v>
      </c>
    </row>
    <row r="7093" spans="1:3" x14ac:dyDescent="0.2">
      <c r="A7093" s="225" t="s">
        <v>10</v>
      </c>
      <c r="B7093" s="226">
        <v>44313</v>
      </c>
      <c r="C7093" s="6">
        <v>13</v>
      </c>
    </row>
    <row r="7094" spans="1:3" x14ac:dyDescent="0.2">
      <c r="A7094" s="225" t="s">
        <v>10</v>
      </c>
      <c r="B7094" s="226">
        <v>44313</v>
      </c>
      <c r="C7094" s="6">
        <v>49</v>
      </c>
    </row>
    <row r="7095" spans="1:3" x14ac:dyDescent="0.2">
      <c r="A7095" s="225" t="s">
        <v>10</v>
      </c>
      <c r="B7095" s="226">
        <v>44313</v>
      </c>
      <c r="C7095" s="6">
        <v>14</v>
      </c>
    </row>
    <row r="7096" spans="1:3" x14ac:dyDescent="0.2">
      <c r="A7096" s="225" t="s">
        <v>10</v>
      </c>
      <c r="B7096" s="226">
        <v>44313</v>
      </c>
      <c r="C7096" s="6">
        <v>24</v>
      </c>
    </row>
    <row r="7097" spans="1:3" x14ac:dyDescent="0.2">
      <c r="A7097" s="225" t="s">
        <v>10</v>
      </c>
      <c r="B7097" s="226">
        <v>44313</v>
      </c>
      <c r="C7097" s="6">
        <v>35</v>
      </c>
    </row>
    <row r="7098" spans="1:3" x14ac:dyDescent="0.2">
      <c r="A7098" t="s">
        <v>9</v>
      </c>
      <c r="B7098" s="2">
        <v>44316</v>
      </c>
      <c r="C7098" s="6">
        <v>1</v>
      </c>
    </row>
    <row r="7099" spans="1:3" x14ac:dyDescent="0.2">
      <c r="A7099" t="s">
        <v>9</v>
      </c>
      <c r="B7099" s="2">
        <v>44316</v>
      </c>
      <c r="C7099" s="6">
        <v>28</v>
      </c>
    </row>
    <row r="7100" spans="1:3" x14ac:dyDescent="0.2">
      <c r="A7100" t="s">
        <v>9</v>
      </c>
      <c r="B7100" s="2">
        <v>44316</v>
      </c>
      <c r="C7100" s="6">
        <v>24</v>
      </c>
    </row>
    <row r="7101" spans="1:3" x14ac:dyDescent="0.2">
      <c r="A7101" t="s">
        <v>9</v>
      </c>
      <c r="B7101" s="2">
        <v>44316</v>
      </c>
      <c r="C7101" s="6">
        <v>46</v>
      </c>
    </row>
    <row r="7102" spans="1:3" x14ac:dyDescent="0.2">
      <c r="A7102" t="s">
        <v>9</v>
      </c>
      <c r="B7102" s="2">
        <v>44316</v>
      </c>
      <c r="C7102" s="6">
        <v>16</v>
      </c>
    </row>
    <row r="7103" spans="1:3" x14ac:dyDescent="0.2">
      <c r="A7103" s="225" t="s">
        <v>10</v>
      </c>
      <c r="B7103" s="226">
        <v>44320</v>
      </c>
      <c r="C7103" s="6">
        <v>46</v>
      </c>
    </row>
    <row r="7104" spans="1:3" x14ac:dyDescent="0.2">
      <c r="A7104" s="225" t="s">
        <v>10</v>
      </c>
      <c r="B7104" s="226">
        <v>44320</v>
      </c>
      <c r="C7104" s="6">
        <v>13</v>
      </c>
    </row>
    <row r="7105" spans="1:3" x14ac:dyDescent="0.2">
      <c r="A7105" s="225" t="s">
        <v>10</v>
      </c>
      <c r="B7105" s="226">
        <v>44320</v>
      </c>
      <c r="C7105" s="6">
        <v>10</v>
      </c>
    </row>
    <row r="7106" spans="1:3" x14ac:dyDescent="0.2">
      <c r="A7106" s="225" t="s">
        <v>10</v>
      </c>
      <c r="B7106" s="226">
        <v>44320</v>
      </c>
      <c r="C7106" s="6">
        <v>28</v>
      </c>
    </row>
    <row r="7107" spans="1:3" x14ac:dyDescent="0.2">
      <c r="A7107" s="225" t="s">
        <v>10</v>
      </c>
      <c r="B7107" s="226">
        <v>44320</v>
      </c>
      <c r="C7107" s="6">
        <v>3</v>
      </c>
    </row>
    <row r="7108" spans="1:3" x14ac:dyDescent="0.2">
      <c r="A7108" t="s">
        <v>9</v>
      </c>
      <c r="B7108" s="2">
        <v>44323</v>
      </c>
      <c r="C7108" s="6">
        <v>33</v>
      </c>
    </row>
    <row r="7109" spans="1:3" x14ac:dyDescent="0.2">
      <c r="A7109" t="s">
        <v>9</v>
      </c>
      <c r="B7109" s="2">
        <v>44323</v>
      </c>
      <c r="C7109" s="6">
        <v>38</v>
      </c>
    </row>
    <row r="7110" spans="1:3" x14ac:dyDescent="0.2">
      <c r="A7110" t="s">
        <v>9</v>
      </c>
      <c r="B7110" s="2">
        <v>44323</v>
      </c>
      <c r="C7110" s="6">
        <v>47</v>
      </c>
    </row>
    <row r="7111" spans="1:3" x14ac:dyDescent="0.2">
      <c r="A7111" t="s">
        <v>9</v>
      </c>
      <c r="B7111" s="2">
        <v>44323</v>
      </c>
      <c r="C7111" s="6">
        <v>22</v>
      </c>
    </row>
    <row r="7112" spans="1:3" x14ac:dyDescent="0.2">
      <c r="A7112" t="s">
        <v>9</v>
      </c>
      <c r="B7112" s="2">
        <v>44323</v>
      </c>
      <c r="C7112" s="6">
        <v>14</v>
      </c>
    </row>
    <row r="7113" spans="1:3" x14ac:dyDescent="0.2">
      <c r="A7113" s="225" t="s">
        <v>10</v>
      </c>
      <c r="B7113" s="226">
        <v>44327</v>
      </c>
      <c r="C7113" s="6">
        <v>14</v>
      </c>
    </row>
    <row r="7114" spans="1:3" x14ac:dyDescent="0.2">
      <c r="A7114" s="225" t="s">
        <v>10</v>
      </c>
      <c r="B7114" s="226">
        <v>44327</v>
      </c>
      <c r="C7114" s="6">
        <v>46</v>
      </c>
    </row>
    <row r="7115" spans="1:3" x14ac:dyDescent="0.2">
      <c r="A7115" s="225" t="s">
        <v>10</v>
      </c>
      <c r="B7115" s="226">
        <v>44327</v>
      </c>
      <c r="C7115" s="6">
        <v>43</v>
      </c>
    </row>
    <row r="7116" spans="1:3" x14ac:dyDescent="0.2">
      <c r="A7116" s="225" t="s">
        <v>10</v>
      </c>
      <c r="B7116" s="226">
        <v>44327</v>
      </c>
      <c r="C7116" s="6">
        <v>34</v>
      </c>
    </row>
    <row r="7117" spans="1:3" x14ac:dyDescent="0.2">
      <c r="A7117" s="225" t="s">
        <v>10</v>
      </c>
      <c r="B7117" s="226">
        <v>44327</v>
      </c>
      <c r="C7117" s="6">
        <v>25</v>
      </c>
    </row>
    <row r="7118" spans="1:3" x14ac:dyDescent="0.2">
      <c r="A7118" t="s">
        <v>9</v>
      </c>
      <c r="B7118" s="2">
        <v>44330</v>
      </c>
      <c r="C7118" s="6">
        <v>6</v>
      </c>
    </row>
    <row r="7119" spans="1:3" x14ac:dyDescent="0.2">
      <c r="A7119" t="s">
        <v>9</v>
      </c>
      <c r="B7119" s="2">
        <v>44330</v>
      </c>
      <c r="C7119" s="6">
        <v>38</v>
      </c>
    </row>
    <row r="7120" spans="1:3" x14ac:dyDescent="0.2">
      <c r="A7120" t="s">
        <v>9</v>
      </c>
      <c r="B7120" s="2">
        <v>44330</v>
      </c>
      <c r="C7120" s="6">
        <v>29</v>
      </c>
    </row>
    <row r="7121" spans="1:3" x14ac:dyDescent="0.2">
      <c r="A7121" t="s">
        <v>9</v>
      </c>
      <c r="B7121" s="2">
        <v>44330</v>
      </c>
      <c r="C7121" s="6">
        <v>16</v>
      </c>
    </row>
    <row r="7122" spans="1:3" x14ac:dyDescent="0.2">
      <c r="A7122" t="s">
        <v>9</v>
      </c>
      <c r="B7122" s="2">
        <v>44330</v>
      </c>
      <c r="C7122" s="6">
        <v>18</v>
      </c>
    </row>
    <row r="7123" spans="1:3" x14ac:dyDescent="0.2">
      <c r="A7123" s="225" t="s">
        <v>10</v>
      </c>
      <c r="B7123" s="226">
        <v>44334</v>
      </c>
      <c r="C7123" s="6">
        <v>13</v>
      </c>
    </row>
    <row r="7124" spans="1:3" x14ac:dyDescent="0.2">
      <c r="A7124" s="225" t="s">
        <v>10</v>
      </c>
      <c r="B7124" s="226">
        <v>44334</v>
      </c>
      <c r="C7124" s="6">
        <v>39</v>
      </c>
    </row>
    <row r="7125" spans="1:3" x14ac:dyDescent="0.2">
      <c r="A7125" s="225" t="s">
        <v>10</v>
      </c>
      <c r="B7125" s="226">
        <v>44334</v>
      </c>
      <c r="C7125" s="6">
        <v>40</v>
      </c>
    </row>
    <row r="7126" spans="1:3" x14ac:dyDescent="0.2">
      <c r="A7126" s="225" t="s">
        <v>10</v>
      </c>
      <c r="B7126" s="226">
        <v>44334</v>
      </c>
      <c r="C7126" s="6">
        <v>38</v>
      </c>
    </row>
    <row r="7127" spans="1:3" x14ac:dyDescent="0.2">
      <c r="A7127" s="225" t="s">
        <v>10</v>
      </c>
      <c r="B7127" s="226">
        <v>44334</v>
      </c>
      <c r="C7127" s="6">
        <v>5</v>
      </c>
    </row>
    <row r="7128" spans="1:3" x14ac:dyDescent="0.2">
      <c r="A7128" t="s">
        <v>9</v>
      </c>
      <c r="B7128" s="2">
        <v>44337</v>
      </c>
      <c r="C7128" s="6">
        <v>9</v>
      </c>
    </row>
    <row r="7129" spans="1:3" x14ac:dyDescent="0.2">
      <c r="A7129" t="s">
        <v>9</v>
      </c>
      <c r="B7129" s="2">
        <v>44337</v>
      </c>
      <c r="C7129" s="6">
        <v>13</v>
      </c>
    </row>
    <row r="7130" spans="1:3" x14ac:dyDescent="0.2">
      <c r="A7130" t="s">
        <v>9</v>
      </c>
      <c r="B7130" s="2">
        <v>44337</v>
      </c>
      <c r="C7130" s="6">
        <v>35</v>
      </c>
    </row>
    <row r="7131" spans="1:3" x14ac:dyDescent="0.2">
      <c r="A7131" t="s">
        <v>9</v>
      </c>
      <c r="B7131" s="2">
        <v>44337</v>
      </c>
      <c r="C7131" s="6">
        <v>2</v>
      </c>
    </row>
    <row r="7132" spans="1:3" x14ac:dyDescent="0.2">
      <c r="A7132" t="s">
        <v>9</v>
      </c>
      <c r="B7132" s="2">
        <v>44337</v>
      </c>
      <c r="C7132" s="6">
        <v>15</v>
      </c>
    </row>
    <row r="7133" spans="1:3" x14ac:dyDescent="0.2">
      <c r="A7133" s="225" t="s">
        <v>10</v>
      </c>
      <c r="B7133" s="226">
        <v>44341</v>
      </c>
      <c r="C7133" s="6">
        <v>38</v>
      </c>
    </row>
    <row r="7134" spans="1:3" x14ac:dyDescent="0.2">
      <c r="A7134" s="225" t="s">
        <v>10</v>
      </c>
      <c r="B7134" s="226">
        <v>44341</v>
      </c>
      <c r="C7134" s="6">
        <v>21</v>
      </c>
    </row>
    <row r="7135" spans="1:3" x14ac:dyDescent="0.2">
      <c r="A7135" s="225" t="s">
        <v>10</v>
      </c>
      <c r="B7135" s="226">
        <v>44341</v>
      </c>
      <c r="C7135" s="6">
        <v>26</v>
      </c>
    </row>
    <row r="7136" spans="1:3" x14ac:dyDescent="0.2">
      <c r="A7136" s="225" t="s">
        <v>10</v>
      </c>
      <c r="B7136" s="226">
        <v>44341</v>
      </c>
      <c r="C7136" s="6">
        <v>1</v>
      </c>
    </row>
    <row r="7137" spans="1:3" x14ac:dyDescent="0.2">
      <c r="A7137" s="225" t="s">
        <v>10</v>
      </c>
      <c r="B7137" s="226">
        <v>44341</v>
      </c>
      <c r="C7137" s="6">
        <v>30</v>
      </c>
    </row>
    <row r="7138" spans="1:3" x14ac:dyDescent="0.2">
      <c r="A7138" t="s">
        <v>9</v>
      </c>
      <c r="B7138" s="2">
        <v>44344</v>
      </c>
      <c r="C7138" s="6">
        <v>16</v>
      </c>
    </row>
    <row r="7139" spans="1:3" x14ac:dyDescent="0.2">
      <c r="A7139" t="s">
        <v>9</v>
      </c>
      <c r="B7139" s="2">
        <v>44344</v>
      </c>
      <c r="C7139" s="6">
        <v>40</v>
      </c>
    </row>
    <row r="7140" spans="1:3" x14ac:dyDescent="0.2">
      <c r="A7140" t="s">
        <v>9</v>
      </c>
      <c r="B7140" s="2">
        <v>44344</v>
      </c>
      <c r="C7140" s="6">
        <v>13</v>
      </c>
    </row>
    <row r="7141" spans="1:3" x14ac:dyDescent="0.2">
      <c r="A7141" t="s">
        <v>9</v>
      </c>
      <c r="B7141" s="2">
        <v>44344</v>
      </c>
      <c r="C7141" s="6">
        <v>11</v>
      </c>
    </row>
    <row r="7142" spans="1:3" x14ac:dyDescent="0.2">
      <c r="A7142" t="s">
        <v>9</v>
      </c>
      <c r="B7142" s="2">
        <v>44344</v>
      </c>
      <c r="C7142" s="6">
        <v>34</v>
      </c>
    </row>
    <row r="7143" spans="1:3" x14ac:dyDescent="0.2">
      <c r="A7143" s="225" t="s">
        <v>10</v>
      </c>
      <c r="B7143" s="226">
        <v>44348</v>
      </c>
      <c r="C7143" s="6">
        <v>35</v>
      </c>
    </row>
    <row r="7144" spans="1:3" x14ac:dyDescent="0.2">
      <c r="A7144" s="225" t="s">
        <v>10</v>
      </c>
      <c r="B7144" s="226">
        <v>44348</v>
      </c>
      <c r="C7144" s="6">
        <v>10</v>
      </c>
    </row>
    <row r="7145" spans="1:3" x14ac:dyDescent="0.2">
      <c r="A7145" s="225" t="s">
        <v>10</v>
      </c>
      <c r="B7145" s="226">
        <v>44348</v>
      </c>
      <c r="C7145" s="6">
        <v>44</v>
      </c>
    </row>
    <row r="7146" spans="1:3" x14ac:dyDescent="0.2">
      <c r="A7146" s="225" t="s">
        <v>10</v>
      </c>
      <c r="B7146" s="226">
        <v>44348</v>
      </c>
      <c r="C7146" s="6">
        <v>3</v>
      </c>
    </row>
    <row r="7147" spans="1:3" x14ac:dyDescent="0.2">
      <c r="A7147" s="225" t="s">
        <v>10</v>
      </c>
      <c r="B7147" s="226">
        <v>44348</v>
      </c>
      <c r="C7147" s="6">
        <v>26</v>
      </c>
    </row>
    <row r="7148" spans="1:3" x14ac:dyDescent="0.2">
      <c r="A7148" t="s">
        <v>9</v>
      </c>
      <c r="B7148" s="2">
        <v>44351</v>
      </c>
      <c r="C7148" s="6">
        <v>40</v>
      </c>
    </row>
    <row r="7149" spans="1:3" x14ac:dyDescent="0.2">
      <c r="A7149" t="s">
        <v>9</v>
      </c>
      <c r="B7149" s="2">
        <v>44351</v>
      </c>
      <c r="C7149" s="6">
        <v>20</v>
      </c>
    </row>
    <row r="7150" spans="1:3" x14ac:dyDescent="0.2">
      <c r="A7150" t="s">
        <v>9</v>
      </c>
      <c r="B7150" s="2">
        <v>44351</v>
      </c>
      <c r="C7150" s="6">
        <v>36</v>
      </c>
    </row>
    <row r="7151" spans="1:3" x14ac:dyDescent="0.2">
      <c r="A7151" t="s">
        <v>9</v>
      </c>
      <c r="B7151" s="2">
        <v>44351</v>
      </c>
      <c r="C7151" s="6">
        <v>46</v>
      </c>
    </row>
    <row r="7152" spans="1:3" x14ac:dyDescent="0.2">
      <c r="A7152" t="s">
        <v>9</v>
      </c>
      <c r="B7152" s="2">
        <v>44351</v>
      </c>
      <c r="C7152" s="6">
        <v>7</v>
      </c>
    </row>
    <row r="7153" spans="1:3" x14ac:dyDescent="0.2">
      <c r="A7153" s="225" t="s">
        <v>10</v>
      </c>
      <c r="B7153" s="226">
        <v>44355</v>
      </c>
      <c r="C7153" s="6">
        <v>47</v>
      </c>
    </row>
    <row r="7154" spans="1:3" x14ac:dyDescent="0.2">
      <c r="A7154" s="225" t="s">
        <v>10</v>
      </c>
      <c r="B7154" s="226">
        <v>44355</v>
      </c>
      <c r="C7154" s="6">
        <v>26</v>
      </c>
    </row>
    <row r="7155" spans="1:3" x14ac:dyDescent="0.2">
      <c r="A7155" s="225" t="s">
        <v>10</v>
      </c>
      <c r="B7155" s="226">
        <v>44355</v>
      </c>
      <c r="C7155" s="6">
        <v>2</v>
      </c>
    </row>
    <row r="7156" spans="1:3" x14ac:dyDescent="0.2">
      <c r="A7156" s="225" t="s">
        <v>10</v>
      </c>
      <c r="B7156" s="226">
        <v>44355</v>
      </c>
      <c r="C7156" s="6">
        <v>36</v>
      </c>
    </row>
    <row r="7157" spans="1:3" x14ac:dyDescent="0.2">
      <c r="A7157" s="225" t="s">
        <v>10</v>
      </c>
      <c r="B7157" s="226">
        <v>44355</v>
      </c>
      <c r="C7157" s="6">
        <v>11</v>
      </c>
    </row>
    <row r="7158" spans="1:3" x14ac:dyDescent="0.2">
      <c r="A7158" t="s">
        <v>9</v>
      </c>
      <c r="B7158" s="2">
        <v>44358</v>
      </c>
      <c r="C7158" s="6">
        <v>17</v>
      </c>
    </row>
    <row r="7159" spans="1:3" x14ac:dyDescent="0.2">
      <c r="A7159" t="s">
        <v>9</v>
      </c>
      <c r="B7159" s="2">
        <v>44358</v>
      </c>
      <c r="C7159" s="6">
        <v>33</v>
      </c>
    </row>
    <row r="7160" spans="1:3" x14ac:dyDescent="0.2">
      <c r="A7160" t="s">
        <v>9</v>
      </c>
      <c r="B7160" s="2">
        <v>44358</v>
      </c>
      <c r="C7160" s="6">
        <v>9</v>
      </c>
    </row>
    <row r="7161" spans="1:3" x14ac:dyDescent="0.2">
      <c r="A7161" t="s">
        <v>9</v>
      </c>
      <c r="B7161" s="2">
        <v>44358</v>
      </c>
      <c r="C7161" s="6">
        <v>21</v>
      </c>
    </row>
    <row r="7162" spans="1:3" x14ac:dyDescent="0.2">
      <c r="A7162" t="s">
        <v>9</v>
      </c>
      <c r="B7162" s="2">
        <v>44358</v>
      </c>
      <c r="C7162" s="6">
        <v>39</v>
      </c>
    </row>
    <row r="7163" spans="1:3" x14ac:dyDescent="0.2">
      <c r="A7163" s="225" t="s">
        <v>10</v>
      </c>
      <c r="B7163" s="226">
        <v>44362</v>
      </c>
      <c r="C7163" s="6">
        <v>30</v>
      </c>
    </row>
    <row r="7164" spans="1:3" x14ac:dyDescent="0.2">
      <c r="A7164" s="225" t="s">
        <v>10</v>
      </c>
      <c r="B7164" s="226">
        <v>44362</v>
      </c>
      <c r="C7164" s="6">
        <v>31</v>
      </c>
    </row>
    <row r="7165" spans="1:3" x14ac:dyDescent="0.2">
      <c r="A7165" s="225" t="s">
        <v>10</v>
      </c>
      <c r="B7165" s="226">
        <v>44362</v>
      </c>
      <c r="C7165" s="6">
        <v>11</v>
      </c>
    </row>
    <row r="7166" spans="1:3" x14ac:dyDescent="0.2">
      <c r="A7166" s="225" t="s">
        <v>10</v>
      </c>
      <c r="B7166" s="226">
        <v>44362</v>
      </c>
      <c r="C7166" s="6">
        <v>26</v>
      </c>
    </row>
    <row r="7167" spans="1:3" x14ac:dyDescent="0.2">
      <c r="A7167" s="225" t="s">
        <v>10</v>
      </c>
      <c r="B7167" s="226">
        <v>44362</v>
      </c>
      <c r="C7167" s="6">
        <v>21</v>
      </c>
    </row>
    <row r="7168" spans="1:3" x14ac:dyDescent="0.2">
      <c r="A7168" t="s">
        <v>9</v>
      </c>
      <c r="B7168" s="2">
        <v>44365</v>
      </c>
      <c r="C7168" s="6">
        <v>27</v>
      </c>
    </row>
    <row r="7169" spans="1:3" x14ac:dyDescent="0.2">
      <c r="A7169" t="s">
        <v>9</v>
      </c>
      <c r="B7169" s="2">
        <v>44365</v>
      </c>
      <c r="C7169" s="6">
        <v>20</v>
      </c>
    </row>
    <row r="7170" spans="1:3" x14ac:dyDescent="0.2">
      <c r="A7170" t="s">
        <v>9</v>
      </c>
      <c r="B7170" s="2">
        <v>44365</v>
      </c>
      <c r="C7170" s="6">
        <v>41</v>
      </c>
    </row>
    <row r="7171" spans="1:3" x14ac:dyDescent="0.2">
      <c r="A7171" t="s">
        <v>9</v>
      </c>
      <c r="B7171" s="2">
        <v>44365</v>
      </c>
      <c r="C7171" s="6">
        <v>11</v>
      </c>
    </row>
    <row r="7172" spans="1:3" x14ac:dyDescent="0.2">
      <c r="A7172" t="s">
        <v>9</v>
      </c>
      <c r="B7172" s="2">
        <v>44365</v>
      </c>
      <c r="C7172" s="6">
        <v>30</v>
      </c>
    </row>
    <row r="7173" spans="1:3" x14ac:dyDescent="0.2">
      <c r="A7173" s="225" t="s">
        <v>10</v>
      </c>
      <c r="B7173" s="226">
        <v>44369</v>
      </c>
      <c r="C7173" s="6">
        <v>27</v>
      </c>
    </row>
    <row r="7174" spans="1:3" x14ac:dyDescent="0.2">
      <c r="A7174" s="225" t="s">
        <v>10</v>
      </c>
      <c r="B7174" s="226">
        <v>44369</v>
      </c>
      <c r="C7174" s="6">
        <v>24</v>
      </c>
    </row>
    <row r="7175" spans="1:3" x14ac:dyDescent="0.2">
      <c r="A7175" s="225" t="s">
        <v>10</v>
      </c>
      <c r="B7175" s="226">
        <v>44369</v>
      </c>
      <c r="C7175" s="6">
        <v>26</v>
      </c>
    </row>
    <row r="7176" spans="1:3" x14ac:dyDescent="0.2">
      <c r="A7176" s="225" t="s">
        <v>10</v>
      </c>
      <c r="B7176" s="226">
        <v>44369</v>
      </c>
      <c r="C7176" s="6">
        <v>6</v>
      </c>
    </row>
    <row r="7177" spans="1:3" x14ac:dyDescent="0.2">
      <c r="A7177" s="225" t="s">
        <v>10</v>
      </c>
      <c r="B7177" s="226">
        <v>44369</v>
      </c>
      <c r="C7177" s="6">
        <v>41</v>
      </c>
    </row>
    <row r="7178" spans="1:3" x14ac:dyDescent="0.2">
      <c r="A7178" t="s">
        <v>9</v>
      </c>
      <c r="B7178" s="2">
        <v>44372</v>
      </c>
      <c r="C7178" s="6">
        <v>33</v>
      </c>
    </row>
    <row r="7179" spans="1:3" x14ac:dyDescent="0.2">
      <c r="A7179" t="s">
        <v>9</v>
      </c>
      <c r="B7179" s="2">
        <v>44372</v>
      </c>
      <c r="C7179" s="6">
        <v>29</v>
      </c>
    </row>
    <row r="7180" spans="1:3" x14ac:dyDescent="0.2">
      <c r="A7180" t="s">
        <v>9</v>
      </c>
      <c r="B7180" s="2">
        <v>44372</v>
      </c>
      <c r="C7180" s="6">
        <v>36</v>
      </c>
    </row>
    <row r="7181" spans="1:3" x14ac:dyDescent="0.2">
      <c r="A7181" t="s">
        <v>9</v>
      </c>
      <c r="B7181" s="2">
        <v>44372</v>
      </c>
      <c r="C7181" s="6">
        <v>1</v>
      </c>
    </row>
    <row r="7182" spans="1:3" x14ac:dyDescent="0.2">
      <c r="A7182" t="s">
        <v>9</v>
      </c>
      <c r="B7182" s="2">
        <v>44372</v>
      </c>
      <c r="C7182" s="6">
        <v>30</v>
      </c>
    </row>
    <row r="7183" spans="1:3" x14ac:dyDescent="0.2">
      <c r="A7183" s="225" t="s">
        <v>10</v>
      </c>
      <c r="B7183" s="226">
        <v>44376</v>
      </c>
      <c r="C7183" s="6">
        <v>6</v>
      </c>
    </row>
    <row r="7184" spans="1:3" x14ac:dyDescent="0.2">
      <c r="A7184" s="225" t="s">
        <v>10</v>
      </c>
      <c r="B7184" s="226">
        <v>44376</v>
      </c>
      <c r="C7184" s="6">
        <v>12</v>
      </c>
    </row>
    <row r="7185" spans="1:3" x14ac:dyDescent="0.2">
      <c r="A7185" s="225" t="s">
        <v>10</v>
      </c>
      <c r="B7185" s="226">
        <v>44376</v>
      </c>
      <c r="C7185" s="6">
        <v>24</v>
      </c>
    </row>
    <row r="7186" spans="1:3" x14ac:dyDescent="0.2">
      <c r="A7186" s="225" t="s">
        <v>10</v>
      </c>
      <c r="B7186" s="226">
        <v>44376</v>
      </c>
      <c r="C7186" s="6">
        <v>20</v>
      </c>
    </row>
    <row r="7187" spans="1:3" x14ac:dyDescent="0.2">
      <c r="A7187" s="225" t="s">
        <v>10</v>
      </c>
      <c r="B7187" s="226">
        <v>44376</v>
      </c>
      <c r="C7187" s="6">
        <v>48</v>
      </c>
    </row>
    <row r="7188" spans="1:3" x14ac:dyDescent="0.2">
      <c r="A7188" t="s">
        <v>9</v>
      </c>
      <c r="B7188" s="2">
        <v>44379</v>
      </c>
      <c r="C7188" s="6">
        <v>49</v>
      </c>
    </row>
    <row r="7189" spans="1:3" x14ac:dyDescent="0.2">
      <c r="A7189" t="s">
        <v>9</v>
      </c>
      <c r="B7189" s="2">
        <v>44379</v>
      </c>
      <c r="C7189" s="6">
        <v>29</v>
      </c>
    </row>
    <row r="7190" spans="1:3" x14ac:dyDescent="0.2">
      <c r="A7190" t="s">
        <v>9</v>
      </c>
      <c r="B7190" s="2">
        <v>44379</v>
      </c>
      <c r="C7190" s="6">
        <v>38</v>
      </c>
    </row>
    <row r="7191" spans="1:3" x14ac:dyDescent="0.2">
      <c r="A7191" t="s">
        <v>9</v>
      </c>
      <c r="B7191" s="2">
        <v>44379</v>
      </c>
      <c r="C7191" s="6">
        <v>9</v>
      </c>
    </row>
    <row r="7192" spans="1:3" x14ac:dyDescent="0.2">
      <c r="A7192" t="s">
        <v>9</v>
      </c>
      <c r="B7192" s="2">
        <v>44379</v>
      </c>
      <c r="C7192" s="6">
        <v>14</v>
      </c>
    </row>
    <row r="7193" spans="1:3" x14ac:dyDescent="0.2">
      <c r="A7193" s="225" t="s">
        <v>10</v>
      </c>
      <c r="B7193" s="226">
        <v>44383</v>
      </c>
      <c r="C7193" s="6">
        <v>2</v>
      </c>
    </row>
    <row r="7194" spans="1:3" x14ac:dyDescent="0.2">
      <c r="A7194" s="225" t="s">
        <v>10</v>
      </c>
      <c r="B7194" s="226">
        <v>44383</v>
      </c>
      <c r="C7194" s="6">
        <v>42</v>
      </c>
    </row>
    <row r="7195" spans="1:3" x14ac:dyDescent="0.2">
      <c r="A7195" s="225" t="s">
        <v>10</v>
      </c>
      <c r="B7195" s="226">
        <v>44383</v>
      </c>
      <c r="C7195" s="6">
        <v>5</v>
      </c>
    </row>
    <row r="7196" spans="1:3" x14ac:dyDescent="0.2">
      <c r="A7196" s="225" t="s">
        <v>10</v>
      </c>
      <c r="B7196" s="226">
        <v>44383</v>
      </c>
      <c r="C7196" s="6">
        <v>27</v>
      </c>
    </row>
    <row r="7197" spans="1:3" x14ac:dyDescent="0.2">
      <c r="A7197" s="225" t="s">
        <v>10</v>
      </c>
      <c r="B7197" s="226">
        <v>44383</v>
      </c>
      <c r="C7197" s="6">
        <v>21</v>
      </c>
    </row>
    <row r="7198" spans="1:3" x14ac:dyDescent="0.2">
      <c r="A7198" t="s">
        <v>9</v>
      </c>
      <c r="B7198" s="2">
        <v>44386</v>
      </c>
      <c r="C7198" s="6">
        <v>37</v>
      </c>
    </row>
    <row r="7199" spans="1:3" x14ac:dyDescent="0.2">
      <c r="A7199" t="s">
        <v>9</v>
      </c>
      <c r="B7199" s="2">
        <v>44386</v>
      </c>
      <c r="C7199" s="6">
        <v>19</v>
      </c>
    </row>
    <row r="7200" spans="1:3" x14ac:dyDescent="0.2">
      <c r="A7200" t="s">
        <v>9</v>
      </c>
      <c r="B7200" s="2">
        <v>44386</v>
      </c>
      <c r="C7200" s="6">
        <v>6</v>
      </c>
    </row>
    <row r="7201" spans="1:3" x14ac:dyDescent="0.2">
      <c r="A7201" t="s">
        <v>9</v>
      </c>
      <c r="B7201" s="2">
        <v>44386</v>
      </c>
      <c r="C7201" s="6">
        <v>36</v>
      </c>
    </row>
    <row r="7202" spans="1:3" x14ac:dyDescent="0.2">
      <c r="A7202" t="s">
        <v>9</v>
      </c>
      <c r="B7202" s="2">
        <v>44386</v>
      </c>
      <c r="C7202" s="6">
        <v>49</v>
      </c>
    </row>
    <row r="7203" spans="1:3" x14ac:dyDescent="0.2">
      <c r="A7203" s="225" t="s">
        <v>10</v>
      </c>
      <c r="B7203" s="226">
        <v>44390</v>
      </c>
      <c r="C7203" s="6">
        <v>22</v>
      </c>
    </row>
    <row r="7204" spans="1:3" x14ac:dyDescent="0.2">
      <c r="A7204" s="225" t="s">
        <v>10</v>
      </c>
      <c r="B7204" s="226">
        <v>44390</v>
      </c>
      <c r="C7204" s="6">
        <v>11</v>
      </c>
    </row>
    <row r="7205" spans="1:3" x14ac:dyDescent="0.2">
      <c r="A7205" s="225" t="s">
        <v>10</v>
      </c>
      <c r="B7205" s="226">
        <v>44390</v>
      </c>
      <c r="C7205" s="6">
        <v>6</v>
      </c>
    </row>
    <row r="7206" spans="1:3" x14ac:dyDescent="0.2">
      <c r="A7206" s="225" t="s">
        <v>10</v>
      </c>
      <c r="B7206" s="226">
        <v>44390</v>
      </c>
      <c r="C7206" s="6">
        <v>8</v>
      </c>
    </row>
    <row r="7207" spans="1:3" x14ac:dyDescent="0.2">
      <c r="A7207" s="225" t="s">
        <v>10</v>
      </c>
      <c r="B7207" s="226">
        <v>44390</v>
      </c>
      <c r="C7207" s="6">
        <v>5</v>
      </c>
    </row>
    <row r="7208" spans="1:3" x14ac:dyDescent="0.2">
      <c r="A7208" t="s">
        <v>9</v>
      </c>
      <c r="B7208" s="2">
        <v>44393</v>
      </c>
      <c r="C7208" s="6">
        <v>47</v>
      </c>
    </row>
    <row r="7209" spans="1:3" x14ac:dyDescent="0.2">
      <c r="A7209" t="s">
        <v>9</v>
      </c>
      <c r="B7209" s="2">
        <v>44393</v>
      </c>
      <c r="C7209" s="6">
        <v>5</v>
      </c>
    </row>
    <row r="7210" spans="1:3" x14ac:dyDescent="0.2">
      <c r="A7210" t="s">
        <v>9</v>
      </c>
      <c r="B7210" s="2">
        <v>44393</v>
      </c>
      <c r="C7210" s="6">
        <v>16</v>
      </c>
    </row>
    <row r="7211" spans="1:3" x14ac:dyDescent="0.2">
      <c r="A7211" t="s">
        <v>9</v>
      </c>
      <c r="B7211" s="2">
        <v>44393</v>
      </c>
      <c r="C7211" s="6">
        <v>42</v>
      </c>
    </row>
    <row r="7212" spans="1:3" x14ac:dyDescent="0.2">
      <c r="A7212" t="s">
        <v>9</v>
      </c>
      <c r="B7212" s="2">
        <v>44393</v>
      </c>
      <c r="C7212" s="6">
        <v>49</v>
      </c>
    </row>
    <row r="7213" spans="1:3" x14ac:dyDescent="0.2">
      <c r="A7213" s="225" t="s">
        <v>10</v>
      </c>
      <c r="B7213" s="226">
        <v>44397</v>
      </c>
      <c r="C7213" s="6">
        <v>19</v>
      </c>
    </row>
    <row r="7214" spans="1:3" x14ac:dyDescent="0.2">
      <c r="A7214" s="225" t="s">
        <v>10</v>
      </c>
      <c r="B7214" s="226">
        <v>44397</v>
      </c>
      <c r="C7214" s="6">
        <v>48</v>
      </c>
    </row>
    <row r="7215" spans="1:3" x14ac:dyDescent="0.2">
      <c r="A7215" s="225" t="s">
        <v>10</v>
      </c>
      <c r="B7215" s="226">
        <v>44397</v>
      </c>
      <c r="C7215" s="6">
        <v>3</v>
      </c>
    </row>
    <row r="7216" spans="1:3" x14ac:dyDescent="0.2">
      <c r="A7216" s="225" t="s">
        <v>10</v>
      </c>
      <c r="B7216" s="226">
        <v>44397</v>
      </c>
      <c r="C7216" s="6">
        <v>41</v>
      </c>
    </row>
    <row r="7217" spans="1:3" x14ac:dyDescent="0.2">
      <c r="A7217" s="225" t="s">
        <v>10</v>
      </c>
      <c r="B7217" s="226">
        <v>44397</v>
      </c>
      <c r="C7217" s="6">
        <v>12</v>
      </c>
    </row>
    <row r="7218" spans="1:3" x14ac:dyDescent="0.2">
      <c r="A7218" t="s">
        <v>9</v>
      </c>
      <c r="B7218" s="2">
        <v>44400</v>
      </c>
      <c r="C7218" s="6">
        <v>34</v>
      </c>
    </row>
    <row r="7219" spans="1:3" x14ac:dyDescent="0.2">
      <c r="A7219" t="s">
        <v>9</v>
      </c>
      <c r="B7219" s="2">
        <v>44400</v>
      </c>
      <c r="C7219" s="6">
        <v>50</v>
      </c>
    </row>
    <row r="7220" spans="1:3" x14ac:dyDescent="0.2">
      <c r="A7220" t="s">
        <v>9</v>
      </c>
      <c r="B7220" s="2">
        <v>44400</v>
      </c>
      <c r="C7220" s="6">
        <v>26</v>
      </c>
    </row>
    <row r="7221" spans="1:3" x14ac:dyDescent="0.2">
      <c r="A7221" t="s">
        <v>9</v>
      </c>
      <c r="B7221" s="2">
        <v>44400</v>
      </c>
      <c r="C7221" s="6">
        <v>23</v>
      </c>
    </row>
    <row r="7222" spans="1:3" x14ac:dyDescent="0.2">
      <c r="A7222" t="s">
        <v>9</v>
      </c>
      <c r="B7222" s="2">
        <v>44400</v>
      </c>
      <c r="C7222" s="6">
        <v>24</v>
      </c>
    </row>
    <row r="7223" spans="1:3" x14ac:dyDescent="0.2">
      <c r="A7223" s="225" t="s">
        <v>10</v>
      </c>
      <c r="B7223" s="226">
        <v>44404</v>
      </c>
      <c r="C7223" s="6">
        <v>19</v>
      </c>
    </row>
    <row r="7224" spans="1:3" x14ac:dyDescent="0.2">
      <c r="A7224" s="225" t="s">
        <v>10</v>
      </c>
      <c r="B7224" s="226">
        <v>44404</v>
      </c>
      <c r="C7224" s="6">
        <v>21</v>
      </c>
    </row>
    <row r="7225" spans="1:3" x14ac:dyDescent="0.2">
      <c r="A7225" s="225" t="s">
        <v>10</v>
      </c>
      <c r="B7225" s="226">
        <v>44404</v>
      </c>
      <c r="C7225" s="6">
        <v>25</v>
      </c>
    </row>
    <row r="7226" spans="1:3" x14ac:dyDescent="0.2">
      <c r="A7226" s="225" t="s">
        <v>10</v>
      </c>
      <c r="B7226" s="226">
        <v>44404</v>
      </c>
      <c r="C7226" s="6">
        <v>5</v>
      </c>
    </row>
    <row r="7227" spans="1:3" x14ac:dyDescent="0.2">
      <c r="A7227" s="225" t="s">
        <v>10</v>
      </c>
      <c r="B7227" s="226">
        <v>44404</v>
      </c>
      <c r="C7227" s="6">
        <v>9</v>
      </c>
    </row>
    <row r="7228" spans="1:3" x14ac:dyDescent="0.2">
      <c r="A7228" t="s">
        <v>9</v>
      </c>
      <c r="B7228" s="2">
        <v>44407</v>
      </c>
      <c r="C7228" s="6">
        <v>23</v>
      </c>
    </row>
    <row r="7229" spans="1:3" x14ac:dyDescent="0.2">
      <c r="A7229" t="s">
        <v>9</v>
      </c>
      <c r="B7229" s="2">
        <v>44407</v>
      </c>
      <c r="C7229" s="6">
        <v>10</v>
      </c>
    </row>
    <row r="7230" spans="1:3" x14ac:dyDescent="0.2">
      <c r="A7230" t="s">
        <v>9</v>
      </c>
      <c r="B7230" s="2">
        <v>44407</v>
      </c>
      <c r="C7230" s="6">
        <v>35</v>
      </c>
    </row>
    <row r="7231" spans="1:3" x14ac:dyDescent="0.2">
      <c r="A7231" t="s">
        <v>9</v>
      </c>
      <c r="B7231" s="2">
        <v>44407</v>
      </c>
      <c r="C7231" s="6">
        <v>33</v>
      </c>
    </row>
    <row r="7232" spans="1:3" x14ac:dyDescent="0.2">
      <c r="A7232" t="s">
        <v>9</v>
      </c>
      <c r="B7232" s="2">
        <v>44407</v>
      </c>
      <c r="C7232" s="6">
        <v>37</v>
      </c>
    </row>
    <row r="7233" spans="1:3" x14ac:dyDescent="0.2">
      <c r="A7233" s="225" t="s">
        <v>10</v>
      </c>
      <c r="B7233" s="226">
        <v>44411</v>
      </c>
      <c r="C7233" s="6">
        <v>46</v>
      </c>
    </row>
    <row r="7234" spans="1:3" x14ac:dyDescent="0.2">
      <c r="A7234" s="225" t="s">
        <v>10</v>
      </c>
      <c r="B7234" s="226">
        <v>44411</v>
      </c>
      <c r="C7234" s="6">
        <v>23</v>
      </c>
    </row>
    <row r="7235" spans="1:3" x14ac:dyDescent="0.2">
      <c r="A7235" s="225" t="s">
        <v>10</v>
      </c>
      <c r="B7235" s="226">
        <v>44411</v>
      </c>
      <c r="C7235" s="6">
        <v>45</v>
      </c>
    </row>
    <row r="7236" spans="1:3" x14ac:dyDescent="0.2">
      <c r="A7236" s="225" t="s">
        <v>10</v>
      </c>
      <c r="B7236" s="226">
        <v>44411</v>
      </c>
      <c r="C7236" s="6">
        <v>21</v>
      </c>
    </row>
    <row r="7237" spans="1:3" x14ac:dyDescent="0.2">
      <c r="A7237" s="225" t="s">
        <v>10</v>
      </c>
      <c r="B7237" s="226">
        <v>44411</v>
      </c>
      <c r="C7237" s="6">
        <v>17</v>
      </c>
    </row>
    <row r="7238" spans="1:3" x14ac:dyDescent="0.2">
      <c r="A7238" t="s">
        <v>9</v>
      </c>
      <c r="B7238" s="2">
        <v>44414</v>
      </c>
      <c r="C7238" s="6">
        <v>32</v>
      </c>
    </row>
    <row r="7239" spans="1:3" x14ac:dyDescent="0.2">
      <c r="A7239" t="s">
        <v>9</v>
      </c>
      <c r="B7239" s="2">
        <v>44414</v>
      </c>
      <c r="C7239" s="6">
        <v>21</v>
      </c>
    </row>
    <row r="7240" spans="1:3" x14ac:dyDescent="0.2">
      <c r="A7240" t="s">
        <v>9</v>
      </c>
      <c r="B7240" s="2">
        <v>44414</v>
      </c>
      <c r="C7240" s="6">
        <v>7</v>
      </c>
    </row>
    <row r="7241" spans="1:3" x14ac:dyDescent="0.2">
      <c r="A7241" t="s">
        <v>9</v>
      </c>
      <c r="B7241" s="2">
        <v>44414</v>
      </c>
      <c r="C7241" s="6">
        <v>26</v>
      </c>
    </row>
    <row r="7242" spans="1:3" x14ac:dyDescent="0.2">
      <c r="A7242" t="s">
        <v>9</v>
      </c>
      <c r="B7242" s="2">
        <v>44414</v>
      </c>
      <c r="C7242" s="6">
        <v>14</v>
      </c>
    </row>
    <row r="7243" spans="1:3" x14ac:dyDescent="0.2">
      <c r="A7243" s="225" t="s">
        <v>10</v>
      </c>
      <c r="B7243" s="226">
        <v>44418</v>
      </c>
      <c r="C7243" s="6">
        <v>47</v>
      </c>
    </row>
    <row r="7244" spans="1:3" x14ac:dyDescent="0.2">
      <c r="A7244" s="225" t="s">
        <v>10</v>
      </c>
      <c r="B7244" s="226">
        <v>44418</v>
      </c>
      <c r="C7244" s="6">
        <v>9</v>
      </c>
    </row>
    <row r="7245" spans="1:3" x14ac:dyDescent="0.2">
      <c r="A7245" s="225" t="s">
        <v>10</v>
      </c>
      <c r="B7245" s="226">
        <v>44418</v>
      </c>
      <c r="C7245" s="6">
        <v>48</v>
      </c>
    </row>
    <row r="7246" spans="1:3" x14ac:dyDescent="0.2">
      <c r="A7246" s="225" t="s">
        <v>10</v>
      </c>
      <c r="B7246" s="226">
        <v>44418</v>
      </c>
      <c r="C7246" s="6">
        <v>49</v>
      </c>
    </row>
    <row r="7247" spans="1:3" x14ac:dyDescent="0.2">
      <c r="A7247" s="225" t="s">
        <v>10</v>
      </c>
      <c r="B7247" s="226">
        <v>44418</v>
      </c>
      <c r="C7247" s="6">
        <v>37</v>
      </c>
    </row>
    <row r="7248" spans="1:3" x14ac:dyDescent="0.2">
      <c r="A7248" t="s">
        <v>9</v>
      </c>
      <c r="B7248" s="2">
        <v>44421</v>
      </c>
      <c r="C7248" s="6">
        <v>49</v>
      </c>
    </row>
    <row r="7249" spans="1:3" x14ac:dyDescent="0.2">
      <c r="A7249" t="s">
        <v>9</v>
      </c>
      <c r="B7249" s="2">
        <v>44421</v>
      </c>
      <c r="C7249" s="6">
        <v>44</v>
      </c>
    </row>
    <row r="7250" spans="1:3" x14ac:dyDescent="0.2">
      <c r="A7250" t="s">
        <v>9</v>
      </c>
      <c r="B7250" s="2">
        <v>44421</v>
      </c>
      <c r="C7250" s="6">
        <v>47</v>
      </c>
    </row>
    <row r="7251" spans="1:3" x14ac:dyDescent="0.2">
      <c r="A7251" t="s">
        <v>9</v>
      </c>
      <c r="B7251" s="2">
        <v>44421</v>
      </c>
      <c r="C7251" s="6">
        <v>12</v>
      </c>
    </row>
    <row r="7252" spans="1:3" x14ac:dyDescent="0.2">
      <c r="A7252" t="s">
        <v>9</v>
      </c>
      <c r="B7252" s="2">
        <v>44421</v>
      </c>
      <c r="C7252" s="6">
        <v>6</v>
      </c>
    </row>
    <row r="7253" spans="1:3" x14ac:dyDescent="0.2">
      <c r="A7253" s="225" t="s">
        <v>10</v>
      </c>
      <c r="B7253" s="226">
        <v>44425</v>
      </c>
      <c r="C7253" s="6">
        <v>47</v>
      </c>
    </row>
    <row r="7254" spans="1:3" x14ac:dyDescent="0.2">
      <c r="A7254" s="225" t="s">
        <v>10</v>
      </c>
      <c r="B7254" s="226">
        <v>44425</v>
      </c>
      <c r="C7254" s="6">
        <v>12</v>
      </c>
    </row>
    <row r="7255" spans="1:3" x14ac:dyDescent="0.2">
      <c r="A7255" s="225" t="s">
        <v>10</v>
      </c>
      <c r="B7255" s="226">
        <v>44425</v>
      </c>
      <c r="C7255" s="6">
        <v>41</v>
      </c>
    </row>
    <row r="7256" spans="1:3" x14ac:dyDescent="0.2">
      <c r="A7256" s="225" t="s">
        <v>10</v>
      </c>
      <c r="B7256" s="226">
        <v>44425</v>
      </c>
      <c r="C7256" s="6">
        <v>42</v>
      </c>
    </row>
    <row r="7257" spans="1:3" x14ac:dyDescent="0.2">
      <c r="A7257" s="225" t="s">
        <v>10</v>
      </c>
      <c r="B7257" s="226">
        <v>44425</v>
      </c>
      <c r="C7257" s="6">
        <v>31</v>
      </c>
    </row>
    <row r="7258" spans="1:3" x14ac:dyDescent="0.2">
      <c r="A7258" t="s">
        <v>9</v>
      </c>
      <c r="B7258" s="2">
        <v>44428</v>
      </c>
      <c r="C7258" s="6">
        <v>3</v>
      </c>
    </row>
    <row r="7259" spans="1:3" x14ac:dyDescent="0.2">
      <c r="A7259" t="s">
        <v>9</v>
      </c>
      <c r="B7259" s="2">
        <v>44428</v>
      </c>
      <c r="C7259" s="6">
        <v>19</v>
      </c>
    </row>
    <row r="7260" spans="1:3" x14ac:dyDescent="0.2">
      <c r="A7260" t="s">
        <v>9</v>
      </c>
      <c r="B7260" s="2">
        <v>44428</v>
      </c>
      <c r="C7260" s="6">
        <v>9</v>
      </c>
    </row>
    <row r="7261" spans="1:3" x14ac:dyDescent="0.2">
      <c r="A7261" t="s">
        <v>9</v>
      </c>
      <c r="B7261" s="2">
        <v>44428</v>
      </c>
      <c r="C7261" s="6">
        <v>20</v>
      </c>
    </row>
    <row r="7262" spans="1:3" x14ac:dyDescent="0.2">
      <c r="A7262" t="s">
        <v>9</v>
      </c>
      <c r="B7262" s="2">
        <v>44428</v>
      </c>
      <c r="C7262" s="6">
        <v>23</v>
      </c>
    </row>
    <row r="7263" spans="1:3" x14ac:dyDescent="0.2">
      <c r="A7263" s="225" t="s">
        <v>10</v>
      </c>
      <c r="B7263" s="226">
        <v>44432</v>
      </c>
      <c r="C7263" s="6">
        <v>21</v>
      </c>
    </row>
    <row r="7264" spans="1:3" x14ac:dyDescent="0.2">
      <c r="A7264" s="225" t="s">
        <v>10</v>
      </c>
      <c r="B7264" s="226">
        <v>44432</v>
      </c>
      <c r="C7264" s="6">
        <v>36</v>
      </c>
    </row>
    <row r="7265" spans="1:3" x14ac:dyDescent="0.2">
      <c r="A7265" s="225" t="s">
        <v>10</v>
      </c>
      <c r="B7265" s="226">
        <v>44432</v>
      </c>
      <c r="C7265" s="6">
        <v>44</v>
      </c>
    </row>
    <row r="7266" spans="1:3" x14ac:dyDescent="0.2">
      <c r="A7266" s="225" t="s">
        <v>10</v>
      </c>
      <c r="B7266" s="226">
        <v>44432</v>
      </c>
      <c r="C7266" s="6">
        <v>19</v>
      </c>
    </row>
    <row r="7267" spans="1:3" x14ac:dyDescent="0.2">
      <c r="A7267" s="225" t="s">
        <v>10</v>
      </c>
      <c r="B7267" s="226">
        <v>44432</v>
      </c>
      <c r="C7267" s="6">
        <v>50</v>
      </c>
    </row>
    <row r="7268" spans="1:3" x14ac:dyDescent="0.2">
      <c r="A7268" t="s">
        <v>9</v>
      </c>
      <c r="B7268" s="2">
        <v>44435</v>
      </c>
      <c r="C7268" s="6">
        <v>31</v>
      </c>
    </row>
    <row r="7269" spans="1:3" x14ac:dyDescent="0.2">
      <c r="A7269" t="s">
        <v>9</v>
      </c>
      <c r="B7269" s="2">
        <v>44435</v>
      </c>
      <c r="C7269" s="6">
        <v>46</v>
      </c>
    </row>
    <row r="7270" spans="1:3" x14ac:dyDescent="0.2">
      <c r="A7270" t="s">
        <v>9</v>
      </c>
      <c r="B7270" s="2">
        <v>44435</v>
      </c>
      <c r="C7270" s="6">
        <v>3</v>
      </c>
    </row>
    <row r="7271" spans="1:3" x14ac:dyDescent="0.2">
      <c r="A7271" t="s">
        <v>9</v>
      </c>
      <c r="B7271" s="2">
        <v>44435</v>
      </c>
      <c r="C7271" s="6">
        <v>50</v>
      </c>
    </row>
    <row r="7272" spans="1:3" x14ac:dyDescent="0.2">
      <c r="A7272" t="s">
        <v>9</v>
      </c>
      <c r="B7272" s="2">
        <v>44435</v>
      </c>
      <c r="C7272" s="6">
        <v>2</v>
      </c>
    </row>
    <row r="7273" spans="1:3" x14ac:dyDescent="0.2">
      <c r="A7273" s="225" t="s">
        <v>10</v>
      </c>
      <c r="B7273" s="226">
        <v>44439</v>
      </c>
      <c r="C7273" s="6">
        <v>17</v>
      </c>
    </row>
    <row r="7274" spans="1:3" x14ac:dyDescent="0.2">
      <c r="A7274" s="225" t="s">
        <v>10</v>
      </c>
      <c r="B7274" s="226">
        <v>44439</v>
      </c>
      <c r="C7274" s="6">
        <v>5</v>
      </c>
    </row>
    <row r="7275" spans="1:3" x14ac:dyDescent="0.2">
      <c r="A7275" s="225" t="s">
        <v>10</v>
      </c>
      <c r="B7275" s="226">
        <v>44439</v>
      </c>
      <c r="C7275" s="6">
        <v>32</v>
      </c>
    </row>
    <row r="7276" spans="1:3" x14ac:dyDescent="0.2">
      <c r="A7276" s="225" t="s">
        <v>10</v>
      </c>
      <c r="B7276" s="226">
        <v>44439</v>
      </c>
      <c r="C7276" s="6">
        <v>13</v>
      </c>
    </row>
    <row r="7277" spans="1:3" x14ac:dyDescent="0.2">
      <c r="A7277" s="225" t="s">
        <v>10</v>
      </c>
      <c r="B7277" s="226">
        <v>44439</v>
      </c>
      <c r="C7277" s="6">
        <v>43</v>
      </c>
    </row>
    <row r="7278" spans="1:3" x14ac:dyDescent="0.2">
      <c r="A7278" t="s">
        <v>9</v>
      </c>
      <c r="B7278" s="2">
        <v>44442</v>
      </c>
      <c r="C7278" s="6">
        <v>5</v>
      </c>
    </row>
    <row r="7279" spans="1:3" x14ac:dyDescent="0.2">
      <c r="A7279" t="s">
        <v>9</v>
      </c>
      <c r="B7279" s="2">
        <v>44442</v>
      </c>
      <c r="C7279" s="6">
        <v>13</v>
      </c>
    </row>
    <row r="7280" spans="1:3" x14ac:dyDescent="0.2">
      <c r="A7280" t="s">
        <v>9</v>
      </c>
      <c r="B7280" s="2">
        <v>44442</v>
      </c>
      <c r="C7280" s="6">
        <v>29</v>
      </c>
    </row>
    <row r="7281" spans="1:3" x14ac:dyDescent="0.2">
      <c r="A7281" t="s">
        <v>9</v>
      </c>
      <c r="B7281" s="2">
        <v>44442</v>
      </c>
      <c r="C7281" s="6">
        <v>35</v>
      </c>
    </row>
    <row r="7282" spans="1:3" x14ac:dyDescent="0.2">
      <c r="A7282" t="s">
        <v>9</v>
      </c>
      <c r="B7282" s="2">
        <v>44442</v>
      </c>
      <c r="C7282" s="6">
        <v>7</v>
      </c>
    </row>
    <row r="7283" spans="1:3" x14ac:dyDescent="0.2">
      <c r="A7283" s="225" t="s">
        <v>10</v>
      </c>
      <c r="B7283" s="226">
        <v>44446</v>
      </c>
      <c r="C7283" s="6">
        <v>42</v>
      </c>
    </row>
    <row r="7284" spans="1:3" x14ac:dyDescent="0.2">
      <c r="A7284" s="225" t="s">
        <v>10</v>
      </c>
      <c r="B7284" s="226">
        <v>44446</v>
      </c>
      <c r="C7284" s="6">
        <v>7</v>
      </c>
    </row>
    <row r="7285" spans="1:3" x14ac:dyDescent="0.2">
      <c r="A7285" s="225" t="s">
        <v>10</v>
      </c>
      <c r="B7285" s="226">
        <v>44446</v>
      </c>
      <c r="C7285" s="6">
        <v>19</v>
      </c>
    </row>
    <row r="7286" spans="1:3" x14ac:dyDescent="0.2">
      <c r="A7286" s="225" t="s">
        <v>10</v>
      </c>
      <c r="B7286" s="226">
        <v>44446</v>
      </c>
      <c r="C7286" s="6">
        <v>35</v>
      </c>
    </row>
    <row r="7287" spans="1:3" x14ac:dyDescent="0.2">
      <c r="A7287" s="225" t="s">
        <v>10</v>
      </c>
      <c r="B7287" s="226">
        <v>44446</v>
      </c>
      <c r="C7287" s="6">
        <v>43</v>
      </c>
    </row>
    <row r="7288" spans="1:3" x14ac:dyDescent="0.2">
      <c r="A7288" t="s">
        <v>9</v>
      </c>
      <c r="B7288" s="2">
        <v>44449</v>
      </c>
      <c r="C7288" s="6">
        <v>6</v>
      </c>
    </row>
    <row r="7289" spans="1:3" x14ac:dyDescent="0.2">
      <c r="A7289" t="s">
        <v>9</v>
      </c>
      <c r="B7289" s="2">
        <v>44449</v>
      </c>
      <c r="C7289" s="6">
        <v>7</v>
      </c>
    </row>
    <row r="7290" spans="1:3" x14ac:dyDescent="0.2">
      <c r="A7290" t="s">
        <v>9</v>
      </c>
      <c r="B7290" s="2">
        <v>44449</v>
      </c>
      <c r="C7290" s="6">
        <v>28</v>
      </c>
    </row>
    <row r="7291" spans="1:3" x14ac:dyDescent="0.2">
      <c r="A7291" t="s">
        <v>9</v>
      </c>
      <c r="B7291" s="2">
        <v>44449</v>
      </c>
      <c r="C7291" s="6">
        <v>18</v>
      </c>
    </row>
    <row r="7292" spans="1:3" x14ac:dyDescent="0.2">
      <c r="A7292" t="s">
        <v>9</v>
      </c>
      <c r="B7292" s="2">
        <v>44449</v>
      </c>
      <c r="C7292" s="6">
        <v>1</v>
      </c>
    </row>
    <row r="7293" spans="1:3" x14ac:dyDescent="0.2">
      <c r="A7293" s="225" t="s">
        <v>10</v>
      </c>
      <c r="B7293" s="226">
        <v>44453</v>
      </c>
      <c r="C7293" s="6">
        <v>12</v>
      </c>
    </row>
    <row r="7294" spans="1:3" x14ac:dyDescent="0.2">
      <c r="A7294" s="225" t="s">
        <v>10</v>
      </c>
      <c r="B7294" s="226">
        <v>44453</v>
      </c>
      <c r="C7294" s="6">
        <v>38</v>
      </c>
    </row>
    <row r="7295" spans="1:3" x14ac:dyDescent="0.2">
      <c r="A7295" s="225" t="s">
        <v>10</v>
      </c>
      <c r="B7295" s="226">
        <v>44453</v>
      </c>
      <c r="C7295" s="6">
        <v>45</v>
      </c>
    </row>
    <row r="7296" spans="1:3" x14ac:dyDescent="0.2">
      <c r="A7296" s="225" t="s">
        <v>10</v>
      </c>
      <c r="B7296" s="226">
        <v>44453</v>
      </c>
      <c r="C7296" s="6">
        <v>18</v>
      </c>
    </row>
    <row r="7297" spans="1:3" x14ac:dyDescent="0.2">
      <c r="A7297" s="225" t="s">
        <v>10</v>
      </c>
      <c r="B7297" s="226">
        <v>44453</v>
      </c>
      <c r="C7297" s="6">
        <v>35</v>
      </c>
    </row>
    <row r="7298" spans="1:3" x14ac:dyDescent="0.2">
      <c r="A7298" t="s">
        <v>9</v>
      </c>
      <c r="B7298" s="2">
        <v>44456</v>
      </c>
      <c r="C7298" s="6">
        <v>10</v>
      </c>
    </row>
    <row r="7299" spans="1:3" x14ac:dyDescent="0.2">
      <c r="A7299" t="s">
        <v>9</v>
      </c>
      <c r="B7299" s="2">
        <v>44456</v>
      </c>
      <c r="C7299" s="6">
        <v>7</v>
      </c>
    </row>
    <row r="7300" spans="1:3" x14ac:dyDescent="0.2">
      <c r="A7300" t="s">
        <v>9</v>
      </c>
      <c r="B7300" s="2">
        <v>44456</v>
      </c>
      <c r="C7300" s="6">
        <v>5</v>
      </c>
    </row>
    <row r="7301" spans="1:3" x14ac:dyDescent="0.2">
      <c r="A7301" t="s">
        <v>9</v>
      </c>
      <c r="B7301" s="2">
        <v>44456</v>
      </c>
      <c r="C7301" s="6">
        <v>8</v>
      </c>
    </row>
    <row r="7302" spans="1:3" x14ac:dyDescent="0.2">
      <c r="A7302" t="s">
        <v>9</v>
      </c>
      <c r="B7302" s="2">
        <v>44456</v>
      </c>
      <c r="C7302" s="6">
        <v>34</v>
      </c>
    </row>
    <row r="7303" spans="1:3" x14ac:dyDescent="0.2">
      <c r="A7303" s="225" t="s">
        <v>10</v>
      </c>
      <c r="B7303" s="226">
        <v>44460</v>
      </c>
      <c r="C7303" s="6">
        <v>20</v>
      </c>
    </row>
    <row r="7304" spans="1:3" x14ac:dyDescent="0.2">
      <c r="A7304" s="225" t="s">
        <v>10</v>
      </c>
      <c r="B7304" s="226">
        <v>44460</v>
      </c>
      <c r="C7304" s="6">
        <v>25</v>
      </c>
    </row>
    <row r="7305" spans="1:3" x14ac:dyDescent="0.2">
      <c r="A7305" s="225" t="s">
        <v>10</v>
      </c>
      <c r="B7305" s="226">
        <v>44460</v>
      </c>
      <c r="C7305" s="6">
        <v>26</v>
      </c>
    </row>
    <row r="7306" spans="1:3" x14ac:dyDescent="0.2">
      <c r="A7306" s="225" t="s">
        <v>10</v>
      </c>
      <c r="B7306" s="226">
        <v>44460</v>
      </c>
      <c r="C7306" s="6">
        <v>30</v>
      </c>
    </row>
    <row r="7307" spans="1:3" x14ac:dyDescent="0.2">
      <c r="A7307" s="225" t="s">
        <v>10</v>
      </c>
      <c r="B7307" s="226">
        <v>44460</v>
      </c>
      <c r="C7307" s="6">
        <v>38</v>
      </c>
    </row>
    <row r="7308" spans="1:3" x14ac:dyDescent="0.2">
      <c r="A7308" t="s">
        <v>9</v>
      </c>
      <c r="B7308" s="2">
        <v>44463</v>
      </c>
      <c r="C7308" s="6">
        <v>27</v>
      </c>
    </row>
    <row r="7309" spans="1:3" x14ac:dyDescent="0.2">
      <c r="A7309" t="s">
        <v>9</v>
      </c>
      <c r="B7309" s="2">
        <v>44463</v>
      </c>
      <c r="C7309" s="6">
        <v>12</v>
      </c>
    </row>
    <row r="7310" spans="1:3" x14ac:dyDescent="0.2">
      <c r="A7310" t="s">
        <v>9</v>
      </c>
      <c r="B7310" s="2">
        <v>44463</v>
      </c>
      <c r="C7310" s="6">
        <v>20</v>
      </c>
    </row>
    <row r="7311" spans="1:3" x14ac:dyDescent="0.2">
      <c r="A7311" t="s">
        <v>9</v>
      </c>
      <c r="B7311" s="2">
        <v>44463</v>
      </c>
      <c r="C7311" s="6">
        <v>2</v>
      </c>
    </row>
    <row r="7312" spans="1:3" x14ac:dyDescent="0.2">
      <c r="A7312" t="s">
        <v>9</v>
      </c>
      <c r="B7312" s="2">
        <v>44463</v>
      </c>
      <c r="C7312" s="6">
        <v>41</v>
      </c>
    </row>
    <row r="7313" spans="1:3" x14ac:dyDescent="0.2">
      <c r="A7313" s="225" t="s">
        <v>10</v>
      </c>
      <c r="B7313" s="226">
        <v>44467</v>
      </c>
      <c r="C7313" s="6">
        <v>12</v>
      </c>
    </row>
    <row r="7314" spans="1:3" x14ac:dyDescent="0.2">
      <c r="A7314" s="225" t="s">
        <v>10</v>
      </c>
      <c r="B7314" s="226">
        <v>44467</v>
      </c>
      <c r="C7314" s="6">
        <v>7</v>
      </c>
    </row>
    <row r="7315" spans="1:3" x14ac:dyDescent="0.2">
      <c r="A7315" s="225" t="s">
        <v>10</v>
      </c>
      <c r="B7315" s="226">
        <v>44467</v>
      </c>
      <c r="C7315" s="6">
        <v>6</v>
      </c>
    </row>
    <row r="7316" spans="1:3" x14ac:dyDescent="0.2">
      <c r="A7316" s="225" t="s">
        <v>10</v>
      </c>
      <c r="B7316" s="226">
        <v>44467</v>
      </c>
      <c r="C7316" s="6">
        <v>33</v>
      </c>
    </row>
    <row r="7317" spans="1:3" x14ac:dyDescent="0.2">
      <c r="A7317" s="225" t="s">
        <v>10</v>
      </c>
      <c r="B7317" s="226">
        <v>44467</v>
      </c>
      <c r="C7317" s="6">
        <v>39</v>
      </c>
    </row>
    <row r="7318" spans="1:3" x14ac:dyDescent="0.2">
      <c r="A7318" t="s">
        <v>9</v>
      </c>
      <c r="B7318" s="2">
        <v>44470</v>
      </c>
      <c r="C7318" s="6">
        <v>1</v>
      </c>
    </row>
    <row r="7319" spans="1:3" x14ac:dyDescent="0.2">
      <c r="A7319" t="s">
        <v>9</v>
      </c>
      <c r="B7319" s="2">
        <v>44470</v>
      </c>
      <c r="C7319" s="6">
        <v>19</v>
      </c>
    </row>
    <row r="7320" spans="1:3" x14ac:dyDescent="0.2">
      <c r="A7320" t="s">
        <v>9</v>
      </c>
      <c r="B7320" s="2">
        <v>44470</v>
      </c>
      <c r="C7320" s="6">
        <v>15</v>
      </c>
    </row>
    <row r="7321" spans="1:3" x14ac:dyDescent="0.2">
      <c r="A7321" t="s">
        <v>9</v>
      </c>
      <c r="B7321" s="2">
        <v>44470</v>
      </c>
      <c r="C7321" s="6">
        <v>48</v>
      </c>
    </row>
    <row r="7322" spans="1:3" x14ac:dyDescent="0.2">
      <c r="A7322" t="s">
        <v>9</v>
      </c>
      <c r="B7322" s="2">
        <v>44470</v>
      </c>
      <c r="C7322" s="6">
        <v>26</v>
      </c>
    </row>
    <row r="7323" spans="1:3" x14ac:dyDescent="0.2">
      <c r="A7323" s="225" t="s">
        <v>10</v>
      </c>
      <c r="B7323" s="226">
        <v>44474</v>
      </c>
      <c r="C7323" s="6">
        <v>45</v>
      </c>
    </row>
    <row r="7324" spans="1:3" x14ac:dyDescent="0.2">
      <c r="A7324" s="225" t="s">
        <v>10</v>
      </c>
      <c r="B7324" s="226">
        <v>44474</v>
      </c>
      <c r="C7324" s="6">
        <v>14</v>
      </c>
    </row>
    <row r="7325" spans="1:3" x14ac:dyDescent="0.2">
      <c r="A7325" s="225" t="s">
        <v>10</v>
      </c>
      <c r="B7325" s="226">
        <v>44474</v>
      </c>
      <c r="C7325" s="6">
        <v>36</v>
      </c>
    </row>
    <row r="7326" spans="1:3" x14ac:dyDescent="0.2">
      <c r="A7326" s="225" t="s">
        <v>10</v>
      </c>
      <c r="B7326" s="226">
        <v>44474</v>
      </c>
      <c r="C7326" s="6">
        <v>13</v>
      </c>
    </row>
    <row r="7327" spans="1:3" x14ac:dyDescent="0.2">
      <c r="A7327" s="225" t="s">
        <v>10</v>
      </c>
      <c r="B7327" s="226">
        <v>44474</v>
      </c>
      <c r="C7327" s="6">
        <v>11</v>
      </c>
    </row>
    <row r="7328" spans="1:3" x14ac:dyDescent="0.2">
      <c r="A7328" t="s">
        <v>9</v>
      </c>
      <c r="B7328" s="2">
        <v>44477</v>
      </c>
      <c r="C7328" s="6">
        <v>10</v>
      </c>
    </row>
    <row r="7329" spans="1:3" x14ac:dyDescent="0.2">
      <c r="A7329" t="s">
        <v>9</v>
      </c>
      <c r="B7329" s="2">
        <v>44477</v>
      </c>
      <c r="C7329" s="6">
        <v>42</v>
      </c>
    </row>
    <row r="7330" spans="1:3" x14ac:dyDescent="0.2">
      <c r="A7330" t="s">
        <v>9</v>
      </c>
      <c r="B7330" s="2">
        <v>44477</v>
      </c>
      <c r="C7330" s="6">
        <v>23</v>
      </c>
    </row>
    <row r="7331" spans="1:3" x14ac:dyDescent="0.2">
      <c r="A7331" t="s">
        <v>9</v>
      </c>
      <c r="B7331" s="2">
        <v>44477</v>
      </c>
      <c r="C7331" s="6">
        <v>46</v>
      </c>
    </row>
    <row r="7332" spans="1:3" x14ac:dyDescent="0.2">
      <c r="A7332" t="s">
        <v>9</v>
      </c>
      <c r="B7332" s="2">
        <v>44477</v>
      </c>
      <c r="C7332" s="6">
        <v>1</v>
      </c>
    </row>
    <row r="7333" spans="1:3" x14ac:dyDescent="0.2">
      <c r="A7333" s="225" t="s">
        <v>10</v>
      </c>
      <c r="B7333" s="226">
        <v>44481</v>
      </c>
      <c r="C7333" s="6">
        <v>13</v>
      </c>
    </row>
    <row r="7334" spans="1:3" x14ac:dyDescent="0.2">
      <c r="A7334" s="225" t="s">
        <v>10</v>
      </c>
      <c r="B7334" s="226">
        <v>44481</v>
      </c>
      <c r="C7334" s="6">
        <v>45</v>
      </c>
    </row>
    <row r="7335" spans="1:3" x14ac:dyDescent="0.2">
      <c r="A7335" s="225" t="s">
        <v>10</v>
      </c>
      <c r="B7335" s="226">
        <v>44481</v>
      </c>
      <c r="C7335" s="6">
        <v>22</v>
      </c>
    </row>
    <row r="7336" spans="1:3" x14ac:dyDescent="0.2">
      <c r="A7336" s="225" t="s">
        <v>10</v>
      </c>
      <c r="B7336" s="226">
        <v>44481</v>
      </c>
      <c r="C7336" s="6">
        <v>6</v>
      </c>
    </row>
    <row r="7337" spans="1:3" x14ac:dyDescent="0.2">
      <c r="A7337" s="225" t="s">
        <v>10</v>
      </c>
      <c r="B7337" s="226">
        <v>44481</v>
      </c>
      <c r="C7337" s="6">
        <v>49</v>
      </c>
    </row>
    <row r="7338" spans="1:3" x14ac:dyDescent="0.2">
      <c r="A7338" t="s">
        <v>9</v>
      </c>
      <c r="B7338" s="2">
        <v>44484</v>
      </c>
      <c r="C7338" s="6">
        <v>49</v>
      </c>
    </row>
    <row r="7339" spans="1:3" x14ac:dyDescent="0.2">
      <c r="A7339" t="s">
        <v>9</v>
      </c>
      <c r="B7339" s="2">
        <v>44484</v>
      </c>
      <c r="C7339" s="6">
        <v>21</v>
      </c>
    </row>
    <row r="7340" spans="1:3" x14ac:dyDescent="0.2">
      <c r="A7340" t="s">
        <v>9</v>
      </c>
      <c r="B7340" s="2">
        <v>44484</v>
      </c>
      <c r="C7340" s="6">
        <v>26</v>
      </c>
    </row>
    <row r="7341" spans="1:3" x14ac:dyDescent="0.2">
      <c r="A7341" t="s">
        <v>9</v>
      </c>
      <c r="B7341" s="2">
        <v>44484</v>
      </c>
      <c r="C7341" s="6">
        <v>34</v>
      </c>
    </row>
    <row r="7342" spans="1:3" x14ac:dyDescent="0.2">
      <c r="A7342" t="s">
        <v>9</v>
      </c>
      <c r="B7342" s="2">
        <v>44484</v>
      </c>
      <c r="C7342" s="6">
        <v>31</v>
      </c>
    </row>
    <row r="7343" spans="1:3" x14ac:dyDescent="0.2">
      <c r="A7343" s="225" t="s">
        <v>10</v>
      </c>
      <c r="B7343" s="226">
        <v>44488</v>
      </c>
      <c r="C7343" s="6">
        <v>40</v>
      </c>
    </row>
    <row r="7344" spans="1:3" x14ac:dyDescent="0.2">
      <c r="A7344" s="225" t="s">
        <v>10</v>
      </c>
      <c r="B7344" s="226">
        <v>44488</v>
      </c>
      <c r="C7344" s="6">
        <v>4</v>
      </c>
    </row>
    <row r="7345" spans="1:3" x14ac:dyDescent="0.2">
      <c r="A7345" s="225" t="s">
        <v>10</v>
      </c>
      <c r="B7345" s="226">
        <v>44488</v>
      </c>
      <c r="C7345" s="6">
        <v>36</v>
      </c>
    </row>
    <row r="7346" spans="1:3" x14ac:dyDescent="0.2">
      <c r="A7346" s="225" t="s">
        <v>10</v>
      </c>
      <c r="B7346" s="226">
        <v>44488</v>
      </c>
      <c r="C7346" s="6">
        <v>41</v>
      </c>
    </row>
    <row r="7347" spans="1:3" x14ac:dyDescent="0.2">
      <c r="A7347" s="225" t="s">
        <v>10</v>
      </c>
      <c r="B7347" s="226">
        <v>44488</v>
      </c>
      <c r="C7347" s="6">
        <v>20</v>
      </c>
    </row>
    <row r="7348" spans="1:3" x14ac:dyDescent="0.2">
      <c r="A7348" t="s">
        <v>9</v>
      </c>
      <c r="B7348" s="2">
        <v>44491</v>
      </c>
      <c r="C7348" s="6">
        <v>33</v>
      </c>
    </row>
    <row r="7349" spans="1:3" x14ac:dyDescent="0.2">
      <c r="A7349" t="s">
        <v>9</v>
      </c>
      <c r="B7349" s="2">
        <v>44491</v>
      </c>
      <c r="C7349" s="6">
        <v>12</v>
      </c>
    </row>
    <row r="7350" spans="1:3" x14ac:dyDescent="0.2">
      <c r="A7350" t="s">
        <v>9</v>
      </c>
      <c r="B7350" s="2">
        <v>44491</v>
      </c>
      <c r="C7350" s="6">
        <v>17</v>
      </c>
    </row>
    <row r="7351" spans="1:3" x14ac:dyDescent="0.2">
      <c r="A7351" t="s">
        <v>9</v>
      </c>
      <c r="B7351" s="2">
        <v>44491</v>
      </c>
      <c r="C7351" s="6">
        <v>39</v>
      </c>
    </row>
    <row r="7352" spans="1:3" x14ac:dyDescent="0.2">
      <c r="A7352" t="s">
        <v>9</v>
      </c>
      <c r="B7352" s="2">
        <v>44491</v>
      </c>
      <c r="C7352" s="6">
        <v>22</v>
      </c>
    </row>
    <row r="7353" spans="1:3" x14ac:dyDescent="0.2">
      <c r="A7353" s="225" t="s">
        <v>10</v>
      </c>
      <c r="B7353" s="226">
        <v>44495</v>
      </c>
      <c r="C7353" s="6">
        <v>12</v>
      </c>
    </row>
    <row r="7354" spans="1:3" x14ac:dyDescent="0.2">
      <c r="A7354" s="225" t="s">
        <v>10</v>
      </c>
      <c r="B7354" s="226">
        <v>44495</v>
      </c>
      <c r="C7354" s="6">
        <v>44</v>
      </c>
    </row>
    <row r="7355" spans="1:3" x14ac:dyDescent="0.2">
      <c r="A7355" s="225" t="s">
        <v>10</v>
      </c>
      <c r="B7355" s="226">
        <v>44495</v>
      </c>
      <c r="C7355" s="6">
        <v>42</v>
      </c>
    </row>
    <row r="7356" spans="1:3" x14ac:dyDescent="0.2">
      <c r="A7356" s="225" t="s">
        <v>10</v>
      </c>
      <c r="B7356" s="226">
        <v>44495</v>
      </c>
      <c r="C7356" s="6">
        <v>15</v>
      </c>
    </row>
    <row r="7357" spans="1:3" x14ac:dyDescent="0.2">
      <c r="A7357" s="225" t="s">
        <v>10</v>
      </c>
      <c r="B7357" s="226">
        <v>44495</v>
      </c>
      <c r="C7357" s="6">
        <v>20</v>
      </c>
    </row>
    <row r="7358" spans="1:3" x14ac:dyDescent="0.2">
      <c r="A7358" t="s">
        <v>9</v>
      </c>
      <c r="B7358" s="2">
        <v>44498</v>
      </c>
      <c r="C7358" s="6">
        <v>28</v>
      </c>
    </row>
    <row r="7359" spans="1:3" x14ac:dyDescent="0.2">
      <c r="A7359" t="s">
        <v>9</v>
      </c>
      <c r="B7359" s="2">
        <v>44498</v>
      </c>
      <c r="C7359" s="6">
        <v>10</v>
      </c>
    </row>
    <row r="7360" spans="1:3" x14ac:dyDescent="0.2">
      <c r="A7360" t="s">
        <v>9</v>
      </c>
      <c r="B7360" s="2">
        <v>44498</v>
      </c>
      <c r="C7360" s="6">
        <v>32</v>
      </c>
    </row>
    <row r="7361" spans="1:3" x14ac:dyDescent="0.2">
      <c r="A7361" t="s">
        <v>9</v>
      </c>
      <c r="B7361" s="2">
        <v>44498</v>
      </c>
      <c r="C7361" s="6">
        <v>15</v>
      </c>
    </row>
    <row r="7362" spans="1:3" x14ac:dyDescent="0.2">
      <c r="A7362" t="s">
        <v>9</v>
      </c>
      <c r="B7362" s="2">
        <v>44498</v>
      </c>
      <c r="C7362" s="6">
        <v>49</v>
      </c>
    </row>
    <row r="7363" spans="1:3" x14ac:dyDescent="0.2">
      <c r="A7363" s="225" t="s">
        <v>10</v>
      </c>
      <c r="B7363" s="226">
        <v>44502</v>
      </c>
      <c r="C7363" s="6">
        <v>29</v>
      </c>
    </row>
    <row r="7364" spans="1:3" x14ac:dyDescent="0.2">
      <c r="A7364" s="225" t="s">
        <v>10</v>
      </c>
      <c r="B7364" s="226">
        <v>44502</v>
      </c>
      <c r="C7364" s="6">
        <v>43</v>
      </c>
    </row>
    <row r="7365" spans="1:3" x14ac:dyDescent="0.2">
      <c r="A7365" s="225" t="s">
        <v>10</v>
      </c>
      <c r="B7365" s="226">
        <v>44502</v>
      </c>
      <c r="C7365" s="6">
        <v>2</v>
      </c>
    </row>
    <row r="7366" spans="1:3" x14ac:dyDescent="0.2">
      <c r="A7366" s="225" t="s">
        <v>10</v>
      </c>
      <c r="B7366" s="226">
        <v>44502</v>
      </c>
      <c r="C7366" s="6">
        <v>3</v>
      </c>
    </row>
    <row r="7367" spans="1:3" x14ac:dyDescent="0.2">
      <c r="A7367" s="225" t="s">
        <v>10</v>
      </c>
      <c r="B7367" s="226">
        <v>44502</v>
      </c>
      <c r="C7367" s="6">
        <v>17</v>
      </c>
    </row>
    <row r="7368" spans="1:3" x14ac:dyDescent="0.2">
      <c r="A7368" t="s">
        <v>9</v>
      </c>
      <c r="B7368" s="2">
        <v>44505</v>
      </c>
      <c r="C7368" s="6">
        <v>41</v>
      </c>
    </row>
    <row r="7369" spans="1:3" x14ac:dyDescent="0.2">
      <c r="A7369" t="s">
        <v>9</v>
      </c>
      <c r="B7369" s="2">
        <v>44505</v>
      </c>
      <c r="C7369" s="6">
        <v>25</v>
      </c>
    </row>
    <row r="7370" spans="1:3" x14ac:dyDescent="0.2">
      <c r="A7370" t="s">
        <v>9</v>
      </c>
      <c r="B7370" s="2">
        <v>44505</v>
      </c>
      <c r="C7370" s="6">
        <v>2</v>
      </c>
    </row>
    <row r="7371" spans="1:3" x14ac:dyDescent="0.2">
      <c r="A7371" t="s">
        <v>9</v>
      </c>
      <c r="B7371" s="2">
        <v>44505</v>
      </c>
      <c r="C7371" s="6">
        <v>12</v>
      </c>
    </row>
    <row r="7372" spans="1:3" x14ac:dyDescent="0.2">
      <c r="A7372" t="s">
        <v>9</v>
      </c>
      <c r="B7372" s="2">
        <v>44505</v>
      </c>
      <c r="C7372" s="6">
        <v>30</v>
      </c>
    </row>
    <row r="7373" spans="1:3" x14ac:dyDescent="0.2">
      <c r="A7373" s="225" t="s">
        <v>10</v>
      </c>
      <c r="B7373" s="226">
        <v>44509</v>
      </c>
      <c r="C7373" s="6">
        <v>33</v>
      </c>
    </row>
    <row r="7374" spans="1:3" x14ac:dyDescent="0.2">
      <c r="A7374" s="225" t="s">
        <v>10</v>
      </c>
      <c r="B7374" s="226">
        <v>44509</v>
      </c>
      <c r="C7374" s="6">
        <v>25</v>
      </c>
    </row>
    <row r="7375" spans="1:3" x14ac:dyDescent="0.2">
      <c r="A7375" s="225" t="s">
        <v>10</v>
      </c>
      <c r="B7375" s="226">
        <v>44509</v>
      </c>
      <c r="C7375" s="6">
        <v>36</v>
      </c>
    </row>
    <row r="7376" spans="1:3" x14ac:dyDescent="0.2">
      <c r="A7376" s="225" t="s">
        <v>10</v>
      </c>
      <c r="B7376" s="226">
        <v>44509</v>
      </c>
      <c r="C7376" s="6">
        <v>26</v>
      </c>
    </row>
    <row r="7377" spans="1:3" x14ac:dyDescent="0.2">
      <c r="A7377" s="225" t="s">
        <v>10</v>
      </c>
      <c r="B7377" s="226">
        <v>44509</v>
      </c>
      <c r="C7377" s="6">
        <v>17</v>
      </c>
    </row>
    <row r="7378" spans="1:3" x14ac:dyDescent="0.2">
      <c r="A7378" t="s">
        <v>9</v>
      </c>
      <c r="B7378" s="2">
        <v>44512</v>
      </c>
      <c r="C7378" s="6">
        <v>50</v>
      </c>
    </row>
    <row r="7379" spans="1:3" x14ac:dyDescent="0.2">
      <c r="A7379" t="s">
        <v>9</v>
      </c>
      <c r="B7379" s="2">
        <v>44512</v>
      </c>
      <c r="C7379" s="6">
        <v>15</v>
      </c>
    </row>
    <row r="7380" spans="1:3" x14ac:dyDescent="0.2">
      <c r="A7380" t="s">
        <v>9</v>
      </c>
      <c r="B7380" s="2">
        <v>44512</v>
      </c>
      <c r="C7380" s="6">
        <v>9</v>
      </c>
    </row>
    <row r="7381" spans="1:3" x14ac:dyDescent="0.2">
      <c r="A7381" t="s">
        <v>9</v>
      </c>
      <c r="B7381" s="2">
        <v>44512</v>
      </c>
      <c r="C7381" s="6">
        <v>47</v>
      </c>
    </row>
    <row r="7382" spans="1:3" x14ac:dyDescent="0.2">
      <c r="A7382" t="s">
        <v>9</v>
      </c>
      <c r="B7382" s="2">
        <v>44512</v>
      </c>
      <c r="C7382" s="6">
        <v>2</v>
      </c>
    </row>
    <row r="7383" spans="1:3" x14ac:dyDescent="0.2">
      <c r="A7383" s="225" t="s">
        <v>10</v>
      </c>
      <c r="B7383" s="226">
        <v>44516</v>
      </c>
      <c r="C7383" s="6">
        <v>9</v>
      </c>
    </row>
    <row r="7384" spans="1:3" x14ac:dyDescent="0.2">
      <c r="A7384" s="225" t="s">
        <v>10</v>
      </c>
      <c r="B7384" s="226">
        <v>44516</v>
      </c>
      <c r="C7384" s="6">
        <v>32</v>
      </c>
    </row>
    <row r="7385" spans="1:3" x14ac:dyDescent="0.2">
      <c r="A7385" s="225" t="s">
        <v>10</v>
      </c>
      <c r="B7385" s="226">
        <v>44516</v>
      </c>
      <c r="C7385" s="6">
        <v>36</v>
      </c>
    </row>
    <row r="7386" spans="1:3" x14ac:dyDescent="0.2">
      <c r="A7386" s="225" t="s">
        <v>10</v>
      </c>
      <c r="B7386" s="226">
        <v>44516</v>
      </c>
      <c r="C7386" s="6">
        <v>19</v>
      </c>
    </row>
    <row r="7387" spans="1:3" x14ac:dyDescent="0.2">
      <c r="A7387" s="225" t="s">
        <v>10</v>
      </c>
      <c r="B7387" s="226">
        <v>44516</v>
      </c>
      <c r="C7387" s="6">
        <v>21</v>
      </c>
    </row>
    <row r="7388" spans="1:3" x14ac:dyDescent="0.2">
      <c r="A7388" t="s">
        <v>9</v>
      </c>
      <c r="B7388" s="2">
        <v>44519</v>
      </c>
      <c r="C7388" s="6">
        <v>50</v>
      </c>
    </row>
    <row r="7389" spans="1:3" x14ac:dyDescent="0.2">
      <c r="A7389" t="s">
        <v>9</v>
      </c>
      <c r="B7389" s="2">
        <v>44519</v>
      </c>
      <c r="C7389" s="6">
        <v>26</v>
      </c>
    </row>
    <row r="7390" spans="1:3" x14ac:dyDescent="0.2">
      <c r="A7390" t="s">
        <v>9</v>
      </c>
      <c r="B7390" s="2">
        <v>44519</v>
      </c>
      <c r="C7390" s="6">
        <v>47</v>
      </c>
    </row>
    <row r="7391" spans="1:3" x14ac:dyDescent="0.2">
      <c r="A7391" t="s">
        <v>9</v>
      </c>
      <c r="B7391" s="2">
        <v>44519</v>
      </c>
      <c r="C7391" s="6">
        <v>22</v>
      </c>
    </row>
    <row r="7392" spans="1:3" x14ac:dyDescent="0.2">
      <c r="A7392" t="s">
        <v>9</v>
      </c>
      <c r="B7392" s="2">
        <v>44519</v>
      </c>
      <c r="C7392" s="6">
        <v>38</v>
      </c>
    </row>
    <row r="7393" spans="1:3" x14ac:dyDescent="0.2">
      <c r="A7393" s="225" t="s">
        <v>10</v>
      </c>
      <c r="B7393" s="226">
        <v>44523</v>
      </c>
      <c r="C7393" s="6">
        <v>21</v>
      </c>
    </row>
    <row r="7394" spans="1:3" x14ac:dyDescent="0.2">
      <c r="A7394" s="225" t="s">
        <v>10</v>
      </c>
      <c r="B7394" s="226">
        <v>44523</v>
      </c>
      <c r="C7394" s="6">
        <v>17</v>
      </c>
    </row>
    <row r="7395" spans="1:3" x14ac:dyDescent="0.2">
      <c r="A7395" s="225" t="s">
        <v>10</v>
      </c>
      <c r="B7395" s="226">
        <v>44523</v>
      </c>
      <c r="C7395" s="6">
        <v>42</v>
      </c>
    </row>
    <row r="7396" spans="1:3" x14ac:dyDescent="0.2">
      <c r="A7396" s="225" t="s">
        <v>10</v>
      </c>
      <c r="B7396" s="226">
        <v>44523</v>
      </c>
      <c r="C7396" s="6">
        <v>36</v>
      </c>
    </row>
    <row r="7397" spans="1:3" x14ac:dyDescent="0.2">
      <c r="A7397" s="225" t="s">
        <v>10</v>
      </c>
      <c r="B7397" s="226">
        <v>44523</v>
      </c>
      <c r="C7397" s="6">
        <v>46</v>
      </c>
    </row>
    <row r="7398" spans="1:3" x14ac:dyDescent="0.2">
      <c r="A7398" t="s">
        <v>9</v>
      </c>
      <c r="B7398" s="2">
        <v>44526</v>
      </c>
      <c r="C7398" s="6">
        <v>50</v>
      </c>
    </row>
    <row r="7399" spans="1:3" x14ac:dyDescent="0.2">
      <c r="A7399" t="s">
        <v>9</v>
      </c>
      <c r="B7399" s="2">
        <v>44526</v>
      </c>
      <c r="C7399" s="6">
        <v>20</v>
      </c>
    </row>
    <row r="7400" spans="1:3" x14ac:dyDescent="0.2">
      <c r="A7400" t="s">
        <v>9</v>
      </c>
      <c r="B7400" s="2">
        <v>44526</v>
      </c>
      <c r="C7400" s="6">
        <v>41</v>
      </c>
    </row>
    <row r="7401" spans="1:3" x14ac:dyDescent="0.2">
      <c r="A7401" t="s">
        <v>9</v>
      </c>
      <c r="B7401" s="2">
        <v>44526</v>
      </c>
      <c r="C7401" s="6">
        <v>42</v>
      </c>
    </row>
    <row r="7402" spans="1:3" x14ac:dyDescent="0.2">
      <c r="A7402" t="s">
        <v>9</v>
      </c>
      <c r="B7402" s="2">
        <v>44526</v>
      </c>
      <c r="C7402" s="6">
        <v>1</v>
      </c>
    </row>
    <row r="7403" spans="1:3" x14ac:dyDescent="0.2">
      <c r="A7403" s="225" t="s">
        <v>10</v>
      </c>
      <c r="B7403" s="226">
        <v>44530</v>
      </c>
      <c r="C7403" s="6">
        <v>43</v>
      </c>
    </row>
    <row r="7404" spans="1:3" x14ac:dyDescent="0.2">
      <c r="A7404" s="225" t="s">
        <v>10</v>
      </c>
      <c r="B7404" s="226">
        <v>44530</v>
      </c>
      <c r="C7404" s="6">
        <v>19</v>
      </c>
    </row>
    <row r="7405" spans="1:3" x14ac:dyDescent="0.2">
      <c r="A7405" s="225" t="s">
        <v>10</v>
      </c>
      <c r="B7405" s="226">
        <v>44530</v>
      </c>
      <c r="C7405" s="6">
        <v>33</v>
      </c>
    </row>
    <row r="7406" spans="1:3" x14ac:dyDescent="0.2">
      <c r="A7406" s="225" t="s">
        <v>10</v>
      </c>
      <c r="B7406" s="226">
        <v>44530</v>
      </c>
      <c r="C7406" s="6">
        <v>26</v>
      </c>
    </row>
    <row r="7407" spans="1:3" x14ac:dyDescent="0.2">
      <c r="A7407" s="225" t="s">
        <v>10</v>
      </c>
      <c r="B7407" s="226">
        <v>44530</v>
      </c>
      <c r="C7407" s="6">
        <v>20</v>
      </c>
    </row>
    <row r="7408" spans="1:3" x14ac:dyDescent="0.2">
      <c r="A7408" t="s">
        <v>9</v>
      </c>
      <c r="B7408" s="2">
        <v>44533</v>
      </c>
      <c r="C7408" s="6">
        <v>46</v>
      </c>
    </row>
    <row r="7409" spans="1:3" x14ac:dyDescent="0.2">
      <c r="A7409" t="s">
        <v>9</v>
      </c>
      <c r="B7409" s="2">
        <v>44533</v>
      </c>
      <c r="C7409" s="6">
        <v>21</v>
      </c>
    </row>
    <row r="7410" spans="1:3" x14ac:dyDescent="0.2">
      <c r="A7410" t="s">
        <v>9</v>
      </c>
      <c r="B7410" s="2">
        <v>44533</v>
      </c>
      <c r="C7410" s="6">
        <v>32</v>
      </c>
    </row>
    <row r="7411" spans="1:3" x14ac:dyDescent="0.2">
      <c r="A7411" t="s">
        <v>9</v>
      </c>
      <c r="B7411" s="2">
        <v>44533</v>
      </c>
      <c r="C7411" s="6">
        <v>22</v>
      </c>
    </row>
    <row r="7412" spans="1:3" x14ac:dyDescent="0.2">
      <c r="A7412" t="s">
        <v>9</v>
      </c>
      <c r="B7412" s="2">
        <v>44533</v>
      </c>
      <c r="C7412" s="6">
        <v>29</v>
      </c>
    </row>
    <row r="7413" spans="1:3" x14ac:dyDescent="0.2">
      <c r="A7413" s="225" t="s">
        <v>10</v>
      </c>
      <c r="B7413" s="226">
        <v>44537</v>
      </c>
      <c r="C7413" s="6">
        <v>22</v>
      </c>
    </row>
    <row r="7414" spans="1:3" x14ac:dyDescent="0.2">
      <c r="A7414" s="225" t="s">
        <v>10</v>
      </c>
      <c r="B7414" s="226">
        <v>44537</v>
      </c>
      <c r="C7414" s="6">
        <v>31</v>
      </c>
    </row>
    <row r="7415" spans="1:3" x14ac:dyDescent="0.2">
      <c r="A7415" s="225" t="s">
        <v>10</v>
      </c>
      <c r="B7415" s="226">
        <v>44537</v>
      </c>
      <c r="C7415" s="6">
        <v>46</v>
      </c>
    </row>
    <row r="7416" spans="1:3" x14ac:dyDescent="0.2">
      <c r="A7416" s="225" t="s">
        <v>10</v>
      </c>
      <c r="B7416" s="226">
        <v>44537</v>
      </c>
      <c r="C7416" s="6">
        <v>47</v>
      </c>
    </row>
    <row r="7417" spans="1:3" x14ac:dyDescent="0.2">
      <c r="A7417" s="225" t="s">
        <v>10</v>
      </c>
      <c r="B7417" s="226">
        <v>44537</v>
      </c>
      <c r="C7417" s="6">
        <v>38</v>
      </c>
    </row>
    <row r="7418" spans="1:3" x14ac:dyDescent="0.2">
      <c r="A7418" t="s">
        <v>9</v>
      </c>
      <c r="B7418" s="2">
        <v>44540</v>
      </c>
      <c r="C7418" s="6">
        <v>11</v>
      </c>
    </row>
    <row r="7419" spans="1:3" x14ac:dyDescent="0.2">
      <c r="A7419" t="s">
        <v>9</v>
      </c>
      <c r="B7419" s="2">
        <v>44540</v>
      </c>
      <c r="C7419" s="6">
        <v>21</v>
      </c>
    </row>
    <row r="7420" spans="1:3" x14ac:dyDescent="0.2">
      <c r="A7420" t="s">
        <v>9</v>
      </c>
      <c r="B7420" s="2">
        <v>44540</v>
      </c>
      <c r="C7420" s="6">
        <v>42</v>
      </c>
    </row>
    <row r="7421" spans="1:3" x14ac:dyDescent="0.2">
      <c r="A7421" t="s">
        <v>9</v>
      </c>
      <c r="B7421" s="2">
        <v>44540</v>
      </c>
      <c r="C7421" s="6">
        <v>38</v>
      </c>
    </row>
    <row r="7422" spans="1:3" x14ac:dyDescent="0.2">
      <c r="A7422" t="s">
        <v>9</v>
      </c>
      <c r="B7422" s="2">
        <v>44540</v>
      </c>
      <c r="C7422" s="6">
        <v>33</v>
      </c>
    </row>
    <row r="7423" spans="1:3" x14ac:dyDescent="0.2">
      <c r="A7423" s="225" t="s">
        <v>10</v>
      </c>
      <c r="B7423" s="226">
        <v>44544</v>
      </c>
      <c r="C7423" s="6">
        <v>37</v>
      </c>
    </row>
    <row r="7424" spans="1:3" x14ac:dyDescent="0.2">
      <c r="A7424" s="225" t="s">
        <v>10</v>
      </c>
      <c r="B7424" s="226">
        <v>44544</v>
      </c>
      <c r="C7424" s="6">
        <v>19</v>
      </c>
    </row>
    <row r="7425" spans="1:3" x14ac:dyDescent="0.2">
      <c r="A7425" s="225" t="s">
        <v>10</v>
      </c>
      <c r="B7425" s="226">
        <v>44544</v>
      </c>
      <c r="C7425" s="6">
        <v>47</v>
      </c>
    </row>
    <row r="7426" spans="1:3" x14ac:dyDescent="0.2">
      <c r="A7426" s="225" t="s">
        <v>10</v>
      </c>
      <c r="B7426" s="226">
        <v>44544</v>
      </c>
      <c r="C7426" s="6">
        <v>21</v>
      </c>
    </row>
    <row r="7427" spans="1:3" x14ac:dyDescent="0.2">
      <c r="A7427" s="225" t="s">
        <v>10</v>
      </c>
      <c r="B7427" s="226">
        <v>44544</v>
      </c>
      <c r="C7427" s="6">
        <v>48</v>
      </c>
    </row>
    <row r="7428" spans="1:3" x14ac:dyDescent="0.2">
      <c r="A7428" t="s">
        <v>9</v>
      </c>
      <c r="B7428" s="2">
        <v>44547</v>
      </c>
      <c r="C7428" s="6">
        <v>30</v>
      </c>
    </row>
    <row r="7429" spans="1:3" x14ac:dyDescent="0.2">
      <c r="A7429" t="s">
        <v>9</v>
      </c>
      <c r="B7429" s="2">
        <v>44547</v>
      </c>
      <c r="C7429" s="6">
        <v>1</v>
      </c>
    </row>
    <row r="7430" spans="1:3" x14ac:dyDescent="0.2">
      <c r="A7430" t="s">
        <v>9</v>
      </c>
      <c r="B7430" s="2">
        <v>44547</v>
      </c>
      <c r="C7430" s="6">
        <v>35</v>
      </c>
    </row>
    <row r="7431" spans="1:3" x14ac:dyDescent="0.2">
      <c r="A7431" t="s">
        <v>9</v>
      </c>
      <c r="B7431" s="2">
        <v>44547</v>
      </c>
      <c r="C7431" s="6">
        <v>2</v>
      </c>
    </row>
    <row r="7432" spans="1:3" x14ac:dyDescent="0.2">
      <c r="A7432" t="s">
        <v>9</v>
      </c>
      <c r="B7432" s="2">
        <v>44547</v>
      </c>
      <c r="C7432" s="6">
        <v>15</v>
      </c>
    </row>
    <row r="7433" spans="1:3" x14ac:dyDescent="0.2">
      <c r="A7433" s="225" t="s">
        <v>10</v>
      </c>
      <c r="B7433" s="226">
        <v>44551</v>
      </c>
      <c r="C7433" s="6">
        <v>34</v>
      </c>
    </row>
    <row r="7434" spans="1:3" x14ac:dyDescent="0.2">
      <c r="A7434" s="225" t="s">
        <v>10</v>
      </c>
      <c r="B7434" s="226">
        <v>44551</v>
      </c>
      <c r="C7434" s="6">
        <v>38</v>
      </c>
    </row>
    <row r="7435" spans="1:3" x14ac:dyDescent="0.2">
      <c r="A7435" s="225" t="s">
        <v>10</v>
      </c>
      <c r="B7435" s="226">
        <v>44551</v>
      </c>
      <c r="C7435" s="6">
        <v>17</v>
      </c>
    </row>
    <row r="7436" spans="1:3" x14ac:dyDescent="0.2">
      <c r="A7436" s="225" t="s">
        <v>10</v>
      </c>
      <c r="B7436" s="226">
        <v>44551</v>
      </c>
      <c r="C7436" s="6">
        <v>12</v>
      </c>
    </row>
    <row r="7437" spans="1:3" x14ac:dyDescent="0.2">
      <c r="A7437" s="225" t="s">
        <v>10</v>
      </c>
      <c r="B7437" s="226">
        <v>44551</v>
      </c>
      <c r="C7437" s="6">
        <v>21</v>
      </c>
    </row>
    <row r="7438" spans="1:3" x14ac:dyDescent="0.2">
      <c r="A7438" t="s">
        <v>9</v>
      </c>
      <c r="B7438" s="2">
        <v>44554</v>
      </c>
      <c r="C7438" s="6">
        <v>41</v>
      </c>
    </row>
    <row r="7439" spans="1:3" x14ac:dyDescent="0.2">
      <c r="A7439" t="s">
        <v>9</v>
      </c>
      <c r="B7439" s="2">
        <v>44554</v>
      </c>
      <c r="C7439" s="6">
        <v>2</v>
      </c>
    </row>
    <row r="7440" spans="1:3" x14ac:dyDescent="0.2">
      <c r="A7440" t="s">
        <v>9</v>
      </c>
      <c r="B7440" s="2">
        <v>44554</v>
      </c>
      <c r="C7440" s="6">
        <v>34</v>
      </c>
    </row>
    <row r="7441" spans="1:3" x14ac:dyDescent="0.2">
      <c r="A7441" t="s">
        <v>9</v>
      </c>
      <c r="B7441" s="2">
        <v>44554</v>
      </c>
      <c r="C7441" s="6">
        <v>26</v>
      </c>
    </row>
    <row r="7442" spans="1:3" x14ac:dyDescent="0.2">
      <c r="A7442" t="s">
        <v>9</v>
      </c>
      <c r="B7442" s="2">
        <v>44554</v>
      </c>
      <c r="C7442" s="6">
        <v>28</v>
      </c>
    </row>
    <row r="7443" spans="1:3" x14ac:dyDescent="0.2">
      <c r="A7443" s="225" t="s">
        <v>10</v>
      </c>
      <c r="B7443" s="226">
        <v>44558</v>
      </c>
      <c r="C7443" s="6">
        <v>4</v>
      </c>
    </row>
    <row r="7444" spans="1:3" x14ac:dyDescent="0.2">
      <c r="A7444" s="225" t="s">
        <v>10</v>
      </c>
      <c r="B7444" s="226">
        <v>44558</v>
      </c>
      <c r="C7444" s="6">
        <v>29</v>
      </c>
    </row>
    <row r="7445" spans="1:3" x14ac:dyDescent="0.2">
      <c r="A7445" s="225" t="s">
        <v>10</v>
      </c>
      <c r="B7445" s="226">
        <v>44558</v>
      </c>
      <c r="C7445" s="6">
        <v>15</v>
      </c>
    </row>
    <row r="7446" spans="1:3" x14ac:dyDescent="0.2">
      <c r="A7446" s="225" t="s">
        <v>10</v>
      </c>
      <c r="B7446" s="226">
        <v>44558</v>
      </c>
      <c r="C7446" s="6">
        <v>17</v>
      </c>
    </row>
    <row r="7447" spans="1:3" x14ac:dyDescent="0.2">
      <c r="A7447" s="225" t="s">
        <v>10</v>
      </c>
      <c r="B7447" s="226">
        <v>44558</v>
      </c>
      <c r="C7447" s="6">
        <v>6</v>
      </c>
    </row>
    <row r="7448" spans="1:3" x14ac:dyDescent="0.2">
      <c r="A7448" t="s">
        <v>9</v>
      </c>
      <c r="B7448" s="2">
        <v>44561</v>
      </c>
      <c r="C7448" s="6">
        <v>25</v>
      </c>
    </row>
    <row r="7449" spans="1:3" x14ac:dyDescent="0.2">
      <c r="A7449" t="s">
        <v>9</v>
      </c>
      <c r="B7449" s="2">
        <v>44561</v>
      </c>
      <c r="C7449" s="6">
        <v>7</v>
      </c>
    </row>
    <row r="7450" spans="1:3" x14ac:dyDescent="0.2">
      <c r="A7450" t="s">
        <v>9</v>
      </c>
      <c r="B7450" s="2">
        <v>44561</v>
      </c>
      <c r="C7450" s="6">
        <v>43</v>
      </c>
    </row>
    <row r="7451" spans="1:3" x14ac:dyDescent="0.2">
      <c r="A7451" t="s">
        <v>9</v>
      </c>
      <c r="B7451" s="2">
        <v>44561</v>
      </c>
      <c r="C7451" s="6">
        <v>22</v>
      </c>
    </row>
    <row r="7452" spans="1:3" x14ac:dyDescent="0.2">
      <c r="A7452" t="s">
        <v>9</v>
      </c>
      <c r="B7452" s="2">
        <v>44561</v>
      </c>
      <c r="C7452" s="6">
        <v>49</v>
      </c>
    </row>
    <row r="7453" spans="1:3" x14ac:dyDescent="0.2">
      <c r="A7453" s="225" t="s">
        <v>10</v>
      </c>
      <c r="B7453" s="226">
        <v>44565</v>
      </c>
      <c r="C7453" s="6">
        <v>28</v>
      </c>
    </row>
    <row r="7454" spans="1:3" x14ac:dyDescent="0.2">
      <c r="A7454" s="225" t="s">
        <v>10</v>
      </c>
      <c r="B7454" s="226">
        <v>44565</v>
      </c>
      <c r="C7454" s="6">
        <v>41</v>
      </c>
    </row>
    <row r="7455" spans="1:3" x14ac:dyDescent="0.2">
      <c r="A7455" s="225" t="s">
        <v>10</v>
      </c>
      <c r="B7455" s="226">
        <v>44565</v>
      </c>
      <c r="C7455" s="6">
        <v>18</v>
      </c>
    </row>
    <row r="7456" spans="1:3" x14ac:dyDescent="0.2">
      <c r="A7456" s="225" t="s">
        <v>10</v>
      </c>
      <c r="B7456" s="226">
        <v>44565</v>
      </c>
      <c r="C7456" s="6">
        <v>35</v>
      </c>
    </row>
    <row r="7457" spans="1:3" x14ac:dyDescent="0.2">
      <c r="A7457" s="225" t="s">
        <v>10</v>
      </c>
      <c r="B7457" s="226">
        <v>44565</v>
      </c>
      <c r="C7457" s="6">
        <v>36</v>
      </c>
    </row>
    <row r="7458" spans="1:3" x14ac:dyDescent="0.2">
      <c r="A7458" t="s">
        <v>9</v>
      </c>
      <c r="B7458" s="2">
        <v>44568</v>
      </c>
      <c r="C7458" s="6">
        <v>14</v>
      </c>
    </row>
    <row r="7459" spans="1:3" x14ac:dyDescent="0.2">
      <c r="A7459" t="s">
        <v>9</v>
      </c>
      <c r="B7459" s="2">
        <v>44568</v>
      </c>
      <c r="C7459" s="6">
        <v>2</v>
      </c>
    </row>
    <row r="7460" spans="1:3" x14ac:dyDescent="0.2">
      <c r="A7460" t="s">
        <v>9</v>
      </c>
      <c r="B7460" s="2">
        <v>44568</v>
      </c>
      <c r="C7460" s="6">
        <v>50</v>
      </c>
    </row>
    <row r="7461" spans="1:3" x14ac:dyDescent="0.2">
      <c r="A7461" t="s">
        <v>9</v>
      </c>
      <c r="B7461" s="2">
        <v>44568</v>
      </c>
      <c r="C7461" s="6">
        <v>37</v>
      </c>
    </row>
    <row r="7462" spans="1:3" x14ac:dyDescent="0.2">
      <c r="A7462" t="s">
        <v>9</v>
      </c>
      <c r="B7462" s="2">
        <v>44568</v>
      </c>
      <c r="C7462" s="6">
        <v>44</v>
      </c>
    </row>
    <row r="7463" spans="1:3" x14ac:dyDescent="0.2">
      <c r="A7463" s="225" t="s">
        <v>10</v>
      </c>
      <c r="B7463" s="226">
        <v>44572</v>
      </c>
      <c r="C7463" s="6">
        <v>33</v>
      </c>
    </row>
    <row r="7464" spans="1:3" x14ac:dyDescent="0.2">
      <c r="A7464" s="225" t="s">
        <v>10</v>
      </c>
      <c r="B7464" s="226">
        <v>44572</v>
      </c>
      <c r="C7464" s="6">
        <v>23</v>
      </c>
    </row>
    <row r="7465" spans="1:3" x14ac:dyDescent="0.2">
      <c r="A7465" s="225" t="s">
        <v>10</v>
      </c>
      <c r="B7465" s="226">
        <v>44572</v>
      </c>
      <c r="C7465" s="6">
        <v>44</v>
      </c>
    </row>
    <row r="7466" spans="1:3" x14ac:dyDescent="0.2">
      <c r="A7466" s="225" t="s">
        <v>10</v>
      </c>
      <c r="B7466" s="226">
        <v>44572</v>
      </c>
      <c r="C7466" s="6">
        <v>32</v>
      </c>
    </row>
    <row r="7467" spans="1:3" x14ac:dyDescent="0.2">
      <c r="A7467" s="225" t="s">
        <v>10</v>
      </c>
      <c r="B7467" s="226">
        <v>44572</v>
      </c>
      <c r="C7467" s="6">
        <v>4</v>
      </c>
    </row>
    <row r="7468" spans="1:3" x14ac:dyDescent="0.2">
      <c r="A7468" t="s">
        <v>9</v>
      </c>
      <c r="B7468" s="2">
        <v>44575</v>
      </c>
      <c r="C7468" s="6">
        <v>25</v>
      </c>
    </row>
    <row r="7469" spans="1:3" x14ac:dyDescent="0.2">
      <c r="A7469" t="s">
        <v>9</v>
      </c>
      <c r="B7469" s="2">
        <v>44575</v>
      </c>
      <c r="C7469" s="6">
        <v>6</v>
      </c>
    </row>
    <row r="7470" spans="1:3" x14ac:dyDescent="0.2">
      <c r="A7470" t="s">
        <v>9</v>
      </c>
      <c r="B7470" s="2">
        <v>44575</v>
      </c>
      <c r="C7470" s="6">
        <v>46</v>
      </c>
    </row>
    <row r="7471" spans="1:3" x14ac:dyDescent="0.2">
      <c r="A7471" t="s">
        <v>9</v>
      </c>
      <c r="B7471" s="2">
        <v>44575</v>
      </c>
      <c r="C7471" s="6">
        <v>17</v>
      </c>
    </row>
    <row r="7472" spans="1:3" x14ac:dyDescent="0.2">
      <c r="A7472" t="s">
        <v>9</v>
      </c>
      <c r="B7472" s="2">
        <v>44575</v>
      </c>
      <c r="C7472" s="6">
        <v>31</v>
      </c>
    </row>
    <row r="7473" spans="1:3" x14ac:dyDescent="0.2">
      <c r="A7473" s="225" t="s">
        <v>10</v>
      </c>
      <c r="B7473" s="226">
        <v>44579</v>
      </c>
      <c r="C7473" s="6">
        <v>12</v>
      </c>
    </row>
    <row r="7474" spans="1:3" x14ac:dyDescent="0.2">
      <c r="A7474" s="225" t="s">
        <v>10</v>
      </c>
      <c r="B7474" s="226">
        <v>44579</v>
      </c>
      <c r="C7474" s="6">
        <v>30</v>
      </c>
    </row>
    <row r="7475" spans="1:3" x14ac:dyDescent="0.2">
      <c r="A7475" s="225" t="s">
        <v>10</v>
      </c>
      <c r="B7475" s="226">
        <v>44579</v>
      </c>
      <c r="C7475" s="6">
        <v>24</v>
      </c>
    </row>
    <row r="7476" spans="1:3" x14ac:dyDescent="0.2">
      <c r="A7476" s="225" t="s">
        <v>10</v>
      </c>
      <c r="B7476" s="226">
        <v>44579</v>
      </c>
      <c r="C7476" s="6">
        <v>3</v>
      </c>
    </row>
    <row r="7477" spans="1:3" x14ac:dyDescent="0.2">
      <c r="A7477" s="225" t="s">
        <v>10</v>
      </c>
      <c r="B7477" s="226">
        <v>44579</v>
      </c>
      <c r="C7477" s="6">
        <v>19</v>
      </c>
    </row>
    <row r="7478" spans="1:3" x14ac:dyDescent="0.2">
      <c r="A7478" t="s">
        <v>9</v>
      </c>
      <c r="B7478" s="2">
        <v>44582</v>
      </c>
      <c r="C7478" s="6">
        <v>5</v>
      </c>
    </row>
    <row r="7479" spans="1:3" x14ac:dyDescent="0.2">
      <c r="A7479" t="s">
        <v>9</v>
      </c>
      <c r="B7479" s="2">
        <v>44582</v>
      </c>
      <c r="C7479" s="6">
        <v>35</v>
      </c>
    </row>
    <row r="7480" spans="1:3" x14ac:dyDescent="0.2">
      <c r="A7480" t="s">
        <v>9</v>
      </c>
      <c r="B7480" s="2">
        <v>44582</v>
      </c>
      <c r="C7480" s="6">
        <v>39</v>
      </c>
    </row>
    <row r="7481" spans="1:3" x14ac:dyDescent="0.2">
      <c r="A7481" t="s">
        <v>9</v>
      </c>
      <c r="B7481" s="2">
        <v>44582</v>
      </c>
      <c r="C7481" s="6">
        <v>14</v>
      </c>
    </row>
    <row r="7482" spans="1:3" x14ac:dyDescent="0.2">
      <c r="A7482" t="s">
        <v>9</v>
      </c>
      <c r="B7482" s="2">
        <v>44582</v>
      </c>
      <c r="C7482" s="6">
        <v>36</v>
      </c>
    </row>
    <row r="7483" spans="1:3" x14ac:dyDescent="0.2">
      <c r="A7483" s="225" t="s">
        <v>10</v>
      </c>
      <c r="B7483" s="226">
        <v>44586</v>
      </c>
      <c r="C7483" s="6">
        <v>16</v>
      </c>
    </row>
    <row r="7484" spans="1:3" x14ac:dyDescent="0.2">
      <c r="A7484" s="225" t="s">
        <v>10</v>
      </c>
      <c r="B7484" s="226">
        <v>44586</v>
      </c>
      <c r="C7484" s="6">
        <v>6</v>
      </c>
    </row>
    <row r="7485" spans="1:3" x14ac:dyDescent="0.2">
      <c r="A7485" s="225" t="s">
        <v>10</v>
      </c>
      <c r="B7485" s="226">
        <v>44586</v>
      </c>
      <c r="C7485" s="6">
        <v>47</v>
      </c>
    </row>
    <row r="7486" spans="1:3" x14ac:dyDescent="0.2">
      <c r="A7486" s="225" t="s">
        <v>10</v>
      </c>
      <c r="B7486" s="226">
        <v>44586</v>
      </c>
      <c r="C7486" s="6">
        <v>18</v>
      </c>
    </row>
    <row r="7487" spans="1:3" x14ac:dyDescent="0.2">
      <c r="A7487" s="225" t="s">
        <v>10</v>
      </c>
      <c r="B7487" s="226">
        <v>44586</v>
      </c>
      <c r="C7487" s="6">
        <v>39</v>
      </c>
    </row>
    <row r="7488" spans="1:3" x14ac:dyDescent="0.2">
      <c r="A7488" t="s">
        <v>9</v>
      </c>
      <c r="B7488" s="2">
        <v>44589</v>
      </c>
      <c r="C7488" s="6">
        <v>34</v>
      </c>
    </row>
    <row r="7489" spans="1:3" x14ac:dyDescent="0.2">
      <c r="A7489" t="s">
        <v>9</v>
      </c>
      <c r="B7489" s="2">
        <v>44589</v>
      </c>
      <c r="C7489" s="6">
        <v>10</v>
      </c>
    </row>
    <row r="7490" spans="1:3" x14ac:dyDescent="0.2">
      <c r="A7490" t="s">
        <v>9</v>
      </c>
      <c r="B7490" s="2">
        <v>44589</v>
      </c>
      <c r="C7490" s="6">
        <v>25</v>
      </c>
    </row>
    <row r="7491" spans="1:3" x14ac:dyDescent="0.2">
      <c r="A7491" t="s">
        <v>9</v>
      </c>
      <c r="B7491" s="2">
        <v>44589</v>
      </c>
      <c r="C7491" s="6">
        <v>29</v>
      </c>
    </row>
    <row r="7492" spans="1:3" x14ac:dyDescent="0.2">
      <c r="A7492" t="s">
        <v>9</v>
      </c>
      <c r="B7492" s="2">
        <v>44589</v>
      </c>
      <c r="C7492" s="6">
        <v>45</v>
      </c>
    </row>
    <row r="7493" spans="1:3" x14ac:dyDescent="0.2">
      <c r="A7493" s="225" t="s">
        <v>10</v>
      </c>
      <c r="B7493" s="226">
        <v>44593</v>
      </c>
      <c r="C7493" s="6">
        <v>49</v>
      </c>
    </row>
    <row r="7494" spans="1:3" x14ac:dyDescent="0.2">
      <c r="A7494" s="225" t="s">
        <v>10</v>
      </c>
      <c r="B7494" s="226">
        <v>44593</v>
      </c>
      <c r="C7494" s="6">
        <v>36</v>
      </c>
    </row>
    <row r="7495" spans="1:3" x14ac:dyDescent="0.2">
      <c r="A7495" s="225" t="s">
        <v>10</v>
      </c>
      <c r="B7495" s="226">
        <v>44593</v>
      </c>
      <c r="C7495" s="6">
        <v>1</v>
      </c>
    </row>
    <row r="7496" spans="1:3" x14ac:dyDescent="0.2">
      <c r="A7496" s="225" t="s">
        <v>10</v>
      </c>
      <c r="B7496" s="226">
        <v>44593</v>
      </c>
      <c r="C7496" s="6">
        <v>19</v>
      </c>
    </row>
    <row r="7497" spans="1:3" x14ac:dyDescent="0.2">
      <c r="A7497" s="225" t="s">
        <v>10</v>
      </c>
      <c r="B7497" s="226">
        <v>44593</v>
      </c>
      <c r="C7497" s="6">
        <v>38</v>
      </c>
    </row>
    <row r="7498" spans="1:3" x14ac:dyDescent="0.2">
      <c r="A7498" t="s">
        <v>9</v>
      </c>
      <c r="B7498" s="2">
        <v>44596</v>
      </c>
      <c r="C7498" s="6">
        <v>49</v>
      </c>
    </row>
    <row r="7499" spans="1:3" x14ac:dyDescent="0.2">
      <c r="A7499" t="s">
        <v>9</v>
      </c>
      <c r="B7499" s="2">
        <v>44596</v>
      </c>
      <c r="C7499" s="6">
        <v>38</v>
      </c>
    </row>
    <row r="7500" spans="1:3" x14ac:dyDescent="0.2">
      <c r="A7500" t="s">
        <v>9</v>
      </c>
      <c r="B7500" s="2">
        <v>44596</v>
      </c>
      <c r="C7500" s="6">
        <v>3</v>
      </c>
    </row>
    <row r="7501" spans="1:3" x14ac:dyDescent="0.2">
      <c r="A7501" t="s">
        <v>9</v>
      </c>
      <c r="B7501" s="2">
        <v>44596</v>
      </c>
      <c r="C7501" s="6">
        <v>25</v>
      </c>
    </row>
    <row r="7502" spans="1:3" x14ac:dyDescent="0.2">
      <c r="A7502" t="s">
        <v>9</v>
      </c>
      <c r="B7502" s="2">
        <v>44596</v>
      </c>
      <c r="C7502" s="6">
        <v>43</v>
      </c>
    </row>
    <row r="7503" spans="1:3" x14ac:dyDescent="0.2">
      <c r="A7503" s="225" t="s">
        <v>10</v>
      </c>
      <c r="B7503" s="226">
        <v>44600</v>
      </c>
      <c r="C7503" s="6">
        <v>43</v>
      </c>
    </row>
    <row r="7504" spans="1:3" x14ac:dyDescent="0.2">
      <c r="A7504" s="225" t="s">
        <v>10</v>
      </c>
      <c r="B7504" s="226">
        <v>44600</v>
      </c>
      <c r="C7504" s="6">
        <v>34</v>
      </c>
    </row>
    <row r="7505" spans="1:3" x14ac:dyDescent="0.2">
      <c r="A7505" s="225" t="s">
        <v>10</v>
      </c>
      <c r="B7505" s="226">
        <v>44600</v>
      </c>
      <c r="C7505" s="6">
        <v>20</v>
      </c>
    </row>
    <row r="7506" spans="1:3" x14ac:dyDescent="0.2">
      <c r="A7506" s="225" t="s">
        <v>10</v>
      </c>
      <c r="B7506" s="226">
        <v>44600</v>
      </c>
      <c r="C7506" s="6">
        <v>6</v>
      </c>
    </row>
    <row r="7507" spans="1:3" x14ac:dyDescent="0.2">
      <c r="A7507" s="225" t="s">
        <v>10</v>
      </c>
      <c r="B7507" s="226">
        <v>44600</v>
      </c>
      <c r="C7507" s="6">
        <v>37</v>
      </c>
    </row>
    <row r="7508" spans="1:3" x14ac:dyDescent="0.2">
      <c r="A7508" t="s">
        <v>9</v>
      </c>
      <c r="B7508" s="2">
        <v>44603</v>
      </c>
      <c r="C7508" s="6">
        <v>45</v>
      </c>
    </row>
    <row r="7509" spans="1:3" x14ac:dyDescent="0.2">
      <c r="A7509" t="s">
        <v>9</v>
      </c>
      <c r="B7509" s="2">
        <v>44603</v>
      </c>
      <c r="C7509" s="6">
        <v>13</v>
      </c>
    </row>
    <row r="7510" spans="1:3" x14ac:dyDescent="0.2">
      <c r="A7510" t="s">
        <v>9</v>
      </c>
      <c r="B7510" s="2">
        <v>44603</v>
      </c>
      <c r="C7510" s="6">
        <v>42</v>
      </c>
    </row>
    <row r="7511" spans="1:3" x14ac:dyDescent="0.2">
      <c r="A7511" t="s">
        <v>9</v>
      </c>
      <c r="B7511" s="2">
        <v>44603</v>
      </c>
      <c r="C7511" s="6">
        <v>18</v>
      </c>
    </row>
    <row r="7512" spans="1:3" x14ac:dyDescent="0.2">
      <c r="A7512" t="s">
        <v>9</v>
      </c>
      <c r="B7512" s="2">
        <v>44603</v>
      </c>
      <c r="C7512" s="6">
        <v>38</v>
      </c>
    </row>
    <row r="7513" spans="1:3" x14ac:dyDescent="0.2">
      <c r="A7513" s="225" t="s">
        <v>10</v>
      </c>
      <c r="B7513" s="226">
        <v>44607</v>
      </c>
      <c r="C7513" s="6">
        <v>33</v>
      </c>
    </row>
    <row r="7514" spans="1:3" x14ac:dyDescent="0.2">
      <c r="A7514" s="225" t="s">
        <v>10</v>
      </c>
      <c r="B7514" s="226">
        <v>44607</v>
      </c>
      <c r="C7514" s="6">
        <v>20</v>
      </c>
    </row>
    <row r="7515" spans="1:3" x14ac:dyDescent="0.2">
      <c r="A7515" s="225" t="s">
        <v>10</v>
      </c>
      <c r="B7515" s="226">
        <v>44607</v>
      </c>
      <c r="C7515" s="6">
        <v>31</v>
      </c>
    </row>
    <row r="7516" spans="1:3" x14ac:dyDescent="0.2">
      <c r="A7516" s="225" t="s">
        <v>10</v>
      </c>
      <c r="B7516" s="226">
        <v>44607</v>
      </c>
      <c r="C7516" s="6">
        <v>9</v>
      </c>
    </row>
    <row r="7517" spans="1:3" x14ac:dyDescent="0.2">
      <c r="A7517" s="225" t="s">
        <v>10</v>
      </c>
      <c r="B7517" s="226">
        <v>44607</v>
      </c>
      <c r="C7517" s="6">
        <v>44</v>
      </c>
    </row>
    <row r="7518" spans="1:3" x14ac:dyDescent="0.2">
      <c r="A7518" t="s">
        <v>9</v>
      </c>
      <c r="B7518" s="2">
        <v>44610</v>
      </c>
      <c r="C7518" s="6">
        <v>25</v>
      </c>
    </row>
    <row r="7519" spans="1:3" x14ac:dyDescent="0.2">
      <c r="A7519" t="s">
        <v>9</v>
      </c>
      <c r="B7519" s="2">
        <v>44610</v>
      </c>
      <c r="C7519" s="6">
        <v>41</v>
      </c>
    </row>
    <row r="7520" spans="1:3" x14ac:dyDescent="0.2">
      <c r="A7520" t="s">
        <v>9</v>
      </c>
      <c r="B7520" s="2">
        <v>44610</v>
      </c>
      <c r="C7520" s="6">
        <v>50</v>
      </c>
    </row>
    <row r="7521" spans="1:3" x14ac:dyDescent="0.2">
      <c r="A7521" t="s">
        <v>9</v>
      </c>
      <c r="B7521" s="2">
        <v>44610</v>
      </c>
      <c r="C7521" s="6">
        <v>43</v>
      </c>
    </row>
    <row r="7522" spans="1:3" x14ac:dyDescent="0.2">
      <c r="A7522" t="s">
        <v>9</v>
      </c>
      <c r="B7522" s="2">
        <v>44610</v>
      </c>
      <c r="C7522" s="6">
        <v>38</v>
      </c>
    </row>
    <row r="7523" spans="1:3" x14ac:dyDescent="0.2">
      <c r="A7523" s="225" t="s">
        <v>10</v>
      </c>
      <c r="B7523" s="226">
        <v>44614</v>
      </c>
      <c r="C7523" s="6">
        <v>26</v>
      </c>
    </row>
    <row r="7524" spans="1:3" x14ac:dyDescent="0.2">
      <c r="A7524" s="225" t="s">
        <v>10</v>
      </c>
      <c r="B7524" s="226">
        <v>44614</v>
      </c>
      <c r="C7524" s="6">
        <v>32</v>
      </c>
    </row>
    <row r="7525" spans="1:3" x14ac:dyDescent="0.2">
      <c r="A7525" s="225" t="s">
        <v>10</v>
      </c>
      <c r="B7525" s="226">
        <v>44614</v>
      </c>
      <c r="C7525" s="6">
        <v>14</v>
      </c>
    </row>
    <row r="7526" spans="1:3" x14ac:dyDescent="0.2">
      <c r="A7526" s="225" t="s">
        <v>10</v>
      </c>
      <c r="B7526" s="226">
        <v>44614</v>
      </c>
      <c r="C7526" s="6">
        <v>5</v>
      </c>
    </row>
    <row r="7527" spans="1:3" x14ac:dyDescent="0.2">
      <c r="A7527" s="225" t="s">
        <v>10</v>
      </c>
      <c r="B7527" s="226">
        <v>44614</v>
      </c>
      <c r="C7527" s="6">
        <v>9</v>
      </c>
    </row>
    <row r="7528" spans="1:3" x14ac:dyDescent="0.2">
      <c r="A7528" t="s">
        <v>9</v>
      </c>
      <c r="B7528" s="2">
        <v>44617</v>
      </c>
      <c r="C7528" s="6">
        <v>24</v>
      </c>
    </row>
    <row r="7529" spans="1:3" x14ac:dyDescent="0.2">
      <c r="A7529" t="s">
        <v>9</v>
      </c>
      <c r="B7529" s="2">
        <v>44617</v>
      </c>
      <c r="C7529" s="6">
        <v>10</v>
      </c>
    </row>
    <row r="7530" spans="1:3" x14ac:dyDescent="0.2">
      <c r="A7530" t="s">
        <v>9</v>
      </c>
      <c r="B7530" s="2">
        <v>44617</v>
      </c>
      <c r="C7530" s="6">
        <v>30</v>
      </c>
    </row>
    <row r="7531" spans="1:3" x14ac:dyDescent="0.2">
      <c r="A7531" t="s">
        <v>9</v>
      </c>
      <c r="B7531" s="2">
        <v>44617</v>
      </c>
      <c r="C7531" s="6">
        <v>42</v>
      </c>
    </row>
    <row r="7532" spans="1:3" x14ac:dyDescent="0.2">
      <c r="A7532" t="s">
        <v>9</v>
      </c>
      <c r="B7532" s="2">
        <v>44617</v>
      </c>
      <c r="C7532" s="6">
        <v>13</v>
      </c>
    </row>
    <row r="7533" spans="1:3" x14ac:dyDescent="0.2">
      <c r="A7533" s="225" t="s">
        <v>10</v>
      </c>
      <c r="B7533" s="226">
        <v>44621</v>
      </c>
      <c r="C7533" s="6">
        <v>26</v>
      </c>
    </row>
    <row r="7534" spans="1:3" x14ac:dyDescent="0.2">
      <c r="A7534" s="225" t="s">
        <v>10</v>
      </c>
      <c r="B7534" s="226">
        <v>44621</v>
      </c>
      <c r="C7534" s="6">
        <v>24</v>
      </c>
    </row>
    <row r="7535" spans="1:3" x14ac:dyDescent="0.2">
      <c r="A7535" s="225" t="s">
        <v>10</v>
      </c>
      <c r="B7535" s="226">
        <v>44621</v>
      </c>
      <c r="C7535" s="6">
        <v>42</v>
      </c>
    </row>
    <row r="7536" spans="1:3" x14ac:dyDescent="0.2">
      <c r="A7536" s="225" t="s">
        <v>10</v>
      </c>
      <c r="B7536" s="226">
        <v>44621</v>
      </c>
      <c r="C7536" s="6">
        <v>39</v>
      </c>
    </row>
    <row r="7537" spans="1:3" x14ac:dyDescent="0.2">
      <c r="A7537" s="225" t="s">
        <v>10</v>
      </c>
      <c r="B7537" s="226">
        <v>44621</v>
      </c>
      <c r="C7537" s="6">
        <v>8</v>
      </c>
    </row>
    <row r="7538" spans="1:3" x14ac:dyDescent="0.2">
      <c r="A7538" t="s">
        <v>9</v>
      </c>
      <c r="B7538" s="2">
        <v>44624</v>
      </c>
      <c r="C7538" s="6">
        <v>40</v>
      </c>
    </row>
    <row r="7539" spans="1:3" x14ac:dyDescent="0.2">
      <c r="A7539" t="s">
        <v>9</v>
      </c>
      <c r="B7539" s="2">
        <v>44624</v>
      </c>
      <c r="C7539" s="6">
        <v>20</v>
      </c>
    </row>
    <row r="7540" spans="1:3" x14ac:dyDescent="0.2">
      <c r="A7540" t="s">
        <v>9</v>
      </c>
      <c r="B7540" s="2">
        <v>44624</v>
      </c>
      <c r="C7540" s="6">
        <v>43</v>
      </c>
    </row>
    <row r="7541" spans="1:3" x14ac:dyDescent="0.2">
      <c r="A7541" t="s">
        <v>9</v>
      </c>
      <c r="B7541" s="2">
        <v>44624</v>
      </c>
      <c r="C7541" s="6">
        <v>6</v>
      </c>
    </row>
    <row r="7542" spans="1:3" x14ac:dyDescent="0.2">
      <c r="A7542" t="s">
        <v>9</v>
      </c>
      <c r="B7542" s="2">
        <v>44624</v>
      </c>
      <c r="C7542" s="6">
        <v>42</v>
      </c>
    </row>
    <row r="7543" spans="1:3" x14ac:dyDescent="0.2">
      <c r="A7543" s="225" t="s">
        <v>10</v>
      </c>
      <c r="B7543" s="226">
        <v>44628</v>
      </c>
      <c r="C7543" s="6">
        <v>18</v>
      </c>
    </row>
    <row r="7544" spans="1:3" x14ac:dyDescent="0.2">
      <c r="A7544" s="225" t="s">
        <v>10</v>
      </c>
      <c r="B7544" s="226">
        <v>44628</v>
      </c>
      <c r="C7544" s="6">
        <v>12</v>
      </c>
    </row>
    <row r="7545" spans="1:3" x14ac:dyDescent="0.2">
      <c r="A7545" s="225" t="s">
        <v>10</v>
      </c>
      <c r="B7545" s="226">
        <v>44628</v>
      </c>
      <c r="C7545" s="6">
        <v>31</v>
      </c>
    </row>
    <row r="7546" spans="1:3" x14ac:dyDescent="0.2">
      <c r="A7546" s="225" t="s">
        <v>10</v>
      </c>
      <c r="B7546" s="226">
        <v>44628</v>
      </c>
      <c r="C7546" s="6">
        <v>25</v>
      </c>
    </row>
    <row r="7547" spans="1:3" x14ac:dyDescent="0.2">
      <c r="A7547" s="225" t="s">
        <v>10</v>
      </c>
      <c r="B7547" s="226">
        <v>44628</v>
      </c>
      <c r="C7547" s="6">
        <v>21</v>
      </c>
    </row>
    <row r="7548" spans="1:3" x14ac:dyDescent="0.2">
      <c r="A7548" t="s">
        <v>9</v>
      </c>
      <c r="B7548" s="2">
        <v>44631</v>
      </c>
      <c r="C7548" s="6">
        <v>23</v>
      </c>
    </row>
    <row r="7549" spans="1:3" x14ac:dyDescent="0.2">
      <c r="A7549" t="s">
        <v>9</v>
      </c>
      <c r="B7549" s="2">
        <v>44631</v>
      </c>
      <c r="C7549" s="6">
        <v>22</v>
      </c>
    </row>
    <row r="7550" spans="1:3" x14ac:dyDescent="0.2">
      <c r="A7550" t="s">
        <v>9</v>
      </c>
      <c r="B7550" s="2">
        <v>44631</v>
      </c>
      <c r="C7550" s="6">
        <v>12</v>
      </c>
    </row>
    <row r="7551" spans="1:3" x14ac:dyDescent="0.2">
      <c r="A7551" t="s">
        <v>9</v>
      </c>
      <c r="B7551" s="2">
        <v>44631</v>
      </c>
      <c r="C7551" s="6">
        <v>19</v>
      </c>
    </row>
    <row r="7552" spans="1:3" x14ac:dyDescent="0.2">
      <c r="A7552" t="s">
        <v>9</v>
      </c>
      <c r="B7552" s="2">
        <v>44631</v>
      </c>
      <c r="C7552" s="6">
        <v>48</v>
      </c>
    </row>
    <row r="7553" spans="1:3" x14ac:dyDescent="0.2">
      <c r="A7553" s="225" t="s">
        <v>10</v>
      </c>
      <c r="B7553" s="226">
        <v>44635</v>
      </c>
      <c r="C7553" s="6">
        <v>2</v>
      </c>
    </row>
    <row r="7554" spans="1:3" x14ac:dyDescent="0.2">
      <c r="A7554" s="225" t="s">
        <v>10</v>
      </c>
      <c r="B7554" s="226">
        <v>44635</v>
      </c>
      <c r="C7554" s="6">
        <v>26</v>
      </c>
    </row>
    <row r="7555" spans="1:3" x14ac:dyDescent="0.2">
      <c r="A7555" s="225" t="s">
        <v>10</v>
      </c>
      <c r="B7555" s="226">
        <v>44635</v>
      </c>
      <c r="C7555" s="6">
        <v>19</v>
      </c>
    </row>
    <row r="7556" spans="1:3" x14ac:dyDescent="0.2">
      <c r="A7556" s="225" t="s">
        <v>10</v>
      </c>
      <c r="B7556" s="226">
        <v>44635</v>
      </c>
      <c r="C7556" s="6">
        <v>12</v>
      </c>
    </row>
    <row r="7557" spans="1:3" x14ac:dyDescent="0.2">
      <c r="A7557" s="225" t="s">
        <v>10</v>
      </c>
      <c r="B7557" s="226">
        <v>44635</v>
      </c>
      <c r="C7557" s="6">
        <v>1</v>
      </c>
    </row>
    <row r="7558" spans="1:3" x14ac:dyDescent="0.2">
      <c r="A7558" t="s">
        <v>9</v>
      </c>
      <c r="B7558" s="2">
        <v>44638</v>
      </c>
      <c r="C7558" s="6">
        <v>43</v>
      </c>
    </row>
    <row r="7559" spans="1:3" x14ac:dyDescent="0.2">
      <c r="A7559" t="s">
        <v>9</v>
      </c>
      <c r="B7559" s="2">
        <v>44638</v>
      </c>
      <c r="C7559" s="6">
        <v>1</v>
      </c>
    </row>
    <row r="7560" spans="1:3" x14ac:dyDescent="0.2">
      <c r="A7560" t="s">
        <v>9</v>
      </c>
      <c r="B7560" s="2">
        <v>44638</v>
      </c>
      <c r="C7560" s="6">
        <v>9</v>
      </c>
    </row>
    <row r="7561" spans="1:3" x14ac:dyDescent="0.2">
      <c r="A7561" t="s">
        <v>9</v>
      </c>
      <c r="B7561" s="2">
        <v>44638</v>
      </c>
      <c r="C7561" s="6">
        <v>14</v>
      </c>
    </row>
    <row r="7562" spans="1:3" x14ac:dyDescent="0.2">
      <c r="A7562" t="s">
        <v>9</v>
      </c>
      <c r="B7562" s="2">
        <v>44638</v>
      </c>
      <c r="C7562" s="6">
        <v>17</v>
      </c>
    </row>
    <row r="7563" spans="1:3" x14ac:dyDescent="0.2">
      <c r="A7563" s="225" t="s">
        <v>10</v>
      </c>
      <c r="B7563" s="226">
        <v>44642</v>
      </c>
      <c r="C7563" s="6">
        <v>7</v>
      </c>
    </row>
    <row r="7564" spans="1:3" x14ac:dyDescent="0.2">
      <c r="A7564" s="225" t="s">
        <v>10</v>
      </c>
      <c r="B7564" s="226">
        <v>44642</v>
      </c>
      <c r="C7564" s="6">
        <v>29</v>
      </c>
    </row>
    <row r="7565" spans="1:3" x14ac:dyDescent="0.2">
      <c r="A7565" s="225" t="s">
        <v>10</v>
      </c>
      <c r="B7565" s="226">
        <v>44642</v>
      </c>
      <c r="C7565" s="6">
        <v>17</v>
      </c>
    </row>
    <row r="7566" spans="1:3" x14ac:dyDescent="0.2">
      <c r="A7566" s="225" t="s">
        <v>10</v>
      </c>
      <c r="B7566" s="226">
        <v>44642</v>
      </c>
      <c r="C7566" s="6">
        <v>40</v>
      </c>
    </row>
    <row r="7567" spans="1:3" x14ac:dyDescent="0.2">
      <c r="A7567" s="225" t="s">
        <v>10</v>
      </c>
      <c r="B7567" s="226">
        <v>44642</v>
      </c>
      <c r="C7567" s="6">
        <v>21</v>
      </c>
    </row>
    <row r="7568" spans="1:3" x14ac:dyDescent="0.2">
      <c r="A7568" t="s">
        <v>9</v>
      </c>
      <c r="B7568" s="2">
        <v>44645</v>
      </c>
      <c r="C7568" s="6">
        <v>10</v>
      </c>
    </row>
    <row r="7569" spans="1:3" x14ac:dyDescent="0.2">
      <c r="A7569" t="s">
        <v>9</v>
      </c>
      <c r="B7569" s="2">
        <v>44645</v>
      </c>
      <c r="C7569" s="6">
        <v>29</v>
      </c>
    </row>
    <row r="7570" spans="1:3" x14ac:dyDescent="0.2">
      <c r="A7570" t="s">
        <v>9</v>
      </c>
      <c r="B7570" s="2">
        <v>44645</v>
      </c>
      <c r="C7570" s="6">
        <v>24</v>
      </c>
    </row>
    <row r="7571" spans="1:3" x14ac:dyDescent="0.2">
      <c r="A7571" t="s">
        <v>9</v>
      </c>
      <c r="B7571" s="2">
        <v>44645</v>
      </c>
      <c r="C7571" s="6">
        <v>6</v>
      </c>
    </row>
    <row r="7572" spans="1:3" x14ac:dyDescent="0.2">
      <c r="A7572" t="s">
        <v>9</v>
      </c>
      <c r="B7572" s="2">
        <v>44645</v>
      </c>
      <c r="C7572" s="6">
        <v>27</v>
      </c>
    </row>
    <row r="7573" spans="1:3" x14ac:dyDescent="0.2">
      <c r="A7573" s="225" t="s">
        <v>10</v>
      </c>
      <c r="B7573" s="226">
        <v>44649</v>
      </c>
      <c r="C7573" s="6">
        <v>43</v>
      </c>
    </row>
    <row r="7574" spans="1:3" x14ac:dyDescent="0.2">
      <c r="A7574" s="225" t="s">
        <v>10</v>
      </c>
      <c r="B7574" s="226">
        <v>44649</v>
      </c>
      <c r="C7574" s="6">
        <v>33</v>
      </c>
    </row>
    <row r="7575" spans="1:3" x14ac:dyDescent="0.2">
      <c r="A7575" s="225" t="s">
        <v>10</v>
      </c>
      <c r="B7575" s="226">
        <v>44649</v>
      </c>
      <c r="C7575" s="6">
        <v>11</v>
      </c>
    </row>
    <row r="7576" spans="1:3" x14ac:dyDescent="0.2">
      <c r="A7576" s="225" t="s">
        <v>10</v>
      </c>
      <c r="B7576" s="226">
        <v>44649</v>
      </c>
      <c r="C7576" s="6">
        <v>8</v>
      </c>
    </row>
    <row r="7577" spans="1:3" x14ac:dyDescent="0.2">
      <c r="A7577" s="225" t="s">
        <v>10</v>
      </c>
      <c r="B7577" s="226">
        <v>44649</v>
      </c>
      <c r="C7577" s="6">
        <v>42</v>
      </c>
    </row>
    <row r="7578" spans="1:3" x14ac:dyDescent="0.2">
      <c r="A7578" t="s">
        <v>9</v>
      </c>
      <c r="B7578" s="2">
        <v>44652</v>
      </c>
      <c r="C7578" s="6">
        <v>21</v>
      </c>
    </row>
    <row r="7579" spans="1:3" x14ac:dyDescent="0.2">
      <c r="A7579" t="s">
        <v>9</v>
      </c>
      <c r="B7579" s="2">
        <v>44652</v>
      </c>
      <c r="C7579" s="6">
        <v>45</v>
      </c>
    </row>
    <row r="7580" spans="1:3" x14ac:dyDescent="0.2">
      <c r="A7580" t="s">
        <v>9</v>
      </c>
      <c r="B7580" s="2">
        <v>44652</v>
      </c>
      <c r="C7580" s="6">
        <v>31</v>
      </c>
    </row>
    <row r="7581" spans="1:3" x14ac:dyDescent="0.2">
      <c r="A7581" t="s">
        <v>9</v>
      </c>
      <c r="B7581" s="2">
        <v>44652</v>
      </c>
      <c r="C7581" s="6">
        <v>2</v>
      </c>
    </row>
    <row r="7582" spans="1:3" x14ac:dyDescent="0.2">
      <c r="A7582" t="s">
        <v>9</v>
      </c>
      <c r="B7582" s="2">
        <v>44652</v>
      </c>
      <c r="C7582" s="6">
        <v>7</v>
      </c>
    </row>
    <row r="7583" spans="1:3" x14ac:dyDescent="0.2">
      <c r="A7583" s="225" t="s">
        <v>10</v>
      </c>
      <c r="B7583" s="226">
        <v>44656</v>
      </c>
      <c r="C7583" s="6">
        <v>13</v>
      </c>
    </row>
    <row r="7584" spans="1:3" x14ac:dyDescent="0.2">
      <c r="A7584" s="225" t="s">
        <v>10</v>
      </c>
      <c r="B7584" s="226">
        <v>44656</v>
      </c>
      <c r="C7584" s="6">
        <v>1</v>
      </c>
    </row>
    <row r="7585" spans="1:3" x14ac:dyDescent="0.2">
      <c r="A7585" s="225" t="s">
        <v>10</v>
      </c>
      <c r="B7585" s="226">
        <v>44656</v>
      </c>
      <c r="C7585" s="6">
        <v>24</v>
      </c>
    </row>
    <row r="7586" spans="1:3" x14ac:dyDescent="0.2">
      <c r="A7586" s="225" t="s">
        <v>10</v>
      </c>
      <c r="B7586" s="226">
        <v>44656</v>
      </c>
      <c r="C7586" s="6">
        <v>11</v>
      </c>
    </row>
    <row r="7587" spans="1:3" x14ac:dyDescent="0.2">
      <c r="A7587" s="225" t="s">
        <v>10</v>
      </c>
      <c r="B7587" s="226">
        <v>44656</v>
      </c>
      <c r="C7587" s="6">
        <v>49</v>
      </c>
    </row>
    <row r="7588" spans="1:3" x14ac:dyDescent="0.2">
      <c r="A7588" t="s">
        <v>9</v>
      </c>
      <c r="B7588" s="2">
        <v>44659</v>
      </c>
      <c r="C7588" s="6">
        <v>16</v>
      </c>
    </row>
    <row r="7589" spans="1:3" x14ac:dyDescent="0.2">
      <c r="A7589" t="s">
        <v>9</v>
      </c>
      <c r="B7589" s="2">
        <v>44659</v>
      </c>
      <c r="C7589" s="6">
        <v>38</v>
      </c>
    </row>
    <row r="7590" spans="1:3" x14ac:dyDescent="0.2">
      <c r="A7590" t="s">
        <v>9</v>
      </c>
      <c r="B7590" s="2">
        <v>44659</v>
      </c>
      <c r="C7590" s="6">
        <v>1</v>
      </c>
    </row>
    <row r="7591" spans="1:3" x14ac:dyDescent="0.2">
      <c r="A7591" t="s">
        <v>9</v>
      </c>
      <c r="B7591" s="2">
        <v>44659</v>
      </c>
      <c r="C7591" s="6">
        <v>45</v>
      </c>
    </row>
    <row r="7592" spans="1:3" x14ac:dyDescent="0.2">
      <c r="A7592" t="s">
        <v>9</v>
      </c>
      <c r="B7592" s="2">
        <v>44659</v>
      </c>
      <c r="C7592" s="6">
        <v>15</v>
      </c>
    </row>
    <row r="7593" spans="1:3" x14ac:dyDescent="0.2">
      <c r="A7593" s="225" t="s">
        <v>10</v>
      </c>
      <c r="B7593" s="226">
        <v>44663</v>
      </c>
      <c r="C7593" s="6">
        <v>30</v>
      </c>
    </row>
    <row r="7594" spans="1:3" x14ac:dyDescent="0.2">
      <c r="A7594" s="225" t="s">
        <v>10</v>
      </c>
      <c r="B7594" s="226">
        <v>44663</v>
      </c>
      <c r="C7594" s="6">
        <v>47</v>
      </c>
    </row>
    <row r="7595" spans="1:3" x14ac:dyDescent="0.2">
      <c r="A7595" s="225" t="s">
        <v>10</v>
      </c>
      <c r="B7595" s="226">
        <v>44663</v>
      </c>
      <c r="C7595" s="6">
        <v>35</v>
      </c>
    </row>
    <row r="7596" spans="1:3" x14ac:dyDescent="0.2">
      <c r="A7596" s="225" t="s">
        <v>10</v>
      </c>
      <c r="B7596" s="226">
        <v>44663</v>
      </c>
      <c r="C7596" s="6">
        <v>31</v>
      </c>
    </row>
    <row r="7597" spans="1:3" x14ac:dyDescent="0.2">
      <c r="A7597" s="225" t="s">
        <v>10</v>
      </c>
      <c r="B7597" s="226">
        <v>44663</v>
      </c>
      <c r="C7597" s="6">
        <v>21</v>
      </c>
    </row>
    <row r="7598" spans="1:3" x14ac:dyDescent="0.2">
      <c r="A7598" t="s">
        <v>9</v>
      </c>
      <c r="B7598" s="2">
        <v>44666</v>
      </c>
      <c r="C7598" s="6">
        <v>32</v>
      </c>
    </row>
    <row r="7599" spans="1:3" x14ac:dyDescent="0.2">
      <c r="A7599" t="s">
        <v>9</v>
      </c>
      <c r="B7599" s="2">
        <v>44666</v>
      </c>
      <c r="C7599" s="6">
        <v>48</v>
      </c>
    </row>
    <row r="7600" spans="1:3" x14ac:dyDescent="0.2">
      <c r="A7600" t="s">
        <v>9</v>
      </c>
      <c r="B7600" s="2">
        <v>44666</v>
      </c>
      <c r="C7600" s="6">
        <v>6</v>
      </c>
    </row>
    <row r="7601" spans="1:3" x14ac:dyDescent="0.2">
      <c r="A7601" t="s">
        <v>9</v>
      </c>
      <c r="B7601" s="2">
        <v>44666</v>
      </c>
      <c r="C7601" s="6">
        <v>24</v>
      </c>
    </row>
    <row r="7602" spans="1:3" x14ac:dyDescent="0.2">
      <c r="A7602" t="s">
        <v>9</v>
      </c>
      <c r="B7602" s="2">
        <v>44666</v>
      </c>
      <c r="C7602" s="6">
        <v>30</v>
      </c>
    </row>
    <row r="7603" spans="1:3" x14ac:dyDescent="0.2">
      <c r="A7603" s="225" t="s">
        <v>10</v>
      </c>
      <c r="B7603" s="226">
        <v>44670</v>
      </c>
      <c r="C7603" s="6">
        <v>28</v>
      </c>
    </row>
    <row r="7604" spans="1:3" x14ac:dyDescent="0.2">
      <c r="A7604" s="225" t="s">
        <v>10</v>
      </c>
      <c r="B7604" s="226">
        <v>44670</v>
      </c>
      <c r="C7604" s="6">
        <v>46</v>
      </c>
    </row>
    <row r="7605" spans="1:3" x14ac:dyDescent="0.2">
      <c r="A7605" s="225" t="s">
        <v>10</v>
      </c>
      <c r="B7605" s="226">
        <v>44670</v>
      </c>
      <c r="C7605" s="6">
        <v>2</v>
      </c>
    </row>
    <row r="7606" spans="1:3" x14ac:dyDescent="0.2">
      <c r="A7606" s="225" t="s">
        <v>10</v>
      </c>
      <c r="B7606" s="226">
        <v>44670</v>
      </c>
      <c r="C7606" s="6">
        <v>17</v>
      </c>
    </row>
    <row r="7607" spans="1:3" x14ac:dyDescent="0.2">
      <c r="A7607" s="225" t="s">
        <v>10</v>
      </c>
      <c r="B7607" s="226">
        <v>44670</v>
      </c>
      <c r="C7607" s="6">
        <v>12</v>
      </c>
    </row>
    <row r="7608" spans="1:3" x14ac:dyDescent="0.2">
      <c r="A7608" t="s">
        <v>9</v>
      </c>
      <c r="B7608" s="2">
        <v>44673</v>
      </c>
      <c r="C7608" s="6">
        <v>11</v>
      </c>
    </row>
    <row r="7609" spans="1:3" x14ac:dyDescent="0.2">
      <c r="A7609" t="s">
        <v>9</v>
      </c>
      <c r="B7609" s="2">
        <v>44673</v>
      </c>
      <c r="C7609" s="6">
        <v>6</v>
      </c>
    </row>
    <row r="7610" spans="1:3" x14ac:dyDescent="0.2">
      <c r="A7610" t="s">
        <v>9</v>
      </c>
      <c r="B7610" s="2">
        <v>44673</v>
      </c>
      <c r="C7610" s="6">
        <v>35</v>
      </c>
    </row>
    <row r="7611" spans="1:3" x14ac:dyDescent="0.2">
      <c r="A7611" t="s">
        <v>9</v>
      </c>
      <c r="B7611" s="2">
        <v>44673</v>
      </c>
      <c r="C7611" s="6">
        <v>36</v>
      </c>
    </row>
    <row r="7612" spans="1:3" x14ac:dyDescent="0.2">
      <c r="A7612" t="s">
        <v>9</v>
      </c>
      <c r="B7612" s="2">
        <v>44673</v>
      </c>
      <c r="C7612" s="6">
        <v>21</v>
      </c>
    </row>
    <row r="7613" spans="1:3" x14ac:dyDescent="0.2">
      <c r="A7613" s="225" t="s">
        <v>10</v>
      </c>
      <c r="B7613" s="226">
        <v>44677</v>
      </c>
      <c r="C7613" s="6">
        <v>25</v>
      </c>
    </row>
    <row r="7614" spans="1:3" x14ac:dyDescent="0.2">
      <c r="A7614" s="225" t="s">
        <v>10</v>
      </c>
      <c r="B7614" s="226">
        <v>44677</v>
      </c>
      <c r="C7614" s="6">
        <v>4</v>
      </c>
    </row>
    <row r="7615" spans="1:3" x14ac:dyDescent="0.2">
      <c r="A7615" s="225" t="s">
        <v>10</v>
      </c>
      <c r="B7615" s="226">
        <v>44677</v>
      </c>
      <c r="C7615" s="6">
        <v>28</v>
      </c>
    </row>
    <row r="7616" spans="1:3" x14ac:dyDescent="0.2">
      <c r="A7616" s="225" t="s">
        <v>10</v>
      </c>
      <c r="B7616" s="226">
        <v>44677</v>
      </c>
      <c r="C7616" s="6">
        <v>34</v>
      </c>
    </row>
    <row r="7617" spans="1:3" x14ac:dyDescent="0.2">
      <c r="A7617" s="225" t="s">
        <v>10</v>
      </c>
      <c r="B7617" s="226">
        <v>44677</v>
      </c>
      <c r="C7617" s="6">
        <v>45</v>
      </c>
    </row>
    <row r="7618" spans="1:3" x14ac:dyDescent="0.2">
      <c r="A7618" t="s">
        <v>9</v>
      </c>
      <c r="B7618" s="2">
        <v>44680</v>
      </c>
      <c r="C7618" s="6">
        <v>37</v>
      </c>
    </row>
    <row r="7619" spans="1:3" x14ac:dyDescent="0.2">
      <c r="A7619" t="s">
        <v>9</v>
      </c>
      <c r="B7619" s="2">
        <v>44680</v>
      </c>
      <c r="C7619" s="6">
        <v>36</v>
      </c>
    </row>
    <row r="7620" spans="1:3" x14ac:dyDescent="0.2">
      <c r="A7620" t="s">
        <v>9</v>
      </c>
      <c r="B7620" s="2">
        <v>44680</v>
      </c>
      <c r="C7620" s="6">
        <v>10</v>
      </c>
    </row>
    <row r="7621" spans="1:3" x14ac:dyDescent="0.2">
      <c r="A7621" t="s">
        <v>9</v>
      </c>
      <c r="B7621" s="2">
        <v>44680</v>
      </c>
      <c r="C7621" s="6">
        <v>20</v>
      </c>
    </row>
    <row r="7622" spans="1:3" x14ac:dyDescent="0.2">
      <c r="A7622" t="s">
        <v>9</v>
      </c>
      <c r="B7622" s="2">
        <v>44680</v>
      </c>
      <c r="C7622" s="6">
        <v>11</v>
      </c>
    </row>
    <row r="7623" spans="1:3" x14ac:dyDescent="0.2">
      <c r="A7623" s="225" t="s">
        <v>10</v>
      </c>
      <c r="B7623" s="226">
        <v>44684</v>
      </c>
      <c r="C7623" s="6">
        <v>26</v>
      </c>
    </row>
    <row r="7624" spans="1:3" x14ac:dyDescent="0.2">
      <c r="A7624" s="225" t="s">
        <v>10</v>
      </c>
      <c r="B7624" s="226">
        <v>44684</v>
      </c>
      <c r="C7624" s="6">
        <v>48</v>
      </c>
    </row>
    <row r="7625" spans="1:3" x14ac:dyDescent="0.2">
      <c r="A7625" s="225" t="s">
        <v>10</v>
      </c>
      <c r="B7625" s="226">
        <v>44684</v>
      </c>
      <c r="C7625" s="6">
        <v>47</v>
      </c>
    </row>
    <row r="7626" spans="1:3" x14ac:dyDescent="0.2">
      <c r="A7626" s="225" t="s">
        <v>10</v>
      </c>
      <c r="B7626" s="226">
        <v>44684</v>
      </c>
      <c r="C7626" s="6">
        <v>8</v>
      </c>
    </row>
    <row r="7627" spans="1:3" x14ac:dyDescent="0.2">
      <c r="A7627" s="225" t="s">
        <v>10</v>
      </c>
      <c r="B7627" s="226">
        <v>44684</v>
      </c>
      <c r="C7627" s="6">
        <v>20</v>
      </c>
    </row>
    <row r="7628" spans="1:3" x14ac:dyDescent="0.2">
      <c r="A7628" t="s">
        <v>9</v>
      </c>
      <c r="B7628" s="2">
        <v>44687</v>
      </c>
      <c r="C7628" s="6">
        <v>3</v>
      </c>
    </row>
    <row r="7629" spans="1:3" x14ac:dyDescent="0.2">
      <c r="A7629" t="s">
        <v>9</v>
      </c>
      <c r="B7629" s="2">
        <v>44687</v>
      </c>
      <c r="C7629" s="6">
        <v>24</v>
      </c>
    </row>
    <row r="7630" spans="1:3" x14ac:dyDescent="0.2">
      <c r="A7630" t="s">
        <v>9</v>
      </c>
      <c r="B7630" s="2">
        <v>44687</v>
      </c>
      <c r="C7630" s="6">
        <v>8</v>
      </c>
    </row>
    <row r="7631" spans="1:3" x14ac:dyDescent="0.2">
      <c r="A7631" t="s">
        <v>9</v>
      </c>
      <c r="B7631" s="2">
        <v>44687</v>
      </c>
      <c r="C7631" s="6">
        <v>18</v>
      </c>
    </row>
    <row r="7632" spans="1:3" x14ac:dyDescent="0.2">
      <c r="A7632" t="s">
        <v>9</v>
      </c>
      <c r="B7632" s="2">
        <v>44687</v>
      </c>
      <c r="C7632" s="6">
        <v>40</v>
      </c>
    </row>
    <row r="7633" spans="1:3" x14ac:dyDescent="0.2">
      <c r="A7633" s="225" t="s">
        <v>10</v>
      </c>
      <c r="B7633" s="226">
        <v>44691</v>
      </c>
      <c r="C7633" s="6">
        <v>28</v>
      </c>
    </row>
    <row r="7634" spans="1:3" x14ac:dyDescent="0.2">
      <c r="A7634" s="225" t="s">
        <v>10</v>
      </c>
      <c r="B7634" s="226">
        <v>44691</v>
      </c>
      <c r="C7634" s="6">
        <v>3</v>
      </c>
    </row>
    <row r="7635" spans="1:3" x14ac:dyDescent="0.2">
      <c r="A7635" s="225" t="s">
        <v>10</v>
      </c>
      <c r="B7635" s="226">
        <v>44691</v>
      </c>
      <c r="C7635" s="6">
        <v>29</v>
      </c>
    </row>
    <row r="7636" spans="1:3" x14ac:dyDescent="0.2">
      <c r="A7636" s="225" t="s">
        <v>10</v>
      </c>
      <c r="B7636" s="226">
        <v>44691</v>
      </c>
      <c r="C7636" s="6">
        <v>25</v>
      </c>
    </row>
    <row r="7637" spans="1:3" x14ac:dyDescent="0.2">
      <c r="A7637" s="225" t="s">
        <v>10</v>
      </c>
      <c r="B7637" s="226">
        <v>44691</v>
      </c>
      <c r="C7637" s="6">
        <v>27</v>
      </c>
    </row>
    <row r="7638" spans="1:3" x14ac:dyDescent="0.2">
      <c r="A7638" t="s">
        <v>9</v>
      </c>
      <c r="B7638" s="2">
        <v>44694</v>
      </c>
      <c r="C7638" s="6">
        <v>11</v>
      </c>
    </row>
    <row r="7639" spans="1:3" x14ac:dyDescent="0.2">
      <c r="A7639" t="s">
        <v>9</v>
      </c>
      <c r="B7639" s="2">
        <v>44694</v>
      </c>
      <c r="C7639" s="6">
        <v>45</v>
      </c>
    </row>
    <row r="7640" spans="1:3" x14ac:dyDescent="0.2">
      <c r="A7640" t="s">
        <v>9</v>
      </c>
      <c r="B7640" s="2">
        <v>44694</v>
      </c>
      <c r="C7640" s="6">
        <v>17</v>
      </c>
    </row>
    <row r="7641" spans="1:3" x14ac:dyDescent="0.2">
      <c r="A7641" t="s">
        <v>9</v>
      </c>
      <c r="B7641" s="2">
        <v>44694</v>
      </c>
      <c r="C7641" s="6">
        <v>48</v>
      </c>
    </row>
    <row r="7642" spans="1:3" x14ac:dyDescent="0.2">
      <c r="A7642" t="s">
        <v>9</v>
      </c>
      <c r="B7642" s="2">
        <v>44694</v>
      </c>
      <c r="C7642" s="6">
        <v>3</v>
      </c>
    </row>
    <row r="7643" spans="1:3" x14ac:dyDescent="0.2">
      <c r="A7643" s="225" t="s">
        <v>10</v>
      </c>
      <c r="B7643" s="226">
        <v>44698</v>
      </c>
      <c r="C7643" s="6">
        <v>49</v>
      </c>
    </row>
    <row r="7644" spans="1:3" x14ac:dyDescent="0.2">
      <c r="A7644" s="225" t="s">
        <v>10</v>
      </c>
      <c r="B7644" s="226">
        <v>44698</v>
      </c>
      <c r="C7644" s="6">
        <v>28</v>
      </c>
    </row>
    <row r="7645" spans="1:3" x14ac:dyDescent="0.2">
      <c r="A7645" s="225" t="s">
        <v>10</v>
      </c>
      <c r="B7645" s="226">
        <v>44698</v>
      </c>
      <c r="C7645" s="6">
        <v>30</v>
      </c>
    </row>
    <row r="7646" spans="1:3" x14ac:dyDescent="0.2">
      <c r="A7646" s="225" t="s">
        <v>10</v>
      </c>
      <c r="B7646" s="226">
        <v>44698</v>
      </c>
      <c r="C7646" s="6">
        <v>5</v>
      </c>
    </row>
    <row r="7647" spans="1:3" x14ac:dyDescent="0.2">
      <c r="A7647" s="225" t="s">
        <v>10</v>
      </c>
      <c r="B7647" s="226">
        <v>44698</v>
      </c>
      <c r="C7647" s="6">
        <v>48</v>
      </c>
    </row>
    <row r="7648" spans="1:3" x14ac:dyDescent="0.2">
      <c r="A7648" t="s">
        <v>9</v>
      </c>
      <c r="B7648" s="2">
        <v>44701</v>
      </c>
      <c r="C7648" s="6">
        <v>32</v>
      </c>
    </row>
    <row r="7649" spans="1:3" x14ac:dyDescent="0.2">
      <c r="A7649" t="s">
        <v>9</v>
      </c>
      <c r="B7649" s="2">
        <v>44701</v>
      </c>
      <c r="C7649" s="6">
        <v>23</v>
      </c>
    </row>
    <row r="7650" spans="1:3" x14ac:dyDescent="0.2">
      <c r="A7650" t="s">
        <v>9</v>
      </c>
      <c r="B7650" s="2">
        <v>44701</v>
      </c>
      <c r="C7650" s="6">
        <v>8</v>
      </c>
    </row>
    <row r="7651" spans="1:3" x14ac:dyDescent="0.2">
      <c r="A7651" t="s">
        <v>9</v>
      </c>
      <c r="B7651" s="2">
        <v>44701</v>
      </c>
      <c r="C7651" s="6">
        <v>22</v>
      </c>
    </row>
    <row r="7652" spans="1:3" x14ac:dyDescent="0.2">
      <c r="A7652" t="s">
        <v>9</v>
      </c>
      <c r="B7652" s="2">
        <v>44701</v>
      </c>
      <c r="C7652" s="6">
        <v>50</v>
      </c>
    </row>
    <row r="7653" spans="1:3" x14ac:dyDescent="0.2">
      <c r="A7653" s="225" t="s">
        <v>10</v>
      </c>
      <c r="B7653" s="226">
        <v>44705</v>
      </c>
      <c r="C7653" s="6">
        <v>27</v>
      </c>
    </row>
    <row r="7654" spans="1:3" x14ac:dyDescent="0.2">
      <c r="A7654" s="225" t="s">
        <v>10</v>
      </c>
      <c r="B7654" s="226">
        <v>44705</v>
      </c>
      <c r="C7654" s="6">
        <v>13</v>
      </c>
    </row>
    <row r="7655" spans="1:3" x14ac:dyDescent="0.2">
      <c r="A7655" s="225" t="s">
        <v>10</v>
      </c>
      <c r="B7655" s="226">
        <v>44705</v>
      </c>
      <c r="C7655" s="6">
        <v>10</v>
      </c>
    </row>
    <row r="7656" spans="1:3" x14ac:dyDescent="0.2">
      <c r="A7656" s="225" t="s">
        <v>10</v>
      </c>
      <c r="B7656" s="226">
        <v>44705</v>
      </c>
      <c r="C7656" s="6">
        <v>36</v>
      </c>
    </row>
    <row r="7657" spans="1:3" x14ac:dyDescent="0.2">
      <c r="A7657" s="225" t="s">
        <v>10</v>
      </c>
      <c r="B7657" s="226">
        <v>44705</v>
      </c>
      <c r="C7657" s="6">
        <v>37</v>
      </c>
    </row>
    <row r="7658" spans="1:3" x14ac:dyDescent="0.2">
      <c r="A7658" t="s">
        <v>9</v>
      </c>
      <c r="B7658" s="2">
        <v>44708</v>
      </c>
      <c r="C7658" s="6">
        <v>15</v>
      </c>
    </row>
    <row r="7659" spans="1:3" x14ac:dyDescent="0.2">
      <c r="A7659" t="s">
        <v>9</v>
      </c>
      <c r="B7659" s="2">
        <v>44708</v>
      </c>
      <c r="C7659" s="6">
        <v>34</v>
      </c>
    </row>
    <row r="7660" spans="1:3" x14ac:dyDescent="0.2">
      <c r="A7660" t="s">
        <v>9</v>
      </c>
      <c r="B7660" s="2">
        <v>44708</v>
      </c>
      <c r="C7660" s="6">
        <v>28</v>
      </c>
    </row>
    <row r="7661" spans="1:3" x14ac:dyDescent="0.2">
      <c r="A7661" t="s">
        <v>9</v>
      </c>
      <c r="B7661" s="2">
        <v>44708</v>
      </c>
      <c r="C7661" s="6">
        <v>48</v>
      </c>
    </row>
    <row r="7662" spans="1:3" x14ac:dyDescent="0.2">
      <c r="A7662" t="s">
        <v>9</v>
      </c>
      <c r="B7662" s="2">
        <v>44708</v>
      </c>
      <c r="C7662" s="6">
        <v>23</v>
      </c>
    </row>
    <row r="7663" spans="1:3" x14ac:dyDescent="0.2">
      <c r="A7663" s="225" t="s">
        <v>10</v>
      </c>
      <c r="B7663" s="226">
        <v>44712</v>
      </c>
      <c r="C7663" s="6">
        <v>42</v>
      </c>
    </row>
    <row r="7664" spans="1:3" x14ac:dyDescent="0.2">
      <c r="A7664" s="225" t="s">
        <v>10</v>
      </c>
      <c r="B7664" s="226">
        <v>44712</v>
      </c>
      <c r="C7664" s="6">
        <v>13</v>
      </c>
    </row>
    <row r="7665" spans="1:3" x14ac:dyDescent="0.2">
      <c r="A7665" s="225" t="s">
        <v>10</v>
      </c>
      <c r="B7665" s="226">
        <v>44712</v>
      </c>
      <c r="C7665" s="6">
        <v>10</v>
      </c>
    </row>
    <row r="7666" spans="1:3" x14ac:dyDescent="0.2">
      <c r="A7666" s="225" t="s">
        <v>10</v>
      </c>
      <c r="B7666" s="226">
        <v>44712</v>
      </c>
      <c r="C7666" s="6">
        <v>49</v>
      </c>
    </row>
    <row r="7667" spans="1:3" x14ac:dyDescent="0.2">
      <c r="A7667" s="225" t="s">
        <v>10</v>
      </c>
      <c r="B7667" s="226">
        <v>44712</v>
      </c>
      <c r="C7667" s="6">
        <v>3</v>
      </c>
    </row>
    <row r="7668" spans="1:3" x14ac:dyDescent="0.2">
      <c r="A7668" t="s">
        <v>9</v>
      </c>
      <c r="B7668" s="2">
        <v>44715</v>
      </c>
      <c r="C7668" s="6">
        <v>29</v>
      </c>
    </row>
    <row r="7669" spans="1:3" x14ac:dyDescent="0.2">
      <c r="A7669" t="s">
        <v>9</v>
      </c>
      <c r="B7669" s="2">
        <v>44715</v>
      </c>
      <c r="C7669" s="6">
        <v>12</v>
      </c>
    </row>
    <row r="7670" spans="1:3" x14ac:dyDescent="0.2">
      <c r="A7670" t="s">
        <v>9</v>
      </c>
      <c r="B7670" s="2">
        <v>44715</v>
      </c>
      <c r="C7670" s="6">
        <v>48</v>
      </c>
    </row>
    <row r="7671" spans="1:3" x14ac:dyDescent="0.2">
      <c r="A7671" t="s">
        <v>9</v>
      </c>
      <c r="B7671" s="2">
        <v>44715</v>
      </c>
      <c r="C7671" s="6">
        <v>28</v>
      </c>
    </row>
    <row r="7672" spans="1:3" x14ac:dyDescent="0.2">
      <c r="A7672" t="s">
        <v>9</v>
      </c>
      <c r="B7672" s="2">
        <v>44715</v>
      </c>
      <c r="C7672" s="6">
        <v>34</v>
      </c>
    </row>
    <row r="7673" spans="1:3" x14ac:dyDescent="0.2">
      <c r="A7673" s="225" t="s">
        <v>10</v>
      </c>
      <c r="B7673" s="226">
        <v>44719</v>
      </c>
      <c r="C7673" s="6">
        <v>17</v>
      </c>
    </row>
    <row r="7674" spans="1:3" x14ac:dyDescent="0.2">
      <c r="A7674" s="225" t="s">
        <v>10</v>
      </c>
      <c r="B7674" s="226">
        <v>44719</v>
      </c>
      <c r="C7674" s="6">
        <v>6</v>
      </c>
    </row>
    <row r="7675" spans="1:3" x14ac:dyDescent="0.2">
      <c r="A7675" s="225" t="s">
        <v>10</v>
      </c>
      <c r="B7675" s="226">
        <v>44719</v>
      </c>
      <c r="C7675" s="6">
        <v>31</v>
      </c>
    </row>
    <row r="7676" spans="1:3" x14ac:dyDescent="0.2">
      <c r="A7676" s="225" t="s">
        <v>10</v>
      </c>
      <c r="B7676" s="226">
        <v>44719</v>
      </c>
      <c r="C7676" s="6">
        <v>25</v>
      </c>
    </row>
    <row r="7677" spans="1:3" x14ac:dyDescent="0.2">
      <c r="A7677" s="225" t="s">
        <v>10</v>
      </c>
      <c r="B7677" s="226">
        <v>44719</v>
      </c>
      <c r="C7677" s="6">
        <v>16</v>
      </c>
    </row>
    <row r="7678" spans="1:3" x14ac:dyDescent="0.2">
      <c r="A7678" t="s">
        <v>9</v>
      </c>
      <c r="B7678" s="2">
        <v>44722</v>
      </c>
      <c r="C7678" s="6">
        <v>37</v>
      </c>
    </row>
    <row r="7679" spans="1:3" x14ac:dyDescent="0.2">
      <c r="A7679" t="s">
        <v>9</v>
      </c>
      <c r="B7679" s="2">
        <v>44722</v>
      </c>
      <c r="C7679" s="6">
        <v>26</v>
      </c>
    </row>
    <row r="7680" spans="1:3" x14ac:dyDescent="0.2">
      <c r="A7680" t="s">
        <v>9</v>
      </c>
      <c r="B7680" s="2">
        <v>44722</v>
      </c>
      <c r="C7680" s="6">
        <v>40</v>
      </c>
    </row>
    <row r="7681" spans="1:3" x14ac:dyDescent="0.2">
      <c r="A7681" t="s">
        <v>9</v>
      </c>
      <c r="B7681" s="2">
        <v>44722</v>
      </c>
      <c r="C7681" s="6">
        <v>17</v>
      </c>
    </row>
    <row r="7682" spans="1:3" x14ac:dyDescent="0.2">
      <c r="A7682" t="s">
        <v>9</v>
      </c>
      <c r="B7682" s="2">
        <v>44722</v>
      </c>
      <c r="C7682" s="6">
        <v>36</v>
      </c>
    </row>
    <row r="7683" spans="1:3" x14ac:dyDescent="0.2">
      <c r="A7683" s="225" t="s">
        <v>10</v>
      </c>
      <c r="B7683" s="226">
        <v>44726</v>
      </c>
      <c r="C7683" s="6">
        <v>7</v>
      </c>
    </row>
    <row r="7684" spans="1:3" x14ac:dyDescent="0.2">
      <c r="A7684" s="225" t="s">
        <v>10</v>
      </c>
      <c r="B7684" s="226">
        <v>44726</v>
      </c>
      <c r="C7684" s="6">
        <v>40</v>
      </c>
    </row>
    <row r="7685" spans="1:3" x14ac:dyDescent="0.2">
      <c r="A7685" s="225" t="s">
        <v>10</v>
      </c>
      <c r="B7685" s="226">
        <v>44726</v>
      </c>
      <c r="C7685" s="6">
        <v>2</v>
      </c>
    </row>
    <row r="7686" spans="1:3" x14ac:dyDescent="0.2">
      <c r="A7686" s="225" t="s">
        <v>10</v>
      </c>
      <c r="B7686" s="226">
        <v>44726</v>
      </c>
      <c r="C7686" s="6">
        <v>27</v>
      </c>
    </row>
    <row r="7687" spans="1:3" x14ac:dyDescent="0.2">
      <c r="A7687" s="225" t="s">
        <v>10</v>
      </c>
      <c r="B7687" s="226">
        <v>44726</v>
      </c>
      <c r="C7687" s="6">
        <v>34</v>
      </c>
    </row>
    <row r="7688" spans="1:3" x14ac:dyDescent="0.2">
      <c r="A7688" t="s">
        <v>9</v>
      </c>
      <c r="B7688" s="2">
        <v>44729</v>
      </c>
      <c r="C7688" s="6">
        <v>21</v>
      </c>
    </row>
    <row r="7689" spans="1:3" x14ac:dyDescent="0.2">
      <c r="A7689" t="s">
        <v>9</v>
      </c>
      <c r="B7689" s="2">
        <v>44729</v>
      </c>
      <c r="C7689" s="6">
        <v>22</v>
      </c>
    </row>
    <row r="7690" spans="1:3" x14ac:dyDescent="0.2">
      <c r="A7690" t="s">
        <v>9</v>
      </c>
      <c r="B7690" s="2">
        <v>44729</v>
      </c>
      <c r="C7690" s="6">
        <v>38</v>
      </c>
    </row>
    <row r="7691" spans="1:3" x14ac:dyDescent="0.2">
      <c r="A7691" t="s">
        <v>9</v>
      </c>
      <c r="B7691" s="2">
        <v>44729</v>
      </c>
      <c r="C7691" s="6">
        <v>19</v>
      </c>
    </row>
    <row r="7692" spans="1:3" x14ac:dyDescent="0.2">
      <c r="A7692" t="s">
        <v>9</v>
      </c>
      <c r="B7692" s="2">
        <v>44729</v>
      </c>
      <c r="C7692" s="6">
        <v>31</v>
      </c>
    </row>
    <row r="7693" spans="1:3" x14ac:dyDescent="0.2">
      <c r="A7693" s="225" t="s">
        <v>10</v>
      </c>
      <c r="B7693" s="226">
        <v>44733</v>
      </c>
      <c r="C7693" s="6">
        <v>23</v>
      </c>
    </row>
    <row r="7694" spans="1:3" x14ac:dyDescent="0.2">
      <c r="A7694" s="225" t="s">
        <v>10</v>
      </c>
      <c r="B7694" s="226">
        <v>44733</v>
      </c>
      <c r="C7694" s="6">
        <v>36</v>
      </c>
    </row>
    <row r="7695" spans="1:3" x14ac:dyDescent="0.2">
      <c r="A7695" s="225" t="s">
        <v>10</v>
      </c>
      <c r="B7695" s="226">
        <v>44733</v>
      </c>
      <c r="C7695" s="6">
        <v>39</v>
      </c>
    </row>
    <row r="7696" spans="1:3" x14ac:dyDescent="0.2">
      <c r="A7696" s="225" t="s">
        <v>10</v>
      </c>
      <c r="B7696" s="226">
        <v>44733</v>
      </c>
      <c r="C7696" s="6">
        <v>6</v>
      </c>
    </row>
    <row r="7697" spans="1:3" x14ac:dyDescent="0.2">
      <c r="A7697" s="225" t="s">
        <v>10</v>
      </c>
      <c r="B7697" s="226">
        <v>44733</v>
      </c>
      <c r="C7697" s="6">
        <v>47</v>
      </c>
    </row>
    <row r="7698" spans="1:3" x14ac:dyDescent="0.2">
      <c r="A7698" t="s">
        <v>9</v>
      </c>
      <c r="B7698" s="2">
        <v>44736</v>
      </c>
      <c r="C7698" s="6">
        <v>50</v>
      </c>
    </row>
    <row r="7699" spans="1:3" x14ac:dyDescent="0.2">
      <c r="A7699" t="s">
        <v>9</v>
      </c>
      <c r="B7699" s="2">
        <v>44736</v>
      </c>
      <c r="C7699" s="6">
        <v>44</v>
      </c>
    </row>
    <row r="7700" spans="1:3" x14ac:dyDescent="0.2">
      <c r="A7700" t="s">
        <v>9</v>
      </c>
      <c r="B7700" s="2">
        <v>44736</v>
      </c>
      <c r="C7700" s="6">
        <v>17</v>
      </c>
    </row>
    <row r="7701" spans="1:3" x14ac:dyDescent="0.2">
      <c r="A7701" t="s">
        <v>9</v>
      </c>
      <c r="B7701" s="2">
        <v>44736</v>
      </c>
      <c r="C7701" s="6">
        <v>10</v>
      </c>
    </row>
    <row r="7702" spans="1:3" x14ac:dyDescent="0.2">
      <c r="A7702" t="s">
        <v>9</v>
      </c>
      <c r="B7702" s="2">
        <v>44736</v>
      </c>
      <c r="C7702" s="6">
        <v>28</v>
      </c>
    </row>
    <row r="7703" spans="1:3" x14ac:dyDescent="0.2">
      <c r="A7703" s="225" t="s">
        <v>10</v>
      </c>
      <c r="B7703" s="226">
        <v>44740</v>
      </c>
      <c r="C7703" s="6">
        <v>35</v>
      </c>
    </row>
    <row r="7704" spans="1:3" x14ac:dyDescent="0.2">
      <c r="A7704" s="225" t="s">
        <v>10</v>
      </c>
      <c r="B7704" s="226">
        <v>44740</v>
      </c>
      <c r="C7704" s="6">
        <v>10</v>
      </c>
    </row>
    <row r="7705" spans="1:3" x14ac:dyDescent="0.2">
      <c r="A7705" s="225" t="s">
        <v>10</v>
      </c>
      <c r="B7705" s="226">
        <v>44740</v>
      </c>
      <c r="C7705" s="6">
        <v>47</v>
      </c>
    </row>
    <row r="7706" spans="1:3" x14ac:dyDescent="0.2">
      <c r="A7706" s="225" t="s">
        <v>10</v>
      </c>
      <c r="B7706" s="226">
        <v>44740</v>
      </c>
      <c r="C7706" s="6">
        <v>42</v>
      </c>
    </row>
    <row r="7707" spans="1:3" x14ac:dyDescent="0.2">
      <c r="A7707" s="225" t="s">
        <v>10</v>
      </c>
      <c r="B7707" s="226">
        <v>44740</v>
      </c>
      <c r="C7707" s="6">
        <v>48</v>
      </c>
    </row>
    <row r="7708" spans="1:3" x14ac:dyDescent="0.2">
      <c r="A7708" t="s">
        <v>9</v>
      </c>
      <c r="B7708" s="2">
        <v>44743</v>
      </c>
      <c r="C7708" s="6">
        <v>46</v>
      </c>
    </row>
    <row r="7709" spans="1:3" x14ac:dyDescent="0.2">
      <c r="A7709" t="s">
        <v>9</v>
      </c>
      <c r="B7709" s="2">
        <v>44743</v>
      </c>
      <c r="C7709" s="6">
        <v>6</v>
      </c>
    </row>
    <row r="7710" spans="1:3" x14ac:dyDescent="0.2">
      <c r="A7710" t="s">
        <v>9</v>
      </c>
      <c r="B7710" s="2">
        <v>44743</v>
      </c>
      <c r="C7710" s="6">
        <v>34</v>
      </c>
    </row>
    <row r="7711" spans="1:3" x14ac:dyDescent="0.2">
      <c r="A7711" t="s">
        <v>9</v>
      </c>
      <c r="B7711" s="2">
        <v>44743</v>
      </c>
      <c r="C7711" s="6">
        <v>24</v>
      </c>
    </row>
    <row r="7712" spans="1:3" x14ac:dyDescent="0.2">
      <c r="A7712" t="s">
        <v>9</v>
      </c>
      <c r="B7712" s="2">
        <v>44743</v>
      </c>
      <c r="C7712" s="6">
        <v>18</v>
      </c>
    </row>
    <row r="7713" spans="1:3" x14ac:dyDescent="0.2">
      <c r="A7713" s="225" t="s">
        <v>10</v>
      </c>
      <c r="B7713" s="226">
        <v>44747</v>
      </c>
      <c r="C7713" s="6">
        <v>7</v>
      </c>
    </row>
    <row r="7714" spans="1:3" x14ac:dyDescent="0.2">
      <c r="A7714" s="225" t="s">
        <v>10</v>
      </c>
      <c r="B7714" s="226">
        <v>44747</v>
      </c>
      <c r="C7714" s="6">
        <v>25</v>
      </c>
    </row>
    <row r="7715" spans="1:3" x14ac:dyDescent="0.2">
      <c r="A7715" s="225" t="s">
        <v>10</v>
      </c>
      <c r="B7715" s="226">
        <v>44747</v>
      </c>
      <c r="C7715" s="6">
        <v>48</v>
      </c>
    </row>
    <row r="7716" spans="1:3" x14ac:dyDescent="0.2">
      <c r="A7716" s="225" t="s">
        <v>10</v>
      </c>
      <c r="B7716" s="226">
        <v>44747</v>
      </c>
      <c r="C7716" s="6">
        <v>45</v>
      </c>
    </row>
    <row r="7717" spans="1:3" x14ac:dyDescent="0.2">
      <c r="A7717" s="225" t="s">
        <v>10</v>
      </c>
      <c r="B7717" s="226">
        <v>44747</v>
      </c>
      <c r="C7717" s="6">
        <v>10</v>
      </c>
    </row>
    <row r="7718" spans="1:3" x14ac:dyDescent="0.2">
      <c r="A7718" t="s">
        <v>9</v>
      </c>
      <c r="B7718" s="2">
        <v>44750</v>
      </c>
      <c r="C7718" s="6">
        <v>28</v>
      </c>
    </row>
    <row r="7719" spans="1:3" x14ac:dyDescent="0.2">
      <c r="A7719" t="s">
        <v>9</v>
      </c>
      <c r="B7719" s="2">
        <v>44750</v>
      </c>
      <c r="C7719" s="6">
        <v>46</v>
      </c>
    </row>
    <row r="7720" spans="1:3" x14ac:dyDescent="0.2">
      <c r="A7720" t="s">
        <v>9</v>
      </c>
      <c r="B7720" s="2">
        <v>44750</v>
      </c>
      <c r="C7720" s="6">
        <v>43</v>
      </c>
    </row>
    <row r="7721" spans="1:3" x14ac:dyDescent="0.2">
      <c r="A7721" t="s">
        <v>9</v>
      </c>
      <c r="B7721" s="2">
        <v>44750</v>
      </c>
      <c r="C7721" s="6">
        <v>35</v>
      </c>
    </row>
    <row r="7722" spans="1:3" x14ac:dyDescent="0.2">
      <c r="A7722" t="s">
        <v>9</v>
      </c>
      <c r="B7722" s="2">
        <v>44750</v>
      </c>
      <c r="C7722" s="6">
        <v>31</v>
      </c>
    </row>
    <row r="7723" spans="1:3" x14ac:dyDescent="0.2">
      <c r="A7723" s="225" t="s">
        <v>10</v>
      </c>
      <c r="B7723" s="226">
        <v>44754</v>
      </c>
      <c r="C7723" s="6">
        <v>50</v>
      </c>
    </row>
    <row r="7724" spans="1:3" x14ac:dyDescent="0.2">
      <c r="A7724" s="225" t="s">
        <v>10</v>
      </c>
      <c r="B7724" s="226">
        <v>44754</v>
      </c>
      <c r="C7724" s="6">
        <v>18</v>
      </c>
    </row>
    <row r="7725" spans="1:3" x14ac:dyDescent="0.2">
      <c r="A7725" s="225" t="s">
        <v>10</v>
      </c>
      <c r="B7725" s="226">
        <v>44754</v>
      </c>
      <c r="C7725" s="6">
        <v>25</v>
      </c>
    </row>
    <row r="7726" spans="1:3" x14ac:dyDescent="0.2">
      <c r="A7726" s="225" t="s">
        <v>10</v>
      </c>
      <c r="B7726" s="226">
        <v>44754</v>
      </c>
      <c r="C7726" s="6">
        <v>24</v>
      </c>
    </row>
    <row r="7727" spans="1:3" x14ac:dyDescent="0.2">
      <c r="A7727" s="225" t="s">
        <v>10</v>
      </c>
      <c r="B7727" s="226">
        <v>44754</v>
      </c>
      <c r="C7727" s="6">
        <v>14</v>
      </c>
    </row>
    <row r="7728" spans="1:3" x14ac:dyDescent="0.2">
      <c r="A7728" t="s">
        <v>9</v>
      </c>
      <c r="B7728" s="2">
        <v>44757</v>
      </c>
      <c r="C7728" s="6">
        <v>38</v>
      </c>
    </row>
    <row r="7729" spans="1:3" x14ac:dyDescent="0.2">
      <c r="A7729" t="s">
        <v>9</v>
      </c>
      <c r="B7729" s="2">
        <v>44757</v>
      </c>
      <c r="C7729" s="6">
        <v>17</v>
      </c>
    </row>
    <row r="7730" spans="1:3" x14ac:dyDescent="0.2">
      <c r="A7730" t="s">
        <v>9</v>
      </c>
      <c r="B7730" s="2">
        <v>44757</v>
      </c>
      <c r="C7730" s="6">
        <v>29</v>
      </c>
    </row>
    <row r="7731" spans="1:3" x14ac:dyDescent="0.2">
      <c r="A7731" t="s">
        <v>9</v>
      </c>
      <c r="B7731" s="2">
        <v>44757</v>
      </c>
      <c r="C7731" s="6">
        <v>9</v>
      </c>
    </row>
    <row r="7732" spans="1:3" x14ac:dyDescent="0.2">
      <c r="A7732" t="s">
        <v>9</v>
      </c>
      <c r="B7732" s="2">
        <v>44757</v>
      </c>
      <c r="C7732" s="6">
        <v>39</v>
      </c>
    </row>
    <row r="7733" spans="1:3" x14ac:dyDescent="0.2">
      <c r="A7733" s="225" t="s">
        <v>10</v>
      </c>
      <c r="B7733" s="226">
        <v>44761</v>
      </c>
      <c r="C7733" s="6">
        <v>41</v>
      </c>
    </row>
    <row r="7734" spans="1:3" x14ac:dyDescent="0.2">
      <c r="A7734" s="225" t="s">
        <v>10</v>
      </c>
      <c r="B7734" s="226">
        <v>44761</v>
      </c>
      <c r="C7734" s="6">
        <v>6</v>
      </c>
    </row>
    <row r="7735" spans="1:3" x14ac:dyDescent="0.2">
      <c r="A7735" s="225" t="s">
        <v>10</v>
      </c>
      <c r="B7735" s="226">
        <v>44761</v>
      </c>
      <c r="C7735" s="6">
        <v>27</v>
      </c>
    </row>
    <row r="7736" spans="1:3" x14ac:dyDescent="0.2">
      <c r="A7736" s="225" t="s">
        <v>10</v>
      </c>
      <c r="B7736" s="226">
        <v>44761</v>
      </c>
      <c r="C7736" s="6">
        <v>40</v>
      </c>
    </row>
    <row r="7737" spans="1:3" x14ac:dyDescent="0.2">
      <c r="A7737" s="225" t="s">
        <v>10</v>
      </c>
      <c r="B7737" s="226">
        <v>44761</v>
      </c>
      <c r="C7737" s="6">
        <v>23</v>
      </c>
    </row>
    <row r="7738" spans="1:3" x14ac:dyDescent="0.2">
      <c r="A7738" t="s">
        <v>9</v>
      </c>
      <c r="B7738" s="2">
        <v>44764</v>
      </c>
      <c r="C7738" s="6">
        <v>32</v>
      </c>
    </row>
    <row r="7739" spans="1:3" x14ac:dyDescent="0.2">
      <c r="A7739" t="s">
        <v>9</v>
      </c>
      <c r="B7739" s="2">
        <v>44764</v>
      </c>
      <c r="C7739" s="6">
        <v>29</v>
      </c>
    </row>
    <row r="7740" spans="1:3" x14ac:dyDescent="0.2">
      <c r="A7740" t="s">
        <v>9</v>
      </c>
      <c r="B7740" s="2">
        <v>44764</v>
      </c>
      <c r="C7740" s="6">
        <v>50</v>
      </c>
    </row>
    <row r="7741" spans="1:3" x14ac:dyDescent="0.2">
      <c r="A7741" t="s">
        <v>9</v>
      </c>
      <c r="B7741" s="2">
        <v>44764</v>
      </c>
      <c r="C7741" s="6">
        <v>18</v>
      </c>
    </row>
    <row r="7742" spans="1:3" x14ac:dyDescent="0.2">
      <c r="A7742" t="s">
        <v>9</v>
      </c>
      <c r="B7742" s="2">
        <v>44764</v>
      </c>
      <c r="C7742" s="6">
        <v>16</v>
      </c>
    </row>
    <row r="7743" spans="1:3" x14ac:dyDescent="0.2">
      <c r="A7743" s="225" t="s">
        <v>10</v>
      </c>
      <c r="B7743" s="226">
        <v>44768</v>
      </c>
      <c r="C7743" s="6">
        <v>3</v>
      </c>
    </row>
    <row r="7744" spans="1:3" x14ac:dyDescent="0.2">
      <c r="A7744" s="225" t="s">
        <v>10</v>
      </c>
      <c r="B7744" s="226">
        <v>44768</v>
      </c>
      <c r="C7744" s="6">
        <v>5</v>
      </c>
    </row>
    <row r="7745" spans="1:3" x14ac:dyDescent="0.2">
      <c r="A7745" s="225" t="s">
        <v>10</v>
      </c>
      <c r="B7745" s="226">
        <v>44768</v>
      </c>
      <c r="C7745" s="6">
        <v>17</v>
      </c>
    </row>
    <row r="7746" spans="1:3" x14ac:dyDescent="0.2">
      <c r="A7746" s="225" t="s">
        <v>10</v>
      </c>
      <c r="B7746" s="226">
        <v>44768</v>
      </c>
      <c r="C7746" s="6">
        <v>27</v>
      </c>
    </row>
    <row r="7747" spans="1:3" x14ac:dyDescent="0.2">
      <c r="A7747" s="225" t="s">
        <v>10</v>
      </c>
      <c r="B7747" s="226">
        <v>44768</v>
      </c>
      <c r="C7747" s="6">
        <v>25</v>
      </c>
    </row>
    <row r="7748" spans="1:3" x14ac:dyDescent="0.2">
      <c r="A7748" t="s">
        <v>9</v>
      </c>
      <c r="B7748" s="2">
        <v>44771</v>
      </c>
      <c r="C7748" s="6">
        <v>38</v>
      </c>
    </row>
    <row r="7749" spans="1:3" x14ac:dyDescent="0.2">
      <c r="A7749" t="s">
        <v>9</v>
      </c>
      <c r="B7749" s="2">
        <v>44771</v>
      </c>
      <c r="C7749" s="6">
        <v>48</v>
      </c>
    </row>
    <row r="7750" spans="1:3" x14ac:dyDescent="0.2">
      <c r="A7750" t="s">
        <v>9</v>
      </c>
      <c r="B7750" s="2">
        <v>44771</v>
      </c>
      <c r="C7750" s="6">
        <v>43</v>
      </c>
    </row>
    <row r="7751" spans="1:3" x14ac:dyDescent="0.2">
      <c r="A7751" t="s">
        <v>9</v>
      </c>
      <c r="B7751" s="2">
        <v>44771</v>
      </c>
      <c r="C7751" s="6">
        <v>23</v>
      </c>
    </row>
    <row r="7752" spans="1:3" x14ac:dyDescent="0.2">
      <c r="A7752" t="s">
        <v>9</v>
      </c>
      <c r="B7752" s="2">
        <v>44771</v>
      </c>
      <c r="C7752" s="6">
        <v>3</v>
      </c>
    </row>
    <row r="7753" spans="1:3" x14ac:dyDescent="0.2">
      <c r="A7753" s="225" t="s">
        <v>10</v>
      </c>
      <c r="B7753" s="226">
        <v>44775</v>
      </c>
      <c r="C7753" s="6">
        <v>28</v>
      </c>
    </row>
    <row r="7754" spans="1:3" x14ac:dyDescent="0.2">
      <c r="A7754" s="225" t="s">
        <v>10</v>
      </c>
      <c r="B7754" s="226">
        <v>44775</v>
      </c>
      <c r="C7754" s="6">
        <v>48</v>
      </c>
    </row>
    <row r="7755" spans="1:3" x14ac:dyDescent="0.2">
      <c r="A7755" s="225" t="s">
        <v>10</v>
      </c>
      <c r="B7755" s="226">
        <v>44775</v>
      </c>
      <c r="C7755" s="6">
        <v>18</v>
      </c>
    </row>
    <row r="7756" spans="1:3" x14ac:dyDescent="0.2">
      <c r="A7756" s="225" t="s">
        <v>10</v>
      </c>
      <c r="B7756" s="226">
        <v>44775</v>
      </c>
      <c r="C7756" s="6">
        <v>40</v>
      </c>
    </row>
    <row r="7757" spans="1:3" x14ac:dyDescent="0.2">
      <c r="A7757" s="225" t="s">
        <v>10</v>
      </c>
      <c r="B7757" s="226">
        <v>44775</v>
      </c>
      <c r="C7757" s="6">
        <v>7</v>
      </c>
    </row>
    <row r="7758" spans="1:3" x14ac:dyDescent="0.2">
      <c r="A7758" t="s">
        <v>9</v>
      </c>
      <c r="B7758" s="2">
        <v>44778</v>
      </c>
      <c r="C7758" s="6">
        <v>29</v>
      </c>
    </row>
    <row r="7759" spans="1:3" x14ac:dyDescent="0.2">
      <c r="A7759" t="s">
        <v>9</v>
      </c>
      <c r="B7759" s="2">
        <v>44778</v>
      </c>
      <c r="C7759" s="6">
        <v>3</v>
      </c>
    </row>
    <row r="7760" spans="1:3" x14ac:dyDescent="0.2">
      <c r="A7760" t="s">
        <v>9</v>
      </c>
      <c r="B7760" s="2">
        <v>44778</v>
      </c>
      <c r="C7760" s="6">
        <v>44</v>
      </c>
    </row>
    <row r="7761" spans="1:3" x14ac:dyDescent="0.2">
      <c r="A7761" t="s">
        <v>9</v>
      </c>
      <c r="B7761" s="2">
        <v>44778</v>
      </c>
      <c r="C7761" s="6">
        <v>33</v>
      </c>
    </row>
    <row r="7762" spans="1:3" x14ac:dyDescent="0.2">
      <c r="A7762" t="s">
        <v>9</v>
      </c>
      <c r="B7762" s="2">
        <v>44778</v>
      </c>
      <c r="C7762" s="6">
        <v>35</v>
      </c>
    </row>
    <row r="7763" spans="1:3" x14ac:dyDescent="0.2">
      <c r="A7763" s="225" t="s">
        <v>10</v>
      </c>
      <c r="B7763" s="226">
        <v>44782</v>
      </c>
      <c r="C7763" s="6">
        <v>47</v>
      </c>
    </row>
    <row r="7764" spans="1:3" x14ac:dyDescent="0.2">
      <c r="A7764" s="225" t="s">
        <v>10</v>
      </c>
      <c r="B7764" s="226">
        <v>44782</v>
      </c>
      <c r="C7764" s="6">
        <v>18</v>
      </c>
    </row>
    <row r="7765" spans="1:3" x14ac:dyDescent="0.2">
      <c r="A7765" s="225" t="s">
        <v>10</v>
      </c>
      <c r="B7765" s="226">
        <v>44782</v>
      </c>
      <c r="C7765" s="6">
        <v>21</v>
      </c>
    </row>
    <row r="7766" spans="1:3" x14ac:dyDescent="0.2">
      <c r="A7766" s="225" t="s">
        <v>10</v>
      </c>
      <c r="B7766" s="226">
        <v>44782</v>
      </c>
      <c r="C7766" s="6">
        <v>19</v>
      </c>
    </row>
    <row r="7767" spans="1:3" x14ac:dyDescent="0.2">
      <c r="A7767" s="225" t="s">
        <v>10</v>
      </c>
      <c r="B7767" s="226">
        <v>44782</v>
      </c>
      <c r="C7767" s="6">
        <v>27</v>
      </c>
    </row>
    <row r="7768" spans="1:3" x14ac:dyDescent="0.2">
      <c r="A7768" t="s">
        <v>9</v>
      </c>
      <c r="B7768" s="2">
        <v>44785</v>
      </c>
      <c r="C7768" s="6">
        <v>14</v>
      </c>
    </row>
    <row r="7769" spans="1:3" x14ac:dyDescent="0.2">
      <c r="A7769" t="s">
        <v>9</v>
      </c>
      <c r="B7769" s="2">
        <v>44785</v>
      </c>
      <c r="C7769" s="6">
        <v>42</v>
      </c>
    </row>
    <row r="7770" spans="1:3" x14ac:dyDescent="0.2">
      <c r="A7770" t="s">
        <v>9</v>
      </c>
      <c r="B7770" s="2">
        <v>44785</v>
      </c>
      <c r="C7770" s="6">
        <v>35</v>
      </c>
    </row>
    <row r="7771" spans="1:3" x14ac:dyDescent="0.2">
      <c r="A7771" t="s">
        <v>9</v>
      </c>
      <c r="B7771" s="2">
        <v>44785</v>
      </c>
      <c r="C7771" s="6">
        <v>17</v>
      </c>
    </row>
    <row r="7772" spans="1:3" x14ac:dyDescent="0.2">
      <c r="A7772" t="s">
        <v>9</v>
      </c>
      <c r="B7772" s="2">
        <v>44785</v>
      </c>
      <c r="C7772" s="6">
        <v>34</v>
      </c>
    </row>
    <row r="7773" spans="1:3" x14ac:dyDescent="0.2">
      <c r="A7773" s="225" t="s">
        <v>10</v>
      </c>
      <c r="B7773" s="226">
        <v>44789</v>
      </c>
      <c r="C7773" s="6">
        <v>10</v>
      </c>
    </row>
    <row r="7774" spans="1:3" x14ac:dyDescent="0.2">
      <c r="A7774" s="225" t="s">
        <v>10</v>
      </c>
      <c r="B7774" s="226">
        <v>44789</v>
      </c>
      <c r="C7774" s="6">
        <v>25</v>
      </c>
    </row>
    <row r="7775" spans="1:3" x14ac:dyDescent="0.2">
      <c r="A7775" s="225" t="s">
        <v>10</v>
      </c>
      <c r="B7775" s="226">
        <v>44789</v>
      </c>
      <c r="C7775" s="6">
        <v>14</v>
      </c>
    </row>
    <row r="7776" spans="1:3" x14ac:dyDescent="0.2">
      <c r="A7776" s="225" t="s">
        <v>10</v>
      </c>
      <c r="B7776" s="226">
        <v>44789</v>
      </c>
      <c r="C7776" s="6">
        <v>39</v>
      </c>
    </row>
    <row r="7777" spans="1:3" x14ac:dyDescent="0.2">
      <c r="A7777" s="225" t="s">
        <v>10</v>
      </c>
      <c r="B7777" s="226">
        <v>44789</v>
      </c>
      <c r="C7777" s="6">
        <v>32</v>
      </c>
    </row>
    <row r="7778" spans="1:3" x14ac:dyDescent="0.2">
      <c r="A7778" t="s">
        <v>9</v>
      </c>
      <c r="B7778" s="2">
        <v>44792</v>
      </c>
      <c r="C7778" s="6">
        <v>9</v>
      </c>
    </row>
    <row r="7779" spans="1:3" x14ac:dyDescent="0.2">
      <c r="A7779" t="s">
        <v>9</v>
      </c>
      <c r="B7779" s="2">
        <v>44792</v>
      </c>
      <c r="C7779" s="6">
        <v>2</v>
      </c>
    </row>
    <row r="7780" spans="1:3" x14ac:dyDescent="0.2">
      <c r="A7780" t="s">
        <v>9</v>
      </c>
      <c r="B7780" s="2">
        <v>44792</v>
      </c>
      <c r="C7780" s="6">
        <v>19</v>
      </c>
    </row>
    <row r="7781" spans="1:3" x14ac:dyDescent="0.2">
      <c r="A7781" t="s">
        <v>9</v>
      </c>
      <c r="B7781" s="2">
        <v>44792</v>
      </c>
      <c r="C7781" s="6">
        <v>38</v>
      </c>
    </row>
    <row r="7782" spans="1:3" x14ac:dyDescent="0.2">
      <c r="A7782" t="s">
        <v>9</v>
      </c>
      <c r="B7782" s="2">
        <v>44792</v>
      </c>
      <c r="C7782" s="6">
        <v>13</v>
      </c>
    </row>
    <row r="7783" spans="1:3" x14ac:dyDescent="0.2">
      <c r="A7783" s="225" t="s">
        <v>10</v>
      </c>
      <c r="B7783" s="226">
        <v>44796</v>
      </c>
      <c r="C7783" s="6">
        <v>48</v>
      </c>
    </row>
    <row r="7784" spans="1:3" x14ac:dyDescent="0.2">
      <c r="A7784" s="225" t="s">
        <v>10</v>
      </c>
      <c r="B7784" s="226">
        <v>44796</v>
      </c>
      <c r="C7784" s="6">
        <v>39</v>
      </c>
    </row>
    <row r="7785" spans="1:3" x14ac:dyDescent="0.2">
      <c r="A7785" s="225" t="s">
        <v>10</v>
      </c>
      <c r="B7785" s="226">
        <v>44796</v>
      </c>
      <c r="C7785" s="6">
        <v>26</v>
      </c>
    </row>
    <row r="7786" spans="1:3" x14ac:dyDescent="0.2">
      <c r="A7786" s="225" t="s">
        <v>10</v>
      </c>
      <c r="B7786" s="226">
        <v>44796</v>
      </c>
      <c r="C7786" s="6">
        <v>19</v>
      </c>
    </row>
    <row r="7787" spans="1:3" x14ac:dyDescent="0.2">
      <c r="A7787" s="225" t="s">
        <v>10</v>
      </c>
      <c r="B7787" s="226">
        <v>44796</v>
      </c>
      <c r="C7787" s="6">
        <v>31</v>
      </c>
    </row>
    <row r="7788" spans="1:3" x14ac:dyDescent="0.2">
      <c r="A7788" t="s">
        <v>9</v>
      </c>
      <c r="B7788" s="2">
        <v>44799</v>
      </c>
      <c r="C7788" s="6">
        <v>22</v>
      </c>
    </row>
    <row r="7789" spans="1:3" x14ac:dyDescent="0.2">
      <c r="A7789" t="s">
        <v>9</v>
      </c>
      <c r="B7789" s="2">
        <v>44799</v>
      </c>
      <c r="C7789" s="6">
        <v>23</v>
      </c>
    </row>
    <row r="7790" spans="1:3" x14ac:dyDescent="0.2">
      <c r="A7790" t="s">
        <v>9</v>
      </c>
      <c r="B7790" s="2">
        <v>44799</v>
      </c>
      <c r="C7790" s="6">
        <v>44</v>
      </c>
    </row>
    <row r="7791" spans="1:3" x14ac:dyDescent="0.2">
      <c r="A7791" t="s">
        <v>9</v>
      </c>
      <c r="B7791" s="2">
        <v>44799</v>
      </c>
      <c r="C7791" s="6">
        <v>25</v>
      </c>
    </row>
    <row r="7792" spans="1:3" x14ac:dyDescent="0.2">
      <c r="A7792" t="s">
        <v>9</v>
      </c>
      <c r="B7792" s="2">
        <v>44799</v>
      </c>
      <c r="C7792" s="6">
        <v>38</v>
      </c>
    </row>
    <row r="7793" spans="1:3" x14ac:dyDescent="0.2">
      <c r="A7793" s="225" t="s">
        <v>10</v>
      </c>
      <c r="B7793" s="226">
        <v>44803</v>
      </c>
      <c r="C7793" s="6">
        <v>6</v>
      </c>
    </row>
    <row r="7794" spans="1:3" x14ac:dyDescent="0.2">
      <c r="A7794" s="225" t="s">
        <v>10</v>
      </c>
      <c r="B7794" s="226">
        <v>44803</v>
      </c>
      <c r="C7794" s="6">
        <v>10</v>
      </c>
    </row>
    <row r="7795" spans="1:3" x14ac:dyDescent="0.2">
      <c r="A7795" s="225" t="s">
        <v>10</v>
      </c>
      <c r="B7795" s="226">
        <v>44803</v>
      </c>
      <c r="C7795" s="6">
        <v>4</v>
      </c>
    </row>
    <row r="7796" spans="1:3" x14ac:dyDescent="0.2">
      <c r="A7796" s="225" t="s">
        <v>10</v>
      </c>
      <c r="B7796" s="226">
        <v>44803</v>
      </c>
      <c r="C7796" s="6">
        <v>15</v>
      </c>
    </row>
    <row r="7797" spans="1:3" x14ac:dyDescent="0.2">
      <c r="A7797" s="225" t="s">
        <v>10</v>
      </c>
      <c r="B7797" s="226">
        <v>44803</v>
      </c>
      <c r="C7797" s="6">
        <v>19</v>
      </c>
    </row>
    <row r="7798" spans="1:3" x14ac:dyDescent="0.2">
      <c r="A7798" t="s">
        <v>9</v>
      </c>
      <c r="B7798" s="2">
        <v>44806</v>
      </c>
      <c r="C7798" s="6">
        <v>7</v>
      </c>
    </row>
    <row r="7799" spans="1:3" x14ac:dyDescent="0.2">
      <c r="A7799" t="s">
        <v>9</v>
      </c>
      <c r="B7799" s="2">
        <v>44806</v>
      </c>
      <c r="C7799" s="6">
        <v>45</v>
      </c>
    </row>
    <row r="7800" spans="1:3" x14ac:dyDescent="0.2">
      <c r="A7800" t="s">
        <v>9</v>
      </c>
      <c r="B7800" s="2">
        <v>44806</v>
      </c>
      <c r="C7800" s="6">
        <v>12</v>
      </c>
    </row>
    <row r="7801" spans="1:3" x14ac:dyDescent="0.2">
      <c r="A7801" t="s">
        <v>9</v>
      </c>
      <c r="B7801" s="2">
        <v>44806</v>
      </c>
      <c r="C7801" s="6">
        <v>20</v>
      </c>
    </row>
    <row r="7802" spans="1:3" x14ac:dyDescent="0.2">
      <c r="A7802" t="s">
        <v>9</v>
      </c>
      <c r="B7802" s="2">
        <v>44806</v>
      </c>
      <c r="C7802" s="6">
        <v>13</v>
      </c>
    </row>
    <row r="7803" spans="1:3" x14ac:dyDescent="0.2">
      <c r="A7803" s="225" t="s">
        <v>10</v>
      </c>
      <c r="B7803" s="226">
        <v>44810</v>
      </c>
      <c r="C7803" s="6">
        <v>10</v>
      </c>
    </row>
    <row r="7804" spans="1:3" x14ac:dyDescent="0.2">
      <c r="A7804" s="225" t="s">
        <v>10</v>
      </c>
      <c r="B7804" s="226">
        <v>44810</v>
      </c>
      <c r="C7804" s="6">
        <v>44</v>
      </c>
    </row>
    <row r="7805" spans="1:3" x14ac:dyDescent="0.2">
      <c r="A7805" s="225" t="s">
        <v>10</v>
      </c>
      <c r="B7805" s="226">
        <v>44810</v>
      </c>
      <c r="C7805" s="6">
        <v>7</v>
      </c>
    </row>
    <row r="7806" spans="1:3" x14ac:dyDescent="0.2">
      <c r="A7806" s="225" t="s">
        <v>10</v>
      </c>
      <c r="B7806" s="226">
        <v>44810</v>
      </c>
      <c r="C7806" s="6">
        <v>29</v>
      </c>
    </row>
    <row r="7807" spans="1:3" x14ac:dyDescent="0.2">
      <c r="A7807" s="225" t="s">
        <v>10</v>
      </c>
      <c r="B7807" s="226">
        <v>44810</v>
      </c>
      <c r="C7807" s="6">
        <v>22</v>
      </c>
    </row>
    <row r="7808" spans="1:3" x14ac:dyDescent="0.2">
      <c r="A7808" t="s">
        <v>9</v>
      </c>
      <c r="B7808" s="2">
        <v>44813</v>
      </c>
      <c r="C7808" s="6">
        <v>26</v>
      </c>
    </row>
    <row r="7809" spans="1:3" x14ac:dyDescent="0.2">
      <c r="A7809" t="s">
        <v>9</v>
      </c>
      <c r="B7809" s="2">
        <v>44813</v>
      </c>
      <c r="C7809" s="6">
        <v>17</v>
      </c>
    </row>
    <row r="7810" spans="1:3" x14ac:dyDescent="0.2">
      <c r="A7810" t="s">
        <v>9</v>
      </c>
      <c r="B7810" s="2">
        <v>44813</v>
      </c>
      <c r="C7810" s="6">
        <v>23</v>
      </c>
    </row>
    <row r="7811" spans="1:3" x14ac:dyDescent="0.2">
      <c r="A7811" t="s">
        <v>9</v>
      </c>
      <c r="B7811" s="2">
        <v>44813</v>
      </c>
      <c r="C7811" s="6">
        <v>24</v>
      </c>
    </row>
    <row r="7812" spans="1:3" x14ac:dyDescent="0.2">
      <c r="A7812" t="s">
        <v>9</v>
      </c>
      <c r="B7812" s="2">
        <v>44813</v>
      </c>
      <c r="C7812" s="6">
        <v>27</v>
      </c>
    </row>
    <row r="7813" spans="1:3" x14ac:dyDescent="0.2">
      <c r="A7813" s="225" t="s">
        <v>10</v>
      </c>
      <c r="B7813" s="226">
        <v>44817</v>
      </c>
      <c r="C7813" s="6">
        <v>40</v>
      </c>
    </row>
    <row r="7814" spans="1:3" x14ac:dyDescent="0.2">
      <c r="A7814" s="225" t="s">
        <v>10</v>
      </c>
      <c r="B7814" s="226">
        <v>44817</v>
      </c>
      <c r="C7814" s="6">
        <v>9</v>
      </c>
    </row>
    <row r="7815" spans="1:3" x14ac:dyDescent="0.2">
      <c r="A7815" s="225" t="s">
        <v>10</v>
      </c>
      <c r="B7815" s="226">
        <v>44817</v>
      </c>
      <c r="C7815" s="6">
        <v>12</v>
      </c>
    </row>
    <row r="7816" spans="1:3" x14ac:dyDescent="0.2">
      <c r="A7816" s="225" t="s">
        <v>10</v>
      </c>
      <c r="B7816" s="226">
        <v>44817</v>
      </c>
      <c r="C7816" s="6">
        <v>15</v>
      </c>
    </row>
    <row r="7817" spans="1:3" x14ac:dyDescent="0.2">
      <c r="A7817" s="225" t="s">
        <v>10</v>
      </c>
      <c r="B7817" s="226">
        <v>44817</v>
      </c>
      <c r="C7817" s="6">
        <v>47</v>
      </c>
    </row>
    <row r="7818" spans="1:3" x14ac:dyDescent="0.2">
      <c r="A7818" t="s">
        <v>9</v>
      </c>
      <c r="B7818" s="2">
        <v>44820</v>
      </c>
      <c r="C7818" s="6">
        <v>49</v>
      </c>
    </row>
    <row r="7819" spans="1:3" x14ac:dyDescent="0.2">
      <c r="A7819" t="s">
        <v>9</v>
      </c>
      <c r="B7819" s="2">
        <v>44820</v>
      </c>
      <c r="C7819" s="6">
        <v>10</v>
      </c>
    </row>
    <row r="7820" spans="1:3" x14ac:dyDescent="0.2">
      <c r="A7820" t="s">
        <v>9</v>
      </c>
      <c r="B7820" s="2">
        <v>44820</v>
      </c>
      <c r="C7820" s="6">
        <v>45</v>
      </c>
    </row>
    <row r="7821" spans="1:3" x14ac:dyDescent="0.2">
      <c r="A7821" t="s">
        <v>9</v>
      </c>
      <c r="B7821" s="2">
        <v>44820</v>
      </c>
      <c r="C7821" s="6">
        <v>36</v>
      </c>
    </row>
    <row r="7822" spans="1:3" x14ac:dyDescent="0.2">
      <c r="A7822" t="s">
        <v>9</v>
      </c>
      <c r="B7822" s="2">
        <v>44820</v>
      </c>
      <c r="C7822" s="6">
        <v>27</v>
      </c>
    </row>
    <row r="7823" spans="1:3" x14ac:dyDescent="0.2">
      <c r="A7823" s="225" t="s">
        <v>10</v>
      </c>
      <c r="B7823" s="226">
        <v>44824</v>
      </c>
      <c r="C7823" s="6">
        <v>21</v>
      </c>
    </row>
    <row r="7824" spans="1:3" x14ac:dyDescent="0.2">
      <c r="A7824" s="225" t="s">
        <v>10</v>
      </c>
      <c r="B7824" s="226">
        <v>44824</v>
      </c>
      <c r="C7824" s="6">
        <v>11</v>
      </c>
    </row>
    <row r="7825" spans="1:3" x14ac:dyDescent="0.2">
      <c r="A7825" s="225" t="s">
        <v>10</v>
      </c>
      <c r="B7825" s="226">
        <v>44824</v>
      </c>
      <c r="C7825" s="6">
        <v>32</v>
      </c>
    </row>
    <row r="7826" spans="1:3" x14ac:dyDescent="0.2">
      <c r="A7826" s="225" t="s">
        <v>10</v>
      </c>
      <c r="B7826" s="226">
        <v>44824</v>
      </c>
      <c r="C7826" s="6">
        <v>48</v>
      </c>
    </row>
    <row r="7827" spans="1:3" x14ac:dyDescent="0.2">
      <c r="A7827" s="225" t="s">
        <v>10</v>
      </c>
      <c r="B7827" s="226">
        <v>44824</v>
      </c>
      <c r="C7827" s="6">
        <v>23</v>
      </c>
    </row>
    <row r="7828" spans="1:3" x14ac:dyDescent="0.2">
      <c r="A7828" t="s">
        <v>9</v>
      </c>
      <c r="B7828" s="2">
        <v>44827</v>
      </c>
      <c r="C7828" s="6">
        <v>22</v>
      </c>
    </row>
    <row r="7829" spans="1:3" x14ac:dyDescent="0.2">
      <c r="A7829" t="s">
        <v>9</v>
      </c>
      <c r="B7829" s="2">
        <v>44827</v>
      </c>
      <c r="C7829" s="6">
        <v>35</v>
      </c>
    </row>
    <row r="7830" spans="1:3" x14ac:dyDescent="0.2">
      <c r="A7830" t="s">
        <v>9</v>
      </c>
      <c r="B7830" s="2">
        <v>44827</v>
      </c>
      <c r="C7830" s="6">
        <v>48</v>
      </c>
    </row>
    <row r="7831" spans="1:3" x14ac:dyDescent="0.2">
      <c r="A7831" t="s">
        <v>9</v>
      </c>
      <c r="B7831" s="2">
        <v>44827</v>
      </c>
      <c r="C7831" s="6">
        <v>15</v>
      </c>
    </row>
    <row r="7832" spans="1:3" x14ac:dyDescent="0.2">
      <c r="A7832" t="s">
        <v>9</v>
      </c>
      <c r="B7832" s="2">
        <v>44827</v>
      </c>
      <c r="C7832" s="6">
        <v>14</v>
      </c>
    </row>
    <row r="7833" spans="1:3" x14ac:dyDescent="0.2">
      <c r="A7833" s="225" t="s">
        <v>10</v>
      </c>
      <c r="B7833" s="226">
        <v>44831</v>
      </c>
      <c r="C7833" s="6">
        <v>34</v>
      </c>
    </row>
    <row r="7834" spans="1:3" x14ac:dyDescent="0.2">
      <c r="A7834" s="225" t="s">
        <v>10</v>
      </c>
      <c r="B7834" s="226">
        <v>44831</v>
      </c>
      <c r="C7834" s="6">
        <v>4</v>
      </c>
    </row>
    <row r="7835" spans="1:3" x14ac:dyDescent="0.2">
      <c r="A7835" s="225" t="s">
        <v>10</v>
      </c>
      <c r="B7835" s="226">
        <v>44831</v>
      </c>
      <c r="C7835" s="6">
        <v>44</v>
      </c>
    </row>
    <row r="7836" spans="1:3" x14ac:dyDescent="0.2">
      <c r="A7836" s="225" t="s">
        <v>10</v>
      </c>
      <c r="B7836" s="226">
        <v>44831</v>
      </c>
      <c r="C7836" s="6">
        <v>20</v>
      </c>
    </row>
    <row r="7837" spans="1:3" x14ac:dyDescent="0.2">
      <c r="A7837" s="225" t="s">
        <v>10</v>
      </c>
      <c r="B7837" s="226">
        <v>44831</v>
      </c>
      <c r="C7837" s="6">
        <v>21</v>
      </c>
    </row>
    <row r="7838" spans="1:3" x14ac:dyDescent="0.2">
      <c r="A7838" t="s">
        <v>9</v>
      </c>
      <c r="B7838" s="2">
        <v>44834</v>
      </c>
      <c r="C7838" s="6">
        <v>2</v>
      </c>
    </row>
    <row r="7839" spans="1:3" x14ac:dyDescent="0.2">
      <c r="A7839" t="s">
        <v>9</v>
      </c>
      <c r="B7839" s="2">
        <v>44834</v>
      </c>
      <c r="C7839" s="6">
        <v>16</v>
      </c>
    </row>
    <row r="7840" spans="1:3" x14ac:dyDescent="0.2">
      <c r="A7840" t="s">
        <v>9</v>
      </c>
      <c r="B7840" s="2">
        <v>44834</v>
      </c>
      <c r="C7840" s="6">
        <v>11</v>
      </c>
    </row>
    <row r="7841" spans="1:3" x14ac:dyDescent="0.2">
      <c r="A7841" t="s">
        <v>9</v>
      </c>
      <c r="B7841" s="2">
        <v>44834</v>
      </c>
      <c r="C7841" s="6">
        <v>1</v>
      </c>
    </row>
    <row r="7842" spans="1:3" x14ac:dyDescent="0.2">
      <c r="A7842" t="s">
        <v>9</v>
      </c>
      <c r="B7842" s="2">
        <v>44834</v>
      </c>
      <c r="C7842" s="6">
        <v>26</v>
      </c>
    </row>
    <row r="7843" spans="1:3" x14ac:dyDescent="0.2">
      <c r="A7843" s="225" t="s">
        <v>10</v>
      </c>
      <c r="B7843" s="226">
        <v>44838</v>
      </c>
      <c r="C7843" s="6">
        <v>3</v>
      </c>
    </row>
    <row r="7844" spans="1:3" x14ac:dyDescent="0.2">
      <c r="A7844" s="225" t="s">
        <v>10</v>
      </c>
      <c r="B7844" s="226">
        <v>44838</v>
      </c>
      <c r="C7844" s="6">
        <v>28</v>
      </c>
    </row>
    <row r="7845" spans="1:3" x14ac:dyDescent="0.2">
      <c r="A7845" s="225" t="s">
        <v>10</v>
      </c>
      <c r="B7845" s="226">
        <v>44838</v>
      </c>
      <c r="C7845" s="6">
        <v>18</v>
      </c>
    </row>
    <row r="7846" spans="1:3" x14ac:dyDescent="0.2">
      <c r="A7846" s="225" t="s">
        <v>10</v>
      </c>
      <c r="B7846" s="226">
        <v>44838</v>
      </c>
      <c r="C7846" s="6">
        <v>43</v>
      </c>
    </row>
    <row r="7847" spans="1:3" x14ac:dyDescent="0.2">
      <c r="A7847" s="225" t="s">
        <v>10</v>
      </c>
      <c r="B7847" s="226">
        <v>44838</v>
      </c>
      <c r="C7847" s="6">
        <v>42</v>
      </c>
    </row>
    <row r="7848" spans="1:3" x14ac:dyDescent="0.2">
      <c r="A7848" t="s">
        <v>9</v>
      </c>
      <c r="B7848" s="2">
        <v>44841</v>
      </c>
      <c r="C7848" s="6">
        <v>50</v>
      </c>
    </row>
    <row r="7849" spans="1:3" x14ac:dyDescent="0.2">
      <c r="A7849" t="s">
        <v>9</v>
      </c>
      <c r="B7849" s="2">
        <v>44841</v>
      </c>
      <c r="C7849" s="6">
        <v>27</v>
      </c>
    </row>
    <row r="7850" spans="1:3" x14ac:dyDescent="0.2">
      <c r="A7850" t="s">
        <v>9</v>
      </c>
      <c r="B7850" s="2">
        <v>44841</v>
      </c>
      <c r="C7850" s="6">
        <v>45</v>
      </c>
    </row>
    <row r="7851" spans="1:3" x14ac:dyDescent="0.2">
      <c r="A7851" t="s">
        <v>9</v>
      </c>
      <c r="B7851" s="2">
        <v>44841</v>
      </c>
      <c r="C7851" s="6">
        <v>26</v>
      </c>
    </row>
    <row r="7852" spans="1:3" x14ac:dyDescent="0.2">
      <c r="A7852" t="s">
        <v>9</v>
      </c>
      <c r="B7852" s="2">
        <v>44841</v>
      </c>
      <c r="C7852" s="6">
        <v>42</v>
      </c>
    </row>
    <row r="7853" spans="1:3" x14ac:dyDescent="0.2">
      <c r="A7853" s="225" t="s">
        <v>10</v>
      </c>
      <c r="B7853" s="226">
        <v>44845</v>
      </c>
      <c r="C7853" s="6">
        <v>40</v>
      </c>
    </row>
    <row r="7854" spans="1:3" x14ac:dyDescent="0.2">
      <c r="A7854" s="225" t="s">
        <v>10</v>
      </c>
      <c r="B7854" s="226">
        <v>44845</v>
      </c>
      <c r="C7854" s="6">
        <v>35</v>
      </c>
    </row>
    <row r="7855" spans="1:3" x14ac:dyDescent="0.2">
      <c r="A7855" s="225" t="s">
        <v>10</v>
      </c>
      <c r="B7855" s="226">
        <v>44845</v>
      </c>
      <c r="C7855" s="6">
        <v>8</v>
      </c>
    </row>
    <row r="7856" spans="1:3" x14ac:dyDescent="0.2">
      <c r="A7856" s="225" t="s">
        <v>10</v>
      </c>
      <c r="B7856" s="226">
        <v>44845</v>
      </c>
      <c r="C7856" s="6">
        <v>32</v>
      </c>
    </row>
    <row r="7857" spans="1:3" x14ac:dyDescent="0.2">
      <c r="A7857" s="225" t="s">
        <v>10</v>
      </c>
      <c r="B7857" s="226">
        <v>44845</v>
      </c>
      <c r="C7857" s="6">
        <v>23</v>
      </c>
    </row>
    <row r="7858" spans="1:3" x14ac:dyDescent="0.2">
      <c r="A7858" t="s">
        <v>9</v>
      </c>
      <c r="B7858" s="2">
        <v>44848</v>
      </c>
      <c r="C7858" s="6">
        <v>28</v>
      </c>
    </row>
    <row r="7859" spans="1:3" x14ac:dyDescent="0.2">
      <c r="A7859" t="s">
        <v>9</v>
      </c>
      <c r="B7859" s="2">
        <v>44848</v>
      </c>
      <c r="C7859" s="6">
        <v>48</v>
      </c>
    </row>
    <row r="7860" spans="1:3" x14ac:dyDescent="0.2">
      <c r="A7860" t="s">
        <v>9</v>
      </c>
      <c r="B7860" s="2">
        <v>44848</v>
      </c>
      <c r="C7860" s="6">
        <v>29</v>
      </c>
    </row>
    <row r="7861" spans="1:3" x14ac:dyDescent="0.2">
      <c r="A7861" t="s">
        <v>9</v>
      </c>
      <c r="B7861" s="2">
        <v>44848</v>
      </c>
      <c r="C7861" s="6">
        <v>24</v>
      </c>
    </row>
    <row r="7862" spans="1:3" x14ac:dyDescent="0.2">
      <c r="A7862" t="s">
        <v>9</v>
      </c>
      <c r="B7862" s="2">
        <v>44848</v>
      </c>
      <c r="C7862" s="6">
        <v>34</v>
      </c>
    </row>
    <row r="7863" spans="1:3" x14ac:dyDescent="0.2">
      <c r="A7863" s="225" t="s">
        <v>10</v>
      </c>
      <c r="B7863" s="226">
        <v>44852</v>
      </c>
      <c r="C7863" s="6">
        <v>42</v>
      </c>
    </row>
    <row r="7864" spans="1:3" x14ac:dyDescent="0.2">
      <c r="A7864" s="225" t="s">
        <v>10</v>
      </c>
      <c r="B7864" s="226">
        <v>44852</v>
      </c>
      <c r="C7864" s="6">
        <v>3</v>
      </c>
    </row>
    <row r="7865" spans="1:3" x14ac:dyDescent="0.2">
      <c r="A7865" s="225" t="s">
        <v>10</v>
      </c>
      <c r="B7865" s="226">
        <v>44852</v>
      </c>
      <c r="C7865" s="6">
        <v>5</v>
      </c>
    </row>
    <row r="7866" spans="1:3" x14ac:dyDescent="0.2">
      <c r="A7866" s="225" t="s">
        <v>10</v>
      </c>
      <c r="B7866" s="226">
        <v>44852</v>
      </c>
      <c r="C7866" s="6">
        <v>48</v>
      </c>
    </row>
    <row r="7867" spans="1:3" x14ac:dyDescent="0.2">
      <c r="A7867" s="225" t="s">
        <v>10</v>
      </c>
      <c r="B7867" s="226">
        <v>44852</v>
      </c>
      <c r="C7867" s="6">
        <v>13</v>
      </c>
    </row>
    <row r="7868" spans="1:3" x14ac:dyDescent="0.2">
      <c r="A7868" t="s">
        <v>9</v>
      </c>
      <c r="B7868" s="2">
        <v>44855</v>
      </c>
      <c r="C7868" s="6">
        <v>26</v>
      </c>
    </row>
    <row r="7869" spans="1:3" x14ac:dyDescent="0.2">
      <c r="A7869" t="s">
        <v>9</v>
      </c>
      <c r="B7869" s="2">
        <v>44855</v>
      </c>
      <c r="C7869" s="6">
        <v>28</v>
      </c>
    </row>
    <row r="7870" spans="1:3" x14ac:dyDescent="0.2">
      <c r="A7870" t="s">
        <v>9</v>
      </c>
      <c r="B7870" s="2">
        <v>44855</v>
      </c>
      <c r="C7870" s="6">
        <v>38</v>
      </c>
    </row>
    <row r="7871" spans="1:3" x14ac:dyDescent="0.2">
      <c r="A7871" t="s">
        <v>9</v>
      </c>
      <c r="B7871" s="2">
        <v>44855</v>
      </c>
      <c r="C7871" s="6">
        <v>25</v>
      </c>
    </row>
    <row r="7872" spans="1:3" x14ac:dyDescent="0.2">
      <c r="A7872" t="s">
        <v>9</v>
      </c>
      <c r="B7872" s="2">
        <v>44855</v>
      </c>
      <c r="C7872" s="6">
        <v>40</v>
      </c>
    </row>
    <row r="7873" spans="1:3" x14ac:dyDescent="0.2">
      <c r="A7873" s="225" t="s">
        <v>10</v>
      </c>
      <c r="B7873" s="226">
        <v>44859</v>
      </c>
      <c r="C7873" s="6">
        <v>24</v>
      </c>
    </row>
    <row r="7874" spans="1:3" x14ac:dyDescent="0.2">
      <c r="A7874" s="225" t="s">
        <v>10</v>
      </c>
      <c r="B7874" s="226">
        <v>44859</v>
      </c>
      <c r="C7874" s="6">
        <v>7</v>
      </c>
    </row>
    <row r="7875" spans="1:3" x14ac:dyDescent="0.2">
      <c r="A7875" s="225" t="s">
        <v>10</v>
      </c>
      <c r="B7875" s="226">
        <v>44859</v>
      </c>
      <c r="C7875" s="6">
        <v>46</v>
      </c>
    </row>
    <row r="7876" spans="1:3" x14ac:dyDescent="0.2">
      <c r="A7876" s="225" t="s">
        <v>10</v>
      </c>
      <c r="B7876" s="226">
        <v>44859</v>
      </c>
      <c r="C7876" s="6">
        <v>34</v>
      </c>
    </row>
    <row r="7877" spans="1:3" x14ac:dyDescent="0.2">
      <c r="A7877" s="225" t="s">
        <v>10</v>
      </c>
      <c r="B7877" s="226">
        <v>44859</v>
      </c>
      <c r="C7877" s="6">
        <v>39</v>
      </c>
    </row>
    <row r="7878" spans="1:3" x14ac:dyDescent="0.2">
      <c r="A7878" t="s">
        <v>9</v>
      </c>
      <c r="B7878" s="2">
        <v>44862</v>
      </c>
      <c r="C7878" s="6">
        <v>28</v>
      </c>
    </row>
    <row r="7879" spans="1:3" x14ac:dyDescent="0.2">
      <c r="A7879" t="s">
        <v>9</v>
      </c>
      <c r="B7879" s="2">
        <v>44862</v>
      </c>
      <c r="C7879" s="6">
        <v>35</v>
      </c>
    </row>
    <row r="7880" spans="1:3" x14ac:dyDescent="0.2">
      <c r="A7880" t="s">
        <v>9</v>
      </c>
      <c r="B7880" s="2">
        <v>44862</v>
      </c>
      <c r="C7880" s="6">
        <v>21</v>
      </c>
    </row>
    <row r="7881" spans="1:3" x14ac:dyDescent="0.2">
      <c r="A7881" t="s">
        <v>9</v>
      </c>
      <c r="B7881" s="2">
        <v>44862</v>
      </c>
      <c r="C7881" s="6">
        <v>16</v>
      </c>
    </row>
    <row r="7882" spans="1:3" x14ac:dyDescent="0.2">
      <c r="A7882" t="s">
        <v>9</v>
      </c>
      <c r="B7882" s="2">
        <v>44862</v>
      </c>
      <c r="C7882" s="6">
        <v>14</v>
      </c>
    </row>
    <row r="7883" spans="1:3" x14ac:dyDescent="0.2">
      <c r="A7883" s="225" t="s">
        <v>10</v>
      </c>
      <c r="B7883" s="226">
        <v>44866</v>
      </c>
      <c r="C7883" s="6">
        <v>42</v>
      </c>
    </row>
    <row r="7884" spans="1:3" x14ac:dyDescent="0.2">
      <c r="A7884" s="225" t="s">
        <v>10</v>
      </c>
      <c r="B7884" s="226">
        <v>44866</v>
      </c>
      <c r="C7884" s="6">
        <v>48</v>
      </c>
    </row>
    <row r="7885" spans="1:3" x14ac:dyDescent="0.2">
      <c r="A7885" s="225" t="s">
        <v>10</v>
      </c>
      <c r="B7885" s="226">
        <v>44866</v>
      </c>
      <c r="C7885" s="6">
        <v>19</v>
      </c>
    </row>
    <row r="7886" spans="1:3" x14ac:dyDescent="0.2">
      <c r="A7886" s="225" t="s">
        <v>10</v>
      </c>
      <c r="B7886" s="226">
        <v>44866</v>
      </c>
      <c r="C7886" s="6">
        <v>37</v>
      </c>
    </row>
    <row r="7887" spans="1:3" x14ac:dyDescent="0.2">
      <c r="A7887" s="225" t="s">
        <v>10</v>
      </c>
      <c r="B7887" s="226">
        <v>44866</v>
      </c>
      <c r="C7887" s="6">
        <v>47</v>
      </c>
    </row>
    <row r="7888" spans="1:3" x14ac:dyDescent="0.2">
      <c r="A7888" t="s">
        <v>9</v>
      </c>
      <c r="B7888" s="2">
        <v>44869</v>
      </c>
      <c r="C7888" s="6">
        <v>11</v>
      </c>
    </row>
    <row r="7889" spans="1:3" x14ac:dyDescent="0.2">
      <c r="A7889" t="s">
        <v>9</v>
      </c>
      <c r="B7889" s="2">
        <v>44869</v>
      </c>
      <c r="C7889" s="6">
        <v>2</v>
      </c>
    </row>
    <row r="7890" spans="1:3" x14ac:dyDescent="0.2">
      <c r="A7890" t="s">
        <v>9</v>
      </c>
      <c r="B7890" s="2">
        <v>44869</v>
      </c>
      <c r="C7890" s="6">
        <v>37</v>
      </c>
    </row>
    <row r="7891" spans="1:3" x14ac:dyDescent="0.2">
      <c r="A7891" t="s">
        <v>9</v>
      </c>
      <c r="B7891" s="2">
        <v>44869</v>
      </c>
      <c r="C7891" s="6">
        <v>47</v>
      </c>
    </row>
    <row r="7892" spans="1:3" x14ac:dyDescent="0.2">
      <c r="A7892" t="s">
        <v>9</v>
      </c>
      <c r="B7892" s="2">
        <v>44869</v>
      </c>
      <c r="C7892" s="6">
        <v>45</v>
      </c>
    </row>
    <row r="7893" spans="1:3" x14ac:dyDescent="0.2">
      <c r="A7893" s="225" t="s">
        <v>10</v>
      </c>
      <c r="B7893" s="226">
        <v>44873</v>
      </c>
      <c r="C7893" s="6">
        <v>50</v>
      </c>
    </row>
    <row r="7894" spans="1:3" x14ac:dyDescent="0.2">
      <c r="A7894" s="225" t="s">
        <v>10</v>
      </c>
      <c r="B7894" s="226">
        <v>44873</v>
      </c>
      <c r="C7894" s="6">
        <v>32</v>
      </c>
    </row>
    <row r="7895" spans="1:3" x14ac:dyDescent="0.2">
      <c r="A7895" s="225" t="s">
        <v>10</v>
      </c>
      <c r="B7895" s="226">
        <v>44873</v>
      </c>
      <c r="C7895" s="6">
        <v>33</v>
      </c>
    </row>
    <row r="7896" spans="1:3" x14ac:dyDescent="0.2">
      <c r="A7896" s="225" t="s">
        <v>10</v>
      </c>
      <c r="B7896" s="226">
        <v>44873</v>
      </c>
      <c r="C7896" s="6">
        <v>5</v>
      </c>
    </row>
    <row r="7897" spans="1:3" x14ac:dyDescent="0.2">
      <c r="A7897" s="225" t="s">
        <v>10</v>
      </c>
      <c r="B7897" s="226">
        <v>44873</v>
      </c>
      <c r="C7897" s="6">
        <v>3</v>
      </c>
    </row>
    <row r="7898" spans="1:3" x14ac:dyDescent="0.2">
      <c r="A7898" t="s">
        <v>9</v>
      </c>
      <c r="B7898" s="2">
        <v>44876</v>
      </c>
      <c r="C7898" s="6">
        <v>25</v>
      </c>
    </row>
    <row r="7899" spans="1:3" x14ac:dyDescent="0.2">
      <c r="A7899" t="s">
        <v>9</v>
      </c>
      <c r="B7899" s="2">
        <v>44876</v>
      </c>
      <c r="C7899" s="6">
        <v>2</v>
      </c>
    </row>
    <row r="7900" spans="1:3" x14ac:dyDescent="0.2">
      <c r="A7900" t="s">
        <v>9</v>
      </c>
      <c r="B7900" s="2">
        <v>44876</v>
      </c>
      <c r="C7900" s="6">
        <v>19</v>
      </c>
    </row>
    <row r="7901" spans="1:3" x14ac:dyDescent="0.2">
      <c r="A7901" t="s">
        <v>9</v>
      </c>
      <c r="B7901" s="2">
        <v>44876</v>
      </c>
      <c r="C7901" s="6">
        <v>44</v>
      </c>
    </row>
    <row r="7902" spans="1:3" x14ac:dyDescent="0.2">
      <c r="A7902" t="s">
        <v>9</v>
      </c>
      <c r="B7902" s="2">
        <v>44876</v>
      </c>
      <c r="C7902" s="6">
        <v>24</v>
      </c>
    </row>
    <row r="7903" spans="1:3" x14ac:dyDescent="0.2">
      <c r="A7903" s="225" t="s">
        <v>10</v>
      </c>
      <c r="B7903" s="226">
        <v>44880</v>
      </c>
      <c r="C7903" s="6">
        <v>31</v>
      </c>
    </row>
    <row r="7904" spans="1:3" x14ac:dyDescent="0.2">
      <c r="A7904" s="225" t="s">
        <v>10</v>
      </c>
      <c r="B7904" s="226">
        <v>44880</v>
      </c>
      <c r="C7904" s="6">
        <v>21</v>
      </c>
    </row>
    <row r="7905" spans="1:3" x14ac:dyDescent="0.2">
      <c r="A7905" s="225" t="s">
        <v>10</v>
      </c>
      <c r="B7905" s="226">
        <v>44880</v>
      </c>
      <c r="C7905" s="6">
        <v>13</v>
      </c>
    </row>
    <row r="7906" spans="1:3" x14ac:dyDescent="0.2">
      <c r="A7906" s="225" t="s">
        <v>10</v>
      </c>
      <c r="B7906" s="226">
        <v>44880</v>
      </c>
      <c r="C7906" s="6">
        <v>24</v>
      </c>
    </row>
    <row r="7907" spans="1:3" x14ac:dyDescent="0.2">
      <c r="A7907" s="225" t="s">
        <v>10</v>
      </c>
      <c r="B7907" s="226">
        <v>44880</v>
      </c>
      <c r="C7907" s="6">
        <v>33</v>
      </c>
    </row>
    <row r="7908" spans="1:3" x14ac:dyDescent="0.2">
      <c r="A7908" t="s">
        <v>9</v>
      </c>
      <c r="B7908" s="2">
        <v>44883</v>
      </c>
      <c r="C7908" s="6">
        <v>41</v>
      </c>
    </row>
    <row r="7909" spans="1:3" x14ac:dyDescent="0.2">
      <c r="A7909" t="s">
        <v>9</v>
      </c>
      <c r="B7909" s="2">
        <v>44883</v>
      </c>
      <c r="C7909" s="6">
        <v>13</v>
      </c>
    </row>
    <row r="7910" spans="1:3" x14ac:dyDescent="0.2">
      <c r="A7910" t="s">
        <v>9</v>
      </c>
      <c r="B7910" s="2">
        <v>44883</v>
      </c>
      <c r="C7910" s="6">
        <v>35</v>
      </c>
    </row>
    <row r="7911" spans="1:3" x14ac:dyDescent="0.2">
      <c r="A7911" t="s">
        <v>9</v>
      </c>
      <c r="B7911" s="2">
        <v>44883</v>
      </c>
      <c r="C7911" s="6">
        <v>19</v>
      </c>
    </row>
    <row r="7912" spans="1:3" x14ac:dyDescent="0.2">
      <c r="A7912" t="s">
        <v>9</v>
      </c>
      <c r="B7912" s="2">
        <v>44883</v>
      </c>
      <c r="C7912" s="6">
        <v>16</v>
      </c>
    </row>
    <row r="7913" spans="1:3" x14ac:dyDescent="0.2">
      <c r="A7913" s="225" t="s">
        <v>10</v>
      </c>
      <c r="B7913" s="226">
        <v>44887</v>
      </c>
      <c r="C7913" s="6">
        <v>24</v>
      </c>
    </row>
    <row r="7914" spans="1:3" x14ac:dyDescent="0.2">
      <c r="A7914" s="225" t="s">
        <v>10</v>
      </c>
      <c r="B7914" s="226">
        <v>44887</v>
      </c>
      <c r="C7914" s="6">
        <v>29</v>
      </c>
    </row>
    <row r="7915" spans="1:3" x14ac:dyDescent="0.2">
      <c r="A7915" s="225" t="s">
        <v>10</v>
      </c>
      <c r="B7915" s="226">
        <v>44887</v>
      </c>
      <c r="C7915" s="6">
        <v>42</v>
      </c>
    </row>
    <row r="7916" spans="1:3" x14ac:dyDescent="0.2">
      <c r="A7916" s="225" t="s">
        <v>10</v>
      </c>
      <c r="B7916" s="226">
        <v>44887</v>
      </c>
      <c r="C7916" s="6">
        <v>21</v>
      </c>
    </row>
    <row r="7917" spans="1:3" x14ac:dyDescent="0.2">
      <c r="A7917" s="225" t="s">
        <v>10</v>
      </c>
      <c r="B7917" s="226">
        <v>44887</v>
      </c>
      <c r="C7917" s="6">
        <v>22</v>
      </c>
    </row>
    <row r="7918" spans="1:3" x14ac:dyDescent="0.2">
      <c r="A7918" t="s">
        <v>9</v>
      </c>
      <c r="B7918" s="2">
        <v>44890</v>
      </c>
      <c r="C7918" s="6">
        <v>21</v>
      </c>
    </row>
    <row r="7919" spans="1:3" x14ac:dyDescent="0.2">
      <c r="A7919" t="s">
        <v>9</v>
      </c>
      <c r="B7919" s="2">
        <v>44890</v>
      </c>
      <c r="C7919" s="6">
        <v>19</v>
      </c>
    </row>
    <row r="7920" spans="1:3" x14ac:dyDescent="0.2">
      <c r="A7920" t="s">
        <v>9</v>
      </c>
      <c r="B7920" s="2">
        <v>44890</v>
      </c>
      <c r="C7920" s="6">
        <v>39</v>
      </c>
    </row>
    <row r="7921" spans="1:3" x14ac:dyDescent="0.2">
      <c r="A7921" t="s">
        <v>9</v>
      </c>
      <c r="B7921" s="2">
        <v>44890</v>
      </c>
      <c r="C7921" s="6">
        <v>35</v>
      </c>
    </row>
    <row r="7922" spans="1:3" x14ac:dyDescent="0.2">
      <c r="A7922" t="s">
        <v>9</v>
      </c>
      <c r="B7922" s="2">
        <v>44890</v>
      </c>
      <c r="C7922" s="6">
        <v>37</v>
      </c>
    </row>
    <row r="7923" spans="1:3" x14ac:dyDescent="0.2">
      <c r="A7923" s="225" t="s">
        <v>10</v>
      </c>
      <c r="B7923" s="226">
        <v>44894</v>
      </c>
      <c r="C7923" s="6">
        <v>20</v>
      </c>
    </row>
    <row r="7924" spans="1:3" x14ac:dyDescent="0.2">
      <c r="A7924" s="225" t="s">
        <v>10</v>
      </c>
      <c r="B7924" s="226">
        <v>44894</v>
      </c>
      <c r="C7924" s="6">
        <v>38</v>
      </c>
    </row>
    <row r="7925" spans="1:3" x14ac:dyDescent="0.2">
      <c r="A7925" s="225" t="s">
        <v>10</v>
      </c>
      <c r="B7925" s="226">
        <v>44894</v>
      </c>
      <c r="C7925" s="6">
        <v>35</v>
      </c>
    </row>
    <row r="7926" spans="1:3" x14ac:dyDescent="0.2">
      <c r="A7926" s="225" t="s">
        <v>10</v>
      </c>
      <c r="B7926" s="226">
        <v>44894</v>
      </c>
      <c r="C7926" s="6">
        <v>15</v>
      </c>
    </row>
    <row r="7927" spans="1:3" x14ac:dyDescent="0.2">
      <c r="A7927" s="225" t="s">
        <v>10</v>
      </c>
      <c r="B7927" s="226">
        <v>44894</v>
      </c>
      <c r="C7927" s="6">
        <v>24</v>
      </c>
    </row>
    <row r="7928" spans="1:3" x14ac:dyDescent="0.2">
      <c r="A7928" t="s">
        <v>9</v>
      </c>
      <c r="B7928" s="2">
        <v>44897</v>
      </c>
      <c r="C7928" s="6">
        <v>39</v>
      </c>
    </row>
    <row r="7929" spans="1:3" x14ac:dyDescent="0.2">
      <c r="A7929" t="s">
        <v>9</v>
      </c>
      <c r="B7929" s="2">
        <v>44897</v>
      </c>
      <c r="C7929" s="6">
        <v>12</v>
      </c>
    </row>
    <row r="7930" spans="1:3" x14ac:dyDescent="0.2">
      <c r="A7930" t="s">
        <v>9</v>
      </c>
      <c r="B7930" s="2">
        <v>44897</v>
      </c>
      <c r="C7930" s="6">
        <v>35</v>
      </c>
    </row>
    <row r="7931" spans="1:3" x14ac:dyDescent="0.2">
      <c r="A7931" t="s">
        <v>9</v>
      </c>
      <c r="B7931" s="2">
        <v>44897</v>
      </c>
      <c r="C7931" s="6">
        <v>21</v>
      </c>
    </row>
    <row r="7932" spans="1:3" x14ac:dyDescent="0.2">
      <c r="A7932" t="s">
        <v>9</v>
      </c>
      <c r="B7932" s="2">
        <v>44897</v>
      </c>
      <c r="C7932" s="6">
        <v>45</v>
      </c>
    </row>
    <row r="7933" spans="1:3" x14ac:dyDescent="0.2">
      <c r="A7933" s="225" t="s">
        <v>10</v>
      </c>
      <c r="B7933" s="226">
        <v>44901</v>
      </c>
      <c r="C7933" s="6">
        <v>20</v>
      </c>
    </row>
    <row r="7934" spans="1:3" x14ac:dyDescent="0.2">
      <c r="A7934" s="225" t="s">
        <v>10</v>
      </c>
      <c r="B7934" s="226">
        <v>44901</v>
      </c>
      <c r="C7934" s="6">
        <v>25</v>
      </c>
    </row>
    <row r="7935" spans="1:3" x14ac:dyDescent="0.2">
      <c r="A7935" s="225" t="s">
        <v>10</v>
      </c>
      <c r="B7935" s="226">
        <v>44901</v>
      </c>
      <c r="C7935" s="6">
        <v>27</v>
      </c>
    </row>
    <row r="7936" spans="1:3" x14ac:dyDescent="0.2">
      <c r="A7936" s="225" t="s">
        <v>10</v>
      </c>
      <c r="B7936" s="226">
        <v>44901</v>
      </c>
      <c r="C7936" s="6">
        <v>26</v>
      </c>
    </row>
    <row r="7937" spans="1:3" x14ac:dyDescent="0.2">
      <c r="A7937" s="225" t="s">
        <v>10</v>
      </c>
      <c r="B7937" s="226">
        <v>44901</v>
      </c>
      <c r="C7937" s="6">
        <v>12</v>
      </c>
    </row>
    <row r="7938" spans="1:3" x14ac:dyDescent="0.2">
      <c r="A7938" t="s">
        <v>9</v>
      </c>
      <c r="B7938" s="2">
        <v>44904</v>
      </c>
      <c r="C7938" s="6">
        <v>8</v>
      </c>
    </row>
    <row r="7939" spans="1:3" x14ac:dyDescent="0.2">
      <c r="A7939" t="s">
        <v>9</v>
      </c>
      <c r="B7939" s="2">
        <v>44904</v>
      </c>
      <c r="C7939" s="6">
        <v>46</v>
      </c>
    </row>
    <row r="7940" spans="1:3" x14ac:dyDescent="0.2">
      <c r="A7940" t="s">
        <v>9</v>
      </c>
      <c r="B7940" s="2">
        <v>44904</v>
      </c>
      <c r="C7940" s="6">
        <v>31</v>
      </c>
    </row>
    <row r="7941" spans="1:3" x14ac:dyDescent="0.2">
      <c r="A7941" t="s">
        <v>9</v>
      </c>
      <c r="B7941" s="2">
        <v>44904</v>
      </c>
      <c r="C7941" s="6">
        <v>27</v>
      </c>
    </row>
    <row r="7942" spans="1:3" x14ac:dyDescent="0.2">
      <c r="A7942" t="s">
        <v>9</v>
      </c>
      <c r="B7942" s="2">
        <v>44904</v>
      </c>
      <c r="C7942" s="6">
        <v>50</v>
      </c>
    </row>
    <row r="7943" spans="1:3" x14ac:dyDescent="0.2">
      <c r="A7943" s="225" t="s">
        <v>10</v>
      </c>
      <c r="B7943" s="226">
        <v>44908</v>
      </c>
      <c r="C7943" s="6">
        <v>30</v>
      </c>
    </row>
    <row r="7944" spans="1:3" x14ac:dyDescent="0.2">
      <c r="A7944" s="225" t="s">
        <v>10</v>
      </c>
      <c r="B7944" s="226">
        <v>44908</v>
      </c>
      <c r="C7944" s="6">
        <v>3</v>
      </c>
    </row>
    <row r="7945" spans="1:3" x14ac:dyDescent="0.2">
      <c r="A7945" s="225" t="s">
        <v>10</v>
      </c>
      <c r="B7945" s="226">
        <v>44908</v>
      </c>
      <c r="C7945" s="6">
        <v>12</v>
      </c>
    </row>
    <row r="7946" spans="1:3" x14ac:dyDescent="0.2">
      <c r="A7946" s="225" t="s">
        <v>10</v>
      </c>
      <c r="B7946" s="226">
        <v>44908</v>
      </c>
      <c r="C7946" s="6">
        <v>26</v>
      </c>
    </row>
    <row r="7947" spans="1:3" x14ac:dyDescent="0.2">
      <c r="A7947" s="225" t="s">
        <v>10</v>
      </c>
      <c r="B7947" s="226">
        <v>44908</v>
      </c>
      <c r="C7947" s="6">
        <v>9</v>
      </c>
    </row>
    <row r="7948" spans="1:3" x14ac:dyDescent="0.2">
      <c r="A7948" t="s">
        <v>9</v>
      </c>
      <c r="B7948" s="2">
        <v>44911</v>
      </c>
      <c r="C7948" s="6">
        <v>2</v>
      </c>
    </row>
    <row r="7949" spans="1:3" x14ac:dyDescent="0.2">
      <c r="A7949" t="s">
        <v>9</v>
      </c>
      <c r="B7949" s="2">
        <v>44911</v>
      </c>
      <c r="C7949" s="6">
        <v>15</v>
      </c>
    </row>
    <row r="7950" spans="1:3" x14ac:dyDescent="0.2">
      <c r="A7950" t="s">
        <v>9</v>
      </c>
      <c r="B7950" s="2">
        <v>44911</v>
      </c>
      <c r="C7950" s="6">
        <v>44</v>
      </c>
    </row>
    <row r="7951" spans="1:3" x14ac:dyDescent="0.2">
      <c r="A7951" t="s">
        <v>9</v>
      </c>
      <c r="B7951" s="2">
        <v>44911</v>
      </c>
      <c r="C7951" s="6">
        <v>35</v>
      </c>
    </row>
    <row r="7952" spans="1:3" x14ac:dyDescent="0.2">
      <c r="A7952" t="s">
        <v>9</v>
      </c>
      <c r="B7952" s="2">
        <v>44911</v>
      </c>
      <c r="C7952" s="6">
        <v>19</v>
      </c>
    </row>
    <row r="7953" spans="1:3" x14ac:dyDescent="0.2">
      <c r="A7953" s="225" t="s">
        <v>10</v>
      </c>
      <c r="B7953" s="226">
        <v>44915</v>
      </c>
      <c r="C7953" s="6">
        <v>1</v>
      </c>
    </row>
    <row r="7954" spans="1:3" x14ac:dyDescent="0.2">
      <c r="A7954" s="225" t="s">
        <v>10</v>
      </c>
      <c r="B7954" s="226">
        <v>44915</v>
      </c>
      <c r="C7954" s="6">
        <v>20</v>
      </c>
    </row>
    <row r="7955" spans="1:3" x14ac:dyDescent="0.2">
      <c r="A7955" s="225" t="s">
        <v>10</v>
      </c>
      <c r="B7955" s="226">
        <v>44915</v>
      </c>
      <c r="C7955" s="6">
        <v>11</v>
      </c>
    </row>
    <row r="7956" spans="1:3" x14ac:dyDescent="0.2">
      <c r="A7956" s="225" t="s">
        <v>10</v>
      </c>
      <c r="B7956" s="226">
        <v>44915</v>
      </c>
      <c r="C7956" s="6">
        <v>17</v>
      </c>
    </row>
    <row r="7957" spans="1:3" x14ac:dyDescent="0.2">
      <c r="A7957" s="225" t="s">
        <v>10</v>
      </c>
      <c r="B7957" s="226">
        <v>44915</v>
      </c>
      <c r="C7957" s="6">
        <v>27</v>
      </c>
    </row>
    <row r="7958" spans="1:3" x14ac:dyDescent="0.2">
      <c r="A7958" t="s">
        <v>9</v>
      </c>
      <c r="B7958" s="2">
        <v>44918</v>
      </c>
      <c r="C7958" s="6">
        <v>16</v>
      </c>
    </row>
    <row r="7959" spans="1:3" x14ac:dyDescent="0.2">
      <c r="A7959" t="s">
        <v>9</v>
      </c>
      <c r="B7959" s="2">
        <v>44918</v>
      </c>
      <c r="C7959" s="6">
        <v>17</v>
      </c>
    </row>
    <row r="7960" spans="1:3" x14ac:dyDescent="0.2">
      <c r="A7960" t="s">
        <v>9</v>
      </c>
      <c r="B7960" s="2">
        <v>44918</v>
      </c>
      <c r="C7960" s="6">
        <v>26</v>
      </c>
    </row>
    <row r="7961" spans="1:3" x14ac:dyDescent="0.2">
      <c r="A7961" t="s">
        <v>9</v>
      </c>
      <c r="B7961" s="2">
        <v>44918</v>
      </c>
      <c r="C7961" s="6">
        <v>23</v>
      </c>
    </row>
    <row r="7962" spans="1:3" x14ac:dyDescent="0.2">
      <c r="A7962" t="s">
        <v>9</v>
      </c>
      <c r="B7962" s="2">
        <v>44918</v>
      </c>
      <c r="C7962" s="6">
        <v>35</v>
      </c>
    </row>
    <row r="7963" spans="1:3" x14ac:dyDescent="0.2">
      <c r="A7963" s="225" t="s">
        <v>10</v>
      </c>
      <c r="B7963" s="226">
        <v>44922</v>
      </c>
      <c r="C7963" s="6">
        <v>33</v>
      </c>
    </row>
    <row r="7964" spans="1:3" x14ac:dyDescent="0.2">
      <c r="A7964" s="225" t="s">
        <v>10</v>
      </c>
      <c r="B7964" s="226">
        <v>44922</v>
      </c>
      <c r="C7964" s="6">
        <v>31</v>
      </c>
    </row>
    <row r="7965" spans="1:3" x14ac:dyDescent="0.2">
      <c r="A7965" s="225" t="s">
        <v>10</v>
      </c>
      <c r="B7965" s="226">
        <v>44922</v>
      </c>
      <c r="C7965" s="6">
        <v>19</v>
      </c>
    </row>
    <row r="7966" spans="1:3" x14ac:dyDescent="0.2">
      <c r="A7966" s="225" t="s">
        <v>10</v>
      </c>
      <c r="B7966" s="226">
        <v>44922</v>
      </c>
      <c r="C7966" s="6">
        <v>34</v>
      </c>
    </row>
    <row r="7967" spans="1:3" x14ac:dyDescent="0.2">
      <c r="A7967" s="225" t="s">
        <v>10</v>
      </c>
      <c r="B7967" s="226">
        <v>44922</v>
      </c>
      <c r="C7967" s="6">
        <v>43</v>
      </c>
    </row>
    <row r="7968" spans="1:3" x14ac:dyDescent="0.2">
      <c r="A7968" t="s">
        <v>9</v>
      </c>
      <c r="B7968" s="2">
        <v>44925</v>
      </c>
      <c r="C7968" s="6">
        <v>48</v>
      </c>
    </row>
    <row r="7969" spans="1:3" x14ac:dyDescent="0.2">
      <c r="A7969" t="s">
        <v>9</v>
      </c>
      <c r="B7969" s="2">
        <v>44925</v>
      </c>
      <c r="C7969" s="6">
        <v>42</v>
      </c>
    </row>
    <row r="7970" spans="1:3" x14ac:dyDescent="0.2">
      <c r="A7970" t="s">
        <v>9</v>
      </c>
      <c r="B7970" s="2">
        <v>44925</v>
      </c>
      <c r="C7970" s="6">
        <v>17</v>
      </c>
    </row>
    <row r="7971" spans="1:3" x14ac:dyDescent="0.2">
      <c r="A7971" t="s">
        <v>9</v>
      </c>
      <c r="B7971" s="2">
        <v>44925</v>
      </c>
      <c r="C7971" s="6">
        <v>34</v>
      </c>
    </row>
    <row r="7972" spans="1:3" x14ac:dyDescent="0.2">
      <c r="A7972" t="s">
        <v>9</v>
      </c>
      <c r="B7972" s="2">
        <v>44925</v>
      </c>
      <c r="C7972" s="6">
        <v>47</v>
      </c>
    </row>
    <row r="7973" spans="1:3" x14ac:dyDescent="0.2">
      <c r="A7973" s="225" t="s">
        <v>10</v>
      </c>
      <c r="B7973" s="226">
        <v>44929</v>
      </c>
      <c r="C7973" s="6">
        <v>20</v>
      </c>
    </row>
    <row r="7974" spans="1:3" x14ac:dyDescent="0.2">
      <c r="A7974" s="225" t="s">
        <v>10</v>
      </c>
      <c r="B7974" s="226">
        <v>44929</v>
      </c>
      <c r="C7974" s="6">
        <v>29</v>
      </c>
    </row>
    <row r="7975" spans="1:3" x14ac:dyDescent="0.2">
      <c r="A7975" s="225" t="s">
        <v>10</v>
      </c>
      <c r="B7975" s="226">
        <v>44929</v>
      </c>
      <c r="C7975" s="6">
        <v>21</v>
      </c>
    </row>
    <row r="7976" spans="1:3" x14ac:dyDescent="0.2">
      <c r="A7976" s="225" t="s">
        <v>10</v>
      </c>
      <c r="B7976" s="226">
        <v>44929</v>
      </c>
      <c r="C7976" s="6">
        <v>46</v>
      </c>
    </row>
    <row r="7977" spans="1:3" x14ac:dyDescent="0.2">
      <c r="A7977" s="225" t="s">
        <v>10</v>
      </c>
      <c r="B7977" s="226">
        <v>44929</v>
      </c>
      <c r="C7977" s="6">
        <v>45</v>
      </c>
    </row>
    <row r="7978" spans="1:3" x14ac:dyDescent="0.2">
      <c r="A7978" t="s">
        <v>9</v>
      </c>
      <c r="B7978" s="2">
        <v>44932</v>
      </c>
      <c r="C7978" s="6">
        <v>44</v>
      </c>
    </row>
    <row r="7979" spans="1:3" x14ac:dyDescent="0.2">
      <c r="A7979" t="s">
        <v>9</v>
      </c>
      <c r="B7979" s="2">
        <v>44932</v>
      </c>
      <c r="C7979" s="6">
        <v>16</v>
      </c>
    </row>
    <row r="7980" spans="1:3" x14ac:dyDescent="0.2">
      <c r="A7980" t="s">
        <v>9</v>
      </c>
      <c r="B7980" s="2">
        <v>44932</v>
      </c>
      <c r="C7980" s="6">
        <v>35</v>
      </c>
    </row>
    <row r="7981" spans="1:3" x14ac:dyDescent="0.2">
      <c r="A7981" t="s">
        <v>9</v>
      </c>
      <c r="B7981" s="2">
        <v>44932</v>
      </c>
      <c r="C7981" s="6">
        <v>45</v>
      </c>
    </row>
    <row r="7982" spans="1:3" x14ac:dyDescent="0.2">
      <c r="A7982" t="s">
        <v>9</v>
      </c>
      <c r="B7982" s="2">
        <v>44932</v>
      </c>
      <c r="C7982" s="6">
        <v>31</v>
      </c>
    </row>
    <row r="7983" spans="1:3" x14ac:dyDescent="0.2">
      <c r="A7983" s="225" t="s">
        <v>10</v>
      </c>
      <c r="B7983" s="226">
        <v>44936</v>
      </c>
      <c r="C7983" s="6">
        <v>42</v>
      </c>
    </row>
    <row r="7984" spans="1:3" x14ac:dyDescent="0.2">
      <c r="A7984" s="225" t="s">
        <v>10</v>
      </c>
      <c r="B7984" s="226">
        <v>44936</v>
      </c>
      <c r="C7984" s="6">
        <v>11</v>
      </c>
    </row>
    <row r="7985" spans="1:3" x14ac:dyDescent="0.2">
      <c r="A7985" s="225" t="s">
        <v>10</v>
      </c>
      <c r="B7985" s="226">
        <v>44936</v>
      </c>
      <c r="C7985" s="6">
        <v>34</v>
      </c>
    </row>
    <row r="7986" spans="1:3" x14ac:dyDescent="0.2">
      <c r="A7986" s="225" t="s">
        <v>10</v>
      </c>
      <c r="B7986" s="226">
        <v>44936</v>
      </c>
      <c r="C7986" s="6">
        <v>13</v>
      </c>
    </row>
    <row r="7987" spans="1:3" x14ac:dyDescent="0.2">
      <c r="A7987" s="225" t="s">
        <v>10</v>
      </c>
      <c r="B7987" s="226">
        <v>44936</v>
      </c>
      <c r="C7987" s="6">
        <v>40</v>
      </c>
    </row>
    <row r="7988" spans="1:3" x14ac:dyDescent="0.2">
      <c r="A7988" t="s">
        <v>9</v>
      </c>
      <c r="B7988" s="2">
        <v>44939</v>
      </c>
      <c r="C7988" s="6">
        <v>13</v>
      </c>
    </row>
    <row r="7989" spans="1:3" x14ac:dyDescent="0.2">
      <c r="A7989" t="s">
        <v>9</v>
      </c>
      <c r="B7989" s="2">
        <v>44939</v>
      </c>
      <c r="C7989" s="6">
        <v>4</v>
      </c>
    </row>
    <row r="7990" spans="1:3" x14ac:dyDescent="0.2">
      <c r="A7990" t="s">
        <v>9</v>
      </c>
      <c r="B7990" s="2">
        <v>44939</v>
      </c>
      <c r="C7990" s="6">
        <v>33</v>
      </c>
    </row>
    <row r="7991" spans="1:3" x14ac:dyDescent="0.2">
      <c r="A7991" t="s">
        <v>9</v>
      </c>
      <c r="B7991" s="2">
        <v>44939</v>
      </c>
      <c r="C7991" s="6">
        <v>25</v>
      </c>
    </row>
    <row r="7992" spans="1:3" x14ac:dyDescent="0.2">
      <c r="A7992" t="s">
        <v>9</v>
      </c>
      <c r="B7992" s="2">
        <v>44939</v>
      </c>
      <c r="C7992" s="6">
        <v>37</v>
      </c>
    </row>
    <row r="7993" spans="1:3" x14ac:dyDescent="0.2">
      <c r="A7993" s="225" t="s">
        <v>10</v>
      </c>
      <c r="B7993" s="226">
        <v>44943</v>
      </c>
      <c r="C7993" s="280">
        <v>18</v>
      </c>
    </row>
    <row r="7994" spans="1:3" x14ac:dyDescent="0.2">
      <c r="A7994" s="225" t="s">
        <v>10</v>
      </c>
      <c r="B7994" s="226">
        <v>44943</v>
      </c>
      <c r="C7994" s="280">
        <v>21</v>
      </c>
    </row>
    <row r="7995" spans="1:3" x14ac:dyDescent="0.2">
      <c r="A7995" s="225" t="s">
        <v>10</v>
      </c>
      <c r="B7995" s="226">
        <v>44943</v>
      </c>
      <c r="C7995" s="280">
        <v>30</v>
      </c>
    </row>
    <row r="7996" spans="1:3" x14ac:dyDescent="0.2">
      <c r="A7996" s="225" t="s">
        <v>10</v>
      </c>
      <c r="B7996" s="226">
        <v>44943</v>
      </c>
      <c r="C7996" s="280">
        <v>46</v>
      </c>
    </row>
    <row r="7997" spans="1:3" x14ac:dyDescent="0.2">
      <c r="A7997" s="225" t="s">
        <v>10</v>
      </c>
      <c r="B7997" s="226">
        <v>44943</v>
      </c>
      <c r="C7997" s="280">
        <v>50</v>
      </c>
    </row>
    <row r="7998" spans="1:3" x14ac:dyDescent="0.2">
      <c r="A7998" t="s">
        <v>9</v>
      </c>
      <c r="B7998" s="2">
        <v>44946</v>
      </c>
      <c r="C7998" s="6">
        <v>3</v>
      </c>
    </row>
    <row r="7999" spans="1:3" x14ac:dyDescent="0.2">
      <c r="A7999" t="s">
        <v>9</v>
      </c>
      <c r="B7999" s="2">
        <v>44946</v>
      </c>
      <c r="C7999" s="6">
        <v>6</v>
      </c>
    </row>
    <row r="8000" spans="1:3" x14ac:dyDescent="0.2">
      <c r="A8000" t="s">
        <v>9</v>
      </c>
      <c r="B8000" s="2">
        <v>44946</v>
      </c>
      <c r="C8000" s="6">
        <v>13</v>
      </c>
    </row>
    <row r="8001" spans="1:3" x14ac:dyDescent="0.2">
      <c r="A8001" t="s">
        <v>9</v>
      </c>
      <c r="B8001" s="2">
        <v>44946</v>
      </c>
      <c r="C8001" s="6">
        <v>40</v>
      </c>
    </row>
    <row r="8002" spans="1:3" x14ac:dyDescent="0.2">
      <c r="A8002" t="s">
        <v>9</v>
      </c>
      <c r="B8002" s="2">
        <v>44946</v>
      </c>
      <c r="C8002" s="6">
        <v>42</v>
      </c>
    </row>
    <row r="8003" spans="1:3" x14ac:dyDescent="0.2">
      <c r="A8003" s="225" t="s">
        <v>10</v>
      </c>
      <c r="B8003" s="226">
        <v>44950</v>
      </c>
      <c r="C8003" s="280">
        <v>11</v>
      </c>
    </row>
    <row r="8004" spans="1:3" x14ac:dyDescent="0.2">
      <c r="A8004" s="225" t="s">
        <v>10</v>
      </c>
      <c r="B8004" s="226">
        <v>44950</v>
      </c>
      <c r="C8004" s="280">
        <v>27</v>
      </c>
    </row>
    <row r="8005" spans="1:3" x14ac:dyDescent="0.2">
      <c r="A8005" s="225" t="s">
        <v>10</v>
      </c>
      <c r="B8005" s="226">
        <v>44950</v>
      </c>
      <c r="C8005" s="280">
        <v>41</v>
      </c>
    </row>
    <row r="8006" spans="1:3" x14ac:dyDescent="0.2">
      <c r="A8006" s="225" t="s">
        <v>10</v>
      </c>
      <c r="B8006" s="226">
        <v>44950</v>
      </c>
      <c r="C8006" s="280">
        <v>43</v>
      </c>
    </row>
    <row r="8007" spans="1:3" x14ac:dyDescent="0.2">
      <c r="A8007" s="225" t="s">
        <v>10</v>
      </c>
      <c r="B8007" s="226">
        <v>44950</v>
      </c>
      <c r="C8007" s="280">
        <v>47</v>
      </c>
    </row>
    <row r="8008" spans="1:3" x14ac:dyDescent="0.2">
      <c r="A8008" t="s">
        <v>9</v>
      </c>
      <c r="B8008" s="2">
        <v>44953</v>
      </c>
      <c r="C8008" s="6">
        <v>8</v>
      </c>
    </row>
    <row r="8009" spans="1:3" x14ac:dyDescent="0.2">
      <c r="A8009" t="s">
        <v>9</v>
      </c>
      <c r="B8009" s="2">
        <v>44953</v>
      </c>
      <c r="C8009" s="6">
        <v>9</v>
      </c>
    </row>
    <row r="8010" spans="1:3" x14ac:dyDescent="0.2">
      <c r="A8010" t="s">
        <v>9</v>
      </c>
      <c r="B8010" s="2">
        <v>44953</v>
      </c>
      <c r="C8010" s="6">
        <v>15</v>
      </c>
    </row>
    <row r="8011" spans="1:3" x14ac:dyDescent="0.2">
      <c r="A8011" t="s">
        <v>9</v>
      </c>
      <c r="B8011" s="2">
        <v>44953</v>
      </c>
      <c r="C8011" s="6">
        <v>19</v>
      </c>
    </row>
    <row r="8012" spans="1:3" x14ac:dyDescent="0.2">
      <c r="A8012" t="s">
        <v>9</v>
      </c>
      <c r="B8012" s="2">
        <v>44953</v>
      </c>
      <c r="C8012" s="6">
        <v>31</v>
      </c>
    </row>
    <row r="8013" spans="1:3" x14ac:dyDescent="0.2">
      <c r="A8013" s="225" t="s">
        <v>10</v>
      </c>
      <c r="B8013" s="226">
        <v>44957</v>
      </c>
      <c r="C8013" s="280">
        <v>7</v>
      </c>
    </row>
    <row r="8014" spans="1:3" x14ac:dyDescent="0.2">
      <c r="A8014" s="225" t="s">
        <v>10</v>
      </c>
      <c r="B8014" s="226">
        <v>44957</v>
      </c>
      <c r="C8014" s="280">
        <v>12</v>
      </c>
    </row>
    <row r="8015" spans="1:3" x14ac:dyDescent="0.2">
      <c r="A8015" s="225" t="s">
        <v>10</v>
      </c>
      <c r="B8015" s="226">
        <v>44957</v>
      </c>
      <c r="C8015" s="280">
        <v>19</v>
      </c>
    </row>
    <row r="8016" spans="1:3" x14ac:dyDescent="0.2">
      <c r="A8016" s="225" t="s">
        <v>10</v>
      </c>
      <c r="B8016" s="226">
        <v>44957</v>
      </c>
      <c r="C8016" s="280">
        <v>33</v>
      </c>
    </row>
    <row r="8017" spans="1:3" x14ac:dyDescent="0.2">
      <c r="A8017" s="225" t="s">
        <v>10</v>
      </c>
      <c r="B8017" s="226">
        <v>44957</v>
      </c>
      <c r="C8017" s="280">
        <v>43</v>
      </c>
    </row>
    <row r="8018" spans="1:3" x14ac:dyDescent="0.2">
      <c r="A8018" t="s">
        <v>9</v>
      </c>
      <c r="B8018" s="2">
        <v>44960</v>
      </c>
      <c r="C8018" s="231">
        <v>2</v>
      </c>
    </row>
    <row r="8019" spans="1:3" x14ac:dyDescent="0.2">
      <c r="A8019" t="s">
        <v>9</v>
      </c>
      <c r="B8019" s="2">
        <v>44960</v>
      </c>
      <c r="C8019" s="231">
        <v>14</v>
      </c>
    </row>
    <row r="8020" spans="1:3" x14ac:dyDescent="0.2">
      <c r="A8020" t="s">
        <v>9</v>
      </c>
      <c r="B8020" s="2">
        <v>44960</v>
      </c>
      <c r="C8020" s="231">
        <v>17</v>
      </c>
    </row>
    <row r="8021" spans="1:3" x14ac:dyDescent="0.2">
      <c r="A8021" t="s">
        <v>9</v>
      </c>
      <c r="B8021" s="2">
        <v>44960</v>
      </c>
      <c r="C8021" s="231">
        <v>32</v>
      </c>
    </row>
    <row r="8022" spans="1:3" x14ac:dyDescent="0.2">
      <c r="A8022" t="s">
        <v>9</v>
      </c>
      <c r="B8022" s="2">
        <v>44960</v>
      </c>
      <c r="C8022" s="231">
        <v>45</v>
      </c>
    </row>
    <row r="8023" spans="1:3" x14ac:dyDescent="0.2">
      <c r="A8023" s="225" t="s">
        <v>10</v>
      </c>
      <c r="B8023" s="226">
        <v>44964</v>
      </c>
      <c r="C8023" s="231">
        <v>2</v>
      </c>
    </row>
    <row r="8024" spans="1:3" x14ac:dyDescent="0.2">
      <c r="A8024" s="225" t="s">
        <v>10</v>
      </c>
      <c r="B8024" s="226">
        <v>44964</v>
      </c>
      <c r="C8024" s="231">
        <v>8</v>
      </c>
    </row>
    <row r="8025" spans="1:3" x14ac:dyDescent="0.2">
      <c r="A8025" s="225" t="s">
        <v>10</v>
      </c>
      <c r="B8025" s="226">
        <v>44964</v>
      </c>
      <c r="C8025" s="231">
        <v>34</v>
      </c>
    </row>
    <row r="8026" spans="1:3" x14ac:dyDescent="0.2">
      <c r="A8026" s="225" t="s">
        <v>10</v>
      </c>
      <c r="B8026" s="226">
        <v>44964</v>
      </c>
      <c r="C8026" s="231">
        <v>44</v>
      </c>
    </row>
    <row r="8027" spans="1:3" x14ac:dyDescent="0.2">
      <c r="A8027" s="225" t="s">
        <v>10</v>
      </c>
      <c r="B8027" s="226">
        <v>44964</v>
      </c>
      <c r="C8027" s="231">
        <v>47</v>
      </c>
    </row>
    <row r="8028" spans="1:3" x14ac:dyDescent="0.2">
      <c r="A8028" t="s">
        <v>9</v>
      </c>
      <c r="B8028" s="2">
        <v>44967</v>
      </c>
      <c r="C8028" s="231">
        <v>3</v>
      </c>
    </row>
    <row r="8029" spans="1:3" x14ac:dyDescent="0.2">
      <c r="A8029" t="s">
        <v>9</v>
      </c>
      <c r="B8029" s="2">
        <v>44967</v>
      </c>
      <c r="C8029" s="231">
        <v>13</v>
      </c>
    </row>
    <row r="8030" spans="1:3" x14ac:dyDescent="0.2">
      <c r="A8030" t="s">
        <v>9</v>
      </c>
      <c r="B8030" s="2">
        <v>44967</v>
      </c>
      <c r="C8030" s="231">
        <v>25</v>
      </c>
    </row>
    <row r="8031" spans="1:3" x14ac:dyDescent="0.2">
      <c r="A8031" t="s">
        <v>9</v>
      </c>
      <c r="B8031" s="2">
        <v>44967</v>
      </c>
      <c r="C8031" s="231">
        <v>36</v>
      </c>
    </row>
    <row r="8032" spans="1:3" x14ac:dyDescent="0.2">
      <c r="A8032" t="s">
        <v>9</v>
      </c>
      <c r="B8032" s="2">
        <v>44967</v>
      </c>
      <c r="C8032" s="231">
        <v>47</v>
      </c>
    </row>
    <row r="8033" spans="1:3" x14ac:dyDescent="0.2">
      <c r="A8033" s="225" t="s">
        <v>10</v>
      </c>
      <c r="B8033" s="226">
        <v>44971</v>
      </c>
      <c r="C8033" s="231">
        <v>24</v>
      </c>
    </row>
    <row r="8034" spans="1:3" x14ac:dyDescent="0.2">
      <c r="A8034" s="225" t="s">
        <v>10</v>
      </c>
      <c r="B8034" s="226">
        <v>44971</v>
      </c>
      <c r="C8034" s="231">
        <v>26</v>
      </c>
    </row>
    <row r="8035" spans="1:3" x14ac:dyDescent="0.2">
      <c r="A8035" s="225" t="s">
        <v>10</v>
      </c>
      <c r="B8035" s="226">
        <v>44971</v>
      </c>
      <c r="C8035" s="231">
        <v>38</v>
      </c>
    </row>
    <row r="8036" spans="1:3" x14ac:dyDescent="0.2">
      <c r="A8036" s="225" t="s">
        <v>10</v>
      </c>
      <c r="B8036" s="226">
        <v>44971</v>
      </c>
      <c r="C8036" s="231">
        <v>43</v>
      </c>
    </row>
    <row r="8037" spans="1:3" x14ac:dyDescent="0.2">
      <c r="A8037" s="225" t="s">
        <v>10</v>
      </c>
      <c r="B8037" s="226">
        <v>44971</v>
      </c>
      <c r="C8037" s="231">
        <v>46</v>
      </c>
    </row>
    <row r="8038" spans="1:3" x14ac:dyDescent="0.2">
      <c r="A8038" t="s">
        <v>9</v>
      </c>
      <c r="B8038" s="2">
        <v>44974</v>
      </c>
      <c r="C8038" s="231">
        <v>42</v>
      </c>
    </row>
    <row r="8039" spans="1:3" x14ac:dyDescent="0.2">
      <c r="A8039" t="s">
        <v>9</v>
      </c>
      <c r="B8039" s="2">
        <v>44974</v>
      </c>
      <c r="C8039" s="231">
        <v>27</v>
      </c>
    </row>
    <row r="8040" spans="1:3" x14ac:dyDescent="0.2">
      <c r="A8040" t="s">
        <v>9</v>
      </c>
      <c r="B8040" s="2">
        <v>44974</v>
      </c>
      <c r="C8040" s="231">
        <v>45</v>
      </c>
    </row>
    <row r="8041" spans="1:3" x14ac:dyDescent="0.2">
      <c r="A8041" t="s">
        <v>9</v>
      </c>
      <c r="B8041" s="2">
        <v>44974</v>
      </c>
      <c r="C8041" s="231">
        <v>23</v>
      </c>
    </row>
    <row r="8042" spans="1:3" x14ac:dyDescent="0.2">
      <c r="A8042" t="s">
        <v>9</v>
      </c>
      <c r="B8042" s="2">
        <v>44974</v>
      </c>
      <c r="C8042" s="231">
        <v>8</v>
      </c>
    </row>
    <row r="8043" spans="1:3" x14ac:dyDescent="0.2">
      <c r="A8043" s="225" t="s">
        <v>10</v>
      </c>
      <c r="B8043" s="226">
        <v>44978</v>
      </c>
      <c r="C8043" s="231">
        <v>49</v>
      </c>
    </row>
    <row r="8044" spans="1:3" x14ac:dyDescent="0.2">
      <c r="A8044" s="225" t="s">
        <v>10</v>
      </c>
      <c r="B8044" s="226">
        <v>44978</v>
      </c>
      <c r="C8044" s="231">
        <v>41</v>
      </c>
    </row>
    <row r="8045" spans="1:3" x14ac:dyDescent="0.2">
      <c r="A8045" s="225" t="s">
        <v>10</v>
      </c>
      <c r="B8045" s="226">
        <v>44978</v>
      </c>
      <c r="C8045" s="231">
        <v>22</v>
      </c>
    </row>
    <row r="8046" spans="1:3" x14ac:dyDescent="0.2">
      <c r="A8046" s="225" t="s">
        <v>10</v>
      </c>
      <c r="B8046" s="226">
        <v>44978</v>
      </c>
      <c r="C8046" s="231">
        <v>34</v>
      </c>
    </row>
    <row r="8047" spans="1:3" x14ac:dyDescent="0.2">
      <c r="A8047" s="225" t="s">
        <v>10</v>
      </c>
      <c r="B8047" s="226">
        <v>44978</v>
      </c>
      <c r="C8047" s="231">
        <v>21</v>
      </c>
    </row>
    <row r="8048" spans="1:3" x14ac:dyDescent="0.2">
      <c r="A8048" t="s">
        <v>9</v>
      </c>
      <c r="B8048" s="2">
        <v>44981</v>
      </c>
      <c r="C8048" s="231">
        <v>42</v>
      </c>
    </row>
    <row r="8049" spans="1:3" x14ac:dyDescent="0.2">
      <c r="A8049" t="s">
        <v>9</v>
      </c>
      <c r="B8049" s="2">
        <v>44981</v>
      </c>
      <c r="C8049" s="231">
        <v>34</v>
      </c>
    </row>
    <row r="8050" spans="1:3" x14ac:dyDescent="0.2">
      <c r="A8050" t="s">
        <v>9</v>
      </c>
      <c r="B8050" s="2">
        <v>44981</v>
      </c>
      <c r="C8050" s="231">
        <v>7</v>
      </c>
    </row>
    <row r="8051" spans="1:3" x14ac:dyDescent="0.2">
      <c r="A8051" t="s">
        <v>9</v>
      </c>
      <c r="B8051" s="2">
        <v>44981</v>
      </c>
      <c r="C8051" s="231">
        <v>23</v>
      </c>
    </row>
    <row r="8052" spans="1:3" x14ac:dyDescent="0.2">
      <c r="A8052" t="s">
        <v>9</v>
      </c>
      <c r="B8052" s="2">
        <v>44981</v>
      </c>
      <c r="C8052" s="231">
        <v>48</v>
      </c>
    </row>
    <row r="8053" spans="1:3" x14ac:dyDescent="0.2">
      <c r="A8053" s="14" t="s">
        <v>10</v>
      </c>
      <c r="B8053" s="226">
        <v>44985</v>
      </c>
      <c r="C8053" s="231">
        <v>29</v>
      </c>
    </row>
    <row r="8054" spans="1:3" x14ac:dyDescent="0.2">
      <c r="A8054" s="14" t="s">
        <v>10</v>
      </c>
      <c r="B8054" s="226">
        <v>44985</v>
      </c>
      <c r="C8054" s="231">
        <v>33</v>
      </c>
    </row>
    <row r="8055" spans="1:3" x14ac:dyDescent="0.2">
      <c r="A8055" s="14" t="s">
        <v>10</v>
      </c>
      <c r="B8055" s="226">
        <v>44985</v>
      </c>
      <c r="C8055" s="231">
        <v>12</v>
      </c>
    </row>
    <row r="8056" spans="1:3" x14ac:dyDescent="0.2">
      <c r="A8056" s="14" t="s">
        <v>10</v>
      </c>
      <c r="B8056" s="226">
        <v>44985</v>
      </c>
      <c r="C8056" s="231">
        <v>37</v>
      </c>
    </row>
    <row r="8057" spans="1:3" x14ac:dyDescent="0.2">
      <c r="A8057" s="14" t="s">
        <v>10</v>
      </c>
      <c r="B8057" s="226">
        <v>44985</v>
      </c>
      <c r="C8057" s="231">
        <v>47</v>
      </c>
    </row>
    <row r="8058" spans="1:3" x14ac:dyDescent="0.2">
      <c r="A8058" t="s">
        <v>9</v>
      </c>
      <c r="B8058" s="18">
        <v>44988</v>
      </c>
      <c r="C8058" s="231">
        <v>24</v>
      </c>
    </row>
    <row r="8059" spans="1:3" x14ac:dyDescent="0.2">
      <c r="A8059" t="s">
        <v>9</v>
      </c>
      <c r="B8059" s="18">
        <v>44988</v>
      </c>
      <c r="C8059" s="231">
        <v>3</v>
      </c>
    </row>
    <row r="8060" spans="1:3" x14ac:dyDescent="0.2">
      <c r="A8060" t="s">
        <v>9</v>
      </c>
      <c r="B8060" s="18">
        <v>44988</v>
      </c>
      <c r="C8060" s="231">
        <v>8</v>
      </c>
    </row>
    <row r="8061" spans="1:3" x14ac:dyDescent="0.2">
      <c r="A8061" t="s">
        <v>9</v>
      </c>
      <c r="B8061" s="18">
        <v>44988</v>
      </c>
      <c r="C8061" s="231">
        <v>50</v>
      </c>
    </row>
    <row r="8062" spans="1:3" x14ac:dyDescent="0.2">
      <c r="A8062" t="s">
        <v>9</v>
      </c>
      <c r="B8062" s="18">
        <v>44988</v>
      </c>
      <c r="C8062" s="231">
        <v>6</v>
      </c>
    </row>
    <row r="8063" spans="1:3" x14ac:dyDescent="0.2">
      <c r="A8063" s="14" t="s">
        <v>10</v>
      </c>
      <c r="B8063" s="226">
        <v>44992</v>
      </c>
      <c r="C8063" s="231">
        <v>50</v>
      </c>
    </row>
    <row r="8064" spans="1:3" x14ac:dyDescent="0.2">
      <c r="A8064" s="14" t="s">
        <v>10</v>
      </c>
      <c r="B8064" s="226">
        <v>44992</v>
      </c>
      <c r="C8064" s="231">
        <v>24</v>
      </c>
    </row>
    <row r="8065" spans="1:3" x14ac:dyDescent="0.2">
      <c r="A8065" s="14" t="s">
        <v>10</v>
      </c>
      <c r="B8065" s="226">
        <v>44992</v>
      </c>
      <c r="C8065" s="231">
        <v>35</v>
      </c>
    </row>
    <row r="8066" spans="1:3" x14ac:dyDescent="0.2">
      <c r="A8066" s="14" t="s">
        <v>10</v>
      </c>
      <c r="B8066" s="226">
        <v>44992</v>
      </c>
      <c r="C8066" s="231">
        <v>13</v>
      </c>
    </row>
    <row r="8067" spans="1:3" x14ac:dyDescent="0.2">
      <c r="A8067" s="14" t="s">
        <v>10</v>
      </c>
      <c r="B8067" s="226">
        <v>44992</v>
      </c>
      <c r="C8067" s="231">
        <v>11</v>
      </c>
    </row>
    <row r="8068" spans="1:3" x14ac:dyDescent="0.2">
      <c r="A8068" t="s">
        <v>9</v>
      </c>
      <c r="B8068" s="18">
        <v>44995</v>
      </c>
      <c r="C8068" s="231">
        <v>9</v>
      </c>
    </row>
    <row r="8069" spans="1:3" x14ac:dyDescent="0.2">
      <c r="A8069" t="s">
        <v>9</v>
      </c>
      <c r="B8069" s="18">
        <v>44995</v>
      </c>
      <c r="C8069" s="231">
        <v>16</v>
      </c>
    </row>
    <row r="8070" spans="1:3" x14ac:dyDescent="0.2">
      <c r="A8070" t="s">
        <v>9</v>
      </c>
      <c r="B8070" s="18">
        <v>44995</v>
      </c>
      <c r="C8070" s="231">
        <v>37</v>
      </c>
    </row>
    <row r="8071" spans="1:3" x14ac:dyDescent="0.2">
      <c r="A8071" t="s">
        <v>9</v>
      </c>
      <c r="B8071" s="18">
        <v>44995</v>
      </c>
      <c r="C8071" s="231">
        <v>38</v>
      </c>
    </row>
    <row r="8072" spans="1:3" x14ac:dyDescent="0.2">
      <c r="A8072" t="s">
        <v>9</v>
      </c>
      <c r="B8072" s="18">
        <v>44995</v>
      </c>
      <c r="C8072" s="231">
        <v>48</v>
      </c>
    </row>
    <row r="8073" spans="1:3" x14ac:dyDescent="0.2">
      <c r="A8073" s="14" t="s">
        <v>10</v>
      </c>
      <c r="B8073" s="226">
        <v>44999</v>
      </c>
      <c r="C8073" s="281">
        <v>26</v>
      </c>
    </row>
    <row r="8074" spans="1:3" x14ac:dyDescent="0.2">
      <c r="A8074" s="14" t="s">
        <v>10</v>
      </c>
      <c r="B8074" s="226">
        <v>44999</v>
      </c>
      <c r="C8074" s="281">
        <v>46</v>
      </c>
    </row>
    <row r="8075" spans="1:3" x14ac:dyDescent="0.2">
      <c r="A8075" s="14" t="s">
        <v>10</v>
      </c>
      <c r="B8075" s="226">
        <v>44999</v>
      </c>
      <c r="C8075" s="281">
        <v>28</v>
      </c>
    </row>
    <row r="8076" spans="1:3" x14ac:dyDescent="0.2">
      <c r="A8076" s="14" t="s">
        <v>10</v>
      </c>
      <c r="B8076" s="226">
        <v>44999</v>
      </c>
      <c r="C8076" s="281">
        <v>31</v>
      </c>
    </row>
    <row r="8077" spans="1:3" x14ac:dyDescent="0.2">
      <c r="A8077" s="14" t="s">
        <v>10</v>
      </c>
      <c r="B8077" s="226">
        <v>44999</v>
      </c>
      <c r="C8077" s="281">
        <v>31</v>
      </c>
    </row>
    <row r="8078" spans="1:3" x14ac:dyDescent="0.2">
      <c r="A8078" t="s">
        <v>9</v>
      </c>
      <c r="B8078" s="2">
        <v>45002</v>
      </c>
      <c r="C8078" s="281">
        <v>37</v>
      </c>
    </row>
    <row r="8079" spans="1:3" x14ac:dyDescent="0.2">
      <c r="A8079" t="s">
        <v>9</v>
      </c>
      <c r="B8079" s="2">
        <v>45002</v>
      </c>
      <c r="C8079" s="281">
        <v>5</v>
      </c>
    </row>
    <row r="8080" spans="1:3" x14ac:dyDescent="0.2">
      <c r="A8080" t="s">
        <v>9</v>
      </c>
      <c r="B8080" s="2">
        <v>45002</v>
      </c>
      <c r="C8080" s="281">
        <v>26</v>
      </c>
    </row>
    <row r="8081" spans="1:3" x14ac:dyDescent="0.2">
      <c r="A8081" t="s">
        <v>9</v>
      </c>
      <c r="B8081" s="2">
        <v>45002</v>
      </c>
      <c r="C8081" s="281">
        <v>15</v>
      </c>
    </row>
    <row r="8082" spans="1:3" x14ac:dyDescent="0.2">
      <c r="A8082" t="s">
        <v>9</v>
      </c>
      <c r="B8082" s="2">
        <v>45002</v>
      </c>
      <c r="C8082" s="281">
        <v>49</v>
      </c>
    </row>
    <row r="8083" spans="1:3" x14ac:dyDescent="0.2">
      <c r="A8083" s="14" t="s">
        <v>10</v>
      </c>
      <c r="B8083" s="226">
        <v>45006</v>
      </c>
      <c r="C8083" s="281">
        <v>29</v>
      </c>
    </row>
    <row r="8084" spans="1:3" x14ac:dyDescent="0.2">
      <c r="A8084" s="14" t="s">
        <v>10</v>
      </c>
      <c r="B8084" s="226">
        <v>45006</v>
      </c>
      <c r="C8084" s="281">
        <v>1</v>
      </c>
    </row>
    <row r="8085" spans="1:3" x14ac:dyDescent="0.2">
      <c r="A8085" s="14" t="s">
        <v>10</v>
      </c>
      <c r="B8085" s="226">
        <v>45006</v>
      </c>
      <c r="C8085" s="281">
        <v>9</v>
      </c>
    </row>
    <row r="8086" spans="1:3" x14ac:dyDescent="0.2">
      <c r="A8086" s="14" t="s">
        <v>10</v>
      </c>
      <c r="B8086" s="226">
        <v>45006</v>
      </c>
      <c r="C8086" s="281">
        <v>32</v>
      </c>
    </row>
    <row r="8087" spans="1:3" x14ac:dyDescent="0.2">
      <c r="A8087" s="14" t="s">
        <v>10</v>
      </c>
      <c r="B8087" s="226">
        <v>45006</v>
      </c>
      <c r="C8087" s="281">
        <v>20</v>
      </c>
    </row>
    <row r="8088" spans="1:3" x14ac:dyDescent="0.2">
      <c r="A8088" t="s">
        <v>9</v>
      </c>
      <c r="B8088" s="2">
        <v>45009</v>
      </c>
      <c r="C8088" s="281">
        <v>36</v>
      </c>
    </row>
    <row r="8089" spans="1:3" x14ac:dyDescent="0.2">
      <c r="A8089" t="s">
        <v>9</v>
      </c>
      <c r="B8089" s="2">
        <v>45009</v>
      </c>
      <c r="C8089" s="281">
        <v>25</v>
      </c>
    </row>
    <row r="8090" spans="1:3" x14ac:dyDescent="0.2">
      <c r="A8090" t="s">
        <v>9</v>
      </c>
      <c r="B8090" s="2">
        <v>45009</v>
      </c>
      <c r="C8090" s="281">
        <v>5</v>
      </c>
    </row>
    <row r="8091" spans="1:3" x14ac:dyDescent="0.2">
      <c r="A8091" t="s">
        <v>9</v>
      </c>
      <c r="B8091" s="2">
        <v>45009</v>
      </c>
      <c r="C8091" s="281">
        <v>46</v>
      </c>
    </row>
    <row r="8092" spans="1:3" x14ac:dyDescent="0.2">
      <c r="A8092" t="s">
        <v>9</v>
      </c>
      <c r="B8092" s="2">
        <v>45009</v>
      </c>
      <c r="C8092" s="281">
        <v>12</v>
      </c>
    </row>
    <row r="8093" spans="1:3" x14ac:dyDescent="0.2">
      <c r="A8093" s="225" t="s">
        <v>10</v>
      </c>
      <c r="B8093" s="226">
        <v>45013</v>
      </c>
      <c r="C8093" s="281">
        <v>21</v>
      </c>
    </row>
    <row r="8094" spans="1:3" x14ac:dyDescent="0.2">
      <c r="A8094" s="225" t="s">
        <v>10</v>
      </c>
      <c r="B8094" s="226">
        <v>45013</v>
      </c>
      <c r="C8094" s="281">
        <v>16</v>
      </c>
    </row>
    <row r="8095" spans="1:3" x14ac:dyDescent="0.2">
      <c r="A8095" s="225" t="s">
        <v>10</v>
      </c>
      <c r="B8095" s="226">
        <v>45013</v>
      </c>
      <c r="C8095" s="281">
        <v>34</v>
      </c>
    </row>
    <row r="8096" spans="1:3" x14ac:dyDescent="0.2">
      <c r="A8096" s="225" t="s">
        <v>10</v>
      </c>
      <c r="B8096" s="226">
        <v>45013</v>
      </c>
      <c r="C8096" s="281">
        <v>36</v>
      </c>
    </row>
    <row r="8097" spans="1:3" x14ac:dyDescent="0.2">
      <c r="A8097" s="225" t="s">
        <v>10</v>
      </c>
      <c r="B8097" s="226">
        <v>45013</v>
      </c>
      <c r="C8097" s="281">
        <v>44</v>
      </c>
    </row>
    <row r="8098" spans="1:3" x14ac:dyDescent="0.2">
      <c r="A8098" t="s">
        <v>9</v>
      </c>
      <c r="B8098" s="2">
        <v>45016</v>
      </c>
      <c r="C8098" s="281">
        <v>28</v>
      </c>
    </row>
    <row r="8099" spans="1:3" x14ac:dyDescent="0.2">
      <c r="A8099" t="s">
        <v>9</v>
      </c>
      <c r="B8099" s="2">
        <v>45016</v>
      </c>
      <c r="C8099" s="281">
        <v>34</v>
      </c>
    </row>
    <row r="8100" spans="1:3" x14ac:dyDescent="0.2">
      <c r="A8100" t="s">
        <v>9</v>
      </c>
      <c r="B8100" s="2">
        <v>45016</v>
      </c>
      <c r="C8100" s="281">
        <v>47</v>
      </c>
    </row>
    <row r="8101" spans="1:3" x14ac:dyDescent="0.2">
      <c r="A8101" t="s">
        <v>9</v>
      </c>
      <c r="B8101" s="2">
        <v>45016</v>
      </c>
      <c r="C8101" s="281">
        <v>16</v>
      </c>
    </row>
    <row r="8102" spans="1:3" x14ac:dyDescent="0.2">
      <c r="A8102" t="s">
        <v>9</v>
      </c>
      <c r="B8102" s="2">
        <v>45016</v>
      </c>
      <c r="C8102" s="281">
        <v>18</v>
      </c>
    </row>
    <row r="8103" spans="1:3" x14ac:dyDescent="0.2">
      <c r="A8103" s="225" t="s">
        <v>10</v>
      </c>
      <c r="B8103" s="226">
        <v>45020</v>
      </c>
      <c r="C8103" s="281">
        <v>50</v>
      </c>
    </row>
    <row r="8104" spans="1:3" x14ac:dyDescent="0.2">
      <c r="A8104" s="225" t="s">
        <v>10</v>
      </c>
      <c r="B8104" s="226">
        <v>45020</v>
      </c>
      <c r="C8104" s="281">
        <v>33</v>
      </c>
    </row>
    <row r="8105" spans="1:3" x14ac:dyDescent="0.2">
      <c r="A8105" s="225" t="s">
        <v>10</v>
      </c>
      <c r="B8105" s="226">
        <v>45020</v>
      </c>
      <c r="C8105" s="281">
        <v>16</v>
      </c>
    </row>
    <row r="8106" spans="1:3" x14ac:dyDescent="0.2">
      <c r="A8106" s="225" t="s">
        <v>10</v>
      </c>
      <c r="B8106" s="226">
        <v>45020</v>
      </c>
      <c r="C8106" s="281">
        <v>31</v>
      </c>
    </row>
    <row r="8107" spans="1:3" x14ac:dyDescent="0.2">
      <c r="A8107" s="225" t="s">
        <v>10</v>
      </c>
      <c r="B8107" s="226">
        <v>45020</v>
      </c>
      <c r="C8107" s="281">
        <v>10</v>
      </c>
    </row>
    <row r="8108" spans="1:3" x14ac:dyDescent="0.2">
      <c r="A8108" t="s">
        <v>9</v>
      </c>
      <c r="B8108" s="2">
        <v>45023</v>
      </c>
      <c r="C8108" s="281">
        <v>26</v>
      </c>
    </row>
    <row r="8109" spans="1:3" x14ac:dyDescent="0.2">
      <c r="A8109" t="s">
        <v>9</v>
      </c>
      <c r="B8109" s="2">
        <v>45023</v>
      </c>
      <c r="C8109" s="281">
        <v>28</v>
      </c>
    </row>
    <row r="8110" spans="1:3" x14ac:dyDescent="0.2">
      <c r="A8110" t="s">
        <v>9</v>
      </c>
      <c r="B8110" s="2">
        <v>45023</v>
      </c>
      <c r="C8110" s="281">
        <v>46</v>
      </c>
    </row>
    <row r="8111" spans="1:3" x14ac:dyDescent="0.2">
      <c r="A8111" t="s">
        <v>9</v>
      </c>
      <c r="B8111" s="2">
        <v>45023</v>
      </c>
      <c r="C8111" s="281">
        <v>5</v>
      </c>
    </row>
    <row r="8112" spans="1:3" x14ac:dyDescent="0.2">
      <c r="A8112" t="s">
        <v>9</v>
      </c>
      <c r="B8112" s="2">
        <v>45023</v>
      </c>
      <c r="C8112" s="281">
        <v>36</v>
      </c>
    </row>
    <row r="8113" spans="1:3" x14ac:dyDescent="0.2">
      <c r="A8113" s="225" t="s">
        <v>10</v>
      </c>
      <c r="B8113" s="226">
        <v>45027</v>
      </c>
      <c r="C8113" s="281">
        <v>19</v>
      </c>
    </row>
    <row r="8114" spans="1:3" x14ac:dyDescent="0.2">
      <c r="A8114" s="225" t="s">
        <v>10</v>
      </c>
      <c r="B8114" s="226">
        <v>45027</v>
      </c>
      <c r="C8114" s="281">
        <v>16</v>
      </c>
    </row>
    <row r="8115" spans="1:3" x14ac:dyDescent="0.2">
      <c r="A8115" s="225" t="s">
        <v>10</v>
      </c>
      <c r="B8115" s="226">
        <v>45027</v>
      </c>
      <c r="C8115" s="281">
        <v>14</v>
      </c>
    </row>
    <row r="8116" spans="1:3" x14ac:dyDescent="0.2">
      <c r="A8116" s="225" t="s">
        <v>10</v>
      </c>
      <c r="B8116" s="226">
        <v>45027</v>
      </c>
      <c r="C8116" s="281">
        <v>29</v>
      </c>
    </row>
    <row r="8117" spans="1:3" x14ac:dyDescent="0.2">
      <c r="A8117" s="225" t="s">
        <v>10</v>
      </c>
      <c r="B8117" s="226">
        <v>45027</v>
      </c>
      <c r="C8117" s="281">
        <v>10</v>
      </c>
    </row>
    <row r="8118" spans="1:3" x14ac:dyDescent="0.2">
      <c r="A8118" t="s">
        <v>9</v>
      </c>
      <c r="B8118" s="2">
        <v>45030</v>
      </c>
      <c r="C8118" s="281">
        <v>44</v>
      </c>
    </row>
    <row r="8119" spans="1:3" x14ac:dyDescent="0.2">
      <c r="A8119" t="s">
        <v>9</v>
      </c>
      <c r="B8119" s="2">
        <v>45030</v>
      </c>
      <c r="C8119" s="281">
        <v>4</v>
      </c>
    </row>
    <row r="8120" spans="1:3" x14ac:dyDescent="0.2">
      <c r="A8120" t="s">
        <v>9</v>
      </c>
      <c r="B8120" s="2">
        <v>45030</v>
      </c>
      <c r="C8120" s="281">
        <v>37</v>
      </c>
    </row>
    <row r="8121" spans="1:3" x14ac:dyDescent="0.2">
      <c r="A8121" t="s">
        <v>9</v>
      </c>
      <c r="B8121" s="2">
        <v>45030</v>
      </c>
      <c r="C8121" s="281">
        <v>49</v>
      </c>
    </row>
    <row r="8122" spans="1:3" x14ac:dyDescent="0.2">
      <c r="A8122" t="s">
        <v>9</v>
      </c>
      <c r="B8122" s="2">
        <v>45030</v>
      </c>
      <c r="C8122" s="281">
        <v>11</v>
      </c>
    </row>
    <row r="8123" spans="1:3" x14ac:dyDescent="0.2">
      <c r="A8123" s="225" t="s">
        <v>10</v>
      </c>
      <c r="B8123" s="226">
        <v>45034</v>
      </c>
      <c r="C8123" s="281">
        <v>17</v>
      </c>
    </row>
    <row r="8124" spans="1:3" x14ac:dyDescent="0.2">
      <c r="A8124" s="225" t="s">
        <v>10</v>
      </c>
      <c r="B8124" s="226">
        <v>45034</v>
      </c>
      <c r="C8124" s="281">
        <v>21</v>
      </c>
    </row>
    <row r="8125" spans="1:3" x14ac:dyDescent="0.2">
      <c r="A8125" s="225" t="s">
        <v>10</v>
      </c>
      <c r="B8125" s="226">
        <v>45034</v>
      </c>
      <c r="C8125" s="281">
        <v>23</v>
      </c>
    </row>
    <row r="8126" spans="1:3" x14ac:dyDescent="0.2">
      <c r="A8126" s="225" t="s">
        <v>10</v>
      </c>
      <c r="B8126" s="226">
        <v>45034</v>
      </c>
      <c r="C8126" s="281">
        <v>35</v>
      </c>
    </row>
    <row r="8127" spans="1:3" x14ac:dyDescent="0.2">
      <c r="A8127" s="225" t="s">
        <v>10</v>
      </c>
      <c r="B8127" s="226">
        <v>45034</v>
      </c>
      <c r="C8127" s="281">
        <v>37</v>
      </c>
    </row>
    <row r="8128" spans="1:3" x14ac:dyDescent="0.2">
      <c r="A8128" t="s">
        <v>9</v>
      </c>
      <c r="B8128" s="2">
        <v>45030</v>
      </c>
      <c r="C8128" s="281">
        <v>18</v>
      </c>
    </row>
    <row r="8129" spans="1:3" x14ac:dyDescent="0.2">
      <c r="A8129" t="s">
        <v>9</v>
      </c>
      <c r="B8129" s="2">
        <v>45030</v>
      </c>
      <c r="C8129" s="281">
        <v>8</v>
      </c>
    </row>
    <row r="8130" spans="1:3" x14ac:dyDescent="0.2">
      <c r="A8130" t="s">
        <v>9</v>
      </c>
      <c r="B8130" s="2">
        <v>45030</v>
      </c>
      <c r="C8130" s="281">
        <v>7</v>
      </c>
    </row>
    <row r="8131" spans="1:3" x14ac:dyDescent="0.2">
      <c r="A8131" t="s">
        <v>9</v>
      </c>
      <c r="B8131" s="2">
        <v>45030</v>
      </c>
      <c r="C8131" s="281">
        <v>42</v>
      </c>
    </row>
    <row r="8132" spans="1:3" x14ac:dyDescent="0.2">
      <c r="A8132" t="s">
        <v>9</v>
      </c>
      <c r="B8132" s="2">
        <v>45030</v>
      </c>
      <c r="C8132" s="281">
        <v>33</v>
      </c>
    </row>
    <row r="8133" spans="1:3" x14ac:dyDescent="0.2">
      <c r="A8133" s="225" t="s">
        <v>10</v>
      </c>
      <c r="B8133" s="226">
        <v>45034</v>
      </c>
      <c r="C8133" s="281">
        <v>29</v>
      </c>
    </row>
    <row r="8134" spans="1:3" x14ac:dyDescent="0.2">
      <c r="A8134" s="225" t="s">
        <v>10</v>
      </c>
      <c r="B8134" s="226">
        <v>45034</v>
      </c>
      <c r="C8134" s="281">
        <v>45</v>
      </c>
    </row>
    <row r="8135" spans="1:3" x14ac:dyDescent="0.2">
      <c r="A8135" s="225" t="s">
        <v>10</v>
      </c>
      <c r="B8135" s="226">
        <v>45034</v>
      </c>
      <c r="C8135" s="281">
        <v>40</v>
      </c>
    </row>
    <row r="8136" spans="1:3" x14ac:dyDescent="0.2">
      <c r="A8136" s="225" t="s">
        <v>10</v>
      </c>
      <c r="B8136" s="226">
        <v>45034</v>
      </c>
      <c r="C8136" s="281">
        <v>10</v>
      </c>
    </row>
    <row r="8137" spans="1:3" x14ac:dyDescent="0.2">
      <c r="A8137" s="225" t="s">
        <v>10</v>
      </c>
      <c r="B8137" s="226">
        <v>45034</v>
      </c>
      <c r="C8137" s="281">
        <v>30</v>
      </c>
    </row>
    <row r="8138" spans="1:3" x14ac:dyDescent="0.2">
      <c r="A8138" t="s">
        <v>9</v>
      </c>
      <c r="B8138" s="2">
        <v>45044</v>
      </c>
      <c r="C8138" s="281">
        <v>11</v>
      </c>
    </row>
    <row r="8139" spans="1:3" x14ac:dyDescent="0.2">
      <c r="A8139" t="s">
        <v>9</v>
      </c>
      <c r="B8139" s="2">
        <v>45044</v>
      </c>
      <c r="C8139" s="281">
        <v>13</v>
      </c>
    </row>
    <row r="8140" spans="1:3" x14ac:dyDescent="0.2">
      <c r="A8140" t="s">
        <v>9</v>
      </c>
      <c r="B8140" s="2">
        <v>45044</v>
      </c>
      <c r="C8140" s="281">
        <v>16</v>
      </c>
    </row>
    <row r="8141" spans="1:3" x14ac:dyDescent="0.2">
      <c r="A8141" t="s">
        <v>9</v>
      </c>
      <c r="B8141" s="2">
        <v>45044</v>
      </c>
      <c r="C8141" s="281">
        <v>23</v>
      </c>
    </row>
    <row r="8142" spans="1:3" x14ac:dyDescent="0.2">
      <c r="A8142" t="s">
        <v>9</v>
      </c>
      <c r="B8142" s="2">
        <v>45044</v>
      </c>
      <c r="C8142" s="281">
        <v>34</v>
      </c>
    </row>
    <row r="8143" spans="1:3" x14ac:dyDescent="0.2">
      <c r="A8143" s="225" t="s">
        <v>10</v>
      </c>
      <c r="B8143" s="309">
        <v>45048</v>
      </c>
      <c r="C8143" s="281">
        <v>48</v>
      </c>
    </row>
    <row r="8144" spans="1:3" x14ac:dyDescent="0.2">
      <c r="A8144" s="225" t="s">
        <v>10</v>
      </c>
      <c r="B8144" s="309">
        <v>45048</v>
      </c>
      <c r="C8144" s="281">
        <v>44</v>
      </c>
    </row>
    <row r="8145" spans="1:3" x14ac:dyDescent="0.2">
      <c r="A8145" s="225" t="s">
        <v>10</v>
      </c>
      <c r="B8145" s="309">
        <v>45048</v>
      </c>
      <c r="C8145" s="281">
        <v>32</v>
      </c>
    </row>
    <row r="8146" spans="1:3" x14ac:dyDescent="0.2">
      <c r="A8146" s="225" t="s">
        <v>10</v>
      </c>
      <c r="B8146" s="309">
        <v>45048</v>
      </c>
      <c r="C8146" s="281">
        <v>7</v>
      </c>
    </row>
    <row r="8147" spans="1:3" x14ac:dyDescent="0.2">
      <c r="A8147" s="225" t="s">
        <v>10</v>
      </c>
      <c r="B8147" s="309">
        <v>45048</v>
      </c>
      <c r="C8147" s="281">
        <v>47</v>
      </c>
    </row>
    <row r="8148" spans="1:3" x14ac:dyDescent="0.2">
      <c r="A8148" t="s">
        <v>9</v>
      </c>
      <c r="B8148" s="2">
        <v>45051</v>
      </c>
      <c r="C8148" s="281">
        <v>34</v>
      </c>
    </row>
    <row r="8149" spans="1:3" x14ac:dyDescent="0.2">
      <c r="A8149" t="s">
        <v>9</v>
      </c>
      <c r="B8149" s="2">
        <v>45051</v>
      </c>
      <c r="C8149" s="281">
        <v>8</v>
      </c>
    </row>
    <row r="8150" spans="1:3" x14ac:dyDescent="0.2">
      <c r="A8150" t="s">
        <v>9</v>
      </c>
      <c r="B8150" s="2">
        <v>45051</v>
      </c>
      <c r="C8150" s="281">
        <v>49</v>
      </c>
    </row>
    <row r="8151" spans="1:3" x14ac:dyDescent="0.2">
      <c r="A8151" t="s">
        <v>9</v>
      </c>
      <c r="B8151" s="2">
        <v>45051</v>
      </c>
      <c r="C8151" s="281">
        <v>18</v>
      </c>
    </row>
    <row r="8152" spans="1:3" x14ac:dyDescent="0.2">
      <c r="A8152" t="s">
        <v>9</v>
      </c>
      <c r="B8152" s="2">
        <v>45051</v>
      </c>
      <c r="C8152" s="281">
        <v>3</v>
      </c>
    </row>
    <row r="8153" spans="1:3" x14ac:dyDescent="0.2">
      <c r="A8153" s="225" t="s">
        <v>10</v>
      </c>
      <c r="B8153" s="309">
        <v>45055</v>
      </c>
      <c r="C8153" s="281">
        <v>21</v>
      </c>
    </row>
    <row r="8154" spans="1:3" x14ac:dyDescent="0.2">
      <c r="A8154" s="225" t="s">
        <v>10</v>
      </c>
      <c r="B8154" s="309">
        <v>45055</v>
      </c>
      <c r="C8154" s="281">
        <v>28</v>
      </c>
    </row>
    <row r="8155" spans="1:3" x14ac:dyDescent="0.2">
      <c r="A8155" s="225" t="s">
        <v>10</v>
      </c>
      <c r="B8155" s="309">
        <v>45055</v>
      </c>
      <c r="C8155" s="281">
        <v>13</v>
      </c>
    </row>
    <row r="8156" spans="1:3" x14ac:dyDescent="0.2">
      <c r="A8156" s="225" t="s">
        <v>10</v>
      </c>
      <c r="B8156" s="309">
        <v>45055</v>
      </c>
      <c r="C8156" s="281">
        <v>17</v>
      </c>
    </row>
    <row r="8157" spans="1:3" x14ac:dyDescent="0.2">
      <c r="A8157" s="225" t="s">
        <v>10</v>
      </c>
      <c r="B8157" s="309">
        <v>45055</v>
      </c>
      <c r="C8157" s="281">
        <v>46</v>
      </c>
    </row>
    <row r="8158" spans="1:3" x14ac:dyDescent="0.2">
      <c r="A8158" t="s">
        <v>9</v>
      </c>
      <c r="B8158" s="2">
        <v>45058</v>
      </c>
      <c r="C8158" s="281">
        <v>9</v>
      </c>
    </row>
    <row r="8159" spans="1:3" x14ac:dyDescent="0.2">
      <c r="A8159" t="s">
        <v>9</v>
      </c>
      <c r="B8159" s="2">
        <v>45058</v>
      </c>
      <c r="C8159" s="281">
        <v>44</v>
      </c>
    </row>
    <row r="8160" spans="1:3" x14ac:dyDescent="0.2">
      <c r="A8160" t="s">
        <v>9</v>
      </c>
      <c r="B8160" s="2">
        <v>45058</v>
      </c>
      <c r="C8160" s="281">
        <v>13</v>
      </c>
    </row>
    <row r="8161" spans="1:3" x14ac:dyDescent="0.2">
      <c r="A8161" t="s">
        <v>9</v>
      </c>
      <c r="B8161" s="2">
        <v>45058</v>
      </c>
      <c r="C8161" s="281">
        <v>39</v>
      </c>
    </row>
    <row r="8162" spans="1:3" x14ac:dyDescent="0.2">
      <c r="A8162" t="s">
        <v>9</v>
      </c>
      <c r="B8162" s="2">
        <v>45058</v>
      </c>
      <c r="C8162" s="281">
        <v>10</v>
      </c>
    </row>
    <row r="8163" spans="1:3" x14ac:dyDescent="0.2">
      <c r="A8163" s="14" t="s">
        <v>10</v>
      </c>
      <c r="B8163" s="226">
        <v>45062</v>
      </c>
      <c r="C8163" s="281">
        <v>14</v>
      </c>
    </row>
    <row r="8164" spans="1:3" x14ac:dyDescent="0.2">
      <c r="A8164" s="14" t="s">
        <v>10</v>
      </c>
      <c r="B8164" s="226">
        <v>45062</v>
      </c>
      <c r="C8164" s="281">
        <v>6</v>
      </c>
    </row>
    <row r="8165" spans="1:3" x14ac:dyDescent="0.2">
      <c r="A8165" s="14" t="s">
        <v>10</v>
      </c>
      <c r="B8165" s="226">
        <v>45062</v>
      </c>
      <c r="C8165" s="281">
        <v>9</v>
      </c>
    </row>
    <row r="8166" spans="1:3" x14ac:dyDescent="0.2">
      <c r="A8166" s="14" t="s">
        <v>10</v>
      </c>
      <c r="B8166" s="226">
        <v>45062</v>
      </c>
      <c r="C8166" s="281">
        <v>4</v>
      </c>
    </row>
    <row r="8167" spans="1:3" x14ac:dyDescent="0.2">
      <c r="A8167" s="14" t="s">
        <v>10</v>
      </c>
      <c r="B8167" s="226">
        <v>45062</v>
      </c>
      <c r="C8167" s="281">
        <v>37</v>
      </c>
    </row>
    <row r="8168" spans="1:3" x14ac:dyDescent="0.2">
      <c r="A8168" t="s">
        <v>9</v>
      </c>
      <c r="B8168" s="2">
        <v>45065</v>
      </c>
      <c r="C8168" s="281">
        <v>41</v>
      </c>
    </row>
    <row r="8169" spans="1:3" x14ac:dyDescent="0.2">
      <c r="A8169" t="s">
        <v>9</v>
      </c>
      <c r="B8169" s="2">
        <v>45065</v>
      </c>
      <c r="C8169" s="281">
        <v>27</v>
      </c>
    </row>
    <row r="8170" spans="1:3" x14ac:dyDescent="0.2">
      <c r="A8170" t="s">
        <v>9</v>
      </c>
      <c r="B8170" s="2">
        <v>45065</v>
      </c>
      <c r="C8170" s="281">
        <v>34</v>
      </c>
    </row>
    <row r="8171" spans="1:3" x14ac:dyDescent="0.2">
      <c r="A8171" t="s">
        <v>9</v>
      </c>
      <c r="B8171" s="2">
        <v>45065</v>
      </c>
      <c r="C8171" s="281">
        <v>49</v>
      </c>
    </row>
    <row r="8172" spans="1:3" x14ac:dyDescent="0.2">
      <c r="A8172" t="s">
        <v>9</v>
      </c>
      <c r="B8172" s="2">
        <v>45065</v>
      </c>
      <c r="C8172" s="281">
        <v>18</v>
      </c>
    </row>
    <row r="8173" spans="1:3" x14ac:dyDescent="0.2">
      <c r="A8173" s="14" t="s">
        <v>10</v>
      </c>
      <c r="B8173" s="226">
        <v>45069</v>
      </c>
      <c r="C8173" s="281">
        <v>34</v>
      </c>
    </row>
    <row r="8174" spans="1:3" x14ac:dyDescent="0.2">
      <c r="A8174" s="14" t="s">
        <v>10</v>
      </c>
      <c r="B8174" s="226">
        <v>45069</v>
      </c>
      <c r="C8174" s="281">
        <v>5</v>
      </c>
    </row>
    <row r="8175" spans="1:3" x14ac:dyDescent="0.2">
      <c r="A8175" s="14" t="s">
        <v>10</v>
      </c>
      <c r="B8175" s="226">
        <v>45069</v>
      </c>
      <c r="C8175" s="281">
        <v>14</v>
      </c>
    </row>
    <row r="8176" spans="1:3" x14ac:dyDescent="0.2">
      <c r="A8176" s="14" t="s">
        <v>10</v>
      </c>
      <c r="B8176" s="226">
        <v>45069</v>
      </c>
      <c r="C8176" s="281">
        <v>6</v>
      </c>
    </row>
    <row r="8177" spans="1:3" x14ac:dyDescent="0.2">
      <c r="A8177" s="14" t="s">
        <v>10</v>
      </c>
      <c r="B8177" s="226">
        <v>45069</v>
      </c>
      <c r="C8177" s="281">
        <v>23</v>
      </c>
    </row>
    <row r="8178" spans="1:3" x14ac:dyDescent="0.2">
      <c r="A8178" t="s">
        <v>9</v>
      </c>
      <c r="B8178" s="2">
        <v>45072</v>
      </c>
      <c r="C8178" s="281">
        <v>38</v>
      </c>
    </row>
    <row r="8179" spans="1:3" x14ac:dyDescent="0.2">
      <c r="A8179" t="s">
        <v>9</v>
      </c>
      <c r="B8179" s="2">
        <v>45072</v>
      </c>
      <c r="C8179" s="281">
        <v>25</v>
      </c>
    </row>
    <row r="8180" spans="1:3" x14ac:dyDescent="0.2">
      <c r="A8180" t="s">
        <v>9</v>
      </c>
      <c r="B8180" s="2">
        <v>45072</v>
      </c>
      <c r="C8180" s="281">
        <v>15</v>
      </c>
    </row>
    <row r="8181" spans="1:3" x14ac:dyDescent="0.2">
      <c r="A8181" t="s">
        <v>9</v>
      </c>
      <c r="B8181" s="2">
        <v>45072</v>
      </c>
      <c r="C8181" s="281">
        <v>37</v>
      </c>
    </row>
    <row r="8182" spans="1:3" x14ac:dyDescent="0.2">
      <c r="A8182" t="s">
        <v>9</v>
      </c>
      <c r="B8182" s="2">
        <v>45072</v>
      </c>
      <c r="C8182" s="281">
        <v>41</v>
      </c>
    </row>
    <row r="8183" spans="1:3" x14ac:dyDescent="0.2">
      <c r="A8183" s="14" t="s">
        <v>10</v>
      </c>
      <c r="B8183" s="226">
        <v>45076</v>
      </c>
      <c r="C8183" s="281">
        <v>38</v>
      </c>
    </row>
    <row r="8184" spans="1:3" x14ac:dyDescent="0.2">
      <c r="A8184" s="14" t="s">
        <v>10</v>
      </c>
      <c r="B8184" s="226">
        <v>45076</v>
      </c>
      <c r="C8184" s="281">
        <v>25</v>
      </c>
    </row>
    <row r="8185" spans="1:3" x14ac:dyDescent="0.2">
      <c r="A8185" s="14" t="s">
        <v>10</v>
      </c>
      <c r="B8185" s="226">
        <v>45076</v>
      </c>
      <c r="C8185" s="281">
        <v>15</v>
      </c>
    </row>
    <row r="8186" spans="1:3" x14ac:dyDescent="0.2">
      <c r="A8186" s="14" t="s">
        <v>10</v>
      </c>
      <c r="B8186" s="226">
        <v>45076</v>
      </c>
      <c r="C8186" s="281">
        <v>37</v>
      </c>
    </row>
    <row r="8187" spans="1:3" x14ac:dyDescent="0.2">
      <c r="A8187" s="14" t="s">
        <v>10</v>
      </c>
      <c r="B8187" s="226">
        <v>45076</v>
      </c>
      <c r="C8187" s="281">
        <v>41</v>
      </c>
    </row>
    <row r="8188" spans="1:3" x14ac:dyDescent="0.2">
      <c r="A8188" t="s">
        <v>9</v>
      </c>
      <c r="B8188" s="2">
        <v>45079</v>
      </c>
      <c r="C8188" s="281">
        <v>25</v>
      </c>
    </row>
    <row r="8189" spans="1:3" x14ac:dyDescent="0.2">
      <c r="A8189" t="s">
        <v>9</v>
      </c>
      <c r="B8189" s="2">
        <v>45079</v>
      </c>
      <c r="C8189" s="281">
        <v>3</v>
      </c>
    </row>
    <row r="8190" spans="1:3" x14ac:dyDescent="0.2">
      <c r="A8190" t="s">
        <v>9</v>
      </c>
      <c r="B8190" s="2">
        <v>45079</v>
      </c>
      <c r="C8190" s="281">
        <v>15</v>
      </c>
    </row>
    <row r="8191" spans="1:3" x14ac:dyDescent="0.2">
      <c r="A8191" t="s">
        <v>9</v>
      </c>
      <c r="B8191" s="2">
        <v>45079</v>
      </c>
      <c r="C8191" s="281">
        <v>43</v>
      </c>
    </row>
    <row r="8192" spans="1:3" x14ac:dyDescent="0.2">
      <c r="A8192" t="s">
        <v>9</v>
      </c>
      <c r="B8192" s="2">
        <v>45079</v>
      </c>
      <c r="C8192" s="281">
        <v>12</v>
      </c>
    </row>
    <row r="8193" spans="1:3" x14ac:dyDescent="0.2">
      <c r="A8193" s="14" t="s">
        <v>10</v>
      </c>
      <c r="B8193" s="226">
        <v>45083</v>
      </c>
      <c r="C8193" s="281">
        <v>21</v>
      </c>
    </row>
    <row r="8194" spans="1:3" x14ac:dyDescent="0.2">
      <c r="A8194" s="14" t="s">
        <v>10</v>
      </c>
      <c r="B8194" s="226">
        <v>45083</v>
      </c>
      <c r="C8194" s="281">
        <v>13</v>
      </c>
    </row>
    <row r="8195" spans="1:3" x14ac:dyDescent="0.2">
      <c r="A8195" s="14" t="s">
        <v>10</v>
      </c>
      <c r="B8195" s="226">
        <v>45083</v>
      </c>
      <c r="C8195" s="281">
        <v>39</v>
      </c>
    </row>
    <row r="8196" spans="1:3" x14ac:dyDescent="0.2">
      <c r="A8196" s="14" t="s">
        <v>10</v>
      </c>
      <c r="B8196" s="226">
        <v>45083</v>
      </c>
      <c r="C8196" s="281">
        <v>32</v>
      </c>
    </row>
    <row r="8197" spans="1:3" x14ac:dyDescent="0.2">
      <c r="A8197" s="14" t="s">
        <v>10</v>
      </c>
      <c r="B8197" s="226">
        <v>45083</v>
      </c>
      <c r="C8197" s="281">
        <v>50</v>
      </c>
    </row>
    <row r="8198" spans="1:3" x14ac:dyDescent="0.2">
      <c r="A8198" t="s">
        <v>9</v>
      </c>
      <c r="B8198" s="2">
        <v>45086</v>
      </c>
      <c r="C8198" s="281">
        <v>18</v>
      </c>
    </row>
    <row r="8199" spans="1:3" x14ac:dyDescent="0.2">
      <c r="A8199" t="s">
        <v>9</v>
      </c>
      <c r="B8199" s="2">
        <v>45086</v>
      </c>
      <c r="C8199" s="281">
        <v>26</v>
      </c>
    </row>
    <row r="8200" spans="1:3" x14ac:dyDescent="0.2">
      <c r="A8200" t="s">
        <v>9</v>
      </c>
      <c r="B8200" s="2">
        <v>45086</v>
      </c>
      <c r="C8200" s="281">
        <v>36</v>
      </c>
    </row>
    <row r="8201" spans="1:3" x14ac:dyDescent="0.2">
      <c r="A8201" t="s">
        <v>9</v>
      </c>
      <c r="B8201" s="2">
        <v>45086</v>
      </c>
      <c r="C8201" s="281">
        <v>50</v>
      </c>
    </row>
    <row r="8202" spans="1:3" x14ac:dyDescent="0.2">
      <c r="A8202" t="s">
        <v>9</v>
      </c>
      <c r="B8202" s="2">
        <v>45086</v>
      </c>
      <c r="C8202" s="281">
        <v>41</v>
      </c>
    </row>
    <row r="8203" spans="1:3" x14ac:dyDescent="0.2">
      <c r="A8203" s="14" t="s">
        <v>10</v>
      </c>
      <c r="B8203" s="226">
        <v>45090</v>
      </c>
      <c r="C8203" s="281">
        <v>15</v>
      </c>
    </row>
    <row r="8204" spans="1:3" x14ac:dyDescent="0.2">
      <c r="A8204" s="14" t="s">
        <v>10</v>
      </c>
      <c r="B8204" s="226">
        <v>45090</v>
      </c>
      <c r="C8204" s="281">
        <v>16</v>
      </c>
    </row>
    <row r="8205" spans="1:3" x14ac:dyDescent="0.2">
      <c r="A8205" s="14" t="s">
        <v>10</v>
      </c>
      <c r="B8205" s="226">
        <v>45090</v>
      </c>
      <c r="C8205" s="281">
        <v>21</v>
      </c>
    </row>
    <row r="8206" spans="1:3" x14ac:dyDescent="0.2">
      <c r="A8206" s="14" t="s">
        <v>10</v>
      </c>
      <c r="B8206" s="226">
        <v>45090</v>
      </c>
      <c r="C8206" s="281">
        <v>50</v>
      </c>
    </row>
    <row r="8207" spans="1:3" x14ac:dyDescent="0.2">
      <c r="A8207" s="14" t="s">
        <v>10</v>
      </c>
      <c r="B8207" s="226">
        <v>45090</v>
      </c>
      <c r="C8207" s="281">
        <v>41</v>
      </c>
    </row>
    <row r="8208" spans="1:3" x14ac:dyDescent="0.2">
      <c r="A8208" t="s">
        <v>9</v>
      </c>
      <c r="B8208" s="2">
        <v>45093</v>
      </c>
      <c r="C8208" s="281">
        <v>34</v>
      </c>
    </row>
    <row r="8209" spans="1:3" x14ac:dyDescent="0.2">
      <c r="A8209" t="s">
        <v>9</v>
      </c>
      <c r="B8209" s="2">
        <v>45093</v>
      </c>
      <c r="C8209" s="281">
        <v>7</v>
      </c>
    </row>
    <row r="8210" spans="1:3" x14ac:dyDescent="0.2">
      <c r="A8210" t="s">
        <v>9</v>
      </c>
      <c r="B8210" s="2">
        <v>45093</v>
      </c>
      <c r="C8210" s="281">
        <v>41</v>
      </c>
    </row>
    <row r="8211" spans="1:3" x14ac:dyDescent="0.2">
      <c r="A8211" t="s">
        <v>9</v>
      </c>
      <c r="B8211" s="2">
        <v>45093</v>
      </c>
      <c r="C8211" s="281">
        <v>26</v>
      </c>
    </row>
    <row r="8212" spans="1:3" x14ac:dyDescent="0.2">
      <c r="A8212" t="s">
        <v>9</v>
      </c>
      <c r="B8212" s="2">
        <v>45093</v>
      </c>
      <c r="C8212" s="281">
        <v>44</v>
      </c>
    </row>
    <row r="8213" spans="1:3" x14ac:dyDescent="0.2">
      <c r="A8213" s="14" t="s">
        <v>10</v>
      </c>
      <c r="B8213" s="226">
        <v>45097</v>
      </c>
      <c r="C8213" s="281">
        <v>35</v>
      </c>
    </row>
    <row r="8214" spans="1:3" x14ac:dyDescent="0.2">
      <c r="A8214" s="14" t="s">
        <v>10</v>
      </c>
      <c r="B8214" s="226">
        <v>45097</v>
      </c>
      <c r="C8214" s="281">
        <v>28</v>
      </c>
    </row>
    <row r="8215" spans="1:3" x14ac:dyDescent="0.2">
      <c r="A8215" s="14" t="s">
        <v>10</v>
      </c>
      <c r="B8215" s="226">
        <v>45097</v>
      </c>
      <c r="C8215" s="281">
        <v>11</v>
      </c>
    </row>
    <row r="8216" spans="1:3" x14ac:dyDescent="0.2">
      <c r="A8216" s="14" t="s">
        <v>10</v>
      </c>
      <c r="B8216" s="226">
        <v>45097</v>
      </c>
      <c r="C8216" s="281">
        <v>32</v>
      </c>
    </row>
    <row r="8217" spans="1:3" x14ac:dyDescent="0.2">
      <c r="A8217" s="14" t="s">
        <v>10</v>
      </c>
      <c r="B8217" s="226">
        <v>45097</v>
      </c>
      <c r="C8217" s="281">
        <v>17</v>
      </c>
    </row>
    <row r="8218" spans="1:3" x14ac:dyDescent="0.2">
      <c r="A8218" t="s">
        <v>9</v>
      </c>
      <c r="B8218" s="2">
        <v>45100</v>
      </c>
      <c r="C8218" s="281">
        <v>11</v>
      </c>
    </row>
    <row r="8219" spans="1:3" x14ac:dyDescent="0.2">
      <c r="A8219" t="s">
        <v>9</v>
      </c>
      <c r="B8219" s="2">
        <v>45100</v>
      </c>
      <c r="C8219" s="281">
        <v>3</v>
      </c>
    </row>
    <row r="8220" spans="1:3" x14ac:dyDescent="0.2">
      <c r="A8220" t="s">
        <v>9</v>
      </c>
      <c r="B8220" s="2">
        <v>45100</v>
      </c>
      <c r="C8220" s="281">
        <v>33</v>
      </c>
    </row>
    <row r="8221" spans="1:3" x14ac:dyDescent="0.2">
      <c r="A8221" t="s">
        <v>9</v>
      </c>
      <c r="B8221" s="2">
        <v>45100</v>
      </c>
      <c r="C8221" s="281">
        <v>46</v>
      </c>
    </row>
    <row r="8222" spans="1:3" x14ac:dyDescent="0.2">
      <c r="A8222" t="s">
        <v>9</v>
      </c>
      <c r="B8222" s="2">
        <v>45100</v>
      </c>
      <c r="C8222" s="281">
        <v>1</v>
      </c>
    </row>
    <row r="8223" spans="1:3" x14ac:dyDescent="0.2">
      <c r="A8223" s="14" t="s">
        <v>10</v>
      </c>
      <c r="B8223" s="226">
        <v>45104</v>
      </c>
      <c r="C8223" s="281">
        <v>27</v>
      </c>
    </row>
    <row r="8224" spans="1:3" x14ac:dyDescent="0.2">
      <c r="A8224" s="14" t="s">
        <v>10</v>
      </c>
      <c r="B8224" s="226">
        <v>45104</v>
      </c>
      <c r="C8224" s="281">
        <v>22</v>
      </c>
    </row>
    <row r="8225" spans="1:3" x14ac:dyDescent="0.2">
      <c r="A8225" s="14" t="s">
        <v>10</v>
      </c>
      <c r="B8225" s="226">
        <v>45104</v>
      </c>
      <c r="C8225" s="281">
        <v>44</v>
      </c>
    </row>
    <row r="8226" spans="1:3" x14ac:dyDescent="0.2">
      <c r="A8226" s="14" t="s">
        <v>10</v>
      </c>
      <c r="B8226" s="226">
        <v>45104</v>
      </c>
      <c r="C8226" s="281">
        <v>17</v>
      </c>
    </row>
    <row r="8227" spans="1:3" x14ac:dyDescent="0.2">
      <c r="A8227" s="14" t="s">
        <v>10</v>
      </c>
      <c r="B8227" s="226">
        <v>45104</v>
      </c>
      <c r="C8227" s="281">
        <v>23</v>
      </c>
    </row>
    <row r="8228" spans="1:3" x14ac:dyDescent="0.2">
      <c r="A8228" t="s">
        <v>9</v>
      </c>
      <c r="B8228" s="2">
        <v>45107</v>
      </c>
      <c r="C8228" s="281">
        <v>29</v>
      </c>
    </row>
    <row r="8229" spans="1:3" x14ac:dyDescent="0.2">
      <c r="A8229" t="s">
        <v>9</v>
      </c>
      <c r="B8229" s="2">
        <v>45107</v>
      </c>
      <c r="C8229" s="281">
        <v>25</v>
      </c>
    </row>
    <row r="8230" spans="1:3" x14ac:dyDescent="0.2">
      <c r="A8230" t="s">
        <v>9</v>
      </c>
      <c r="B8230" s="2">
        <v>45107</v>
      </c>
      <c r="C8230" s="281">
        <v>6</v>
      </c>
    </row>
    <row r="8231" spans="1:3" x14ac:dyDescent="0.2">
      <c r="A8231" t="s">
        <v>9</v>
      </c>
      <c r="B8231" s="2">
        <v>45107</v>
      </c>
      <c r="C8231" s="281">
        <v>36</v>
      </c>
    </row>
    <row r="8232" spans="1:3" x14ac:dyDescent="0.2">
      <c r="A8232" t="s">
        <v>9</v>
      </c>
      <c r="B8232" s="2">
        <v>45107</v>
      </c>
      <c r="C8232" s="281">
        <v>1</v>
      </c>
    </row>
    <row r="8233" spans="1:3" x14ac:dyDescent="0.2">
      <c r="A8233" s="14" t="s">
        <v>10</v>
      </c>
      <c r="B8233" s="226">
        <v>45111</v>
      </c>
      <c r="C8233" s="281">
        <v>23</v>
      </c>
    </row>
    <row r="8234" spans="1:3" x14ac:dyDescent="0.2">
      <c r="A8234" s="14" t="s">
        <v>10</v>
      </c>
      <c r="B8234" s="226">
        <v>45111</v>
      </c>
      <c r="C8234" s="281">
        <v>36</v>
      </c>
    </row>
    <row r="8235" spans="1:3" x14ac:dyDescent="0.2">
      <c r="A8235" s="14" t="s">
        <v>10</v>
      </c>
      <c r="B8235" s="226">
        <v>45111</v>
      </c>
      <c r="C8235" s="281">
        <v>44</v>
      </c>
    </row>
    <row r="8236" spans="1:3" x14ac:dyDescent="0.2">
      <c r="A8236" s="14" t="s">
        <v>10</v>
      </c>
      <c r="B8236" s="226">
        <v>45111</v>
      </c>
      <c r="C8236" s="281">
        <v>17</v>
      </c>
    </row>
    <row r="8237" spans="1:3" x14ac:dyDescent="0.2">
      <c r="A8237" s="14" t="s">
        <v>10</v>
      </c>
      <c r="B8237" s="226">
        <v>45111</v>
      </c>
      <c r="C8237" s="281">
        <v>14</v>
      </c>
    </row>
    <row r="8238" spans="1:3" x14ac:dyDescent="0.2">
      <c r="A8238" t="s">
        <v>9</v>
      </c>
      <c r="B8238" s="2">
        <v>45114</v>
      </c>
      <c r="C8238" s="281">
        <v>2</v>
      </c>
    </row>
    <row r="8239" spans="1:3" x14ac:dyDescent="0.2">
      <c r="A8239" t="s">
        <v>9</v>
      </c>
      <c r="B8239" s="2">
        <v>45114</v>
      </c>
      <c r="C8239" s="281">
        <v>12</v>
      </c>
    </row>
    <row r="8240" spans="1:3" x14ac:dyDescent="0.2">
      <c r="A8240" t="s">
        <v>9</v>
      </c>
      <c r="B8240" s="2">
        <v>45114</v>
      </c>
      <c r="C8240" s="281">
        <v>19</v>
      </c>
    </row>
    <row r="8241" spans="1:3" x14ac:dyDescent="0.2">
      <c r="A8241" t="s">
        <v>9</v>
      </c>
      <c r="B8241" s="2">
        <v>45114</v>
      </c>
      <c r="C8241" s="281">
        <v>11</v>
      </c>
    </row>
    <row r="8242" spans="1:3" x14ac:dyDescent="0.2">
      <c r="A8242" t="s">
        <v>9</v>
      </c>
      <c r="B8242" s="2">
        <v>45114</v>
      </c>
      <c r="C8242" s="281">
        <v>38</v>
      </c>
    </row>
    <row r="8243" spans="1:3" x14ac:dyDescent="0.2">
      <c r="A8243" s="14" t="s">
        <v>10</v>
      </c>
      <c r="B8243" s="226">
        <v>45118</v>
      </c>
      <c r="C8243" s="281">
        <v>48</v>
      </c>
    </row>
    <row r="8244" spans="1:3" x14ac:dyDescent="0.2">
      <c r="A8244" s="14" t="s">
        <v>10</v>
      </c>
      <c r="B8244" s="226">
        <v>45118</v>
      </c>
      <c r="C8244" s="281">
        <v>28</v>
      </c>
    </row>
    <row r="8245" spans="1:3" x14ac:dyDescent="0.2">
      <c r="A8245" s="14" t="s">
        <v>10</v>
      </c>
      <c r="B8245" s="226">
        <v>45118</v>
      </c>
      <c r="C8245" s="281">
        <v>2</v>
      </c>
    </row>
    <row r="8246" spans="1:3" x14ac:dyDescent="0.2">
      <c r="A8246" s="14" t="s">
        <v>10</v>
      </c>
      <c r="B8246" s="226">
        <v>45118</v>
      </c>
      <c r="C8246" s="281">
        <v>11</v>
      </c>
    </row>
    <row r="8247" spans="1:3" x14ac:dyDescent="0.2">
      <c r="A8247" s="14" t="s">
        <v>10</v>
      </c>
      <c r="B8247" s="226">
        <v>45118</v>
      </c>
      <c r="C8247" s="281">
        <v>42</v>
      </c>
    </row>
    <row r="8248" spans="1:3" x14ac:dyDescent="0.2">
      <c r="A8248" t="s">
        <v>9</v>
      </c>
      <c r="B8248" s="2">
        <v>45121</v>
      </c>
      <c r="C8248" s="281">
        <v>5</v>
      </c>
    </row>
    <row r="8249" spans="1:3" x14ac:dyDescent="0.2">
      <c r="A8249" t="s">
        <v>9</v>
      </c>
      <c r="B8249" s="2">
        <v>45121</v>
      </c>
      <c r="C8249" s="281">
        <v>29</v>
      </c>
    </row>
    <row r="8250" spans="1:3" x14ac:dyDescent="0.2">
      <c r="A8250" t="s">
        <v>9</v>
      </c>
      <c r="B8250" s="2">
        <v>45121</v>
      </c>
      <c r="C8250" s="281">
        <v>48</v>
      </c>
    </row>
    <row r="8251" spans="1:3" x14ac:dyDescent="0.2">
      <c r="A8251" t="s">
        <v>9</v>
      </c>
      <c r="B8251" s="2">
        <v>45121</v>
      </c>
      <c r="C8251" s="281">
        <v>8</v>
      </c>
    </row>
    <row r="8252" spans="1:3" x14ac:dyDescent="0.2">
      <c r="A8252" t="s">
        <v>9</v>
      </c>
      <c r="B8252" s="2">
        <v>45121</v>
      </c>
      <c r="C8252" s="281">
        <v>35</v>
      </c>
    </row>
    <row r="8253" spans="1:3" x14ac:dyDescent="0.2">
      <c r="A8253" s="14" t="s">
        <v>10</v>
      </c>
      <c r="B8253" s="226">
        <v>45125</v>
      </c>
      <c r="C8253" s="281">
        <v>34</v>
      </c>
    </row>
    <row r="8254" spans="1:3" x14ac:dyDescent="0.2">
      <c r="A8254" s="14" t="s">
        <v>10</v>
      </c>
      <c r="B8254" s="226">
        <v>45125</v>
      </c>
      <c r="C8254" s="281">
        <v>35</v>
      </c>
    </row>
    <row r="8255" spans="1:3" x14ac:dyDescent="0.2">
      <c r="A8255" s="14" t="s">
        <v>10</v>
      </c>
      <c r="B8255" s="226">
        <v>45125</v>
      </c>
      <c r="C8255" s="281">
        <v>12</v>
      </c>
    </row>
    <row r="8256" spans="1:3" x14ac:dyDescent="0.2">
      <c r="A8256" s="14" t="s">
        <v>10</v>
      </c>
      <c r="B8256" s="226">
        <v>45125</v>
      </c>
      <c r="C8256" s="281">
        <v>4</v>
      </c>
    </row>
    <row r="8257" spans="1:3" x14ac:dyDescent="0.2">
      <c r="A8257" s="14" t="s">
        <v>10</v>
      </c>
      <c r="B8257" s="226">
        <v>45125</v>
      </c>
      <c r="C8257" s="281">
        <v>45</v>
      </c>
    </row>
    <row r="8258" spans="1:3" x14ac:dyDescent="0.2">
      <c r="A8258" t="s">
        <v>9</v>
      </c>
      <c r="B8258" s="2">
        <v>45128</v>
      </c>
      <c r="C8258" s="281">
        <v>7</v>
      </c>
    </row>
    <row r="8259" spans="1:3" x14ac:dyDescent="0.2">
      <c r="A8259" t="s">
        <v>9</v>
      </c>
      <c r="B8259" s="2">
        <v>45128</v>
      </c>
      <c r="C8259" s="281">
        <v>35</v>
      </c>
    </row>
    <row r="8260" spans="1:3" x14ac:dyDescent="0.2">
      <c r="A8260" t="s">
        <v>9</v>
      </c>
      <c r="B8260" s="2">
        <v>45128</v>
      </c>
      <c r="C8260" s="281">
        <v>33</v>
      </c>
    </row>
    <row r="8261" spans="1:3" x14ac:dyDescent="0.2">
      <c r="A8261" t="s">
        <v>9</v>
      </c>
      <c r="B8261" s="2">
        <v>45128</v>
      </c>
      <c r="C8261" s="281">
        <v>36</v>
      </c>
    </row>
    <row r="8262" spans="1:3" x14ac:dyDescent="0.2">
      <c r="A8262" t="s">
        <v>9</v>
      </c>
      <c r="B8262" s="2">
        <v>45128</v>
      </c>
      <c r="C8262" s="281">
        <v>31</v>
      </c>
    </row>
    <row r="8263" spans="1:3" x14ac:dyDescent="0.2">
      <c r="A8263" s="14" t="s">
        <v>10</v>
      </c>
      <c r="B8263" s="226">
        <v>45132</v>
      </c>
      <c r="C8263" s="281">
        <v>5</v>
      </c>
    </row>
    <row r="8264" spans="1:3" x14ac:dyDescent="0.2">
      <c r="A8264" s="14" t="s">
        <v>10</v>
      </c>
      <c r="B8264" s="226">
        <v>45132</v>
      </c>
      <c r="C8264" s="281">
        <v>7</v>
      </c>
    </row>
    <row r="8265" spans="1:3" x14ac:dyDescent="0.2">
      <c r="A8265" s="14" t="s">
        <v>10</v>
      </c>
      <c r="B8265" s="226">
        <v>45132</v>
      </c>
      <c r="C8265" s="281">
        <v>11</v>
      </c>
    </row>
    <row r="8266" spans="1:3" x14ac:dyDescent="0.2">
      <c r="A8266" s="14" t="s">
        <v>10</v>
      </c>
      <c r="B8266" s="226">
        <v>45132</v>
      </c>
      <c r="C8266" s="281">
        <v>27</v>
      </c>
    </row>
    <row r="8267" spans="1:3" x14ac:dyDescent="0.2">
      <c r="A8267" s="14" t="s">
        <v>10</v>
      </c>
      <c r="B8267" s="226">
        <v>45132</v>
      </c>
      <c r="C8267" s="281">
        <v>37</v>
      </c>
    </row>
    <row r="8268" spans="1:3" x14ac:dyDescent="0.2">
      <c r="A8268" t="s">
        <v>9</v>
      </c>
      <c r="B8268" s="2">
        <v>45135</v>
      </c>
      <c r="C8268" s="281">
        <v>38</v>
      </c>
    </row>
    <row r="8269" spans="1:3" x14ac:dyDescent="0.2">
      <c r="A8269" t="s">
        <v>9</v>
      </c>
      <c r="B8269" s="2">
        <v>45135</v>
      </c>
      <c r="C8269" s="281">
        <v>7</v>
      </c>
    </row>
    <row r="8270" spans="1:3" x14ac:dyDescent="0.2">
      <c r="A8270" t="s">
        <v>9</v>
      </c>
      <c r="B8270" s="2">
        <v>45135</v>
      </c>
      <c r="C8270" s="281">
        <v>34</v>
      </c>
    </row>
    <row r="8271" spans="1:3" x14ac:dyDescent="0.2">
      <c r="A8271" t="s">
        <v>9</v>
      </c>
      <c r="B8271" s="2">
        <v>45135</v>
      </c>
      <c r="C8271" s="281">
        <v>32</v>
      </c>
    </row>
    <row r="8272" spans="1:3" x14ac:dyDescent="0.2">
      <c r="A8272" t="s">
        <v>9</v>
      </c>
      <c r="B8272" s="2">
        <v>45135</v>
      </c>
      <c r="C8272" s="281">
        <v>33</v>
      </c>
    </row>
    <row r="8273" spans="1:3" x14ac:dyDescent="0.2">
      <c r="A8273" s="14" t="s">
        <v>10</v>
      </c>
      <c r="B8273" s="226">
        <v>45139</v>
      </c>
      <c r="C8273" s="281">
        <v>35</v>
      </c>
    </row>
    <row r="8274" spans="1:3" x14ac:dyDescent="0.2">
      <c r="A8274" s="14" t="s">
        <v>10</v>
      </c>
      <c r="B8274" s="226">
        <v>45139</v>
      </c>
      <c r="C8274" s="281">
        <v>27</v>
      </c>
    </row>
    <row r="8275" spans="1:3" x14ac:dyDescent="0.2">
      <c r="A8275" s="14" t="s">
        <v>10</v>
      </c>
      <c r="B8275" s="226">
        <v>45139</v>
      </c>
      <c r="C8275" s="281">
        <v>25</v>
      </c>
    </row>
    <row r="8276" spans="1:3" x14ac:dyDescent="0.2">
      <c r="A8276" s="14" t="s">
        <v>10</v>
      </c>
      <c r="B8276" s="226">
        <v>45139</v>
      </c>
      <c r="C8276" s="281">
        <v>45</v>
      </c>
    </row>
    <row r="8277" spans="1:3" x14ac:dyDescent="0.2">
      <c r="A8277" s="14" t="s">
        <v>10</v>
      </c>
      <c r="B8277" s="226">
        <v>45139</v>
      </c>
      <c r="C8277" s="281">
        <v>40</v>
      </c>
    </row>
    <row r="8278" spans="1:3" x14ac:dyDescent="0.2">
      <c r="A8278" t="s">
        <v>9</v>
      </c>
      <c r="B8278" s="2">
        <v>45142</v>
      </c>
      <c r="C8278" s="281">
        <v>15</v>
      </c>
    </row>
    <row r="8279" spans="1:3" x14ac:dyDescent="0.2">
      <c r="A8279" t="s">
        <v>9</v>
      </c>
      <c r="B8279" s="2">
        <v>45142</v>
      </c>
      <c r="C8279" s="281">
        <v>31</v>
      </c>
    </row>
    <row r="8280" spans="1:3" x14ac:dyDescent="0.2">
      <c r="A8280" t="s">
        <v>9</v>
      </c>
      <c r="B8280" s="2">
        <v>45142</v>
      </c>
      <c r="C8280" s="281">
        <v>48</v>
      </c>
    </row>
    <row r="8281" spans="1:3" x14ac:dyDescent="0.2">
      <c r="A8281" t="s">
        <v>9</v>
      </c>
      <c r="B8281" s="2">
        <v>45142</v>
      </c>
      <c r="C8281" s="281">
        <v>20</v>
      </c>
    </row>
    <row r="8282" spans="1:3" x14ac:dyDescent="0.2">
      <c r="A8282" t="s">
        <v>9</v>
      </c>
      <c r="B8282" s="2">
        <v>45142</v>
      </c>
      <c r="C8282" s="281">
        <v>44</v>
      </c>
    </row>
    <row r="8283" spans="1:3" x14ac:dyDescent="0.2">
      <c r="A8283" s="14" t="s">
        <v>10</v>
      </c>
      <c r="B8283" s="226">
        <v>45146</v>
      </c>
    </row>
    <row r="8284" spans="1:3" x14ac:dyDescent="0.2">
      <c r="A8284" s="14" t="s">
        <v>10</v>
      </c>
      <c r="B8284" s="226">
        <v>45146</v>
      </c>
    </row>
    <row r="8285" spans="1:3" x14ac:dyDescent="0.2">
      <c r="A8285" s="14" t="s">
        <v>10</v>
      </c>
      <c r="B8285" s="226">
        <v>45146</v>
      </c>
    </row>
    <row r="8286" spans="1:3" x14ac:dyDescent="0.2">
      <c r="A8286" s="14" t="s">
        <v>10</v>
      </c>
      <c r="B8286" s="226">
        <v>45146</v>
      </c>
    </row>
    <row r="8287" spans="1:3" x14ac:dyDescent="0.2">
      <c r="A8287" s="14" t="s">
        <v>10</v>
      </c>
      <c r="B8287" s="226">
        <v>45146</v>
      </c>
    </row>
  </sheetData>
  <autoFilter ref="A2:C8092" xr:uid="{71AEC0A1-4A79-4A42-A82D-AAD59DB88397}"/>
  <hyperlinks>
    <hyperlink ref="A1" location="Sommaire!A1" display="Sommaire" xr:uid="{9006AC3A-C237-064E-BA5E-D6B67B57F230}"/>
    <hyperlink ref="B1" location="_15!A1" display="_15!A1" xr:uid="{9B67762F-3F5B-3043-AA7B-0BEC475A6658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EAD0A-0BFB-764F-8037-5EFAB1EC0D2E}">
  <sheetPr codeName="Sheet5">
    <tabColor rgb="FF002060"/>
  </sheetPr>
  <dimension ref="A1:AK37"/>
  <sheetViews>
    <sheetView zoomScale="91" workbookViewId="0">
      <selection activeCell="O40" sqref="O40"/>
    </sheetView>
  </sheetViews>
  <sheetFormatPr baseColWidth="10" defaultRowHeight="16" outlineLevelRow="1" x14ac:dyDescent="0.2"/>
  <cols>
    <col min="1" max="1" width="10.83203125" style="1"/>
    <col min="2" max="2" width="12.6640625" customWidth="1"/>
    <col min="3" max="3" width="11.6640625" bestFit="1" customWidth="1"/>
    <col min="5" max="5" width="11.6640625" customWidth="1"/>
    <col min="7" max="7" width="16.6640625" bestFit="1" customWidth="1"/>
    <col min="8" max="8" width="13" bestFit="1" customWidth="1"/>
    <col min="10" max="10" width="15.1640625" bestFit="1" customWidth="1"/>
    <col min="11" max="11" width="13.83203125" customWidth="1"/>
    <col min="15" max="15" width="16.6640625" bestFit="1" customWidth="1"/>
    <col min="21" max="21" width="10" bestFit="1" customWidth="1"/>
    <col min="27" max="27" width="16.6640625" bestFit="1" customWidth="1"/>
    <col min="29" max="29" width="10.33203125" customWidth="1"/>
  </cols>
  <sheetData>
    <row r="1" spans="1:37" ht="35" thickBot="1" x14ac:dyDescent="0.25">
      <c r="A1" s="103" t="s">
        <v>68</v>
      </c>
      <c r="B1" s="382">
        <v>8</v>
      </c>
      <c r="C1" s="104" t="s">
        <v>69</v>
      </c>
      <c r="D1" s="49" t="s">
        <v>3705</v>
      </c>
      <c r="E1" s="49" t="s">
        <v>3706</v>
      </c>
      <c r="F1" s="104" t="s">
        <v>3703</v>
      </c>
      <c r="G1" s="52" t="s">
        <v>56</v>
      </c>
      <c r="H1" s="261" t="s">
        <v>3552</v>
      </c>
      <c r="I1" s="262">
        <f ca="1">IF(H1="AUJOURD'HUI",Choix!G1,J1)</f>
        <v>46052</v>
      </c>
      <c r="J1" s="263">
        <v>45069</v>
      </c>
      <c r="L1" s="224" t="s">
        <v>3751</v>
      </c>
      <c r="M1" s="257" t="s">
        <v>33</v>
      </c>
      <c r="N1" s="289">
        <f>MIN(intro!B:B)</f>
        <v>38030</v>
      </c>
      <c r="O1" s="257" t="s">
        <v>34</v>
      </c>
      <c r="P1" s="290">
        <f>MAX(intro!B:B)</f>
        <v>45146</v>
      </c>
      <c r="Q1" s="291" t="str">
        <f>IF(H1="AUJOURD'HUI","","Résultat ce jour là :")</f>
        <v/>
      </c>
      <c r="R1" s="292" t="str">
        <f>IF(H1="AUJOURD'HUI","",VLOOKUP($J$1,intro!$B:$I,2,FALSE))</f>
        <v/>
      </c>
      <c r="S1" s="292" t="str">
        <f>IF(H1="AUJOURD'HUI","",VLOOKUP($J$1,intro!$B:$I,3,FALSE))</f>
        <v/>
      </c>
      <c r="T1" s="292" t="str">
        <f>IF(H1="AUJOURD'HUI","",VLOOKUP($J$1,intro!$B:$I,4,FALSE))</f>
        <v/>
      </c>
      <c r="U1" s="292" t="str">
        <f>IF(H1="AUJOURD'HUI","",VLOOKUP($J$1,intro!$B:$I,5,FALSE))</f>
        <v/>
      </c>
      <c r="V1" s="292" t="str">
        <f>IF(H1="AUJOURD'HUI","",VLOOKUP($J$1,intro!$B:$I,6,FALSE))</f>
        <v/>
      </c>
      <c r="W1" s="255" t="str">
        <f>IF(H1="AUJOURD'HUI","",VLOOKUP($J$1,intro!$B:$I,7,FALSE))</f>
        <v/>
      </c>
      <c r="X1" s="293" t="str">
        <f>IF(H1="AUJOURD'HUI","",VLOOKUP($J$1,intro!$B:$I,8,FALSE))</f>
        <v/>
      </c>
    </row>
    <row r="2" spans="1:37" ht="17" thickBot="1" x14ac:dyDescent="0.25">
      <c r="B2" s="449" t="s">
        <v>46</v>
      </c>
      <c r="C2" s="450"/>
      <c r="D2" s="450"/>
      <c r="E2" s="450"/>
      <c r="F2" s="450"/>
      <c r="G2" s="450"/>
      <c r="H2" s="450"/>
      <c r="I2" s="450"/>
      <c r="J2" s="450"/>
      <c r="K2" s="450"/>
      <c r="L2" s="451"/>
      <c r="M2" s="451"/>
      <c r="N2" s="451"/>
      <c r="O2" s="451"/>
      <c r="P2" s="451"/>
      <c r="Q2" s="450"/>
      <c r="R2" s="450"/>
      <c r="S2" s="452"/>
      <c r="T2" s="449">
        <v>2022</v>
      </c>
      <c r="U2" s="450"/>
      <c r="V2" s="450"/>
      <c r="W2" s="450"/>
      <c r="X2" s="450"/>
      <c r="Y2" s="452"/>
      <c r="Z2" s="449">
        <v>2021</v>
      </c>
      <c r="AA2" s="450"/>
      <c r="AB2" s="450"/>
      <c r="AC2" s="450"/>
      <c r="AD2" s="450"/>
      <c r="AE2" s="452"/>
      <c r="AF2" s="453">
        <v>2020</v>
      </c>
      <c r="AG2" s="454"/>
      <c r="AH2" s="454"/>
      <c r="AI2" s="454"/>
      <c r="AJ2" s="454"/>
      <c r="AK2" s="455"/>
    </row>
    <row r="3" spans="1:37" ht="103" thickBot="1" x14ac:dyDescent="0.25">
      <c r="A3" s="35" t="s">
        <v>14</v>
      </c>
      <c r="B3" s="183" t="s">
        <v>15</v>
      </c>
      <c r="C3" s="184">
        <f>COUNTA(intro!$I:$I)-1</f>
        <v>717</v>
      </c>
      <c r="D3" s="51" t="s">
        <v>3498</v>
      </c>
      <c r="E3" s="185" t="s">
        <v>45</v>
      </c>
      <c r="F3" s="98" t="s">
        <v>53</v>
      </c>
      <c r="G3" s="185" t="s">
        <v>38</v>
      </c>
      <c r="H3" s="97" t="s">
        <v>39</v>
      </c>
      <c r="I3" s="98" t="s">
        <v>40</v>
      </c>
      <c r="J3" s="187" t="s">
        <v>3630</v>
      </c>
      <c r="K3" s="187" t="s">
        <v>3659</v>
      </c>
      <c r="L3" s="187" t="s">
        <v>3525</v>
      </c>
      <c r="M3" s="187" t="s">
        <v>3528</v>
      </c>
      <c r="N3" s="190" t="s">
        <v>3523</v>
      </c>
      <c r="O3" s="191" t="s">
        <v>3527</v>
      </c>
      <c r="P3" s="186" t="s">
        <v>3526</v>
      </c>
      <c r="Q3" s="190" t="s">
        <v>3524</v>
      </c>
      <c r="R3" s="191" t="s">
        <v>3527</v>
      </c>
      <c r="S3" s="186" t="s">
        <v>3526</v>
      </c>
      <c r="T3" s="42" t="s">
        <v>15</v>
      </c>
      <c r="U3" s="43">
        <f>COUNTA(intro!$I14:$I117)</f>
        <v>0</v>
      </c>
      <c r="W3" s="25" t="s">
        <v>38</v>
      </c>
      <c r="X3" s="54" t="s">
        <v>39</v>
      </c>
      <c r="Y3" s="55" t="s">
        <v>40</v>
      </c>
      <c r="Z3" s="42" t="s">
        <v>15</v>
      </c>
      <c r="AA3" s="43">
        <f>COUNTA(intro!$I118:$I222)</f>
        <v>0</v>
      </c>
      <c r="AC3" s="25" t="s">
        <v>38</v>
      </c>
      <c r="AD3" s="54" t="s">
        <v>39</v>
      </c>
      <c r="AE3" s="55" t="s">
        <v>40</v>
      </c>
      <c r="AF3" s="56" t="s">
        <v>15</v>
      </c>
      <c r="AG3" s="43">
        <f>COUNTA(intro!$I223:$I326)</f>
        <v>0</v>
      </c>
      <c r="AI3" s="57" t="s">
        <v>38</v>
      </c>
      <c r="AJ3" s="57" t="s">
        <v>39</v>
      </c>
      <c r="AK3" s="58" t="s">
        <v>40</v>
      </c>
    </row>
    <row r="4" spans="1:37" x14ac:dyDescent="0.2">
      <c r="A4" s="44">
        <v>3</v>
      </c>
      <c r="B4" s="40">
        <f>COUNTIF(intro!$H:$I,$A4)</f>
        <v>146</v>
      </c>
      <c r="C4" s="240">
        <f t="shared" ref="C4:C15" si="0">B4/C$3</f>
        <v>0.20362622036262204</v>
      </c>
      <c r="D4" s="30">
        <f ca="1">'Et3'!F17</f>
        <v>910</v>
      </c>
      <c r="E4" s="59" t="str">
        <f t="shared" ref="E4:E15" si="1">VLOOKUP($A4,$A$23:$F$34,2,FALSE)</f>
        <v>VENDREDI</v>
      </c>
      <c r="F4" s="60">
        <f t="shared" ref="F4:F15" si="2">VLOOKUP($A4,$A$23:$F$34,3,FALSE)</f>
        <v>45142</v>
      </c>
      <c r="G4" s="61">
        <f t="shared" ref="G4:G15" si="3">VLOOKUP($A4,$A$23:$F$34,4,FALSE)</f>
        <v>21.041791044776119</v>
      </c>
      <c r="H4" s="62">
        <f t="shared" ref="H4:H15" si="4">VLOOKUP($A4,$A$23:$F$34,5,FALSE)</f>
        <v>3</v>
      </c>
      <c r="I4" s="62">
        <f t="shared" ref="I4:I15" si="5">VLOOKUP($A4,$A$23:$F$34,6,FALSE)</f>
        <v>91</v>
      </c>
      <c r="J4">
        <f t="shared" ref="J4:J15" si="6">VLOOKUP($A4,$A$23:$G$34,7,FALSE)</f>
        <v>44.053030303030305</v>
      </c>
      <c r="K4" t="str">
        <f t="shared" ref="K4:K15" ca="1" si="7">VLOOKUP($A4,$A$23:$H$34,8,FALSE)</f>
        <v>Premier</v>
      </c>
      <c r="L4" s="189" t="str">
        <f t="shared" ref="L4:L15" ca="1" si="8">IF(D4=N4,"event synchro","-")</f>
        <v>-</v>
      </c>
      <c r="M4" s="192">
        <f t="shared" ref="M4:M15" ca="1" si="9">D4-N4</f>
        <v>896</v>
      </c>
      <c r="N4" s="177">
        <f>Et3P!E2</f>
        <v>14</v>
      </c>
      <c r="O4" s="178">
        <f>Et3P!F2</f>
        <v>47</v>
      </c>
      <c r="P4" s="179">
        <f>Et3P!G2</f>
        <v>0.14029850746268657</v>
      </c>
      <c r="Q4" s="177">
        <f>Et3P!H2</f>
        <v>52</v>
      </c>
      <c r="R4" s="178">
        <f>Et3P!I2</f>
        <v>1</v>
      </c>
      <c r="S4" s="179">
        <f>Et3P!J2</f>
        <v>2.9850746268656717E-3</v>
      </c>
      <c r="T4" s="40">
        <f>COUNTIF(intro!$H$14:$I$117,$A4)</f>
        <v>0</v>
      </c>
      <c r="U4" s="41" t="e">
        <f t="shared" ref="U4:U15" si="10">T4/U$3</f>
        <v>#DIV/0!</v>
      </c>
      <c r="W4" s="61"/>
      <c r="X4" s="62"/>
      <c r="Y4" s="62"/>
      <c r="Z4" s="40">
        <f>COUNTIF(intro!$H$118:$I$222,$A4)</f>
        <v>0</v>
      </c>
      <c r="AA4" s="41" t="e">
        <f t="shared" ref="AA4:AA15" si="11">Z4/AA$3</f>
        <v>#DIV/0!</v>
      </c>
      <c r="AC4" s="61"/>
      <c r="AD4" s="62"/>
      <c r="AE4" s="62"/>
      <c r="AF4" s="40">
        <f>COUNTIF(intro!$H$223:$I$326,$A4)</f>
        <v>0</v>
      </c>
      <c r="AG4" s="41" t="e">
        <f t="shared" ref="AG4:AG15" si="12">AF4/AG$3</f>
        <v>#DIV/0!</v>
      </c>
      <c r="AI4" s="61"/>
      <c r="AJ4" s="62"/>
      <c r="AK4" s="62"/>
    </row>
    <row r="5" spans="1:37" x14ac:dyDescent="0.2">
      <c r="A5" s="44">
        <v>2</v>
      </c>
      <c r="B5" s="26">
        <f>COUNTIF(intro!$H:$I,$A5)</f>
        <v>144</v>
      </c>
      <c r="C5" s="241">
        <f t="shared" si="0"/>
        <v>0.20083682008368201</v>
      </c>
      <c r="D5" s="30">
        <f ca="1">'Et2'!F17</f>
        <v>941</v>
      </c>
      <c r="E5" s="59" t="str">
        <f t="shared" si="1"/>
        <v xml:space="preserve">MARDI   </v>
      </c>
      <c r="F5" s="60">
        <f t="shared" si="2"/>
        <v>45111</v>
      </c>
      <c r="G5" s="61">
        <f t="shared" si="3"/>
        <v>21.179640718562876</v>
      </c>
      <c r="H5" s="62">
        <f t="shared" si="4"/>
        <v>3</v>
      </c>
      <c r="I5" s="62">
        <f t="shared" si="5"/>
        <v>133</v>
      </c>
      <c r="J5">
        <f t="shared" si="6"/>
        <v>45.742424242424235</v>
      </c>
      <c r="K5" t="str">
        <f t="shared" ca="1" si="7"/>
        <v>Premier</v>
      </c>
      <c r="L5" s="189" t="str">
        <f t="shared" ca="1" si="8"/>
        <v>-</v>
      </c>
      <c r="M5" s="192">
        <f t="shared" ca="1" si="9"/>
        <v>934</v>
      </c>
      <c r="N5" s="177">
        <f>Et2P!E2</f>
        <v>7</v>
      </c>
      <c r="O5" s="178">
        <f>Et2P!F2</f>
        <v>63</v>
      </c>
      <c r="P5" s="179">
        <f>Et2P!G2</f>
        <v>0.18862275449101795</v>
      </c>
      <c r="Q5" s="177">
        <f>Et2P!H2</f>
        <v>67</v>
      </c>
      <c r="R5" s="178">
        <f>Et2P!I2</f>
        <v>1</v>
      </c>
      <c r="S5" s="179">
        <f>Et2P!J2</f>
        <v>2.9940119760479044E-3</v>
      </c>
      <c r="T5" s="26">
        <f>COUNTIF(intro!$H$14:$I$117,$A5)</f>
        <v>0</v>
      </c>
      <c r="U5" s="22" t="e">
        <f t="shared" si="10"/>
        <v>#DIV/0!</v>
      </c>
      <c r="W5" s="61"/>
      <c r="X5" s="62"/>
      <c r="Y5" s="62"/>
      <c r="Z5" s="26">
        <f>COUNTIF(intro!$H$118:$I$222,$A5)</f>
        <v>0</v>
      </c>
      <c r="AA5" s="22" t="e">
        <f t="shared" si="11"/>
        <v>#DIV/0!</v>
      </c>
      <c r="AC5" s="61"/>
      <c r="AD5" s="62"/>
      <c r="AE5" s="62"/>
      <c r="AF5" s="26">
        <f>COUNTIF(intro!$H$223:$I$326,$A5)</f>
        <v>0</v>
      </c>
      <c r="AG5" s="22" t="e">
        <f t="shared" si="12"/>
        <v>#DIV/0!</v>
      </c>
      <c r="AI5" s="61"/>
      <c r="AJ5" s="62"/>
      <c r="AK5" s="62"/>
    </row>
    <row r="6" spans="1:37" x14ac:dyDescent="0.2">
      <c r="A6" s="44">
        <v>6</v>
      </c>
      <c r="B6" s="26">
        <f>COUNTIF(intro!$H:$I,$A6)</f>
        <v>131</v>
      </c>
      <c r="C6" s="22">
        <f t="shared" si="0"/>
        <v>0.18270571827057183</v>
      </c>
      <c r="D6" s="30">
        <f ca="1">'Et6'!F17</f>
        <v>917</v>
      </c>
      <c r="E6" s="59" t="str">
        <f t="shared" si="1"/>
        <v>VENDREDI</v>
      </c>
      <c r="F6" s="60">
        <f t="shared" si="2"/>
        <v>45135</v>
      </c>
      <c r="G6" s="61">
        <f t="shared" si="3"/>
        <v>23.426666666666666</v>
      </c>
      <c r="H6" s="62">
        <f t="shared" si="4"/>
        <v>3</v>
      </c>
      <c r="I6" s="62">
        <f t="shared" si="5"/>
        <v>119</v>
      </c>
      <c r="J6">
        <f t="shared" si="6"/>
        <v>40.053030303030305</v>
      </c>
      <c r="K6" t="b">
        <f t="shared" ca="1" si="7"/>
        <v>0</v>
      </c>
      <c r="L6" s="189" t="str">
        <f t="shared" ca="1" si="8"/>
        <v>-</v>
      </c>
      <c r="M6" s="192">
        <f t="shared" ca="1" si="9"/>
        <v>910</v>
      </c>
      <c r="N6" s="177">
        <f>Et6P!E2</f>
        <v>7</v>
      </c>
      <c r="O6" s="178">
        <f>Et6P!F2</f>
        <v>52</v>
      </c>
      <c r="P6" s="179">
        <f>Et6P!G2</f>
        <v>0.17333333333333334</v>
      </c>
      <c r="Q6" s="177">
        <f>Et6P!H2</f>
        <v>52</v>
      </c>
      <c r="R6" s="178">
        <f>Et6P!I2</f>
        <v>1</v>
      </c>
      <c r="S6" s="179">
        <f>Et6P!J2</f>
        <v>3.3333333333333335E-3</v>
      </c>
      <c r="T6" s="26">
        <f>COUNTIF(intro!$H$14:$I$117,$A6)</f>
        <v>0</v>
      </c>
      <c r="U6" s="22" t="e">
        <f t="shared" si="10"/>
        <v>#DIV/0!</v>
      </c>
      <c r="W6" s="61"/>
      <c r="X6" s="62"/>
      <c r="Y6" s="62"/>
      <c r="Z6" s="26">
        <f>COUNTIF(intro!$H$118:$I$222,$A6)</f>
        <v>0</v>
      </c>
      <c r="AA6" s="22" t="e">
        <f t="shared" si="11"/>
        <v>#DIV/0!</v>
      </c>
      <c r="AC6" s="61"/>
      <c r="AD6" s="62"/>
      <c r="AE6" s="62"/>
      <c r="AF6" s="26">
        <f>COUNTIF(intro!$H$223:$I$326,$A6)</f>
        <v>0</v>
      </c>
      <c r="AG6" s="22" t="e">
        <f t="shared" si="12"/>
        <v>#DIV/0!</v>
      </c>
      <c r="AI6" s="61"/>
      <c r="AJ6" s="62"/>
      <c r="AK6" s="62"/>
    </row>
    <row r="7" spans="1:37" x14ac:dyDescent="0.2">
      <c r="A7" s="44">
        <v>11</v>
      </c>
      <c r="B7" s="26">
        <f>COUNTIF(intro!$H:$I,$A7)</f>
        <v>129</v>
      </c>
      <c r="C7" s="22">
        <f t="shared" si="0"/>
        <v>0.1799163179916318</v>
      </c>
      <c r="D7" s="30">
        <f ca="1">'Et11'!F17</f>
        <v>913</v>
      </c>
      <c r="E7" s="59" t="str">
        <f t="shared" si="1"/>
        <v xml:space="preserve">MARDI   </v>
      </c>
      <c r="F7" s="60">
        <f t="shared" si="2"/>
        <v>45139</v>
      </c>
      <c r="G7" s="61">
        <f t="shared" si="3"/>
        <v>19.458515283842793</v>
      </c>
      <c r="H7" s="62">
        <f t="shared" si="4"/>
        <v>3</v>
      </c>
      <c r="I7" s="62">
        <f t="shared" si="5"/>
        <v>80</v>
      </c>
      <c r="J7">
        <f t="shared" si="6"/>
        <v>30.689393939393938</v>
      </c>
      <c r="K7" t="str">
        <f t="shared" ca="1" si="7"/>
        <v>Premier</v>
      </c>
      <c r="L7" s="189" t="str">
        <f t="shared" ca="1" si="8"/>
        <v>-</v>
      </c>
      <c r="M7" s="192">
        <f t="shared" ca="1" si="9"/>
        <v>909</v>
      </c>
      <c r="N7" s="177">
        <f>Et11P!E2</f>
        <v>4</v>
      </c>
      <c r="O7" s="178">
        <f>Et11P!F2</f>
        <v>22</v>
      </c>
      <c r="P7" s="179">
        <f>Et11P!G2</f>
        <v>9.90990990990991E-2</v>
      </c>
      <c r="Q7" s="177">
        <f>Et11P!H2</f>
        <v>60</v>
      </c>
      <c r="R7" s="178">
        <f>Et11P!I2</f>
        <v>0</v>
      </c>
      <c r="S7" s="179">
        <f>Et11P!J2</f>
        <v>0</v>
      </c>
      <c r="T7" s="26">
        <f>COUNTIF(intro!$H$14:$I$117,$A7)</f>
        <v>0</v>
      </c>
      <c r="U7" s="22" t="e">
        <f t="shared" si="10"/>
        <v>#DIV/0!</v>
      </c>
      <c r="W7" s="61"/>
      <c r="X7" s="62"/>
      <c r="Y7" s="62"/>
      <c r="Z7" s="26">
        <f>COUNTIF(intro!$H$118:$I$222,$A7)</f>
        <v>0</v>
      </c>
      <c r="AA7" s="22" t="e">
        <f t="shared" si="11"/>
        <v>#DIV/0!</v>
      </c>
      <c r="AC7" s="61"/>
      <c r="AD7" s="62"/>
      <c r="AE7" s="62"/>
      <c r="AF7" s="26">
        <f>COUNTIF(intro!$H$223:$I$326,$A7)</f>
        <v>0</v>
      </c>
      <c r="AG7" s="22" t="e">
        <f t="shared" si="12"/>
        <v>#DIV/0!</v>
      </c>
      <c r="AI7" s="61"/>
      <c r="AJ7" s="62"/>
      <c r="AK7" s="62"/>
    </row>
    <row r="8" spans="1:37" x14ac:dyDescent="0.2">
      <c r="A8" s="44">
        <v>8</v>
      </c>
      <c r="B8" s="26">
        <f>COUNTIF(intro!$H:$I,$A8)</f>
        <v>120</v>
      </c>
      <c r="C8" s="241">
        <f t="shared" si="0"/>
        <v>0.16736401673640167</v>
      </c>
      <c r="D8" s="30">
        <f ca="1">'Et8'!F17</f>
        <v>938</v>
      </c>
      <c r="E8" s="59" t="str">
        <f t="shared" si="1"/>
        <v>VENDREDI</v>
      </c>
      <c r="F8" s="60">
        <f t="shared" si="2"/>
        <v>45114</v>
      </c>
      <c r="G8" s="61">
        <f t="shared" si="3"/>
        <v>22.031347962382444</v>
      </c>
      <c r="H8" s="62">
        <f t="shared" si="4"/>
        <v>3</v>
      </c>
      <c r="I8" s="62">
        <f t="shared" si="5"/>
        <v>140</v>
      </c>
      <c r="J8">
        <f t="shared" si="6"/>
        <v>42.606060606060609</v>
      </c>
      <c r="K8" t="b">
        <f t="shared" ca="1" si="7"/>
        <v>0</v>
      </c>
      <c r="L8" s="189" t="str">
        <f t="shared" ca="1" si="8"/>
        <v>-</v>
      </c>
      <c r="M8" s="192">
        <f t="shared" ca="1" si="9"/>
        <v>931</v>
      </c>
      <c r="N8" s="177">
        <f>Et8P!E2</f>
        <v>7</v>
      </c>
      <c r="O8" s="178">
        <f>Et8P!F2</f>
        <v>51</v>
      </c>
      <c r="P8" s="179">
        <f>Et8P!G2</f>
        <v>0.16037735849056603</v>
      </c>
      <c r="Q8" s="177">
        <f>Et8P!H2</f>
        <v>45</v>
      </c>
      <c r="R8" s="178">
        <f>Et8P!I2</f>
        <v>1</v>
      </c>
      <c r="S8" s="179">
        <f>Et8P!J2</f>
        <v>3.1446540880503146E-3</v>
      </c>
      <c r="T8" s="26">
        <f>COUNTIF(intro!$H$14:$I$117,$A8)</f>
        <v>0</v>
      </c>
      <c r="U8" s="22" t="e">
        <f t="shared" si="10"/>
        <v>#DIV/0!</v>
      </c>
      <c r="W8" s="61"/>
      <c r="X8" s="62"/>
      <c r="Y8" s="62"/>
      <c r="Z8" s="26">
        <f>COUNTIF(intro!$H$118:$I$222,$A8)</f>
        <v>0</v>
      </c>
      <c r="AA8" s="22" t="e">
        <f t="shared" si="11"/>
        <v>#DIV/0!</v>
      </c>
      <c r="AC8" s="61"/>
      <c r="AD8" s="62"/>
      <c r="AE8" s="62"/>
      <c r="AF8" s="26">
        <f>COUNTIF(intro!$H$223:$I$326,$A8)</f>
        <v>0</v>
      </c>
      <c r="AG8" s="22" t="e">
        <f t="shared" si="12"/>
        <v>#DIV/0!</v>
      </c>
      <c r="AI8" s="61"/>
      <c r="AJ8" s="62"/>
      <c r="AK8" s="62"/>
    </row>
    <row r="9" spans="1:37" x14ac:dyDescent="0.2">
      <c r="A9" s="44">
        <v>12</v>
      </c>
      <c r="B9" s="26">
        <f>COUNTIF(intro!$H:$I,$A9)</f>
        <v>117</v>
      </c>
      <c r="C9" s="22">
        <f t="shared" si="0"/>
        <v>0.16317991631799164</v>
      </c>
      <c r="D9" s="30">
        <f ca="1">'Et12'!F17</f>
        <v>920</v>
      </c>
      <c r="E9" s="59" t="str">
        <f t="shared" si="1"/>
        <v xml:space="preserve">MARDI   </v>
      </c>
      <c r="F9" s="60">
        <f t="shared" si="2"/>
        <v>45132</v>
      </c>
      <c r="G9" s="61">
        <f t="shared" si="3"/>
        <v>21.482758620689655</v>
      </c>
      <c r="H9" s="62">
        <f t="shared" si="4"/>
        <v>3</v>
      </c>
      <c r="I9" s="62">
        <f t="shared" si="5"/>
        <v>108</v>
      </c>
      <c r="J9">
        <f t="shared" si="6"/>
        <v>15.462121212121211</v>
      </c>
      <c r="K9" t="b">
        <f t="shared" ca="1" si="7"/>
        <v>0</v>
      </c>
      <c r="L9" s="189" t="str">
        <f t="shared" ca="1" si="8"/>
        <v>-</v>
      </c>
      <c r="M9" s="192">
        <f t="shared" ca="1" si="9"/>
        <v>913</v>
      </c>
      <c r="N9" s="177">
        <f>Et12P!E2</f>
        <v>7</v>
      </c>
      <c r="O9" s="178">
        <f>Et12P!F2</f>
        <v>16</v>
      </c>
      <c r="P9" s="179">
        <f>Et12P!G2</f>
        <v>0.14035087719298245</v>
      </c>
      <c r="Q9" s="177">
        <f>Et12P!H2</f>
        <v>32</v>
      </c>
      <c r="R9" s="178">
        <f>Et12P!I2</f>
        <v>1</v>
      </c>
      <c r="S9" s="179">
        <f>Et12P!J2</f>
        <v>8.771929824561403E-3</v>
      </c>
      <c r="T9" s="26">
        <f>COUNTIF(intro!$H$14:$I$117,$A9)</f>
        <v>0</v>
      </c>
      <c r="U9" s="22" t="e">
        <f t="shared" si="10"/>
        <v>#DIV/0!</v>
      </c>
      <c r="W9" s="61"/>
      <c r="X9" s="62"/>
      <c r="Y9" s="62"/>
      <c r="Z9" s="26">
        <f>COUNTIF(intro!$H$118:$I$222,$A9)</f>
        <v>0</v>
      </c>
      <c r="AA9" s="22" t="e">
        <f t="shared" si="11"/>
        <v>#DIV/0!</v>
      </c>
      <c r="AC9" s="61"/>
      <c r="AD9" s="62"/>
      <c r="AE9" s="62"/>
      <c r="AF9" s="26">
        <f>COUNTIF(intro!$H$223:$I$326,$A9)</f>
        <v>0</v>
      </c>
      <c r="AG9" s="22" t="e">
        <f t="shared" si="12"/>
        <v>#DIV/0!</v>
      </c>
      <c r="AI9" s="61"/>
      <c r="AJ9" s="62"/>
      <c r="AK9" s="62"/>
    </row>
    <row r="10" spans="1:37" x14ac:dyDescent="0.2">
      <c r="A10" s="44">
        <v>7</v>
      </c>
      <c r="B10" s="26">
        <f>COUNTIF(intro!$H:$I,$A10)</f>
        <v>115</v>
      </c>
      <c r="C10" s="22">
        <f t="shared" si="0"/>
        <v>0.16039051603905161</v>
      </c>
      <c r="D10" s="30">
        <f ca="1">'Et7'!F17</f>
        <v>913</v>
      </c>
      <c r="E10" s="59" t="str">
        <f t="shared" si="1"/>
        <v xml:space="preserve">MARDI   </v>
      </c>
      <c r="F10" s="60">
        <f t="shared" si="2"/>
        <v>45139</v>
      </c>
      <c r="G10" s="61">
        <f t="shared" si="3"/>
        <v>23.855704697986578</v>
      </c>
      <c r="H10" s="62">
        <f t="shared" si="4"/>
        <v>3</v>
      </c>
      <c r="I10" s="62">
        <f t="shared" si="5"/>
        <v>119</v>
      </c>
      <c r="J10">
        <f t="shared" si="6"/>
        <v>39.098484848484851</v>
      </c>
      <c r="K10" t="str">
        <f t="shared" ca="1" si="7"/>
        <v>Premier</v>
      </c>
      <c r="L10" s="189" t="str">
        <f t="shared" ca="1" si="8"/>
        <v>-</v>
      </c>
      <c r="M10" s="192">
        <f t="shared" ca="1" si="9"/>
        <v>906</v>
      </c>
      <c r="N10" s="177">
        <f>Et7P!E2</f>
        <v>7</v>
      </c>
      <c r="O10" s="178">
        <f>Et7P!F2</f>
        <v>54</v>
      </c>
      <c r="P10" s="179">
        <f>Et7P!G2</f>
        <v>0.18120805369127516</v>
      </c>
      <c r="Q10" s="177">
        <f>Et7P!H2</f>
        <v>46</v>
      </c>
      <c r="R10" s="178">
        <f>Et7P!I2</f>
        <v>1</v>
      </c>
      <c r="S10" s="179">
        <f>Et7P!J2</f>
        <v>3.3557046979865771E-3</v>
      </c>
      <c r="T10" s="26">
        <f>COUNTIF(intro!$H$14:$I$117,$A10)</f>
        <v>0</v>
      </c>
      <c r="U10" s="22" t="e">
        <f t="shared" si="10"/>
        <v>#DIV/0!</v>
      </c>
      <c r="W10" s="61"/>
      <c r="X10" s="62"/>
      <c r="Y10" s="62"/>
      <c r="Z10" s="26">
        <f>COUNTIF(intro!$H$118:$I$222,$A10)</f>
        <v>0</v>
      </c>
      <c r="AA10" s="22" t="e">
        <f t="shared" si="11"/>
        <v>#DIV/0!</v>
      </c>
      <c r="AC10" s="61"/>
      <c r="AD10" s="62"/>
      <c r="AE10" s="62"/>
      <c r="AF10" s="26">
        <f>COUNTIF(intro!$H$223:$I$326,$A10)</f>
        <v>0</v>
      </c>
      <c r="AG10" s="22" t="e">
        <f t="shared" si="12"/>
        <v>#DIV/0!</v>
      </c>
      <c r="AI10" s="61"/>
      <c r="AJ10" s="62"/>
      <c r="AK10" s="62"/>
    </row>
    <row r="11" spans="1:37" x14ac:dyDescent="0.2">
      <c r="A11" s="44">
        <v>9</v>
      </c>
      <c r="B11" s="26">
        <f>COUNTIF(intro!$H:$I,$A11)</f>
        <v>112</v>
      </c>
      <c r="C11" s="241">
        <f t="shared" si="0"/>
        <v>0.15620641562064155</v>
      </c>
      <c r="D11" s="30">
        <f ca="1">'Et9'!F17</f>
        <v>917</v>
      </c>
      <c r="E11" s="59" t="str">
        <f t="shared" si="1"/>
        <v>VENDREDI</v>
      </c>
      <c r="F11" s="60">
        <f t="shared" si="2"/>
        <v>45135</v>
      </c>
      <c r="G11" s="61">
        <f t="shared" si="3"/>
        <v>23.683333333333334</v>
      </c>
      <c r="H11" s="62">
        <f t="shared" si="4"/>
        <v>3</v>
      </c>
      <c r="I11" s="62">
        <f t="shared" si="5"/>
        <v>168</v>
      </c>
      <c r="J11">
        <f t="shared" si="6"/>
        <v>38.181818181818187</v>
      </c>
      <c r="K11" t="b">
        <f t="shared" ca="1" si="7"/>
        <v>0</v>
      </c>
      <c r="L11" s="189" t="str">
        <f t="shared" ca="1" si="8"/>
        <v>-</v>
      </c>
      <c r="M11" s="192">
        <f t="shared" ca="1" si="9"/>
        <v>903</v>
      </c>
      <c r="N11" s="177">
        <f>Et9P!E2</f>
        <v>14</v>
      </c>
      <c r="O11" s="178">
        <f>Et9P!F2</f>
        <v>36</v>
      </c>
      <c r="P11" s="179">
        <f>Et9P!G2</f>
        <v>0.12</v>
      </c>
      <c r="Q11" s="177">
        <f>Et9P!H2</f>
        <v>59</v>
      </c>
      <c r="R11" s="178">
        <f>Et9P!I2</f>
        <v>1</v>
      </c>
      <c r="S11" s="179">
        <f>Et9P!J2</f>
        <v>3.3333333333333335E-3</v>
      </c>
      <c r="T11" s="26">
        <f>COUNTIF(intro!$H$14:$I$117,$A11)</f>
        <v>0</v>
      </c>
      <c r="U11" s="22" t="e">
        <f t="shared" si="10"/>
        <v>#DIV/0!</v>
      </c>
      <c r="W11" s="61"/>
      <c r="X11" s="62"/>
      <c r="Y11" s="62"/>
      <c r="Z11" s="26">
        <f>COUNTIF(intro!$H$118:$I$222,$A11)</f>
        <v>0</v>
      </c>
      <c r="AA11" s="22" t="e">
        <f t="shared" si="11"/>
        <v>#DIV/0!</v>
      </c>
      <c r="AC11" s="61"/>
      <c r="AD11" s="62"/>
      <c r="AE11" s="62"/>
      <c r="AF11" s="26">
        <f>COUNTIF(intro!$H$223:$I$326,$A11)</f>
        <v>0</v>
      </c>
      <c r="AG11" s="22" t="e">
        <f t="shared" si="12"/>
        <v>#DIV/0!</v>
      </c>
      <c r="AI11" s="61"/>
      <c r="AJ11" s="62"/>
      <c r="AK11" s="62"/>
    </row>
    <row r="12" spans="1:37" x14ac:dyDescent="0.2">
      <c r="A12" s="44">
        <v>4</v>
      </c>
      <c r="B12" s="26">
        <f>COUNTIF(intro!$H:$I,$A12)</f>
        <v>109</v>
      </c>
      <c r="C12" s="22">
        <f t="shared" si="0"/>
        <v>0.15202231520223153</v>
      </c>
      <c r="D12" s="30">
        <f ca="1">'Et4'!F17</f>
        <v>934</v>
      </c>
      <c r="E12" s="59" t="str">
        <f t="shared" si="1"/>
        <v xml:space="preserve">MARDI   </v>
      </c>
      <c r="F12" s="60">
        <f t="shared" si="2"/>
        <v>45118</v>
      </c>
      <c r="G12" s="61">
        <f t="shared" si="3"/>
        <v>26.694339622641511</v>
      </c>
      <c r="H12" s="62">
        <f t="shared" si="4"/>
        <v>3</v>
      </c>
      <c r="I12" s="62">
        <f t="shared" si="5"/>
        <v>203</v>
      </c>
      <c r="J12">
        <f t="shared" si="6"/>
        <v>35.06818181818182</v>
      </c>
      <c r="K12" t="b">
        <f t="shared" ca="1" si="7"/>
        <v>0</v>
      </c>
      <c r="L12" s="189" t="str">
        <f t="shared" ca="1" si="8"/>
        <v>-</v>
      </c>
      <c r="M12" s="192">
        <f t="shared" ca="1" si="9"/>
        <v>927</v>
      </c>
      <c r="N12" s="177">
        <f>Et4P!E2</f>
        <v>7</v>
      </c>
      <c r="O12" s="178">
        <f>Et4P!F2</f>
        <v>35</v>
      </c>
      <c r="P12" s="179">
        <f>Et4P!G2</f>
        <v>0.13257575757575757</v>
      </c>
      <c r="Q12" s="177">
        <f>Et4P!H2</f>
        <v>31</v>
      </c>
      <c r="R12" s="178">
        <f>Et4P!I2</f>
        <v>1</v>
      </c>
      <c r="S12" s="179">
        <f>Et4P!J2</f>
        <v>3.787878787878788E-3</v>
      </c>
      <c r="T12" s="26">
        <f>COUNTIF(intro!$H$14:$I$117,$A12)</f>
        <v>0</v>
      </c>
      <c r="U12" s="22" t="e">
        <f t="shared" si="10"/>
        <v>#DIV/0!</v>
      </c>
      <c r="W12" s="61"/>
      <c r="X12" s="62"/>
      <c r="Y12" s="62"/>
      <c r="Z12" s="26">
        <f>COUNTIF(intro!$H$118:$I$222,$A12)</f>
        <v>0</v>
      </c>
      <c r="AA12" s="22" t="e">
        <f t="shared" si="11"/>
        <v>#DIV/0!</v>
      </c>
      <c r="AC12" s="61"/>
      <c r="AD12" s="62"/>
      <c r="AE12" s="62"/>
      <c r="AF12" s="26">
        <f>COUNTIF(intro!$H$223:$I$326,$A12)</f>
        <v>0</v>
      </c>
      <c r="AG12" s="22" t="e">
        <f t="shared" si="12"/>
        <v>#DIV/0!</v>
      </c>
      <c r="AI12" s="61"/>
      <c r="AJ12" s="62"/>
      <c r="AK12" s="62"/>
    </row>
    <row r="13" spans="1:37" x14ac:dyDescent="0.2">
      <c r="A13" s="44">
        <v>10</v>
      </c>
      <c r="B13" s="26">
        <f>COUNTIF(intro!$H:$I,$A13)</f>
        <v>109</v>
      </c>
      <c r="C13" s="22">
        <f t="shared" si="0"/>
        <v>0.15202231520223153</v>
      </c>
      <c r="D13" s="30">
        <f ca="1">'Et10'!F17</f>
        <v>924</v>
      </c>
      <c r="E13" s="59" t="str">
        <f t="shared" si="1"/>
        <v>VENDREDI</v>
      </c>
      <c r="F13" s="60">
        <f t="shared" si="2"/>
        <v>45128</v>
      </c>
      <c r="G13" s="61">
        <f t="shared" si="3"/>
        <v>19.331877729257641</v>
      </c>
      <c r="H13" s="62">
        <f t="shared" si="4"/>
        <v>3</v>
      </c>
      <c r="I13" s="62">
        <f t="shared" si="5"/>
        <v>101</v>
      </c>
      <c r="J13">
        <f t="shared" si="6"/>
        <v>30.886363636363637</v>
      </c>
      <c r="K13" t="b">
        <f t="shared" ca="1" si="7"/>
        <v>0</v>
      </c>
      <c r="L13" s="189" t="str">
        <f t="shared" ca="1" si="8"/>
        <v>-</v>
      </c>
      <c r="M13" s="192">
        <f t="shared" ca="1" si="9"/>
        <v>917</v>
      </c>
      <c r="N13" s="177">
        <f>Et10P!E2</f>
        <v>7</v>
      </c>
      <c r="O13" s="178">
        <f>Et10P!F2</f>
        <v>33</v>
      </c>
      <c r="P13" s="179">
        <f>Et10P!G2</f>
        <v>0.14410480349344978</v>
      </c>
      <c r="Q13" s="177">
        <f>Et10P!H2</f>
        <v>45</v>
      </c>
      <c r="R13" s="178">
        <f>Et10P!I2</f>
        <v>1</v>
      </c>
      <c r="S13" s="179">
        <f>Et10P!J2</f>
        <v>4.3668122270742356E-3</v>
      </c>
      <c r="T13" s="26">
        <f>COUNTIF(intro!$H$14:$I$117,$A13)</f>
        <v>0</v>
      </c>
      <c r="U13" s="22" t="e">
        <f t="shared" si="10"/>
        <v>#DIV/0!</v>
      </c>
      <c r="W13" s="61"/>
      <c r="X13" s="62"/>
      <c r="Y13" s="62"/>
      <c r="Z13" s="26">
        <f>COUNTIF(intro!$H$118:$I$222,$A13)</f>
        <v>0</v>
      </c>
      <c r="AA13" s="22" t="e">
        <f t="shared" si="11"/>
        <v>#DIV/0!</v>
      </c>
      <c r="AC13" s="61"/>
      <c r="AD13" s="62"/>
      <c r="AE13" s="62"/>
      <c r="AF13" s="26">
        <f>COUNTIF(intro!$H$223:$I$326,$A13)</f>
        <v>0</v>
      </c>
      <c r="AG13" s="22" t="e">
        <f t="shared" si="12"/>
        <v>#DIV/0!</v>
      </c>
      <c r="AI13" s="61"/>
      <c r="AJ13" s="62"/>
      <c r="AK13" s="62"/>
    </row>
    <row r="14" spans="1:37" x14ac:dyDescent="0.2">
      <c r="A14" s="44">
        <v>1</v>
      </c>
      <c r="B14" s="26">
        <f>COUNTIF(intro!$H:$I,$A14)</f>
        <v>105</v>
      </c>
      <c r="C14" s="22">
        <f t="shared" si="0"/>
        <v>0.14644351464435146</v>
      </c>
      <c r="D14" s="30">
        <f ca="1">'Et1'!F17</f>
        <v>910</v>
      </c>
      <c r="E14" s="59" t="str">
        <f t="shared" si="1"/>
        <v>VENDREDI</v>
      </c>
      <c r="F14" s="60">
        <f t="shared" si="2"/>
        <v>45142</v>
      </c>
      <c r="G14" s="61">
        <f t="shared" si="3"/>
        <v>24.621527777777779</v>
      </c>
      <c r="H14" s="62">
        <f t="shared" si="4"/>
        <v>3</v>
      </c>
      <c r="I14" s="62">
        <f t="shared" si="5"/>
        <v>189</v>
      </c>
      <c r="J14">
        <f t="shared" si="6"/>
        <v>37.787878787878789</v>
      </c>
      <c r="K14" t="str">
        <f t="shared" ca="1" si="7"/>
        <v>Premier</v>
      </c>
      <c r="L14" s="189" t="str">
        <f t="shared" ca="1" si="8"/>
        <v>-</v>
      </c>
      <c r="M14" s="192">
        <f t="shared" ca="1" si="9"/>
        <v>903</v>
      </c>
      <c r="N14" s="177">
        <f>Et1P!E2</f>
        <v>7</v>
      </c>
      <c r="O14" s="178">
        <f>Et1P!F2</f>
        <v>49</v>
      </c>
      <c r="P14" s="179">
        <f>Et1P!G2</f>
        <v>0.17073170731707318</v>
      </c>
      <c r="Q14" s="177">
        <f>Et1P!H2</f>
        <v>52</v>
      </c>
      <c r="R14" s="178">
        <f>Et1P!I2</f>
        <v>1</v>
      </c>
      <c r="S14" s="179">
        <f>Et1P!J2</f>
        <v>3.4843205574912892E-3</v>
      </c>
      <c r="T14" s="26">
        <f>COUNTIF(intro!$H$14:$I$117,$A14)</f>
        <v>0</v>
      </c>
      <c r="U14" s="22" t="e">
        <f t="shared" si="10"/>
        <v>#DIV/0!</v>
      </c>
      <c r="W14" s="61"/>
      <c r="X14" s="62"/>
      <c r="Y14" s="62"/>
      <c r="Z14" s="26">
        <f>COUNTIF(intro!$H$118:$I$222,$A14)</f>
        <v>0</v>
      </c>
      <c r="AA14" s="22" t="e">
        <f t="shared" si="11"/>
        <v>#DIV/0!</v>
      </c>
      <c r="AC14" s="61"/>
      <c r="AD14" s="62"/>
      <c r="AE14" s="62"/>
      <c r="AF14" s="26">
        <f>COUNTIF(intro!$H$223:$I$326,$A14)</f>
        <v>0</v>
      </c>
      <c r="AG14" s="22" t="e">
        <f t="shared" si="12"/>
        <v>#DIV/0!</v>
      </c>
      <c r="AI14" s="61"/>
      <c r="AJ14" s="62"/>
      <c r="AK14" s="62"/>
    </row>
    <row r="15" spans="1:37" ht="17" thickBot="1" x14ac:dyDescent="0.25">
      <c r="A15" s="45">
        <v>5</v>
      </c>
      <c r="B15" s="27">
        <f>COUNTIF(intro!$H:$I,$A15)</f>
        <v>95</v>
      </c>
      <c r="C15" s="23">
        <f t="shared" si="0"/>
        <v>0.13249651324965134</v>
      </c>
      <c r="D15" s="30">
        <f ca="1">'Et8'!F17</f>
        <v>938</v>
      </c>
      <c r="E15" s="59" t="str">
        <f t="shared" si="1"/>
        <v>VENDREDI</v>
      </c>
      <c r="F15" s="60">
        <f t="shared" si="2"/>
        <v>45121</v>
      </c>
      <c r="G15" s="61">
        <f t="shared" si="3"/>
        <v>24.856140350877194</v>
      </c>
      <c r="H15" s="62">
        <f t="shared" si="4"/>
        <v>3</v>
      </c>
      <c r="I15" s="62">
        <f t="shared" si="5"/>
        <v>126</v>
      </c>
      <c r="J15">
        <f t="shared" si="6"/>
        <v>39.196969696969695</v>
      </c>
      <c r="K15" t="str">
        <f t="shared" ca="1" si="7"/>
        <v>Premier</v>
      </c>
      <c r="L15" s="189" t="str">
        <f t="shared" ca="1" si="8"/>
        <v>-</v>
      </c>
      <c r="M15" s="192">
        <f t="shared" ca="1" si="9"/>
        <v>931</v>
      </c>
      <c r="N15" s="177">
        <f>Et5P!E2</f>
        <v>7</v>
      </c>
      <c r="O15" s="178">
        <f>Et5P!F2</f>
        <v>42</v>
      </c>
      <c r="P15" s="179">
        <f>Et5P!G2</f>
        <v>0.14736842105263157</v>
      </c>
      <c r="Q15" s="177">
        <f>Et5P!H2</f>
        <v>53</v>
      </c>
      <c r="R15" s="178">
        <f>Et5P!I2</f>
        <v>1</v>
      </c>
      <c r="S15" s="179">
        <f>Et5P!J2</f>
        <v>3.5087719298245615E-3</v>
      </c>
      <c r="T15" s="27">
        <f>COUNTIF(intro!$H$14:$I$117,$A15)</f>
        <v>0</v>
      </c>
      <c r="U15" s="23" t="e">
        <f t="shared" si="10"/>
        <v>#DIV/0!</v>
      </c>
      <c r="W15" s="61"/>
      <c r="X15" s="62"/>
      <c r="Y15" s="62"/>
      <c r="Z15" s="27">
        <f>COUNTIF(intro!$H$118:$I$222,$A15)</f>
        <v>0</v>
      </c>
      <c r="AA15" s="23" t="e">
        <f t="shared" si="11"/>
        <v>#DIV/0!</v>
      </c>
      <c r="AC15" s="61"/>
      <c r="AD15" s="62"/>
      <c r="AE15" s="62"/>
      <c r="AF15" s="27">
        <f>COUNTIF(intro!$H$223:$I$326,$A15)</f>
        <v>0</v>
      </c>
      <c r="AG15" s="23" t="e">
        <f t="shared" si="12"/>
        <v>#DIV/0!</v>
      </c>
      <c r="AI15" s="61"/>
      <c r="AJ15" s="62"/>
      <c r="AK15" s="62"/>
    </row>
    <row r="16" spans="1:37" x14ac:dyDescent="0.2">
      <c r="A16" s="33"/>
      <c r="B16" s="28"/>
      <c r="C16" s="34"/>
    </row>
    <row r="17" spans="1:34" x14ac:dyDescent="0.2">
      <c r="A17" s="33"/>
      <c r="B17" s="28"/>
      <c r="C17" s="34"/>
      <c r="D17" s="36" t="s">
        <v>50</v>
      </c>
      <c r="T17" s="28"/>
      <c r="U17" s="34"/>
      <c r="V17" s="36" t="s">
        <v>49</v>
      </c>
      <c r="Z17" s="28"/>
      <c r="AA17" s="34"/>
      <c r="AB17" s="36" t="s">
        <v>48</v>
      </c>
      <c r="AF17" s="28"/>
      <c r="AG17" s="34"/>
      <c r="AH17" s="36" t="s">
        <v>47</v>
      </c>
    </row>
    <row r="18" spans="1:34" x14ac:dyDescent="0.2">
      <c r="A18" s="1" t="s">
        <v>18</v>
      </c>
      <c r="B18" s="28">
        <f>MIN(B4:B15)</f>
        <v>95</v>
      </c>
      <c r="C18" s="29">
        <f>MIN(C4:C15)</f>
        <v>0.13249651324965134</v>
      </c>
      <c r="D18" s="1">
        <f>INDEX(references,MATCH(B18,B$4:B$15,0))</f>
        <v>5</v>
      </c>
      <c r="I18" s="62">
        <f>MIN(I4:I15)</f>
        <v>80</v>
      </c>
      <c r="J18">
        <f>MIN(J4:J15)</f>
        <v>15.462121212121211</v>
      </c>
      <c r="T18" s="28">
        <f>MIN(T4:T15)</f>
        <v>0</v>
      </c>
      <c r="U18" s="29" t="e">
        <f>MIN(U4:U15)</f>
        <v>#DIV/0!</v>
      </c>
      <c r="V18" s="1">
        <f>INDEX(references,MATCH(T18,T$4:T$15,0))</f>
        <v>3</v>
      </c>
      <c r="Z18" s="28">
        <f>MIN(Z4:Z15)</f>
        <v>0</v>
      </c>
      <c r="AA18" s="29" t="e">
        <f>MIN(AA4:AA15)</f>
        <v>#DIV/0!</v>
      </c>
      <c r="AB18" s="1">
        <f>INDEX(references,MATCH(Z18,Z$4:Z$15,0))</f>
        <v>3</v>
      </c>
      <c r="AF18" s="28">
        <f>MIN(AF4:AF15)</f>
        <v>0</v>
      </c>
      <c r="AG18" s="29" t="e">
        <f>MIN(AG4:AG15)</f>
        <v>#DIV/0!</v>
      </c>
      <c r="AH18" s="1">
        <f>INDEX(references,MATCH(AF18,AF$4:AF$15,0))</f>
        <v>3</v>
      </c>
    </row>
    <row r="19" spans="1:34" x14ac:dyDescent="0.2">
      <c r="A19" s="1" t="s">
        <v>19</v>
      </c>
      <c r="B19" s="28">
        <f>MAX(B4:B15)</f>
        <v>146</v>
      </c>
      <c r="C19" s="29">
        <f>MAX(C4:C15)</f>
        <v>0.20362622036262204</v>
      </c>
      <c r="D19" s="1">
        <f>INDEX(references,MATCH(B19,B$4:B$15,0))</f>
        <v>3</v>
      </c>
      <c r="I19" s="62">
        <f>MAX(I4:I15)</f>
        <v>203</v>
      </c>
      <c r="J19">
        <f>MAX(J4:J15)</f>
        <v>45.742424242424235</v>
      </c>
      <c r="T19" s="28">
        <f>MAX(T4:T15)</f>
        <v>0</v>
      </c>
      <c r="U19" s="29" t="e">
        <f>MAX(U4:U15)</f>
        <v>#DIV/0!</v>
      </c>
      <c r="V19" s="1">
        <f>INDEX(references,MATCH(T19,T$4:T$15,0))</f>
        <v>3</v>
      </c>
      <c r="Z19" s="28">
        <f>MAX(Z4:Z15)</f>
        <v>0</v>
      </c>
      <c r="AA19" s="29" t="e">
        <f>MAX(AA4:AA15)</f>
        <v>#DIV/0!</v>
      </c>
      <c r="AB19" s="1">
        <f>INDEX(references,MATCH(Z19,Z$4:Z$15,0))</f>
        <v>3</v>
      </c>
      <c r="AF19" s="28">
        <f>MAX(AF4:AF15)</f>
        <v>0</v>
      </c>
      <c r="AG19" s="29" t="e">
        <f>MAX(AG4:AG15)</f>
        <v>#DIV/0!</v>
      </c>
      <c r="AH19" s="1">
        <f>INDEX(references,MATCH(AF19,AF$4:AF$15,0))</f>
        <v>3</v>
      </c>
    </row>
    <row r="20" spans="1:34" x14ac:dyDescent="0.2">
      <c r="A20" s="1" t="s">
        <v>59</v>
      </c>
      <c r="B20" s="28">
        <f>B19-B18</f>
        <v>51</v>
      </c>
      <c r="C20" s="29">
        <f>C19-C18</f>
        <v>7.1129707112970703E-2</v>
      </c>
      <c r="I20" s="30">
        <f>I19-I18</f>
        <v>123</v>
      </c>
      <c r="J20">
        <f>J19-J18</f>
        <v>30.280303030303024</v>
      </c>
      <c r="T20" s="28">
        <f>T19-T18</f>
        <v>0</v>
      </c>
      <c r="U20" s="29" t="e">
        <f>U19-U18</f>
        <v>#DIV/0!</v>
      </c>
      <c r="Z20" s="28">
        <f>Z19-Z18</f>
        <v>0</v>
      </c>
      <c r="AA20" s="29" t="e">
        <f>AA19-AA18</f>
        <v>#DIV/0!</v>
      </c>
      <c r="AF20" s="28">
        <f>AF19-AF18</f>
        <v>0</v>
      </c>
      <c r="AG20" s="29" t="e">
        <f>AG19-AG18</f>
        <v>#DIV/0!</v>
      </c>
    </row>
    <row r="22" spans="1:34" ht="52" hidden="1" outlineLevel="1" thickBot="1" x14ac:dyDescent="0.25">
      <c r="A22" s="1" t="s">
        <v>14</v>
      </c>
      <c r="B22" s="447" t="s">
        <v>45</v>
      </c>
      <c r="C22" s="448"/>
      <c r="D22" s="25" t="s">
        <v>38</v>
      </c>
      <c r="E22" s="54" t="s">
        <v>39</v>
      </c>
      <c r="F22" s="55" t="s">
        <v>40</v>
      </c>
      <c r="G22" s="260" t="s">
        <v>3630</v>
      </c>
      <c r="H22" s="266" t="s">
        <v>3659</v>
      </c>
    </row>
    <row r="23" spans="1:34" hidden="1" outlineLevel="1" x14ac:dyDescent="0.2">
      <c r="A23" s="1">
        <v>1</v>
      </c>
      <c r="B23" s="59" t="str">
        <f>'Et1'!$J$17</f>
        <v>VENDREDI</v>
      </c>
      <c r="C23" s="60">
        <f>'Et1'!$K$17</f>
        <v>45142</v>
      </c>
      <c r="D23" s="61">
        <f>'Et1'!$T$17</f>
        <v>24.621527777777779</v>
      </c>
      <c r="E23" s="62">
        <f>'Et1'!$V$16</f>
        <v>3</v>
      </c>
      <c r="F23" s="62">
        <f>'Et1'!$V$17</f>
        <v>189</v>
      </c>
      <c r="G23">
        <f>INDEX(Esp_2!W:W,MATCH("Etoile 01",Esp_2!A:A))</f>
        <v>37.787878787878789</v>
      </c>
      <c r="H23" s="122" t="str" cm="1">
        <f t="array" aca="1" ref="H23" ca="1">IF(OR(A23=1,A23=2,A23=3),"Premier",IF(AND(MOD(A23,ROW(INDIRECT("2:"&amp;A23-1)))&lt;&gt;0),"Premier"))</f>
        <v>Premier</v>
      </c>
    </row>
    <row r="24" spans="1:34" hidden="1" outlineLevel="1" x14ac:dyDescent="0.2">
      <c r="A24" s="1">
        <v>2</v>
      </c>
      <c r="B24" s="59" t="str">
        <f>'Et2'!$J$17</f>
        <v xml:space="preserve">MARDI   </v>
      </c>
      <c r="C24" s="60">
        <f>'Et2'!$K$17</f>
        <v>45111</v>
      </c>
      <c r="D24" s="61">
        <f>'Et2'!$T$17</f>
        <v>21.179640718562876</v>
      </c>
      <c r="E24" s="62">
        <f>'Et2'!$V$16</f>
        <v>3</v>
      </c>
      <c r="F24" s="62">
        <f>'Et2'!$V$17</f>
        <v>133</v>
      </c>
      <c r="G24">
        <f>INDEX(Esp_2!W:W,MATCH("Etoile 02",Esp_2!A:A))</f>
        <v>45.742424242424235</v>
      </c>
      <c r="H24" s="122" t="str" cm="1">
        <f t="array" aca="1" ref="H24" ca="1">IF(OR(A24=1,A24=2,A24=3),"Premier",IF(AND(MOD(A24,ROW(INDIRECT("2:"&amp;A24-1)))&lt;&gt;0),"Premier"))</f>
        <v>Premier</v>
      </c>
    </row>
    <row r="25" spans="1:34" hidden="1" outlineLevel="1" x14ac:dyDescent="0.2">
      <c r="A25" s="1">
        <v>3</v>
      </c>
      <c r="B25" s="59" t="str">
        <f>'Et3'!$J$17</f>
        <v>VENDREDI</v>
      </c>
      <c r="C25" s="60">
        <f>'Et3'!$K$17</f>
        <v>45142</v>
      </c>
      <c r="D25" s="61">
        <f>'Et3'!$T$17</f>
        <v>21.041791044776119</v>
      </c>
      <c r="E25" s="62">
        <f>'Et3'!$V$16</f>
        <v>3</v>
      </c>
      <c r="F25" s="62">
        <f>'Et3'!$V$17</f>
        <v>91</v>
      </c>
      <c r="G25">
        <f>INDEX(Esp_2!W:W,MATCH("Etoile 03",Esp_2!A:A))</f>
        <v>44.053030303030305</v>
      </c>
      <c r="H25" s="122" t="str" cm="1">
        <f t="array" aca="1" ref="H25" ca="1">IF(OR(A25=1,A25=2,A25=3),"Premier",IF(AND(MOD(A25,ROW(INDIRECT("2:"&amp;A25-1)))&lt;&gt;0),"Premier"))</f>
        <v>Premier</v>
      </c>
    </row>
    <row r="26" spans="1:34" hidden="1" outlineLevel="1" x14ac:dyDescent="0.2">
      <c r="A26" s="1">
        <v>4</v>
      </c>
      <c r="B26" s="59" t="str">
        <f>'Et4'!$J$17</f>
        <v xml:space="preserve">MARDI   </v>
      </c>
      <c r="C26" s="60">
        <f>'Et4'!$K$17</f>
        <v>45118</v>
      </c>
      <c r="D26" s="61">
        <f>'Et4'!$T$17</f>
        <v>26.694339622641511</v>
      </c>
      <c r="E26" s="62">
        <f>'Et4'!$V$16</f>
        <v>3</v>
      </c>
      <c r="F26" s="62">
        <f>'Et4'!$V$17</f>
        <v>203</v>
      </c>
      <c r="G26">
        <f>INDEX(Esp_2!W:W,MATCH("Etoile 04",Esp_2!A:A))</f>
        <v>35.06818181818182</v>
      </c>
      <c r="H26" s="122" t="b" cm="1">
        <f t="array" aca="1" ref="H26" ca="1">IF(OR(A26=1,A26=2,A26=3),"Premier",IF(AND(MOD(A26,ROW(INDIRECT("2:"&amp;A26-1)))&lt;&gt;0),"Premier"))</f>
        <v>0</v>
      </c>
    </row>
    <row r="27" spans="1:34" hidden="1" outlineLevel="1" x14ac:dyDescent="0.2">
      <c r="A27" s="1">
        <v>5</v>
      </c>
      <c r="B27" s="59" t="str">
        <f>'Et5'!$J$17</f>
        <v>VENDREDI</v>
      </c>
      <c r="C27" s="60">
        <f>'Et5'!$K$17</f>
        <v>45121</v>
      </c>
      <c r="D27" s="61">
        <f>'Et5'!$T$17</f>
        <v>24.856140350877194</v>
      </c>
      <c r="E27" s="62">
        <f>'Et5'!$V$16</f>
        <v>3</v>
      </c>
      <c r="F27" s="62">
        <f>'Et5'!$V$17</f>
        <v>126</v>
      </c>
      <c r="G27">
        <f>INDEX(Esp_2!W:W,MATCH("Etoile 05",Esp_2!A:A))</f>
        <v>39.196969696969695</v>
      </c>
      <c r="H27" s="122" t="str" cm="1">
        <f t="array" aca="1" ref="H27" ca="1">IF(OR(A27=1,A27=2,A27=3),"Premier",IF(AND(MOD(A27,ROW(INDIRECT("2:"&amp;A27-1)))&lt;&gt;0),"Premier"))</f>
        <v>Premier</v>
      </c>
    </row>
    <row r="28" spans="1:34" hidden="1" outlineLevel="1" x14ac:dyDescent="0.2">
      <c r="A28" s="1">
        <v>6</v>
      </c>
      <c r="B28" s="59" t="str">
        <f>'Et6'!$J$17</f>
        <v>VENDREDI</v>
      </c>
      <c r="C28" s="60">
        <f>'Et6'!$K$17</f>
        <v>45135</v>
      </c>
      <c r="D28" s="61">
        <f>'Et6'!$T$17</f>
        <v>23.426666666666666</v>
      </c>
      <c r="E28" s="62">
        <f>'Et6'!$V$16</f>
        <v>3</v>
      </c>
      <c r="F28" s="62">
        <f>'Et6'!$V$17</f>
        <v>119</v>
      </c>
      <c r="G28">
        <f>INDEX(Esp_2!W:W,MATCH("Etoile 06",Esp_2!A:A))</f>
        <v>40.053030303030305</v>
      </c>
      <c r="H28" s="122" t="b" cm="1">
        <f t="array" aca="1" ref="H28" ca="1">IF(OR(A28=1,A28=2,A28=3),"Premier",IF(AND(MOD(A28,ROW(INDIRECT("2:"&amp;A28-1)))&lt;&gt;0),"Premier"))</f>
        <v>0</v>
      </c>
    </row>
    <row r="29" spans="1:34" hidden="1" outlineLevel="1" x14ac:dyDescent="0.2">
      <c r="A29" s="1">
        <v>7</v>
      </c>
      <c r="B29" s="59" t="str">
        <f>'Et7'!$J$17</f>
        <v xml:space="preserve">MARDI   </v>
      </c>
      <c r="C29" s="60">
        <f>'Et7'!$K$17</f>
        <v>45139</v>
      </c>
      <c r="D29" s="61">
        <f>'Et7'!$T$17</f>
        <v>23.855704697986578</v>
      </c>
      <c r="E29" s="62">
        <f>'Et7'!$V$16</f>
        <v>3</v>
      </c>
      <c r="F29" s="62">
        <f>'Et7'!$V$17</f>
        <v>119</v>
      </c>
      <c r="G29">
        <f>INDEX(Esp_2!W:W,MATCH("Etoile 07",Esp_2!A:A))</f>
        <v>39.098484848484851</v>
      </c>
      <c r="H29" s="122" t="str" cm="1">
        <f t="array" aca="1" ref="H29" ca="1">IF(OR(A29=1,A29=2,A29=3),"Premier",IF(AND(MOD(A29,ROW(INDIRECT("2:"&amp;A29-1)))&lt;&gt;0),"Premier"))</f>
        <v>Premier</v>
      </c>
    </row>
    <row r="30" spans="1:34" hidden="1" outlineLevel="1" x14ac:dyDescent="0.2">
      <c r="A30" s="1">
        <v>8</v>
      </c>
      <c r="B30" s="59" t="str">
        <f>'Et8'!$J$17</f>
        <v>VENDREDI</v>
      </c>
      <c r="C30" s="60">
        <f>'Et8'!$K$17</f>
        <v>45114</v>
      </c>
      <c r="D30" s="61">
        <f>'Et8'!$T$17</f>
        <v>22.031347962382444</v>
      </c>
      <c r="E30" s="62">
        <f>'Et8'!$V$16</f>
        <v>3</v>
      </c>
      <c r="F30" s="62">
        <f>'Et8'!$V$17</f>
        <v>140</v>
      </c>
      <c r="G30">
        <f>INDEX(Esp_2!W:W,MATCH("Etoile 08",Esp_2!A:A))</f>
        <v>42.606060606060609</v>
      </c>
      <c r="H30" s="122" t="b" cm="1">
        <f t="array" aca="1" ref="H30" ca="1">IF(OR(A30=1,A30=2,A30=3),"Premier",IF(AND(MOD(A30,ROW(INDIRECT("2:"&amp;A30-1)))&lt;&gt;0),"Premier"))</f>
        <v>0</v>
      </c>
    </row>
    <row r="31" spans="1:34" hidden="1" outlineLevel="1" x14ac:dyDescent="0.2">
      <c r="A31" s="1">
        <v>9</v>
      </c>
      <c r="B31" s="59" t="str">
        <f>'Et9'!$J$17</f>
        <v>VENDREDI</v>
      </c>
      <c r="C31" s="60">
        <f>'Et9'!$K$17</f>
        <v>45135</v>
      </c>
      <c r="D31" s="61">
        <f>'Et9'!$T$17</f>
        <v>23.683333333333334</v>
      </c>
      <c r="E31" s="62">
        <f>'Et9'!$V$16</f>
        <v>3</v>
      </c>
      <c r="F31" s="62">
        <f>'Et9'!$V$17</f>
        <v>168</v>
      </c>
      <c r="G31">
        <f>INDEX(Esp_2!W:W,MATCH("Etoile 09",Esp_2!A:A))</f>
        <v>38.181818181818187</v>
      </c>
      <c r="H31" s="122" t="b" cm="1">
        <f t="array" aca="1" ref="H31" ca="1">IF(OR(A31=1,A31=2,A31=3),"Premier",IF(AND(MOD(A31,ROW(INDIRECT("2:"&amp;A31-1)))&lt;&gt;0),"Premier"))</f>
        <v>0</v>
      </c>
    </row>
    <row r="32" spans="1:34" hidden="1" outlineLevel="1" x14ac:dyDescent="0.2">
      <c r="A32" s="1">
        <v>10</v>
      </c>
      <c r="B32" s="59" t="str">
        <f>'Et10'!$J$17</f>
        <v>VENDREDI</v>
      </c>
      <c r="C32" s="60">
        <f>'Et10'!$K$17</f>
        <v>45128</v>
      </c>
      <c r="D32" s="61">
        <f>'Et10'!$T$17</f>
        <v>19.331877729257641</v>
      </c>
      <c r="E32" s="62">
        <f>'Et10'!$V$16</f>
        <v>3</v>
      </c>
      <c r="F32" s="62">
        <f>'Et10'!$V$17</f>
        <v>101</v>
      </c>
      <c r="G32">
        <f>INDEX(Esp_2!W:W,MATCH("Etoile 10",Esp_2!A:A))</f>
        <v>30.886363636363637</v>
      </c>
      <c r="H32" s="122" t="b" cm="1">
        <f t="array" aca="1" ref="H32" ca="1">IF(OR(A32=1,A32=2,A32=3),"Premier",IF(AND(MOD(A32,ROW(INDIRECT("2:"&amp;A32-1)))&lt;&gt;0),"Premier"))</f>
        <v>0</v>
      </c>
    </row>
    <row r="33" spans="1:8" hidden="1" outlineLevel="1" x14ac:dyDescent="0.2">
      <c r="A33" s="1">
        <v>11</v>
      </c>
      <c r="B33" s="59" t="str">
        <f>'Et11'!$J$17</f>
        <v xml:space="preserve">MARDI   </v>
      </c>
      <c r="C33" s="60">
        <f>'Et11'!$K$17</f>
        <v>45139</v>
      </c>
      <c r="D33" s="61">
        <f>'Et11'!$T$17</f>
        <v>19.458515283842793</v>
      </c>
      <c r="E33" s="62">
        <f>'Et11'!$V$16</f>
        <v>3</v>
      </c>
      <c r="F33" s="62">
        <f>'Et11'!$V$17</f>
        <v>80</v>
      </c>
      <c r="G33">
        <f>INDEX(Esp_2!W:W,MATCH("Etoile 11",Esp_2!A:A))</f>
        <v>30.689393939393938</v>
      </c>
      <c r="H33" s="122" t="str" cm="1">
        <f t="array" aca="1" ref="H33" ca="1">IF(OR(A33=1,A33=2,A33=3),"Premier",IF(AND(MOD(A33,ROW(INDIRECT("2:"&amp;A33-1)))&lt;&gt;0),"Premier"))</f>
        <v>Premier</v>
      </c>
    </row>
    <row r="34" spans="1:8" hidden="1" outlineLevel="1" x14ac:dyDescent="0.2">
      <c r="A34" s="1">
        <v>12</v>
      </c>
      <c r="B34" s="59" t="str">
        <f>'Et12'!$J$17</f>
        <v xml:space="preserve">MARDI   </v>
      </c>
      <c r="C34" s="60">
        <f>'Et12'!$K$17</f>
        <v>45132</v>
      </c>
      <c r="D34" s="61">
        <f>'Et12'!$T$17</f>
        <v>21.482758620689655</v>
      </c>
      <c r="E34" s="62">
        <f>'Et12'!$V$16</f>
        <v>3</v>
      </c>
      <c r="F34" s="62">
        <f>'Et12'!$V$17</f>
        <v>108</v>
      </c>
      <c r="G34">
        <f>INDEX(Esp_2!W:W,MATCH("Etoile 12",Esp_2!A:A))</f>
        <v>15.462121212121211</v>
      </c>
      <c r="H34" s="122" t="b" cm="1">
        <f t="array" aca="1" ref="H34" ca="1">IF(OR(A34=1,A34=2,A34=3),"Premier",IF(AND(MOD(A34,ROW(INDIRECT("2:"&amp;A34-1)))&lt;&gt;0),"Premier"))</f>
        <v>0</v>
      </c>
    </row>
    <row r="35" spans="1:8" hidden="1" outlineLevel="1" x14ac:dyDescent="0.2">
      <c r="A35" s="1" t="s">
        <v>3551</v>
      </c>
    </row>
    <row r="36" spans="1:8" hidden="1" outlineLevel="1" x14ac:dyDescent="0.2">
      <c r="A36" s="1" t="s">
        <v>3552</v>
      </c>
    </row>
    <row r="37" spans="1:8" collapsed="1" x14ac:dyDescent="0.2"/>
  </sheetData>
  <autoFilter ref="A3:AC15" xr:uid="{883EAD0A-0BFB-764F-8037-5EFAB1EC0D2E}">
    <sortState xmlns:xlrd2="http://schemas.microsoft.com/office/spreadsheetml/2017/richdata2" ref="A4:AC15">
      <sortCondition descending="1" ref="B3:B15"/>
    </sortState>
  </autoFilter>
  <mergeCells count="5">
    <mergeCell ref="B22:C22"/>
    <mergeCell ref="B2:S2"/>
    <mergeCell ref="T2:Y2"/>
    <mergeCell ref="Z2:AE2"/>
    <mergeCell ref="AF2:AK2"/>
  </mergeCells>
  <conditionalFormatting sqref="I1">
    <cfRule type="cellIs" dxfId="5" priority="4" operator="equal">
      <formula>$J$1</formula>
    </cfRule>
  </conditionalFormatting>
  <conditionalFormatting sqref="J1">
    <cfRule type="cellIs" dxfId="4" priority="3" operator="lessThan">
      <formula>$I$1</formula>
    </cfRule>
  </conditionalFormatting>
  <conditionalFormatting sqref="R1:X1">
    <cfRule type="containsBlanks" dxfId="3" priority="5">
      <formula>LEN(TRIM(R1))=0</formula>
    </cfRule>
  </conditionalFormatting>
  <dataValidations count="1">
    <dataValidation type="list" allowBlank="1" showInputMessage="1" showErrorMessage="1" sqref="H1" xr:uid="{D84987B7-4697-C84C-8362-7C7147B22F00}">
      <formula1>$A$35:$A$36</formula1>
    </dataValidation>
  </dataValidations>
  <hyperlinks>
    <hyperlink ref="A4" location="'Et3'!A1" display="'Et3'!A1" xr:uid="{4F2C957D-20DB-664D-BE6F-E488799B18A0}"/>
    <hyperlink ref="A9" location="'Et12'!A1" display="'Et12'!A1" xr:uid="{D573D1A1-8A1D-6649-AA79-563A02CA5213}"/>
    <hyperlink ref="A7" location="'Et11'!A1" display="'Et11'!A1" xr:uid="{C2EC449A-49D9-AE45-8B8A-F638B3C26E1A}"/>
    <hyperlink ref="A13" location="'Et10'!A1" display="'Et10'!A1" xr:uid="{AC765104-0B03-3B45-9326-ABF0BE533E58}"/>
    <hyperlink ref="A11" location="'Et9'!A1" display="'Et9'!A1" xr:uid="{D5B9EB86-1AAB-F542-91DF-DCD3143BF34F}"/>
    <hyperlink ref="A8" location="'Et8'!A1" display="'Et8'!A1" xr:uid="{FAD73D08-AF10-6343-9960-969B512EEB0B}"/>
    <hyperlink ref="A10" location="'Et7'!A1" display="'Et7'!A1" xr:uid="{CEF944AB-F066-EE4B-B7BA-222B1E340B3C}"/>
    <hyperlink ref="A6" location="'Et6'!A1" display="'Et6'!A1" xr:uid="{F6C20808-7A34-9C41-8B17-5DBCF19E7C01}"/>
    <hyperlink ref="A15" location="'Et5'!A1" display="'Et5'!A1" xr:uid="{F8E0A5F5-88FF-2D4D-8310-F157A1ED19AE}"/>
    <hyperlink ref="A12" location="'Et4'!A1" display="'Et4'!A1" xr:uid="{F2D20015-CC15-F441-835B-C7550D6E10BB}"/>
    <hyperlink ref="A5" location="'Et2'!A1" display="'Et2'!A1" xr:uid="{5227B980-157E-864F-98E8-389F194CDA1D}"/>
    <hyperlink ref="A14" location="'Et1'!A1" display="'Et1'!A1" xr:uid="{97AACEA4-1AB5-FD4B-B1B5-AD3AE403879A}"/>
    <hyperlink ref="F1" location="OrdreBL_tot!A1" display="BOULES" xr:uid="{01386F39-13A6-9B4A-A142-510B69A80F5E}"/>
    <hyperlink ref="D1" location="OrdreETL_MRDI!A1" display="OrdreETL_MRDI!A1" xr:uid="{614F7059-2356-5040-91BD-7C8F7A226754}"/>
    <hyperlink ref="E1" location="OrdreETL_VDRDI!A1" display="OrdreETL_VDRDI!A1" xr:uid="{3749E441-0763-5141-ADF5-65337B4C018E}"/>
    <hyperlink ref="C1" location="intro!A1" display="SOURCE" xr:uid="{129E8086-15C7-9840-AFF3-B8B9959A2044}"/>
    <hyperlink ref="G1" location="Choix!A1" display="CHOIX" xr:uid="{9EEA6A86-5E99-6C41-A555-3DD10F14B17A}"/>
    <hyperlink ref="A1" location="Sommaire!A1" display="Sommaire" xr:uid="{A3C172ED-AEE7-D54D-AA48-5308C0138948}"/>
    <hyperlink ref="B1" location="_8!A1" display="_8!A1" xr:uid="{3C7788CE-3F2D-F444-87D4-1DBB213E9FA0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E6E2EF2-D0ED-7B42-A729-C238E521502C}">
          <x14:formula1>
            <xm:f>date!$A:$A</xm:f>
          </x14:formula1>
          <xm:sqref>J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398A2-5B0C-4042-99D2-21B1337CC560}">
  <sheetPr codeName="Sheet6"/>
  <dimension ref="A1:N18"/>
  <sheetViews>
    <sheetView workbookViewId="0"/>
  </sheetViews>
  <sheetFormatPr baseColWidth="10" defaultRowHeight="16" x14ac:dyDescent="0.2"/>
  <sheetData>
    <row r="1" spans="1:14" ht="52" thickBot="1" x14ac:dyDescent="0.25">
      <c r="A1" s="103" t="s">
        <v>68</v>
      </c>
      <c r="B1" s="382">
        <v>9</v>
      </c>
      <c r="C1" s="83" t="s">
        <v>72</v>
      </c>
      <c r="F1" s="48" t="s">
        <v>70</v>
      </c>
      <c r="K1" t="s">
        <v>33</v>
      </c>
      <c r="L1" s="2">
        <v>40662</v>
      </c>
      <c r="M1" t="s">
        <v>34</v>
      </c>
      <c r="N1" s="2">
        <f>MAX(intro!B:B)</f>
        <v>45146</v>
      </c>
    </row>
    <row r="2" spans="1:14" ht="52" thickBot="1" x14ac:dyDescent="0.25">
      <c r="A2" s="105" t="s">
        <v>71</v>
      </c>
      <c r="B2" s="42" t="s">
        <v>17</v>
      </c>
      <c r="C2" s="43">
        <f>COUNTA(mardi!I:I)-1</f>
        <v>359</v>
      </c>
      <c r="D2" s="51" t="s">
        <v>3498</v>
      </c>
    </row>
    <row r="3" spans="1:14" x14ac:dyDescent="0.2">
      <c r="A3" s="44">
        <v>2</v>
      </c>
      <c r="B3" s="40">
        <f>COUNTIF(mardi!H:I,A3)</f>
        <v>83</v>
      </c>
      <c r="C3" s="41">
        <f t="shared" ref="C3:C14" si="0">B3/C$2</f>
        <v>0.23119777158774374</v>
      </c>
      <c r="D3" s="30">
        <f ca="1">'Et2'!F17</f>
        <v>941</v>
      </c>
    </row>
    <row r="4" spans="1:14" x14ac:dyDescent="0.2">
      <c r="A4" s="44">
        <v>8</v>
      </c>
      <c r="B4" s="26">
        <f>COUNTIF(mardi!H:I,A4)</f>
        <v>67</v>
      </c>
      <c r="C4" s="22">
        <f t="shared" si="0"/>
        <v>0.18662952646239556</v>
      </c>
      <c r="D4" s="30">
        <f ca="1">'Et8'!F17</f>
        <v>938</v>
      </c>
    </row>
    <row r="5" spans="1:14" x14ac:dyDescent="0.2">
      <c r="A5" s="44">
        <v>11</v>
      </c>
      <c r="B5" s="26">
        <f>COUNTIF(mardi!H:I,A5)</f>
        <v>63</v>
      </c>
      <c r="C5" s="22">
        <f t="shared" si="0"/>
        <v>0.17548746518105848</v>
      </c>
      <c r="D5" s="30">
        <f ca="1">'Et11'!F17</f>
        <v>913</v>
      </c>
    </row>
    <row r="6" spans="1:14" x14ac:dyDescent="0.2">
      <c r="A6" s="44">
        <v>3</v>
      </c>
      <c r="B6" s="26">
        <f>COUNTIF(mardi!H:I,A6)</f>
        <v>69</v>
      </c>
      <c r="C6" s="22">
        <f t="shared" si="0"/>
        <v>0.19220055710306408</v>
      </c>
      <c r="D6" s="30">
        <f ca="1">'Et3'!F17</f>
        <v>910</v>
      </c>
    </row>
    <row r="7" spans="1:14" x14ac:dyDescent="0.2">
      <c r="A7" s="44">
        <v>10</v>
      </c>
      <c r="B7" s="26">
        <f>COUNTIF(mardi!H:I,A7)</f>
        <v>52</v>
      </c>
      <c r="C7" s="22">
        <f t="shared" si="0"/>
        <v>0.14484679665738162</v>
      </c>
      <c r="D7" s="30">
        <f ca="1">'Et10'!F17</f>
        <v>924</v>
      </c>
    </row>
    <row r="8" spans="1:14" x14ac:dyDescent="0.2">
      <c r="A8" s="44">
        <v>1</v>
      </c>
      <c r="B8" s="26">
        <f>COUNTIF(mardi!H:I,A8)</f>
        <v>52</v>
      </c>
      <c r="C8" s="22">
        <f t="shared" si="0"/>
        <v>0.14484679665738162</v>
      </c>
      <c r="D8" s="30">
        <f ca="1">'Et1'!F17</f>
        <v>910</v>
      </c>
    </row>
    <row r="9" spans="1:14" x14ac:dyDescent="0.2">
      <c r="A9" s="44">
        <v>6</v>
      </c>
      <c r="B9" s="26">
        <f>COUNTIF(mardi!H:I,A9)</f>
        <v>66</v>
      </c>
      <c r="C9" s="22">
        <f t="shared" si="0"/>
        <v>0.18384401114206128</v>
      </c>
      <c r="D9" s="30">
        <f ca="1">'Et6'!F17</f>
        <v>917</v>
      </c>
    </row>
    <row r="10" spans="1:14" x14ac:dyDescent="0.2">
      <c r="A10" s="44">
        <v>9</v>
      </c>
      <c r="B10" s="26">
        <f>COUNTIF(mardi!H:I,A10)</f>
        <v>52</v>
      </c>
      <c r="C10" s="22">
        <f t="shared" si="0"/>
        <v>0.14484679665738162</v>
      </c>
      <c r="D10" s="30">
        <f ca="1">'Et9'!F17</f>
        <v>917</v>
      </c>
    </row>
    <row r="11" spans="1:14" x14ac:dyDescent="0.2">
      <c r="A11" s="44">
        <v>4</v>
      </c>
      <c r="B11" s="26">
        <f>COUNTIF(mardi!H:I,A11)</f>
        <v>58</v>
      </c>
      <c r="C11" s="22">
        <f t="shared" si="0"/>
        <v>0.16155988857938719</v>
      </c>
      <c r="D11" s="30">
        <f ca="1">'Et4'!F17</f>
        <v>934</v>
      </c>
    </row>
    <row r="12" spans="1:14" x14ac:dyDescent="0.2">
      <c r="A12" s="44">
        <v>5</v>
      </c>
      <c r="B12" s="26">
        <f>COUNTIF(mardi!H:I,A12)</f>
        <v>44</v>
      </c>
      <c r="C12" s="22">
        <f t="shared" si="0"/>
        <v>0.12256267409470752</v>
      </c>
      <c r="D12" s="30">
        <f ca="1">'Et5'!F17</f>
        <v>931</v>
      </c>
    </row>
    <row r="13" spans="1:14" x14ac:dyDescent="0.2">
      <c r="A13" s="44">
        <v>7</v>
      </c>
      <c r="B13" s="26">
        <f>COUNTIF(mardi!H:I,A13)</f>
        <v>55</v>
      </c>
      <c r="C13" s="22">
        <f t="shared" si="0"/>
        <v>0.15320334261838439</v>
      </c>
      <c r="D13" s="30">
        <f ca="1">'Et7'!F17</f>
        <v>913</v>
      </c>
    </row>
    <row r="14" spans="1:14" ht="17" thickBot="1" x14ac:dyDescent="0.25">
      <c r="A14" s="45">
        <v>12</v>
      </c>
      <c r="B14" s="27">
        <f>COUNTIF(mardi!H:I,A14)</f>
        <v>55</v>
      </c>
      <c r="C14" s="23">
        <f t="shared" si="0"/>
        <v>0.15320334261838439</v>
      </c>
      <c r="D14" s="30">
        <f ca="1">'Et12'!F17</f>
        <v>920</v>
      </c>
    </row>
    <row r="15" spans="1:14" x14ac:dyDescent="0.2">
      <c r="A15" s="33"/>
      <c r="B15" s="28"/>
      <c r="C15" s="34"/>
    </row>
    <row r="16" spans="1:14" x14ac:dyDescent="0.2">
      <c r="A16" s="33"/>
      <c r="B16" s="28"/>
      <c r="C16" s="34"/>
      <c r="D16" s="36" t="s">
        <v>13</v>
      </c>
    </row>
    <row r="17" spans="1:4" x14ac:dyDescent="0.2">
      <c r="A17" s="1" t="s">
        <v>18</v>
      </c>
      <c r="B17" s="28">
        <f>MIN(B3:B14)</f>
        <v>44</v>
      </c>
      <c r="C17" s="29">
        <f>MIN(C3:C14)</f>
        <v>0.12256267409470752</v>
      </c>
      <c r="D17" s="1">
        <f>INDEX(A$3:A$14,MATCH(B17,B$3:B$14,0))</f>
        <v>5</v>
      </c>
    </row>
    <row r="18" spans="1:4" x14ac:dyDescent="0.2">
      <c r="A18" s="1" t="s">
        <v>19</v>
      </c>
      <c r="B18" s="28">
        <f>MAX(B3:B14)</f>
        <v>83</v>
      </c>
      <c r="C18" s="29">
        <f>MAX(C3:C14)</f>
        <v>0.23119777158774374</v>
      </c>
      <c r="D18" s="1">
        <f>INDEX(A$3:A$14,MATCH(B18,B$3:B$14,0))</f>
        <v>2</v>
      </c>
    </row>
  </sheetData>
  <autoFilter ref="A2:D2" xr:uid="{742398A2-5B0C-4042-99D2-21B1337CC560}">
    <sortState xmlns:xlrd2="http://schemas.microsoft.com/office/spreadsheetml/2017/richdata2" ref="A3:D14">
      <sortCondition descending="1" ref="B2:B14"/>
    </sortState>
  </autoFilter>
  <hyperlinks>
    <hyperlink ref="A6" location="'Et3'!A1" display="'Et3'!A1" xr:uid="{B64CEBA8-BBBF-B04A-962C-61FADAD29CBE}"/>
    <hyperlink ref="A14" location="'Et12'!A1" display="'Et12'!A1" xr:uid="{F7B29877-01D2-A54E-BB84-E93F681D2A4E}"/>
    <hyperlink ref="A5" location="'Et11'!A1" display="'Et11'!A1" xr:uid="{BD086627-4F49-554A-B387-FFE56D531588}"/>
    <hyperlink ref="A7" location="'Et10'!A1" display="'Et10'!A1" xr:uid="{767BD94E-A6B9-DD48-BF3C-BB45D5E1E291}"/>
    <hyperlink ref="A10" location="'Et9'!A1" display="'Et9'!A1" xr:uid="{950BBD3A-9BA0-4D46-B1FB-430AF4F375A6}"/>
    <hyperlink ref="A4" location="'Et8'!A1" display="'Et8'!A1" xr:uid="{723B17FC-1950-944C-B6A8-06DB10819BB5}"/>
    <hyperlink ref="A13" location="'Et7'!A1" display="'Et7'!A1" xr:uid="{04BA6330-4223-B147-B9ED-37D8160D1312}"/>
    <hyperlink ref="A9" location="'Et6'!A1" display="'Et6'!A1" xr:uid="{8D7403A0-5C7C-EC46-B150-BC260331B825}"/>
    <hyperlink ref="A12" location="'Et5'!A1" display="'Et5'!A1" xr:uid="{137FE203-08D0-1D4C-9130-1E00FC7FDBA9}"/>
    <hyperlink ref="A11" location="'Et4'!A1" display="'Et4'!A1" xr:uid="{59FACC6E-0639-764D-A8C9-09B9DE4DDBF4}"/>
    <hyperlink ref="A3" location="'Et2'!A1" display="'Et2'!A1" xr:uid="{885CA908-1444-E54E-945C-24D86085590E}"/>
    <hyperlink ref="A8" location="'Et1'!A1" display="'Et1'!A1" xr:uid="{CB5A514F-EAEC-964D-977B-CB3E691D6BBB}"/>
    <hyperlink ref="F1" location="OrdreETL_tot!A1" display="Toutes les ETOILES" xr:uid="{86820E61-9C33-CD46-9F78-2B8A58995B63}"/>
    <hyperlink ref="C1" location="mardi!A1" display="SOURCE" xr:uid="{A7E8D853-A8D3-DD4E-AEF8-919AC495F262}"/>
    <hyperlink ref="A1" location="Sommaire!A1" display="Sommaire" xr:uid="{6C7FDD18-3B3F-0247-8B72-2F345BD1B15A}"/>
    <hyperlink ref="B1" location="_9!A1" display="_9!A1" xr:uid="{02E11A65-82D1-064A-B931-4645052FC688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CCAEC-49EA-FB45-A8DA-CA33E419E264}">
  <sheetPr codeName="Sheet7"/>
  <dimension ref="A1:N18"/>
  <sheetViews>
    <sheetView workbookViewId="0"/>
  </sheetViews>
  <sheetFormatPr baseColWidth="10" defaultRowHeight="16" x14ac:dyDescent="0.2"/>
  <sheetData>
    <row r="1" spans="1:14" ht="52" thickBot="1" x14ac:dyDescent="0.25">
      <c r="A1" s="103" t="s">
        <v>68</v>
      </c>
      <c r="B1" s="382">
        <v>10</v>
      </c>
      <c r="C1" s="83" t="s">
        <v>78</v>
      </c>
      <c r="F1" s="48" t="s">
        <v>70</v>
      </c>
      <c r="K1" t="s">
        <v>33</v>
      </c>
      <c r="L1" s="2">
        <f>OrdreETL_MRDI!L1</f>
        <v>40662</v>
      </c>
      <c r="M1" t="s">
        <v>34</v>
      </c>
      <c r="N1" s="2">
        <f>MAX(intro!B:B)</f>
        <v>45146</v>
      </c>
    </row>
    <row r="2" spans="1:14" ht="52" thickBot="1" x14ac:dyDescent="0.25">
      <c r="A2" s="105" t="s">
        <v>77</v>
      </c>
      <c r="B2" s="42" t="s">
        <v>16</v>
      </c>
      <c r="C2" s="43">
        <f>COUNTA(vendredi!I:I)-1</f>
        <v>350</v>
      </c>
      <c r="D2" s="51" t="s">
        <v>3498</v>
      </c>
    </row>
    <row r="3" spans="1:14" x14ac:dyDescent="0.2">
      <c r="A3" s="44">
        <v>3</v>
      </c>
      <c r="B3" s="40">
        <f>COUNTIF(vendredi!H:I,A3)</f>
        <v>76</v>
      </c>
      <c r="C3" s="41">
        <f t="shared" ref="C3:C14" si="0">B3/C$2</f>
        <v>0.21714285714285714</v>
      </c>
      <c r="D3" s="30">
        <f ca="1">'Et3'!F17</f>
        <v>910</v>
      </c>
    </row>
    <row r="4" spans="1:14" x14ac:dyDescent="0.2">
      <c r="A4" s="44">
        <v>7</v>
      </c>
      <c r="B4" s="26">
        <f>COUNTIF(vendredi!H:I,A4)</f>
        <v>59</v>
      </c>
      <c r="C4" s="22">
        <f t="shared" si="0"/>
        <v>0.16857142857142857</v>
      </c>
      <c r="D4" s="30">
        <f ca="1">'Et7'!F17</f>
        <v>913</v>
      </c>
    </row>
    <row r="5" spans="1:14" x14ac:dyDescent="0.2">
      <c r="A5" s="44">
        <v>2</v>
      </c>
      <c r="B5" s="26">
        <f>COUNTIF(vendredi!H:I,A5)</f>
        <v>58</v>
      </c>
      <c r="C5" s="22">
        <f t="shared" si="0"/>
        <v>0.1657142857142857</v>
      </c>
      <c r="D5" s="30">
        <f ca="1">'Et2'!F17</f>
        <v>941</v>
      </c>
    </row>
    <row r="6" spans="1:14" x14ac:dyDescent="0.2">
      <c r="A6" s="44">
        <v>9</v>
      </c>
      <c r="B6" s="26">
        <f>COUNTIF(vendredi!H:I,A6)</f>
        <v>58</v>
      </c>
      <c r="C6" s="22">
        <f t="shared" si="0"/>
        <v>0.1657142857142857</v>
      </c>
      <c r="D6" s="30">
        <f ca="1">'Et9'!F17</f>
        <v>917</v>
      </c>
    </row>
    <row r="7" spans="1:14" x14ac:dyDescent="0.2">
      <c r="A7" s="44">
        <v>6</v>
      </c>
      <c r="B7" s="26">
        <f>COUNTIF(vendredi!H:I,A7)</f>
        <v>64</v>
      </c>
      <c r="C7" s="22">
        <f t="shared" si="0"/>
        <v>0.18285714285714286</v>
      </c>
      <c r="D7" s="30">
        <f ca="1">'Et6'!F17</f>
        <v>917</v>
      </c>
    </row>
    <row r="8" spans="1:14" x14ac:dyDescent="0.2">
      <c r="A8" s="44">
        <v>5</v>
      </c>
      <c r="B8" s="26">
        <f>COUNTIF(vendredi!H:I,A8)</f>
        <v>51</v>
      </c>
      <c r="C8" s="22">
        <f t="shared" si="0"/>
        <v>0.14571428571428571</v>
      </c>
      <c r="D8" s="30">
        <f ca="1">'Et5'!F17</f>
        <v>931</v>
      </c>
    </row>
    <row r="9" spans="1:14" x14ac:dyDescent="0.2">
      <c r="A9" s="44">
        <v>8</v>
      </c>
      <c r="B9" s="26">
        <f>COUNTIF(vendredi!H:I,A9)</f>
        <v>50</v>
      </c>
      <c r="C9" s="22">
        <f t="shared" si="0"/>
        <v>0.14285714285714285</v>
      </c>
      <c r="D9" s="30">
        <f ca="1">'Et8'!F17</f>
        <v>938</v>
      </c>
    </row>
    <row r="10" spans="1:14" x14ac:dyDescent="0.2">
      <c r="A10" s="44">
        <v>1</v>
      </c>
      <c r="B10" s="26">
        <f>COUNTIF(vendredi!H:I,A10)</f>
        <v>52</v>
      </c>
      <c r="C10" s="22">
        <f t="shared" si="0"/>
        <v>0.14857142857142858</v>
      </c>
      <c r="D10" s="30">
        <f ca="1">'Et1'!F17</f>
        <v>910</v>
      </c>
    </row>
    <row r="11" spans="1:14" x14ac:dyDescent="0.2">
      <c r="A11" s="44">
        <v>4</v>
      </c>
      <c r="B11" s="26">
        <f>COUNTIF(vendredi!H:I,A11)</f>
        <v>51</v>
      </c>
      <c r="C11" s="22">
        <f t="shared" si="0"/>
        <v>0.14571428571428571</v>
      </c>
      <c r="D11" s="30">
        <f ca="1">'Et4'!F17</f>
        <v>934</v>
      </c>
    </row>
    <row r="12" spans="1:14" x14ac:dyDescent="0.2">
      <c r="A12" s="44">
        <v>10</v>
      </c>
      <c r="B12" s="26">
        <f>COUNTIF(vendredi!H:I,A12)</f>
        <v>54</v>
      </c>
      <c r="C12" s="22">
        <f t="shared" si="0"/>
        <v>0.15428571428571428</v>
      </c>
      <c r="D12" s="30">
        <f ca="1">'Et10'!F17</f>
        <v>924</v>
      </c>
    </row>
    <row r="13" spans="1:14" x14ac:dyDescent="0.2">
      <c r="A13" s="44">
        <v>11</v>
      </c>
      <c r="B13" s="26">
        <f>COUNTIF(vendredi!H:I,A13)</f>
        <v>63</v>
      </c>
      <c r="C13" s="22">
        <f t="shared" si="0"/>
        <v>0.18</v>
      </c>
      <c r="D13" s="30">
        <f ca="1">'Et11'!F17</f>
        <v>913</v>
      </c>
    </row>
    <row r="14" spans="1:14" ht="17" thickBot="1" x14ac:dyDescent="0.25">
      <c r="A14" s="45">
        <v>12</v>
      </c>
      <c r="B14" s="27">
        <f>COUNTIF(vendredi!H:I,A14)</f>
        <v>62</v>
      </c>
      <c r="C14" s="23">
        <f t="shared" si="0"/>
        <v>0.17714285714285713</v>
      </c>
      <c r="D14" s="30">
        <f ca="1">'Et12'!F17</f>
        <v>920</v>
      </c>
    </row>
    <row r="15" spans="1:14" x14ac:dyDescent="0.2">
      <c r="A15" s="33"/>
      <c r="B15" s="28"/>
      <c r="C15" s="34"/>
    </row>
    <row r="16" spans="1:14" x14ac:dyDescent="0.2">
      <c r="A16" s="33"/>
      <c r="B16" s="28"/>
      <c r="C16" s="34"/>
      <c r="D16" s="36" t="s">
        <v>13</v>
      </c>
    </row>
    <row r="17" spans="1:4" x14ac:dyDescent="0.2">
      <c r="A17" s="1" t="s">
        <v>18</v>
      </c>
      <c r="B17" s="28">
        <f>MIN(B3:B14)</f>
        <v>50</v>
      </c>
      <c r="C17" s="29">
        <f>MIN(C3:C14)</f>
        <v>0.14285714285714285</v>
      </c>
      <c r="D17" s="1">
        <f>INDEX(A$3:A$14,MATCH(B17,B$3:B$14,0))</f>
        <v>8</v>
      </c>
    </row>
    <row r="18" spans="1:4" x14ac:dyDescent="0.2">
      <c r="A18" s="1" t="s">
        <v>19</v>
      </c>
      <c r="B18" s="28">
        <f>MAX(B3:B14)</f>
        <v>76</v>
      </c>
      <c r="C18" s="29">
        <f>MAX(C3:C14)</f>
        <v>0.21714285714285714</v>
      </c>
      <c r="D18" s="1">
        <f>INDEX(A$3:A$14,MATCH(B18,B$3:B$14,0))</f>
        <v>3</v>
      </c>
    </row>
  </sheetData>
  <autoFilter ref="A2:D2" xr:uid="{339CCAEC-49EA-FB45-A8DA-CA33E419E264}">
    <sortState xmlns:xlrd2="http://schemas.microsoft.com/office/spreadsheetml/2017/richdata2" ref="A3:D14">
      <sortCondition descending="1" ref="B2:B14"/>
    </sortState>
  </autoFilter>
  <hyperlinks>
    <hyperlink ref="A3" location="'Et3'!A1" display="'Et3'!A1" xr:uid="{594CF595-CA80-C648-8AAA-3C92A7A895D7}"/>
    <hyperlink ref="A14" location="'Et12'!A1" display="'Et12'!A1" xr:uid="{D6303D2E-337C-C241-AE45-187878F5972F}"/>
    <hyperlink ref="A13" location="'Et11'!A1" display="'Et11'!A1" xr:uid="{3AFE3FBA-DD03-AD49-A237-E55C344F174E}"/>
    <hyperlink ref="A12" location="'Et10'!A1" display="'Et10'!A1" xr:uid="{04B0F7E5-0916-B445-96E6-DC1E02BF7926}"/>
    <hyperlink ref="A6" location="'Et9'!A1" display="'Et9'!A1" xr:uid="{61396DBE-9CAD-5B47-83C5-B98711AA7ADD}"/>
    <hyperlink ref="A9" location="'Et8'!A1" display="'Et8'!A1" xr:uid="{3BCD304F-ED68-0E44-B8A2-39A7577563A4}"/>
    <hyperlink ref="A4" location="'Et7'!A1" display="'Et7'!A1" xr:uid="{0503E07A-987C-EC48-AE6C-71378DA116A1}"/>
    <hyperlink ref="A7" location="'Et6'!A1" display="'Et6'!A1" xr:uid="{680E3773-5ECE-5144-AA0F-42EE9D7D77B1}"/>
    <hyperlink ref="A8" location="'Et5'!A1" display="'Et5'!A1" xr:uid="{1817D5A8-FDE2-744E-B93F-3F682D2122C4}"/>
    <hyperlink ref="A11" location="'Et4'!A1" display="'Et4'!A1" xr:uid="{31DA78D2-32C4-054D-8340-D6DAC690F4DB}"/>
    <hyperlink ref="A5" location="'Et2'!A1" display="'Et2'!A1" xr:uid="{2EE3612F-74F9-834B-9CA3-A85470B4CE6D}"/>
    <hyperlink ref="A10" location="'Et1'!A1" display="'Et1'!A1" xr:uid="{2C4CA871-90EF-2E46-B5A8-B8DADCB84EFA}"/>
    <hyperlink ref="F1" location="OrdreETL_tot!A1" display="Toutes les ETOILES" xr:uid="{143059DA-5A7C-1245-B78E-FAB8460992F0}"/>
    <hyperlink ref="C1" location="vendredi!A1" display="SOURCE" xr:uid="{55062E5B-0352-6E46-AD3C-0BC052E55C5C}"/>
    <hyperlink ref="A1" location="Sommaire!A1" display="Sommaire" xr:uid="{82C711FA-2796-0D4B-8894-1A98A3BCDAD8}"/>
    <hyperlink ref="B1" location="_10!A1" display="_10!A1" xr:uid="{0BF1D5DB-4797-0B41-B7D6-288A916A958C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B9286-C132-FE45-B6EC-7E120F6F5BC9}">
  <sheetPr codeName="Sheet8">
    <tabColor rgb="FF002060"/>
  </sheetPr>
  <dimension ref="A1:AK113"/>
  <sheetViews>
    <sheetView workbookViewId="0"/>
  </sheetViews>
  <sheetFormatPr baseColWidth="10" defaultRowHeight="16" outlineLevelRow="1" x14ac:dyDescent="0.2"/>
  <cols>
    <col min="8" max="8" width="12.1640625" bestFit="1" customWidth="1"/>
    <col min="10" max="10" width="14.5" bestFit="1" customWidth="1"/>
    <col min="11" max="11" width="12.83203125" customWidth="1"/>
  </cols>
  <sheetData>
    <row r="1" spans="1:37" ht="35" thickBot="1" x14ac:dyDescent="0.25">
      <c r="A1" s="103" t="s">
        <v>68</v>
      </c>
      <c r="B1" s="382">
        <v>11</v>
      </c>
      <c r="C1" s="104" t="s">
        <v>69</v>
      </c>
      <c r="D1" s="49" t="s">
        <v>3705</v>
      </c>
      <c r="E1" s="49" t="s">
        <v>3706</v>
      </c>
      <c r="F1" s="104" t="s">
        <v>3704</v>
      </c>
      <c r="G1" s="52" t="s">
        <v>56</v>
      </c>
      <c r="H1" s="261" t="s">
        <v>3552</v>
      </c>
      <c r="I1" s="262">
        <f ca="1">IF(H1="AUJOURD'HUI",Choix!G1,J1)</f>
        <v>46052</v>
      </c>
      <c r="J1" s="263">
        <v>45058</v>
      </c>
      <c r="L1" s="224" t="s">
        <v>3751</v>
      </c>
      <c r="M1" s="257" t="s">
        <v>33</v>
      </c>
      <c r="N1" s="289">
        <f>MIN(intro!B:B)</f>
        <v>38030</v>
      </c>
      <c r="O1" s="257" t="s">
        <v>34</v>
      </c>
      <c r="P1" s="290">
        <f>MAX(intro!B:B)</f>
        <v>45146</v>
      </c>
      <c r="Q1" s="291" t="str">
        <f>IF(H1="AUJOURD'HUI","","Résultat ce jour là :")</f>
        <v/>
      </c>
      <c r="R1" s="292" t="str">
        <f>IF(H1="AUJOURD'HUI","",VLOOKUP(OrdreBL_tot!$J$1,intro!$B:$I,2,FALSE))</f>
        <v/>
      </c>
      <c r="S1" s="292" t="str">
        <f>IF(H1="AUJOURD'HUI","",VLOOKUP(OrdreBL_tot!$J$1,intro!$B:$I,3,FALSE))</f>
        <v/>
      </c>
      <c r="T1" s="292" t="str">
        <f>IF(H1="AUJOURD'HUI","",VLOOKUP(OrdreBL_tot!$J$1,intro!$B:$I,4,FALSE))</f>
        <v/>
      </c>
      <c r="U1" s="292" t="str">
        <f>IF(H1="AUJOURD'HUI","",VLOOKUP(OrdreBL_tot!$J$1,intro!$B:$I,5,FALSE))</f>
        <v/>
      </c>
      <c r="V1" s="292" t="str">
        <f>IF(H1="AUJOURD'HUI","",VLOOKUP(OrdreBL_tot!$J$1,intro!$B:$I,6,FALSE))</f>
        <v/>
      </c>
      <c r="W1" s="255" t="str">
        <f>IF(H1="AUJOURD'HUI","",VLOOKUP(OrdreBL_tot!$J$1,intro!$B:$I,7,FALSE))</f>
        <v/>
      </c>
      <c r="X1" s="293" t="str">
        <f>IF(H1="AUJOURD'HUI","",VLOOKUP(OrdreBL_tot!$J$1,intro!$B:$I,8,FALSE))</f>
        <v/>
      </c>
    </row>
    <row r="2" spans="1:37" ht="17" thickBot="1" x14ac:dyDescent="0.25">
      <c r="A2" s="52"/>
      <c r="B2" s="456" t="s">
        <v>46</v>
      </c>
      <c r="C2" s="457"/>
      <c r="D2" s="457"/>
      <c r="E2" s="457"/>
      <c r="F2" s="457"/>
      <c r="G2" s="457"/>
      <c r="H2" s="457"/>
      <c r="I2" s="457"/>
      <c r="J2" s="457"/>
      <c r="K2" s="457"/>
      <c r="L2" s="458"/>
      <c r="M2" s="458"/>
      <c r="N2" s="458"/>
      <c r="O2" s="458"/>
      <c r="P2" s="458"/>
      <c r="Q2" s="457"/>
      <c r="R2" s="457"/>
      <c r="S2" s="459"/>
      <c r="T2" s="456">
        <v>2022</v>
      </c>
      <c r="U2" s="457"/>
      <c r="V2" s="457"/>
      <c r="W2" s="457"/>
      <c r="X2" s="457"/>
      <c r="Y2" s="459"/>
      <c r="Z2" s="456">
        <v>2021</v>
      </c>
      <c r="AA2" s="457"/>
      <c r="AB2" s="457"/>
      <c r="AC2" s="457"/>
      <c r="AD2" s="457"/>
      <c r="AE2" s="459"/>
      <c r="AF2" s="456">
        <v>2020</v>
      </c>
      <c r="AG2" s="457"/>
      <c r="AH2" s="457"/>
      <c r="AI2" s="457"/>
      <c r="AJ2" s="457"/>
      <c r="AK2" s="459"/>
    </row>
    <row r="3" spans="1:37" ht="103" thickBot="1" x14ac:dyDescent="0.25">
      <c r="A3" s="37" t="s">
        <v>13</v>
      </c>
      <c r="B3" s="183" t="s">
        <v>15</v>
      </c>
      <c r="C3" s="184">
        <f>OrdreETL_tot!C3+940</f>
        <v>1657</v>
      </c>
      <c r="D3" s="51" t="s">
        <v>3498</v>
      </c>
      <c r="E3" s="185" t="s">
        <v>45</v>
      </c>
      <c r="F3" s="98" t="s">
        <v>53</v>
      </c>
      <c r="G3" s="185" t="s">
        <v>38</v>
      </c>
      <c r="H3" s="97" t="s">
        <v>39</v>
      </c>
      <c r="I3" s="98" t="s">
        <v>40</v>
      </c>
      <c r="J3" s="251" t="s">
        <v>3630</v>
      </c>
      <c r="K3" s="251" t="s">
        <v>3659</v>
      </c>
      <c r="L3" s="187" t="s">
        <v>3525</v>
      </c>
      <c r="M3" s="187" t="s">
        <v>3528</v>
      </c>
      <c r="N3" s="190" t="s">
        <v>3523</v>
      </c>
      <c r="O3" s="191" t="s">
        <v>3527</v>
      </c>
      <c r="P3" s="186" t="s">
        <v>3526</v>
      </c>
      <c r="Q3" s="190" t="s">
        <v>3524</v>
      </c>
      <c r="R3" s="191" t="s">
        <v>3527</v>
      </c>
      <c r="S3" s="186" t="s">
        <v>3526</v>
      </c>
      <c r="T3" s="42" t="s">
        <v>15</v>
      </c>
      <c r="U3" s="43">
        <f>OrdreETL_tot!U3</f>
        <v>0</v>
      </c>
      <c r="W3" s="25" t="s">
        <v>38</v>
      </c>
      <c r="X3" s="54" t="s">
        <v>39</v>
      </c>
      <c r="Y3" s="55" t="s">
        <v>40</v>
      </c>
      <c r="Z3" s="42" t="s">
        <v>15</v>
      </c>
      <c r="AA3" s="43">
        <f>OrdreETL_tot!AA3</f>
        <v>0</v>
      </c>
      <c r="AC3" s="25" t="s">
        <v>38</v>
      </c>
      <c r="AD3" s="54" t="s">
        <v>39</v>
      </c>
      <c r="AE3" s="55" t="s">
        <v>40</v>
      </c>
      <c r="AF3" s="56" t="s">
        <v>15</v>
      </c>
      <c r="AG3" s="184">
        <f>OrdreETL_tot!AG3</f>
        <v>0</v>
      </c>
      <c r="AI3" s="57" t="s">
        <v>38</v>
      </c>
      <c r="AJ3" s="57" t="s">
        <v>39</v>
      </c>
      <c r="AK3" s="58" t="s">
        <v>40</v>
      </c>
    </row>
    <row r="4" spans="1:37" x14ac:dyDescent="0.2">
      <c r="A4" s="46">
        <v>1</v>
      </c>
      <c r="B4" s="343">
        <f>COUNTIF(intro!$C:$G,$A4)</f>
        <v>165</v>
      </c>
      <c r="C4" s="240">
        <f t="shared" ref="C4:C35" si="0">B4/C$3</f>
        <v>9.9577549788774894E-2</v>
      </c>
      <c r="D4" s="30">
        <f ca="1">'1'!F17</f>
        <v>945</v>
      </c>
      <c r="E4" s="59" t="str">
        <f t="shared" ref="E4:E35" si="1">VLOOKUP($A4,$A$61:$F$110,2,FALSE)</f>
        <v>VENDREDI</v>
      </c>
      <c r="F4" s="60">
        <f t="shared" ref="F4:F35" si="2">VLOOKUP($A4,$A$61:$F$110,3,FALSE)</f>
        <v>45107</v>
      </c>
      <c r="G4" s="61">
        <f t="shared" ref="G4:G35" si="3">VLOOKUP($A4,$A$61:$F$110,4,FALSE)</f>
        <v>43.073619631901842</v>
      </c>
      <c r="H4" s="62">
        <f t="shared" ref="H4:H35" si="4">VLOOKUP($A4,$A$61:$F$110,5,FALSE)</f>
        <v>3</v>
      </c>
      <c r="I4" s="62">
        <f t="shared" ref="I4:I35" si="5">VLOOKUP($A4,$A$61:$F$110,6,FALSE)</f>
        <v>413</v>
      </c>
      <c r="J4">
        <f t="shared" ref="J4:J35" si="6">VLOOKUP($A4,$A$61:$G$110,7,FALSE)</f>
        <v>10.762780635843606</v>
      </c>
      <c r="K4" t="str">
        <f t="shared" ref="K4:K35" ca="1" si="7">VLOOKUP($A4,$A$61:$H$110,8,FALSE)</f>
        <v>Premier</v>
      </c>
      <c r="L4" s="188" t="str">
        <f t="shared" ref="L4:L35" ca="1" si="8">IF(D4=N4,"event synchro","-")</f>
        <v>-</v>
      </c>
      <c r="M4" s="200">
        <f t="shared" ref="M4:M35" ca="1" si="9">D4-N4</f>
        <v>938</v>
      </c>
      <c r="N4" s="177">
        <f>'1P'!E2</f>
        <v>7</v>
      </c>
      <c r="O4" s="178">
        <f>'1P'!F2</f>
        <v>12</v>
      </c>
      <c r="P4" s="179">
        <f>'1P'!G2</f>
        <v>7.407407407407407E-2</v>
      </c>
      <c r="Q4" s="177">
        <f>'1P'!H2</f>
        <v>45</v>
      </c>
      <c r="R4" s="178">
        <f>'1P'!I2</f>
        <v>1</v>
      </c>
      <c r="S4" s="179">
        <f>'1P'!J2</f>
        <v>6.1728395061728392E-3</v>
      </c>
      <c r="T4" s="40">
        <f>COUNTIF(intro!$C$14:$G$117,$A4)</f>
        <v>18</v>
      </c>
      <c r="U4" s="41" t="e">
        <f t="shared" ref="U4:U35" si="10">T4/U$3</f>
        <v>#DIV/0!</v>
      </c>
      <c r="W4" s="61"/>
      <c r="X4" s="62"/>
      <c r="Y4" s="62"/>
      <c r="Z4" s="40">
        <f>COUNTIF(intro!$C$118:$G$222,$A4)</f>
        <v>9</v>
      </c>
      <c r="AA4" s="41" t="e">
        <f t="shared" ref="AA4:AA35" si="11">Z4/AA$3</f>
        <v>#DIV/0!</v>
      </c>
      <c r="AC4" s="61"/>
      <c r="AD4" s="62"/>
      <c r="AE4" s="62"/>
      <c r="AF4" s="40">
        <f>COUNTIF(intro!$C$223:$G$326,$A4)</f>
        <v>5</v>
      </c>
      <c r="AG4" s="41" t="e">
        <f t="shared" ref="AG4:AG35" si="12">AF4/AG$3</f>
        <v>#DIV/0!</v>
      </c>
      <c r="AI4" s="61"/>
      <c r="AJ4" s="62"/>
      <c r="AK4" s="62"/>
    </row>
    <row r="5" spans="1:37" x14ac:dyDescent="0.2">
      <c r="A5" s="46">
        <v>2</v>
      </c>
      <c r="B5" s="344">
        <f>COUNTIF(intro!$C:$G,$A5)</f>
        <v>152</v>
      </c>
      <c r="C5" s="241">
        <f t="shared" si="0"/>
        <v>9.1732045866022932E-2</v>
      </c>
      <c r="D5" s="30">
        <f ca="1">'2'!F17</f>
        <v>934</v>
      </c>
      <c r="E5" s="59" t="str">
        <f t="shared" si="1"/>
        <v xml:space="preserve">MARDI   </v>
      </c>
      <c r="F5" s="60">
        <f t="shared" si="2"/>
        <v>45118</v>
      </c>
      <c r="G5" s="61">
        <f t="shared" si="3"/>
        <v>46.152317880794705</v>
      </c>
      <c r="H5" s="62">
        <f t="shared" si="4"/>
        <v>3</v>
      </c>
      <c r="I5" s="62">
        <f t="shared" si="5"/>
        <v>329</v>
      </c>
      <c r="J5">
        <f t="shared" si="6"/>
        <v>9.376039192735373</v>
      </c>
      <c r="K5" t="str">
        <f t="shared" ca="1" si="7"/>
        <v>Premier</v>
      </c>
      <c r="L5" s="188" t="str">
        <f t="shared" ca="1" si="8"/>
        <v>-</v>
      </c>
      <c r="M5" s="200">
        <f t="shared" ca="1" si="9"/>
        <v>920</v>
      </c>
      <c r="N5" s="177">
        <f>'2P'!E2</f>
        <v>14</v>
      </c>
      <c r="O5" s="178">
        <f>'2P'!F2</f>
        <v>15</v>
      </c>
      <c r="P5" s="179">
        <f>'2P'!G2</f>
        <v>0.1</v>
      </c>
      <c r="Q5" s="177">
        <f>'2P'!H2</f>
        <v>31</v>
      </c>
      <c r="R5" s="178">
        <f>'2P'!I2</f>
        <v>1</v>
      </c>
      <c r="S5" s="179">
        <f>'2P'!J2</f>
        <v>6.6666666666666671E-3</v>
      </c>
      <c r="T5" s="26">
        <f>COUNTIF(intro!$C$14:$G$117,$A5)</f>
        <v>8</v>
      </c>
      <c r="U5" s="22" t="e">
        <f t="shared" si="10"/>
        <v>#DIV/0!</v>
      </c>
      <c r="W5" s="61"/>
      <c r="X5" s="62"/>
      <c r="Y5" s="62"/>
      <c r="Z5" s="26">
        <f>COUNTIF(intro!$C$118:$G$222,$A5)</f>
        <v>12</v>
      </c>
      <c r="AA5" s="22" t="e">
        <f t="shared" si="11"/>
        <v>#DIV/0!</v>
      </c>
      <c r="AC5" s="61"/>
      <c r="AD5" s="62"/>
      <c r="AE5" s="62"/>
      <c r="AF5" s="26">
        <f>COUNTIF(intro!$C$223:$G$326,$A5)</f>
        <v>7</v>
      </c>
      <c r="AG5" s="22" t="e">
        <f t="shared" si="12"/>
        <v>#DIV/0!</v>
      </c>
      <c r="AI5" s="61"/>
      <c r="AJ5" s="62"/>
      <c r="AK5" s="62"/>
    </row>
    <row r="6" spans="1:37" x14ac:dyDescent="0.2">
      <c r="A6" s="46">
        <v>3</v>
      </c>
      <c r="B6" s="344">
        <f>COUNTIF(intro!$C:$G,$A6)</f>
        <v>166</v>
      </c>
      <c r="C6" s="241">
        <f t="shared" si="0"/>
        <v>0.10018105009052504</v>
      </c>
      <c r="D6" s="30">
        <f ca="1">'3'!F17</f>
        <v>952</v>
      </c>
      <c r="E6" s="59" t="str">
        <f t="shared" si="1"/>
        <v>VENDREDI</v>
      </c>
      <c r="F6" s="60">
        <f t="shared" si="2"/>
        <v>45100</v>
      </c>
      <c r="G6" s="61">
        <f t="shared" si="3"/>
        <v>42.853658536585364</v>
      </c>
      <c r="H6" s="62">
        <f t="shared" si="4"/>
        <v>3</v>
      </c>
      <c r="I6" s="62">
        <f t="shared" si="5"/>
        <v>462</v>
      </c>
      <c r="J6">
        <f t="shared" si="6"/>
        <v>10.842110054937793</v>
      </c>
      <c r="K6" t="str">
        <f t="shared" ca="1" si="7"/>
        <v>Premier</v>
      </c>
      <c r="L6" s="188" t="str">
        <f t="shared" ca="1" si="8"/>
        <v>-</v>
      </c>
      <c r="M6" s="200">
        <f t="shared" ca="1" si="9"/>
        <v>945</v>
      </c>
      <c r="N6" s="177">
        <f>'3P'!E2</f>
        <v>7</v>
      </c>
      <c r="O6" s="178">
        <f>'3P'!F2</f>
        <v>17</v>
      </c>
      <c r="P6" s="179">
        <f>'3P'!G2</f>
        <v>0.10365853658536585</v>
      </c>
      <c r="Q6" s="177">
        <f>'3P'!H2</f>
        <v>11</v>
      </c>
      <c r="R6" s="178">
        <f>'3P'!I2</f>
        <v>1</v>
      </c>
      <c r="S6" s="179">
        <f>'3P'!J2</f>
        <v>6.0975609756097563E-3</v>
      </c>
      <c r="T6" s="26">
        <f>COUNTIF(intro!$C$14:$G$117,$A6)</f>
        <v>15</v>
      </c>
      <c r="U6" s="22" t="e">
        <f t="shared" si="10"/>
        <v>#DIV/0!</v>
      </c>
      <c r="W6" s="61"/>
      <c r="X6" s="62"/>
      <c r="Y6" s="62"/>
      <c r="Z6" s="26">
        <f>COUNTIF(intro!$C$118:$G$222,$A6)</f>
        <v>13</v>
      </c>
      <c r="AA6" s="22" t="e">
        <f t="shared" si="11"/>
        <v>#DIV/0!</v>
      </c>
      <c r="AC6" s="61"/>
      <c r="AD6" s="62"/>
      <c r="AE6" s="62"/>
      <c r="AF6" s="26">
        <f>COUNTIF(intro!$C$223:$G$326,$A6)</f>
        <v>4</v>
      </c>
      <c r="AG6" s="22" t="e">
        <f t="shared" si="12"/>
        <v>#DIV/0!</v>
      </c>
      <c r="AI6" s="61"/>
      <c r="AJ6" s="62"/>
      <c r="AK6" s="62"/>
    </row>
    <row r="7" spans="1:37" x14ac:dyDescent="0.2">
      <c r="A7" s="46">
        <v>4</v>
      </c>
      <c r="B7" s="344">
        <f>COUNTIF(intro!$C:$G,$A7)</f>
        <v>166</v>
      </c>
      <c r="C7" s="241">
        <f t="shared" si="0"/>
        <v>0.10018105009052504</v>
      </c>
      <c r="D7" s="30">
        <f ca="1">'4'!F17</f>
        <v>927</v>
      </c>
      <c r="E7" s="59" t="str">
        <f t="shared" si="1"/>
        <v xml:space="preserve">MARDI   </v>
      </c>
      <c r="F7" s="60">
        <f t="shared" si="2"/>
        <v>45125</v>
      </c>
      <c r="G7" s="61">
        <f t="shared" si="3"/>
        <v>42.872727272727275</v>
      </c>
      <c r="H7" s="62">
        <f t="shared" si="4"/>
        <v>3</v>
      </c>
      <c r="I7" s="62">
        <f t="shared" si="5"/>
        <v>200</v>
      </c>
      <c r="J7">
        <f t="shared" si="6"/>
        <v>9.9764368309766081</v>
      </c>
      <c r="K7" t="b">
        <f t="shared" ca="1" si="7"/>
        <v>0</v>
      </c>
      <c r="L7" s="188" t="str">
        <f t="shared" ca="1" si="8"/>
        <v>-</v>
      </c>
      <c r="M7" s="200">
        <f t="shared" ca="1" si="9"/>
        <v>920</v>
      </c>
      <c r="N7" s="177">
        <f>'4P'!E2</f>
        <v>7</v>
      </c>
      <c r="O7" s="178">
        <f>'4P'!F2</f>
        <v>18</v>
      </c>
      <c r="P7" s="179">
        <f>'4P'!G2</f>
        <v>0.10909090909090909</v>
      </c>
      <c r="Q7" s="177">
        <f>'4P'!H2</f>
        <v>46</v>
      </c>
      <c r="R7" s="178">
        <f>'4P'!I2</f>
        <v>1</v>
      </c>
      <c r="S7" s="179">
        <f>'4P'!J2</f>
        <v>6.0606060606060606E-3</v>
      </c>
      <c r="T7" s="26">
        <f>COUNTIF(intro!$C$14:$G$117,$A7)</f>
        <v>9</v>
      </c>
      <c r="U7" s="22" t="e">
        <f t="shared" si="10"/>
        <v>#DIV/0!</v>
      </c>
      <c r="W7" s="61"/>
      <c r="X7" s="62"/>
      <c r="Y7" s="62"/>
      <c r="Z7" s="26">
        <f>COUNTIF(intro!$C$118:$G$222,$A7)</f>
        <v>10</v>
      </c>
      <c r="AA7" s="22" t="e">
        <f t="shared" si="11"/>
        <v>#DIV/0!</v>
      </c>
      <c r="AC7" s="61"/>
      <c r="AD7" s="62"/>
      <c r="AE7" s="62"/>
      <c r="AF7" s="26">
        <f>COUNTIF(intro!$C$223:$G$326,$A7)</f>
        <v>14</v>
      </c>
      <c r="AG7" s="22" t="e">
        <f t="shared" si="12"/>
        <v>#DIV/0!</v>
      </c>
      <c r="AI7" s="61"/>
      <c r="AJ7" s="62"/>
      <c r="AK7" s="62"/>
    </row>
    <row r="8" spans="1:37" x14ac:dyDescent="0.2">
      <c r="A8" s="46">
        <v>5</v>
      </c>
      <c r="B8" s="344">
        <f>COUNTIF(intro!$C:$G,$A8)</f>
        <v>175</v>
      </c>
      <c r="C8" s="241">
        <f t="shared" si="0"/>
        <v>0.10561255280627641</v>
      </c>
      <c r="D8" s="30">
        <f ca="1">'5'!F17</f>
        <v>920</v>
      </c>
      <c r="E8" s="59" t="str">
        <f t="shared" si="1"/>
        <v xml:space="preserve">MARDI   </v>
      </c>
      <c r="F8" s="60">
        <f t="shared" si="2"/>
        <v>45132</v>
      </c>
      <c r="G8" s="61">
        <f t="shared" si="3"/>
        <v>40.373563218390807</v>
      </c>
      <c r="H8" s="62">
        <f t="shared" si="4"/>
        <v>3</v>
      </c>
      <c r="I8" s="62">
        <f t="shared" si="5"/>
        <v>294</v>
      </c>
      <c r="J8">
        <f t="shared" si="6"/>
        <v>10.773781645868338</v>
      </c>
      <c r="K8" t="str">
        <f t="shared" ca="1" si="7"/>
        <v>Premier</v>
      </c>
      <c r="L8" s="188" t="str">
        <f t="shared" ca="1" si="8"/>
        <v>-</v>
      </c>
      <c r="M8" s="200">
        <f t="shared" ca="1" si="9"/>
        <v>906</v>
      </c>
      <c r="N8" s="177">
        <f>'5P'!E2</f>
        <v>14</v>
      </c>
      <c r="O8" s="178">
        <f>'5P'!F2</f>
        <v>15</v>
      </c>
      <c r="P8" s="179">
        <f>'5P'!G2</f>
        <v>8.6705202312138727E-2</v>
      </c>
      <c r="Q8" s="177">
        <f>'5P'!H2</f>
        <v>31</v>
      </c>
      <c r="R8" s="178">
        <f>'5P'!I2</f>
        <v>1</v>
      </c>
      <c r="S8" s="179">
        <f>'5P'!J2</f>
        <v>5.7803468208092483E-3</v>
      </c>
      <c r="T8" s="26">
        <f>COUNTIF(intro!$C$14:$G$117,$A8)</f>
        <v>8</v>
      </c>
      <c r="U8" s="22" t="e">
        <f t="shared" si="10"/>
        <v>#DIV/0!</v>
      </c>
      <c r="W8" s="61"/>
      <c r="X8" s="62"/>
      <c r="Y8" s="62"/>
      <c r="Z8" s="26">
        <f>COUNTIF(intro!$C$118:$G$222,$A8)</f>
        <v>12</v>
      </c>
      <c r="AA8" s="22" t="e">
        <f t="shared" si="11"/>
        <v>#DIV/0!</v>
      </c>
      <c r="AC8" s="61"/>
      <c r="AD8" s="62"/>
      <c r="AE8" s="62"/>
      <c r="AF8" s="26">
        <f>COUNTIF(intro!$C$223:$G$326,$A8)</f>
        <v>14</v>
      </c>
      <c r="AG8" s="22" t="e">
        <f t="shared" si="12"/>
        <v>#DIV/0!</v>
      </c>
      <c r="AI8" s="61"/>
      <c r="AJ8" s="62"/>
      <c r="AK8" s="62"/>
    </row>
    <row r="9" spans="1:37" x14ac:dyDescent="0.2">
      <c r="A9" s="46">
        <v>6</v>
      </c>
      <c r="B9" s="344">
        <f>COUNTIF(intro!$C:$G,$A9)</f>
        <v>162</v>
      </c>
      <c r="C9" s="241">
        <f t="shared" si="0"/>
        <v>9.7767048883524443E-2</v>
      </c>
      <c r="D9" s="30">
        <f ca="1">'6'!F17</f>
        <v>945</v>
      </c>
      <c r="E9" s="59" t="str">
        <f t="shared" si="1"/>
        <v>VENDREDI</v>
      </c>
      <c r="F9" s="60">
        <f t="shared" si="2"/>
        <v>45107</v>
      </c>
      <c r="G9" s="61">
        <f t="shared" si="3"/>
        <v>43.521739130434781</v>
      </c>
      <c r="H9" s="62">
        <f t="shared" si="4"/>
        <v>3</v>
      </c>
      <c r="I9" s="62">
        <f t="shared" si="5"/>
        <v>392</v>
      </c>
      <c r="J9">
        <f t="shared" si="6"/>
        <v>10.422778417564992</v>
      </c>
      <c r="K9" t="b">
        <f t="shared" ca="1" si="7"/>
        <v>0</v>
      </c>
      <c r="L9" s="188" t="str">
        <f t="shared" ca="1" si="8"/>
        <v>-</v>
      </c>
      <c r="M9" s="200">
        <f t="shared" ca="1" si="9"/>
        <v>938</v>
      </c>
      <c r="N9" s="177">
        <f>'6P'!E2</f>
        <v>7</v>
      </c>
      <c r="O9" s="178">
        <f>'6P'!F2</f>
        <v>19</v>
      </c>
      <c r="P9" s="179">
        <f>'6P'!G2</f>
        <v>0.11874999999999999</v>
      </c>
      <c r="Q9" s="177">
        <f>'6P'!H2</f>
        <v>3</v>
      </c>
      <c r="R9" s="178">
        <f>'6P'!I2</f>
        <v>1</v>
      </c>
      <c r="S9" s="179">
        <f>'6P'!J2</f>
        <v>6.2500000000000003E-3</v>
      </c>
      <c r="T9" s="26">
        <f>COUNTIF(intro!$C$14:$G$117,$A9)</f>
        <v>14</v>
      </c>
      <c r="U9" s="22" t="e">
        <f t="shared" si="10"/>
        <v>#DIV/0!</v>
      </c>
      <c r="W9" s="61"/>
      <c r="X9" s="62"/>
      <c r="Y9" s="62"/>
      <c r="Z9" s="26">
        <f>COUNTIF(intro!$C$118:$G$222,$A9)</f>
        <v>10</v>
      </c>
      <c r="AA9" s="22" t="e">
        <f t="shared" si="11"/>
        <v>#DIV/0!</v>
      </c>
      <c r="AC9" s="61"/>
      <c r="AD9" s="62"/>
      <c r="AE9" s="62"/>
      <c r="AF9" s="26">
        <f>COUNTIF(intro!$C$223:$G$326,$A9)</f>
        <v>8</v>
      </c>
      <c r="AG9" s="22" t="e">
        <f t="shared" si="12"/>
        <v>#DIV/0!</v>
      </c>
      <c r="AI9" s="61"/>
      <c r="AJ9" s="62"/>
      <c r="AK9" s="62"/>
    </row>
    <row r="10" spans="1:37" x14ac:dyDescent="0.2">
      <c r="A10" s="46">
        <v>7</v>
      </c>
      <c r="B10" s="344">
        <f>COUNTIF(intro!$C:$G,$A10)</f>
        <v>167</v>
      </c>
      <c r="C10" s="241">
        <f t="shared" si="0"/>
        <v>0.1007845503922752</v>
      </c>
      <c r="D10" s="30">
        <f ca="1">'7'!F17</f>
        <v>917</v>
      </c>
      <c r="E10" s="59" t="str">
        <f t="shared" si="1"/>
        <v>VENDREDI</v>
      </c>
      <c r="F10" s="60">
        <f t="shared" si="2"/>
        <v>45135</v>
      </c>
      <c r="G10" s="61">
        <f t="shared" si="3"/>
        <v>42.75903614457831</v>
      </c>
      <c r="H10" s="62">
        <f t="shared" si="4"/>
        <v>3</v>
      </c>
      <c r="I10" s="62">
        <f t="shared" si="5"/>
        <v>357</v>
      </c>
      <c r="J10">
        <f t="shared" si="6"/>
        <v>10.777999867847232</v>
      </c>
      <c r="K10" t="str">
        <f t="shared" ca="1" si="7"/>
        <v>Premier</v>
      </c>
      <c r="L10" s="188" t="str">
        <f t="shared" ca="1" si="8"/>
        <v>-</v>
      </c>
      <c r="M10" s="200">
        <f t="shared" ca="1" si="9"/>
        <v>903</v>
      </c>
      <c r="N10" s="177">
        <f>'7P'!E2</f>
        <v>14</v>
      </c>
      <c r="O10" s="178">
        <f>'7P'!F2</f>
        <v>16</v>
      </c>
      <c r="P10" s="179">
        <f>'7P'!G2</f>
        <v>9.6385542168674704E-2</v>
      </c>
      <c r="Q10" s="177">
        <f>'7P'!H2</f>
        <v>70</v>
      </c>
      <c r="R10" s="178">
        <f>'7P'!I2</f>
        <v>1</v>
      </c>
      <c r="S10" s="179">
        <f>'7P'!J2</f>
        <v>6.024096385542169E-3</v>
      </c>
      <c r="T10" s="26">
        <f>COUNTIF(intro!$C$14:$G$117,$A10)</f>
        <v>8</v>
      </c>
      <c r="U10" s="22" t="e">
        <f t="shared" si="10"/>
        <v>#DIV/0!</v>
      </c>
      <c r="W10" s="61"/>
      <c r="X10" s="62"/>
      <c r="Y10" s="62"/>
      <c r="Z10" s="26">
        <f>COUNTIF(intro!$C$118:$G$222,$A10)</f>
        <v>13</v>
      </c>
      <c r="AA10" s="22" t="e">
        <f t="shared" si="11"/>
        <v>#DIV/0!</v>
      </c>
      <c r="AC10" s="61"/>
      <c r="AD10" s="62"/>
      <c r="AE10" s="62"/>
      <c r="AF10" s="26">
        <f>COUNTIF(intro!$C$223:$G$326,$A10)</f>
        <v>14</v>
      </c>
      <c r="AG10" s="22" t="e">
        <f t="shared" si="12"/>
        <v>#DIV/0!</v>
      </c>
      <c r="AI10" s="61"/>
      <c r="AJ10" s="62"/>
      <c r="AK10" s="62"/>
    </row>
    <row r="11" spans="1:37" x14ac:dyDescent="0.2">
      <c r="A11" s="46">
        <v>8</v>
      </c>
      <c r="B11" s="344">
        <f>COUNTIF(intro!$C:$G,$A11)</f>
        <v>149</v>
      </c>
      <c r="C11" s="241">
        <f t="shared" si="0"/>
        <v>8.9921544960772481E-2</v>
      </c>
      <c r="D11" s="30">
        <f ca="1">'8'!F17</f>
        <v>931</v>
      </c>
      <c r="E11" s="59" t="str">
        <f t="shared" si="1"/>
        <v>VENDREDI</v>
      </c>
      <c r="F11" s="60">
        <f t="shared" si="2"/>
        <v>45121</v>
      </c>
      <c r="G11" s="61">
        <f t="shared" si="3"/>
        <v>47.108108108108105</v>
      </c>
      <c r="H11" s="62">
        <f t="shared" si="4"/>
        <v>3</v>
      </c>
      <c r="I11" s="62">
        <f t="shared" si="5"/>
        <v>210</v>
      </c>
      <c r="J11">
        <f t="shared" si="6"/>
        <v>9.9640227774736161</v>
      </c>
      <c r="K11" t="b">
        <f t="shared" ca="1" si="7"/>
        <v>0</v>
      </c>
      <c r="L11" s="188" t="str">
        <f t="shared" ca="1" si="8"/>
        <v>-</v>
      </c>
      <c r="M11" s="200">
        <f t="shared" ca="1" si="9"/>
        <v>903</v>
      </c>
      <c r="N11" s="177">
        <f>'8P'!E2</f>
        <v>28</v>
      </c>
      <c r="O11" s="178">
        <f>'8P'!F2</f>
        <v>11</v>
      </c>
      <c r="P11" s="179">
        <f>'8P'!G2</f>
        <v>7.4324324324324328E-2</v>
      </c>
      <c r="Q11" s="177">
        <f>'8P'!H2</f>
        <v>17</v>
      </c>
      <c r="R11" s="178">
        <f>'8P'!I2</f>
        <v>1</v>
      </c>
      <c r="S11" s="179">
        <f>'8P'!J2</f>
        <v>6.7567567567567571E-3</v>
      </c>
      <c r="T11" s="26">
        <f>COUNTIF(intro!$C$14:$G$117,$A11)</f>
        <v>13</v>
      </c>
      <c r="U11" s="22" t="e">
        <f t="shared" si="10"/>
        <v>#DIV/0!</v>
      </c>
      <c r="W11" s="61"/>
      <c r="X11" s="62"/>
      <c r="Y11" s="62"/>
      <c r="Z11" s="26">
        <f>COUNTIF(intro!$C$118:$G$222,$A11)</f>
        <v>11</v>
      </c>
      <c r="AA11" s="22" t="e">
        <f t="shared" si="11"/>
        <v>#DIV/0!</v>
      </c>
      <c r="AC11" s="61"/>
      <c r="AD11" s="62"/>
      <c r="AE11" s="62"/>
      <c r="AF11" s="26">
        <f>COUNTIF(intro!$C$223:$G$326,$A11)</f>
        <v>12</v>
      </c>
      <c r="AG11" s="22" t="e">
        <f t="shared" si="12"/>
        <v>#DIV/0!</v>
      </c>
      <c r="AI11" s="61"/>
      <c r="AJ11" s="62"/>
      <c r="AK11" s="62"/>
    </row>
    <row r="12" spans="1:37" x14ac:dyDescent="0.2">
      <c r="A12" s="46">
        <v>9</v>
      </c>
      <c r="B12" s="344">
        <f>COUNTIF(intro!$C:$G,$A12)</f>
        <v>155</v>
      </c>
      <c r="C12" s="241">
        <f t="shared" si="0"/>
        <v>9.3542546771273383E-2</v>
      </c>
      <c r="D12" s="30">
        <f ca="1">'9'!F17</f>
        <v>990</v>
      </c>
      <c r="E12" s="59" t="str">
        <f t="shared" si="1"/>
        <v xml:space="preserve">MARDI   </v>
      </c>
      <c r="F12" s="60">
        <f t="shared" si="2"/>
        <v>45062</v>
      </c>
      <c r="G12" s="61">
        <f t="shared" si="3"/>
        <v>44.935064935064936</v>
      </c>
      <c r="H12" s="62">
        <f t="shared" si="4"/>
        <v>3</v>
      </c>
      <c r="I12" s="62">
        <f t="shared" si="5"/>
        <v>269</v>
      </c>
      <c r="J12">
        <f t="shared" si="6"/>
        <v>10.008000339821404</v>
      </c>
      <c r="K12" t="b">
        <f t="shared" ca="1" si="7"/>
        <v>0</v>
      </c>
      <c r="L12" s="188" t="str">
        <f t="shared" ca="1" si="8"/>
        <v>-</v>
      </c>
      <c r="M12" s="200">
        <f t="shared" ca="1" si="9"/>
        <v>983</v>
      </c>
      <c r="N12" s="177">
        <f>'9P'!E2</f>
        <v>7</v>
      </c>
      <c r="O12" s="178">
        <f>'9P'!F2</f>
        <v>14</v>
      </c>
      <c r="P12" s="179">
        <f>'9P'!G2</f>
        <v>9.1503267973856203E-2</v>
      </c>
      <c r="Q12" s="177">
        <f>'9P'!H2</f>
        <v>3</v>
      </c>
      <c r="R12" s="178">
        <f>'9P'!I2</f>
        <v>1</v>
      </c>
      <c r="S12" s="179">
        <f>'9P'!J2</f>
        <v>6.5359477124183009E-3</v>
      </c>
      <c r="T12" s="26">
        <f>COUNTIF(intro!$C$14:$G$117,$A12)</f>
        <v>10</v>
      </c>
      <c r="U12" s="22" t="e">
        <f t="shared" si="10"/>
        <v>#DIV/0!</v>
      </c>
      <c r="W12" s="61"/>
      <c r="X12" s="62"/>
      <c r="Y12" s="62"/>
      <c r="Z12" s="26">
        <f>COUNTIF(intro!$C$118:$G$222,$A12)</f>
        <v>13</v>
      </c>
      <c r="AA12" s="22" t="e">
        <f t="shared" si="11"/>
        <v>#DIV/0!</v>
      </c>
      <c r="AC12" s="61"/>
      <c r="AD12" s="62"/>
      <c r="AE12" s="62"/>
      <c r="AF12" s="26">
        <f>COUNTIF(intro!$C$223:$G$326,$A12)</f>
        <v>16</v>
      </c>
      <c r="AG12" s="22" t="e">
        <f t="shared" si="12"/>
        <v>#DIV/0!</v>
      </c>
      <c r="AI12" s="61"/>
      <c r="AJ12" s="62"/>
      <c r="AK12" s="62"/>
    </row>
    <row r="13" spans="1:37" x14ac:dyDescent="0.2">
      <c r="A13" s="46">
        <v>10</v>
      </c>
      <c r="B13" s="344">
        <f>COUNTIF(intro!$C:$G,$A13)</f>
        <v>175</v>
      </c>
      <c r="C13" s="241">
        <f t="shared" si="0"/>
        <v>0.10561255280627641</v>
      </c>
      <c r="D13" s="30">
        <f ca="1">'10'!F17</f>
        <v>994</v>
      </c>
      <c r="E13" s="59" t="str">
        <f t="shared" si="1"/>
        <v>VENDREDI</v>
      </c>
      <c r="F13" s="60">
        <f t="shared" si="2"/>
        <v>45058</v>
      </c>
      <c r="G13" s="61">
        <f t="shared" si="3"/>
        <v>42.270114942528735</v>
      </c>
      <c r="H13" s="62">
        <f t="shared" si="4"/>
        <v>1</v>
      </c>
      <c r="I13" s="62">
        <f t="shared" si="5"/>
        <v>273</v>
      </c>
      <c r="J13">
        <f t="shared" si="6"/>
        <v>10.808138533859427</v>
      </c>
      <c r="K13" t="b">
        <f t="shared" ca="1" si="7"/>
        <v>0</v>
      </c>
      <c r="L13" s="188" t="str">
        <f t="shared" ca="1" si="8"/>
        <v>-</v>
      </c>
      <c r="M13" s="200">
        <f t="shared" ca="1" si="9"/>
        <v>987</v>
      </c>
      <c r="N13" s="177">
        <f>'10P'!E2</f>
        <v>7</v>
      </c>
      <c r="O13" s="178">
        <f>'10P'!F2</f>
        <v>11</v>
      </c>
      <c r="P13" s="179">
        <f>'10P'!G2</f>
        <v>9.4827586206896547E-2</v>
      </c>
      <c r="Q13" s="177">
        <f>'10P'!H2</f>
        <v>95</v>
      </c>
      <c r="R13" s="178">
        <f>'10P'!I2</f>
        <v>0</v>
      </c>
      <c r="S13" s="179">
        <f>'10P'!J2</f>
        <v>0</v>
      </c>
      <c r="T13" s="26">
        <f>COUNTIF(intro!$C$14:$G$117,$A13)</f>
        <v>10</v>
      </c>
      <c r="U13" s="22" t="e">
        <f t="shared" si="10"/>
        <v>#DIV/0!</v>
      </c>
      <c r="W13" s="61"/>
      <c r="X13" s="62"/>
      <c r="Y13" s="62"/>
      <c r="Z13" s="26">
        <f>COUNTIF(intro!$C$118:$G$222,$A13)</f>
        <v>11</v>
      </c>
      <c r="AA13" s="22" t="e">
        <f t="shared" si="11"/>
        <v>#DIV/0!</v>
      </c>
      <c r="AC13" s="61"/>
      <c r="AD13" s="62"/>
      <c r="AE13" s="62"/>
      <c r="AF13" s="26">
        <f>COUNTIF(intro!$C$223:$G$326,$A13)</f>
        <v>6</v>
      </c>
      <c r="AG13" s="22" t="e">
        <f t="shared" si="12"/>
        <v>#DIV/0!</v>
      </c>
      <c r="AI13" s="61"/>
      <c r="AJ13" s="62"/>
      <c r="AK13" s="62"/>
    </row>
    <row r="14" spans="1:37" x14ac:dyDescent="0.2">
      <c r="A14" s="46">
        <v>11</v>
      </c>
      <c r="B14" s="344">
        <f>COUNTIF(intro!$C:$G,$A14)</f>
        <v>169</v>
      </c>
      <c r="C14" s="241">
        <f t="shared" si="0"/>
        <v>0.1019915509957755</v>
      </c>
      <c r="D14" s="30">
        <f ca="1">'11'!F17</f>
        <v>920</v>
      </c>
      <c r="E14" s="59" t="str">
        <f t="shared" si="1"/>
        <v xml:space="preserve">MARDI   </v>
      </c>
      <c r="F14" s="60">
        <f t="shared" si="2"/>
        <v>45132</v>
      </c>
      <c r="G14" s="61">
        <f t="shared" si="3"/>
        <v>41.648809523809526</v>
      </c>
      <c r="H14" s="62">
        <f t="shared" si="4"/>
        <v>3</v>
      </c>
      <c r="I14" s="62">
        <f t="shared" si="5"/>
        <v>224</v>
      </c>
      <c r="J14">
        <f t="shared" si="6"/>
        <v>10.68551884120901</v>
      </c>
      <c r="K14" t="str">
        <f t="shared" ca="1" si="7"/>
        <v>Premier</v>
      </c>
      <c r="L14" s="188" t="str">
        <f t="shared" ca="1" si="8"/>
        <v>-</v>
      </c>
      <c r="M14" s="200">
        <f t="shared" ca="1" si="9"/>
        <v>906</v>
      </c>
      <c r="N14" s="177">
        <f>'11P'!E2</f>
        <v>14</v>
      </c>
      <c r="O14" s="178">
        <f>'11P'!F2</f>
        <v>18</v>
      </c>
      <c r="P14" s="179">
        <f>'11P'!G2</f>
        <v>0.10778443113772455</v>
      </c>
      <c r="Q14" s="177">
        <f>'11P'!H2</f>
        <v>31</v>
      </c>
      <c r="R14" s="178">
        <f>'11P'!I2</f>
        <v>1</v>
      </c>
      <c r="S14" s="179">
        <f>'11P'!J2</f>
        <v>5.9880239520958087E-3</v>
      </c>
      <c r="T14" s="26">
        <f>COUNTIF(intro!$C$14:$G$117,$A14)</f>
        <v>16</v>
      </c>
      <c r="U14" s="22" t="e">
        <f t="shared" si="10"/>
        <v>#DIV/0!</v>
      </c>
      <c r="W14" s="61"/>
      <c r="X14" s="62"/>
      <c r="Y14" s="62"/>
      <c r="Z14" s="26">
        <f>COUNTIF(intro!$C$118:$G$222,$A14)</f>
        <v>9</v>
      </c>
      <c r="AA14" s="22" t="e">
        <f t="shared" si="11"/>
        <v>#DIV/0!</v>
      </c>
      <c r="AC14" s="61"/>
      <c r="AD14" s="62"/>
      <c r="AE14" s="62"/>
      <c r="AF14" s="26">
        <f>COUNTIF(intro!$C$223:$G$326,$A14)</f>
        <v>12</v>
      </c>
      <c r="AG14" s="22" t="e">
        <f t="shared" si="12"/>
        <v>#DIV/0!</v>
      </c>
      <c r="AI14" s="61"/>
      <c r="AJ14" s="62"/>
      <c r="AK14" s="62"/>
    </row>
    <row r="15" spans="1:37" x14ac:dyDescent="0.2">
      <c r="A15" s="46">
        <v>12</v>
      </c>
      <c r="B15" s="344">
        <f>COUNTIF(intro!$C:$G,$A15)</f>
        <v>171</v>
      </c>
      <c r="C15" s="241">
        <f t="shared" si="0"/>
        <v>0.1031985515992758</v>
      </c>
      <c r="D15" s="30">
        <f ca="1">'12'!F17</f>
        <v>927</v>
      </c>
      <c r="E15" s="59" t="str">
        <f t="shared" si="1"/>
        <v xml:space="preserve">MARDI   </v>
      </c>
      <c r="F15" s="60">
        <f t="shared" si="2"/>
        <v>45125</v>
      </c>
      <c r="G15" s="61">
        <f t="shared" si="3"/>
        <v>41.44705882352941</v>
      </c>
      <c r="H15" s="62">
        <f t="shared" si="4"/>
        <v>3</v>
      </c>
      <c r="I15" s="62">
        <f t="shared" si="5"/>
        <v>189</v>
      </c>
      <c r="J15">
        <f t="shared" si="6"/>
        <v>10.995844644981027</v>
      </c>
      <c r="K15" t="b">
        <f t="shared" ca="1" si="7"/>
        <v>0</v>
      </c>
      <c r="L15" s="188" t="str">
        <f t="shared" ca="1" si="8"/>
        <v>-</v>
      </c>
      <c r="M15" s="200">
        <f t="shared" ca="1" si="9"/>
        <v>920</v>
      </c>
      <c r="N15" s="177">
        <f>'12P'!E2</f>
        <v>7</v>
      </c>
      <c r="O15" s="178">
        <f>'12P'!F2</f>
        <v>16</v>
      </c>
      <c r="P15" s="179">
        <f>'12P'!G2</f>
        <v>9.4117647058823528E-2</v>
      </c>
      <c r="Q15" s="177">
        <f>'12P'!H2</f>
        <v>17</v>
      </c>
      <c r="R15" s="178">
        <f>'12P'!I2</f>
        <v>1</v>
      </c>
      <c r="S15" s="179">
        <f>'12P'!J2</f>
        <v>5.8823529411764705E-3</v>
      </c>
      <c r="T15" s="26">
        <f>COUNTIF(intro!$C$14:$G$117,$A15)</f>
        <v>16</v>
      </c>
      <c r="U15" s="22" t="e">
        <f t="shared" si="10"/>
        <v>#DIV/0!</v>
      </c>
      <c r="W15" s="61"/>
      <c r="X15" s="62"/>
      <c r="Y15" s="62"/>
      <c r="Z15" s="26">
        <f>COUNTIF(intro!$C$118:$G$222,$A15)</f>
        <v>12</v>
      </c>
      <c r="AA15" s="22" t="e">
        <f t="shared" si="11"/>
        <v>#DIV/0!</v>
      </c>
      <c r="AC15" s="61"/>
      <c r="AD15" s="62"/>
      <c r="AE15" s="62"/>
      <c r="AF15" s="26">
        <f>COUNTIF(intro!$C$223:$G$326,$A15)</f>
        <v>11</v>
      </c>
      <c r="AG15" s="22" t="e">
        <f t="shared" si="12"/>
        <v>#DIV/0!</v>
      </c>
      <c r="AI15" s="61"/>
      <c r="AJ15" s="62"/>
      <c r="AK15" s="62"/>
    </row>
    <row r="16" spans="1:37" x14ac:dyDescent="0.2">
      <c r="A16" s="46">
        <v>13</v>
      </c>
      <c r="B16" s="344">
        <f>COUNTIF(intro!$C:$G,$A16)</f>
        <v>163</v>
      </c>
      <c r="C16" s="241">
        <f t="shared" si="0"/>
        <v>9.8370549185274589E-2</v>
      </c>
      <c r="D16" s="30">
        <f ca="1">'13'!F17</f>
        <v>969</v>
      </c>
      <c r="E16" s="59" t="str">
        <f t="shared" si="1"/>
        <v xml:space="preserve">MARDI   </v>
      </c>
      <c r="F16" s="60">
        <f t="shared" si="2"/>
        <v>45083</v>
      </c>
      <c r="G16" s="61">
        <f t="shared" si="3"/>
        <v>43.763975155279503</v>
      </c>
      <c r="H16" s="62">
        <f t="shared" si="4"/>
        <v>3</v>
      </c>
      <c r="I16" s="62">
        <f t="shared" si="5"/>
        <v>217</v>
      </c>
      <c r="J16">
        <f t="shared" si="6"/>
        <v>9.8402988540467078</v>
      </c>
      <c r="K16" t="str">
        <f t="shared" ca="1" si="7"/>
        <v>Premier</v>
      </c>
      <c r="L16" s="188" t="str">
        <f t="shared" ca="1" si="8"/>
        <v>-</v>
      </c>
      <c r="M16" s="200">
        <f t="shared" ca="1" si="9"/>
        <v>962</v>
      </c>
      <c r="N16" s="177">
        <f>'13P'!E2</f>
        <v>7</v>
      </c>
      <c r="O16" s="178">
        <f>'13P'!F2</f>
        <v>15</v>
      </c>
      <c r="P16" s="179">
        <f>'13P'!G2</f>
        <v>9.3167701863354033E-2</v>
      </c>
      <c r="Q16" s="177">
        <f>'13P'!H2</f>
        <v>31</v>
      </c>
      <c r="R16" s="178">
        <f>'13P'!I2</f>
        <v>1</v>
      </c>
      <c r="S16" s="179">
        <f>'13P'!J2</f>
        <v>6.2111801242236021E-3</v>
      </c>
      <c r="T16" s="26">
        <f>COUNTIF(intro!$C$14:$G$117,$A16)</f>
        <v>9</v>
      </c>
      <c r="U16" s="22" t="e">
        <f t="shared" si="10"/>
        <v>#DIV/0!</v>
      </c>
      <c r="W16" s="61"/>
      <c r="X16" s="62"/>
      <c r="Y16" s="62"/>
      <c r="Z16" s="26">
        <f>COUNTIF(intro!$C$118:$G$222,$A16)</f>
        <v>8</v>
      </c>
      <c r="AA16" s="22" t="e">
        <f t="shared" si="11"/>
        <v>#DIV/0!</v>
      </c>
      <c r="AC16" s="61"/>
      <c r="AD16" s="62"/>
      <c r="AE16" s="62"/>
      <c r="AF16" s="26">
        <f>COUNTIF(intro!$C$223:$G$326,$A16)</f>
        <v>8</v>
      </c>
      <c r="AG16" s="22" t="e">
        <f t="shared" si="12"/>
        <v>#DIV/0!</v>
      </c>
      <c r="AI16" s="61"/>
      <c r="AJ16" s="62"/>
      <c r="AK16" s="62"/>
    </row>
    <row r="17" spans="1:37" x14ac:dyDescent="0.2">
      <c r="A17" s="46">
        <v>14</v>
      </c>
      <c r="B17" s="344">
        <f>COUNTIF(intro!$C:$G,$A17)</f>
        <v>168</v>
      </c>
      <c r="C17" s="241">
        <f t="shared" si="0"/>
        <v>0.10138805069402534</v>
      </c>
      <c r="D17" s="30">
        <f ca="1">'14'!F17</f>
        <v>941</v>
      </c>
      <c r="E17" s="59" t="str">
        <f t="shared" si="1"/>
        <v xml:space="preserve">MARDI   </v>
      </c>
      <c r="F17" s="60">
        <f t="shared" si="2"/>
        <v>45111</v>
      </c>
      <c r="G17" s="61">
        <f t="shared" si="3"/>
        <v>42.317365269461078</v>
      </c>
      <c r="H17" s="62">
        <f t="shared" si="4"/>
        <v>3</v>
      </c>
      <c r="I17" s="62">
        <f t="shared" si="5"/>
        <v>371</v>
      </c>
      <c r="J17">
        <f t="shared" si="6"/>
        <v>10.447468141743283</v>
      </c>
      <c r="K17" t="b">
        <f t="shared" ca="1" si="7"/>
        <v>0</v>
      </c>
      <c r="L17" s="188" t="str">
        <f t="shared" ca="1" si="8"/>
        <v>-</v>
      </c>
      <c r="M17" s="200">
        <f t="shared" ca="1" si="9"/>
        <v>934</v>
      </c>
      <c r="N17" s="177">
        <f>'14P'!E2</f>
        <v>7</v>
      </c>
      <c r="O17" s="178">
        <f>'14P'!F2</f>
        <v>17</v>
      </c>
      <c r="P17" s="179">
        <f>'14P'!G2</f>
        <v>0.10240963855421686</v>
      </c>
      <c r="Q17" s="177">
        <f>'14P'!H2</f>
        <v>39</v>
      </c>
      <c r="R17" s="178">
        <f>'14P'!I2</f>
        <v>1</v>
      </c>
      <c r="S17" s="179">
        <f>'14P'!J2</f>
        <v>6.024096385542169E-3</v>
      </c>
      <c r="T17" s="26">
        <f>COUNTIF(intro!$C$14:$G$117,$A17)</f>
        <v>10</v>
      </c>
      <c r="U17" s="22" t="e">
        <f t="shared" si="10"/>
        <v>#DIV/0!</v>
      </c>
      <c r="W17" s="61"/>
      <c r="X17" s="62"/>
      <c r="Y17" s="62"/>
      <c r="Z17" s="26">
        <f>COUNTIF(intro!$C$118:$G$222,$A17)</f>
        <v>12</v>
      </c>
      <c r="AA17" s="22" t="e">
        <f t="shared" si="11"/>
        <v>#DIV/0!</v>
      </c>
      <c r="AC17" s="61"/>
      <c r="AD17" s="62"/>
      <c r="AE17" s="62"/>
      <c r="AF17" s="26">
        <f>COUNTIF(intro!$C$223:$G$326,$A17)</f>
        <v>15</v>
      </c>
      <c r="AG17" s="22" t="e">
        <f t="shared" si="12"/>
        <v>#DIV/0!</v>
      </c>
      <c r="AI17" s="61"/>
      <c r="AJ17" s="62"/>
      <c r="AK17" s="62"/>
    </row>
    <row r="18" spans="1:37" x14ac:dyDescent="0.2">
      <c r="A18" s="46">
        <v>15</v>
      </c>
      <c r="B18" s="344">
        <f>COUNTIF(intro!$C:$G,$A18)</f>
        <v>174</v>
      </c>
      <c r="C18" s="241">
        <f t="shared" si="0"/>
        <v>0.10500905250452625</v>
      </c>
      <c r="D18" s="30">
        <f ca="1">'15'!F17</f>
        <v>910</v>
      </c>
      <c r="E18" s="59" t="str">
        <f t="shared" si="1"/>
        <v>VENDREDI</v>
      </c>
      <c r="F18" s="60">
        <f t="shared" si="2"/>
        <v>45142</v>
      </c>
      <c r="G18" s="61">
        <f t="shared" si="3"/>
        <v>40.947976878612714</v>
      </c>
      <c r="H18" s="62">
        <f t="shared" si="4"/>
        <v>3</v>
      </c>
      <c r="I18" s="62">
        <f t="shared" si="5"/>
        <v>308</v>
      </c>
      <c r="J18">
        <f t="shared" si="6"/>
        <v>10.494406728463819</v>
      </c>
      <c r="K18" t="b">
        <f t="shared" ca="1" si="7"/>
        <v>0</v>
      </c>
      <c r="L18" s="188" t="str">
        <f t="shared" ca="1" si="8"/>
        <v>-</v>
      </c>
      <c r="M18" s="200">
        <f t="shared" ca="1" si="9"/>
        <v>903</v>
      </c>
      <c r="N18" s="177">
        <f>'15P'!E2</f>
        <v>7</v>
      </c>
      <c r="O18" s="178">
        <f>'15P'!F2</f>
        <v>14</v>
      </c>
      <c r="P18" s="179">
        <f>'15P'!G2</f>
        <v>8.1395348837209308E-2</v>
      </c>
      <c r="Q18" s="177">
        <f>'15P'!H2</f>
        <v>18</v>
      </c>
      <c r="R18" s="178">
        <f>'15P'!I2</f>
        <v>1</v>
      </c>
      <c r="S18" s="179">
        <f>'15P'!J2</f>
        <v>5.8139534883720929E-3</v>
      </c>
      <c r="T18" s="26">
        <f>COUNTIF(intro!$C$14:$G$117,$A18)</f>
        <v>14</v>
      </c>
      <c r="U18" s="22" t="e">
        <f t="shared" si="10"/>
        <v>#DIV/0!</v>
      </c>
      <c r="W18" s="61"/>
      <c r="X18" s="62"/>
      <c r="Y18" s="62"/>
      <c r="Z18" s="26">
        <f>COUNTIF(intro!$C$118:$G$222,$A18)</f>
        <v>8</v>
      </c>
      <c r="AA18" s="22" t="e">
        <f t="shared" si="11"/>
        <v>#DIV/0!</v>
      </c>
      <c r="AC18" s="61"/>
      <c r="AD18" s="62"/>
      <c r="AE18" s="62"/>
      <c r="AF18" s="26">
        <f>COUNTIF(intro!$C$223:$G$326,$A18)</f>
        <v>10</v>
      </c>
      <c r="AG18" s="22" t="e">
        <f t="shared" si="12"/>
        <v>#DIV/0!</v>
      </c>
      <c r="AI18" s="61"/>
      <c r="AJ18" s="62"/>
      <c r="AK18" s="62"/>
    </row>
    <row r="19" spans="1:37" x14ac:dyDescent="0.2">
      <c r="A19" s="46">
        <v>16</v>
      </c>
      <c r="B19" s="344">
        <f>COUNTIF(intro!$C:$G,$A19)</f>
        <v>160</v>
      </c>
      <c r="C19" s="241">
        <f t="shared" si="0"/>
        <v>9.6560048280024138E-2</v>
      </c>
      <c r="D19" s="30">
        <f ca="1">'16'!F17</f>
        <v>962</v>
      </c>
      <c r="E19" s="59" t="str">
        <f t="shared" si="1"/>
        <v xml:space="preserve">MARDI   </v>
      </c>
      <c r="F19" s="60">
        <f t="shared" si="2"/>
        <v>45090</v>
      </c>
      <c r="G19" s="61">
        <f t="shared" si="3"/>
        <v>44.40251572327044</v>
      </c>
      <c r="H19" s="62">
        <f t="shared" si="4"/>
        <v>3</v>
      </c>
      <c r="I19" s="62">
        <f t="shared" si="5"/>
        <v>336</v>
      </c>
      <c r="J19">
        <f t="shared" si="6"/>
        <v>10.064919434008571</v>
      </c>
      <c r="K19" t="b">
        <f t="shared" ca="1" si="7"/>
        <v>0</v>
      </c>
      <c r="L19" s="188" t="str">
        <f t="shared" ca="1" si="8"/>
        <v>-</v>
      </c>
      <c r="M19" s="200">
        <f t="shared" ca="1" si="9"/>
        <v>955</v>
      </c>
      <c r="N19" s="177">
        <f>'16P'!E2</f>
        <v>7</v>
      </c>
      <c r="O19" s="178">
        <f>'16P'!F2</f>
        <v>13</v>
      </c>
      <c r="P19" s="179">
        <f>'16P'!G2</f>
        <v>8.1761006289308172E-2</v>
      </c>
      <c r="Q19" s="177">
        <f>'16P'!H2</f>
        <v>39</v>
      </c>
      <c r="R19" s="178">
        <f>'16P'!I2</f>
        <v>1</v>
      </c>
      <c r="S19" s="179">
        <f>'16P'!J2</f>
        <v>6.2893081761006293E-3</v>
      </c>
      <c r="T19" s="26">
        <f>COUNTIF(intro!$C$14:$G$117,$A19)</f>
        <v>7</v>
      </c>
      <c r="U19" s="22" t="e">
        <f t="shared" si="10"/>
        <v>#DIV/0!</v>
      </c>
      <c r="W19" s="61"/>
      <c r="X19" s="62"/>
      <c r="Y19" s="62"/>
      <c r="Z19" s="26">
        <f>COUNTIF(intro!$C$118:$G$222,$A19)</f>
        <v>12</v>
      </c>
      <c r="AA19" s="22" t="e">
        <f t="shared" si="11"/>
        <v>#DIV/0!</v>
      </c>
      <c r="AC19" s="61"/>
      <c r="AD19" s="62"/>
      <c r="AE19" s="62"/>
      <c r="AF19" s="26">
        <f>COUNTIF(intro!$C$223:$G$326,$A19)</f>
        <v>15</v>
      </c>
      <c r="AG19" s="22" t="e">
        <f t="shared" si="12"/>
        <v>#DIV/0!</v>
      </c>
      <c r="AI19" s="61"/>
      <c r="AJ19" s="62"/>
      <c r="AK19" s="62"/>
    </row>
    <row r="20" spans="1:37" x14ac:dyDescent="0.2">
      <c r="A20" s="46">
        <v>17</v>
      </c>
      <c r="B20" s="344">
        <f>COUNTIF(intro!$C:$G,$A20)</f>
        <v>182</v>
      </c>
      <c r="C20" s="241">
        <f t="shared" si="0"/>
        <v>0.10983705491852747</v>
      </c>
      <c r="D20" s="30">
        <f ca="1">'17'!F17</f>
        <v>941</v>
      </c>
      <c r="E20" s="59" t="str">
        <f t="shared" si="1"/>
        <v xml:space="preserve">MARDI   </v>
      </c>
      <c r="F20" s="60">
        <f t="shared" si="2"/>
        <v>45111</v>
      </c>
      <c r="G20" s="61">
        <f t="shared" si="3"/>
        <v>36.607734806629836</v>
      </c>
      <c r="H20" s="62">
        <f t="shared" si="4"/>
        <v>3</v>
      </c>
      <c r="I20" s="62">
        <f t="shared" si="5"/>
        <v>182</v>
      </c>
      <c r="J20">
        <f t="shared" si="6"/>
        <v>11.746309539541995</v>
      </c>
      <c r="K20" t="str">
        <f t="shared" ca="1" si="7"/>
        <v>Premier</v>
      </c>
      <c r="L20" s="188" t="str">
        <f t="shared" ca="1" si="8"/>
        <v>-</v>
      </c>
      <c r="M20" s="200">
        <f t="shared" ca="1" si="9"/>
        <v>934</v>
      </c>
      <c r="N20" s="177">
        <f>'17P'!E2</f>
        <v>7</v>
      </c>
      <c r="O20" s="178">
        <f>'17P'!F2</f>
        <v>16</v>
      </c>
      <c r="P20" s="179">
        <f>'17P'!G2</f>
        <v>8.8888888888888892E-2</v>
      </c>
      <c r="Q20" s="177">
        <f>'17P'!H2</f>
        <v>32</v>
      </c>
      <c r="R20" s="178">
        <f>'17P'!I2</f>
        <v>1</v>
      </c>
      <c r="S20" s="179">
        <f>'17P'!J2</f>
        <v>5.5555555555555558E-3</v>
      </c>
      <c r="T20" s="26">
        <f>COUNTIF(intro!$C$14:$G$117,$A20)</f>
        <v>4</v>
      </c>
      <c r="U20" s="22" t="e">
        <f t="shared" si="10"/>
        <v>#DIV/0!</v>
      </c>
      <c r="W20" s="61"/>
      <c r="X20" s="62"/>
      <c r="Y20" s="62"/>
      <c r="Z20" s="26">
        <f>COUNTIF(intro!$C$118:$G$222,$A20)</f>
        <v>14</v>
      </c>
      <c r="AA20" s="22" t="e">
        <f t="shared" si="11"/>
        <v>#DIV/0!</v>
      </c>
      <c r="AC20" s="61"/>
      <c r="AD20" s="62"/>
      <c r="AE20" s="62"/>
      <c r="AF20" s="26">
        <f>COUNTIF(intro!$C$223:$G$326,$A20)</f>
        <v>12</v>
      </c>
      <c r="AG20" s="22" t="e">
        <f t="shared" si="12"/>
        <v>#DIV/0!</v>
      </c>
      <c r="AI20" s="61"/>
      <c r="AJ20" s="62"/>
      <c r="AK20" s="62"/>
    </row>
    <row r="21" spans="1:37" x14ac:dyDescent="0.2">
      <c r="A21" s="46">
        <v>18</v>
      </c>
      <c r="B21" s="344">
        <f>COUNTIF(intro!$C:$G,$A21)</f>
        <v>142</v>
      </c>
      <c r="C21" s="241">
        <f t="shared" si="0"/>
        <v>8.5697042848521421E-2</v>
      </c>
      <c r="D21" s="30">
        <f ca="1">'18'!F17</f>
        <v>966</v>
      </c>
      <c r="E21" s="59" t="str">
        <f t="shared" si="1"/>
        <v>VENDREDI</v>
      </c>
      <c r="F21" s="60">
        <f t="shared" si="2"/>
        <v>45086</v>
      </c>
      <c r="G21" s="61">
        <f t="shared" si="3"/>
        <v>49.943262411347519</v>
      </c>
      <c r="H21" s="62">
        <f t="shared" si="4"/>
        <v>3</v>
      </c>
      <c r="I21" s="62">
        <f t="shared" si="5"/>
        <v>210</v>
      </c>
      <c r="J21">
        <f t="shared" si="6"/>
        <v>9.321275274216994</v>
      </c>
      <c r="K21" t="b">
        <f t="shared" ca="1" si="7"/>
        <v>0</v>
      </c>
      <c r="L21" s="188" t="str">
        <f t="shared" ca="1" si="8"/>
        <v>-</v>
      </c>
      <c r="M21" s="200">
        <f t="shared" ca="1" si="9"/>
        <v>945</v>
      </c>
      <c r="N21" s="177">
        <f>'18P'!E2</f>
        <v>21</v>
      </c>
      <c r="O21" s="178">
        <f>'18P'!F2</f>
        <v>15</v>
      </c>
      <c r="P21" s="179">
        <f>'18P'!G2</f>
        <v>0.10714285714285714</v>
      </c>
      <c r="Q21" s="177">
        <f>'18P'!H2</f>
        <v>28</v>
      </c>
      <c r="R21" s="178">
        <f>'18P'!I2</f>
        <v>1</v>
      </c>
      <c r="S21" s="179">
        <f>'18P'!J2</f>
        <v>7.1428571428571426E-3</v>
      </c>
      <c r="T21" s="26">
        <f>COUNTIF(intro!$C$14:$G$117,$A21)</f>
        <v>7</v>
      </c>
      <c r="U21" s="22" t="e">
        <f t="shared" si="10"/>
        <v>#DIV/0!</v>
      </c>
      <c r="W21" s="61"/>
      <c r="X21" s="62"/>
      <c r="Y21" s="62"/>
      <c r="Z21" s="26">
        <f>COUNTIF(intro!$C$118:$G$222,$A21)</f>
        <v>11</v>
      </c>
      <c r="AA21" s="22" t="e">
        <f t="shared" si="11"/>
        <v>#DIV/0!</v>
      </c>
      <c r="AC21" s="61"/>
      <c r="AD21" s="62"/>
      <c r="AE21" s="62"/>
      <c r="AF21" s="26">
        <f>COUNTIF(intro!$C$223:$G$326,$A21)</f>
        <v>12</v>
      </c>
      <c r="AG21" s="22" t="e">
        <f t="shared" si="12"/>
        <v>#DIV/0!</v>
      </c>
      <c r="AI21" s="61"/>
      <c r="AJ21" s="62"/>
      <c r="AK21" s="62"/>
    </row>
    <row r="22" spans="1:37" x14ac:dyDescent="0.2">
      <c r="A22" s="46">
        <v>19</v>
      </c>
      <c r="B22" s="344">
        <f>COUNTIF(intro!$C:$G,$A22)</f>
        <v>188</v>
      </c>
      <c r="C22" s="241">
        <f t="shared" si="0"/>
        <v>0.11345805672902837</v>
      </c>
      <c r="D22" s="30">
        <f ca="1">'19'!F17</f>
        <v>938</v>
      </c>
      <c r="E22" s="59" t="str">
        <f t="shared" si="1"/>
        <v>VENDREDI</v>
      </c>
      <c r="F22" s="60">
        <f t="shared" si="2"/>
        <v>45114</v>
      </c>
      <c r="G22" s="61">
        <f t="shared" si="3"/>
        <v>37.606382978723403</v>
      </c>
      <c r="H22" s="62">
        <f t="shared" si="4"/>
        <v>3</v>
      </c>
      <c r="I22" s="62">
        <f t="shared" si="5"/>
        <v>238</v>
      </c>
      <c r="J22">
        <f t="shared" si="6"/>
        <v>11.715160093639676</v>
      </c>
      <c r="K22" t="str">
        <f t="shared" ca="1" si="7"/>
        <v>Premier</v>
      </c>
      <c r="L22" s="188" t="str">
        <f t="shared" ca="1" si="8"/>
        <v>-</v>
      </c>
      <c r="M22" s="200">
        <f t="shared" ca="1" si="9"/>
        <v>931</v>
      </c>
      <c r="N22" s="177">
        <f>'19P'!E2</f>
        <v>7</v>
      </c>
      <c r="O22" s="178">
        <f>'19P'!F2</f>
        <v>26</v>
      </c>
      <c r="P22" s="179">
        <f>'19P'!G2</f>
        <v>0.13903743315508021</v>
      </c>
      <c r="Q22" s="177">
        <f>'19P'!H2</f>
        <v>3</v>
      </c>
      <c r="R22" s="178">
        <f>'19P'!I2</f>
        <v>1</v>
      </c>
      <c r="S22" s="179">
        <f>'19P'!J2</f>
        <v>5.3475935828877002E-3</v>
      </c>
      <c r="T22" s="26">
        <f>COUNTIF(intro!$C$14:$G$117,$A22)</f>
        <v>13</v>
      </c>
      <c r="U22" s="22" t="e">
        <f t="shared" si="10"/>
        <v>#DIV/0!</v>
      </c>
      <c r="W22" s="61"/>
      <c r="X22" s="62"/>
      <c r="Y22" s="62"/>
      <c r="Z22" s="26">
        <f>COUNTIF(intro!$C$118:$G$222,$A22)</f>
        <v>10</v>
      </c>
      <c r="AA22" s="22" t="e">
        <f t="shared" si="11"/>
        <v>#DIV/0!</v>
      </c>
      <c r="AC22" s="61"/>
      <c r="AD22" s="62"/>
      <c r="AE22" s="62"/>
      <c r="AF22" s="26">
        <f>COUNTIF(intro!$C$223:$G$326,$A22)</f>
        <v>15</v>
      </c>
      <c r="AG22" s="22" t="e">
        <f t="shared" si="12"/>
        <v>#DIV/0!</v>
      </c>
      <c r="AI22" s="61"/>
      <c r="AJ22" s="62"/>
      <c r="AK22" s="62"/>
    </row>
    <row r="23" spans="1:37" x14ac:dyDescent="0.2">
      <c r="A23" s="46">
        <v>20</v>
      </c>
      <c r="B23" s="344">
        <f>COUNTIF(intro!$C:$G,$A23)</f>
        <v>170</v>
      </c>
      <c r="C23" s="241">
        <f t="shared" si="0"/>
        <v>0.10259505129752565</v>
      </c>
      <c r="D23" s="30">
        <f ca="1">'20'!F17</f>
        <v>910</v>
      </c>
      <c r="E23" s="59" t="str">
        <f t="shared" si="1"/>
        <v>VENDREDI</v>
      </c>
      <c r="F23" s="60">
        <f t="shared" si="2"/>
        <v>45142</v>
      </c>
      <c r="G23" s="61">
        <f t="shared" si="3"/>
        <v>41.005917159763314</v>
      </c>
      <c r="H23" s="62">
        <f t="shared" si="4"/>
        <v>3</v>
      </c>
      <c r="I23" s="62">
        <f t="shared" si="5"/>
        <v>322</v>
      </c>
      <c r="J23">
        <f t="shared" si="6"/>
        <v>10.718777303705942</v>
      </c>
      <c r="K23" t="b">
        <f t="shared" ca="1" si="7"/>
        <v>0</v>
      </c>
      <c r="L23" s="188" t="str">
        <f t="shared" ca="1" si="8"/>
        <v>-</v>
      </c>
      <c r="M23" s="200">
        <f t="shared" ca="1" si="9"/>
        <v>889</v>
      </c>
      <c r="N23" s="177">
        <f>'20P'!E2</f>
        <v>21</v>
      </c>
      <c r="O23" s="178">
        <f>'20P'!F2</f>
        <v>18</v>
      </c>
      <c r="P23" s="179">
        <f>'20P'!G2</f>
        <v>0.10714285714285714</v>
      </c>
      <c r="Q23" s="177">
        <f>'20P'!H2</f>
        <v>18</v>
      </c>
      <c r="R23" s="178">
        <f>'20P'!I2</f>
        <v>1</v>
      </c>
      <c r="S23" s="179">
        <f>'20P'!J2</f>
        <v>5.9523809523809521E-3</v>
      </c>
      <c r="T23" s="26">
        <f>COUNTIF(intro!$C$14:$G$117,$A23)</f>
        <v>7</v>
      </c>
      <c r="U23" s="22" t="e">
        <f t="shared" si="10"/>
        <v>#DIV/0!</v>
      </c>
      <c r="W23" s="61"/>
      <c r="X23" s="62"/>
      <c r="Y23" s="62"/>
      <c r="Z23" s="26">
        <f>COUNTIF(intro!$C$118:$G$222,$A23)</f>
        <v>9</v>
      </c>
      <c r="AA23" s="22" t="e">
        <f t="shared" si="11"/>
        <v>#DIV/0!</v>
      </c>
      <c r="AC23" s="61"/>
      <c r="AD23" s="62"/>
      <c r="AE23" s="62"/>
      <c r="AF23" s="26">
        <f>COUNTIF(intro!$C$223:$G$326,$A23)</f>
        <v>14</v>
      </c>
      <c r="AG23" s="22" t="e">
        <f t="shared" si="12"/>
        <v>#DIV/0!</v>
      </c>
      <c r="AI23" s="61"/>
      <c r="AJ23" s="62"/>
      <c r="AK23" s="62"/>
    </row>
    <row r="24" spans="1:37" x14ac:dyDescent="0.2">
      <c r="A24" s="46">
        <v>21</v>
      </c>
      <c r="B24" s="344">
        <f>COUNTIF(intro!$C:$G,$A24)</f>
        <v>186</v>
      </c>
      <c r="C24" s="22">
        <f t="shared" si="0"/>
        <v>0.11225105612552806</v>
      </c>
      <c r="D24" s="30">
        <f ca="1">'21'!F17</f>
        <v>962</v>
      </c>
      <c r="E24" s="59" t="str">
        <f t="shared" si="1"/>
        <v xml:space="preserve">MARDI   </v>
      </c>
      <c r="F24" s="60">
        <f t="shared" si="2"/>
        <v>45090</v>
      </c>
      <c r="G24" s="61">
        <f t="shared" si="3"/>
        <v>37.783783783783782</v>
      </c>
      <c r="H24" s="62">
        <f t="shared" si="4"/>
        <v>3</v>
      </c>
      <c r="I24" s="62">
        <f t="shared" si="5"/>
        <v>217</v>
      </c>
      <c r="J24">
        <f t="shared" si="6"/>
        <v>12.288326237988258</v>
      </c>
      <c r="K24" t="b">
        <f t="shared" ca="1" si="7"/>
        <v>0</v>
      </c>
      <c r="L24" s="188" t="str">
        <f t="shared" ca="1" si="8"/>
        <v>-</v>
      </c>
      <c r="M24" s="200">
        <f t="shared" ca="1" si="9"/>
        <v>955</v>
      </c>
      <c r="N24" s="177">
        <f>'21P'!E2</f>
        <v>7</v>
      </c>
      <c r="O24" s="178">
        <f>'21P'!F2</f>
        <v>29</v>
      </c>
      <c r="P24" s="179">
        <f>'21P'!G2</f>
        <v>0.15675675675675677</v>
      </c>
      <c r="Q24" s="177">
        <f>'21P'!H2</f>
        <v>11</v>
      </c>
      <c r="R24" s="178">
        <f>'21P'!I2</f>
        <v>1</v>
      </c>
      <c r="S24" s="179">
        <f>'21P'!J2</f>
        <v>5.4054054054054057E-3</v>
      </c>
      <c r="T24" s="26">
        <f>COUNTIF(intro!$C$14:$G$117,$A24)</f>
        <v>16</v>
      </c>
      <c r="U24" s="22" t="e">
        <f t="shared" si="10"/>
        <v>#DIV/0!</v>
      </c>
      <c r="W24" s="61"/>
      <c r="X24" s="62"/>
      <c r="Y24" s="62"/>
      <c r="Z24" s="26">
        <f>COUNTIF(intro!$C$118:$G$222,$A24)</f>
        <v>9</v>
      </c>
      <c r="AA24" s="22" t="e">
        <f t="shared" si="11"/>
        <v>#DIV/0!</v>
      </c>
      <c r="AC24" s="61"/>
      <c r="AD24" s="62"/>
      <c r="AE24" s="62"/>
      <c r="AF24" s="26">
        <f>COUNTIF(intro!$C$223:$G$326,$A24)</f>
        <v>12</v>
      </c>
      <c r="AG24" s="22" t="e">
        <f t="shared" si="12"/>
        <v>#DIV/0!</v>
      </c>
      <c r="AI24" s="61"/>
      <c r="AJ24" s="62"/>
      <c r="AK24" s="62"/>
    </row>
    <row r="25" spans="1:37" x14ac:dyDescent="0.2">
      <c r="A25" s="46">
        <v>22</v>
      </c>
      <c r="B25" s="344">
        <f>COUNTIF(intro!$C:$G,$A25)</f>
        <v>134</v>
      </c>
      <c r="C25" s="22">
        <f t="shared" si="0"/>
        <v>8.0869040434520215E-2</v>
      </c>
      <c r="D25" s="30">
        <f ca="1">'22'!F17</f>
        <v>948</v>
      </c>
      <c r="E25" s="59" t="str">
        <f t="shared" si="1"/>
        <v xml:space="preserve">MARDI   </v>
      </c>
      <c r="F25" s="60">
        <f t="shared" si="2"/>
        <v>45104</v>
      </c>
      <c r="G25" s="61">
        <f t="shared" si="3"/>
        <v>51.714285714285715</v>
      </c>
      <c r="H25" s="62">
        <f t="shared" si="4"/>
        <v>3</v>
      </c>
      <c r="I25" s="62">
        <f t="shared" si="5"/>
        <v>259</v>
      </c>
      <c r="J25">
        <f t="shared" si="6"/>
        <v>8.1799616756971059</v>
      </c>
      <c r="K25" t="b">
        <f t="shared" ca="1" si="7"/>
        <v>0</v>
      </c>
      <c r="L25" s="188" t="str">
        <f t="shared" ca="1" si="8"/>
        <v>-</v>
      </c>
      <c r="M25" s="200">
        <f t="shared" ca="1" si="9"/>
        <v>941</v>
      </c>
      <c r="N25" s="177">
        <f>'22P'!E2</f>
        <v>7</v>
      </c>
      <c r="O25" s="178">
        <f>'22P'!F2</f>
        <v>12</v>
      </c>
      <c r="P25" s="179">
        <f>'22P'!G2</f>
        <v>9.0909090909090912E-2</v>
      </c>
      <c r="Q25" s="177">
        <f>'22P'!H2</f>
        <v>10</v>
      </c>
      <c r="R25" s="178">
        <f>'22P'!I2</f>
        <v>1</v>
      </c>
      <c r="S25" s="179">
        <f>'22P'!J2</f>
        <v>7.575757575757576E-3</v>
      </c>
      <c r="T25" s="26">
        <f>COUNTIF(intro!$C$14:$G$117,$A25)</f>
        <v>5</v>
      </c>
      <c r="U25" s="22" t="e">
        <f t="shared" si="10"/>
        <v>#DIV/0!</v>
      </c>
      <c r="W25" s="61"/>
      <c r="X25" s="62"/>
      <c r="Y25" s="62"/>
      <c r="Z25" s="26">
        <f>COUNTIF(intro!$C$118:$G$222,$A25)</f>
        <v>13</v>
      </c>
      <c r="AA25" s="22" t="e">
        <f t="shared" si="11"/>
        <v>#DIV/0!</v>
      </c>
      <c r="AC25" s="61"/>
      <c r="AD25" s="62"/>
      <c r="AE25" s="62"/>
      <c r="AF25" s="26">
        <f>COUNTIF(intro!$C$223:$G$326,$A25)</f>
        <v>10</v>
      </c>
      <c r="AG25" s="22" t="e">
        <f t="shared" si="12"/>
        <v>#DIV/0!</v>
      </c>
      <c r="AI25" s="61"/>
      <c r="AJ25" s="62"/>
      <c r="AK25" s="62"/>
    </row>
    <row r="26" spans="1:37" x14ac:dyDescent="0.2">
      <c r="A26" s="46">
        <v>23</v>
      </c>
      <c r="B26" s="344">
        <f>COUNTIF(intro!$C:$G,$A26)</f>
        <v>188</v>
      </c>
      <c r="C26" s="22">
        <f t="shared" si="0"/>
        <v>0.11345805672902837</v>
      </c>
      <c r="D26" s="30">
        <f ca="1">'23'!F17</f>
        <v>941</v>
      </c>
      <c r="E26" s="59" t="str">
        <f t="shared" si="1"/>
        <v xml:space="preserve">MARDI   </v>
      </c>
      <c r="F26" s="60">
        <f t="shared" si="2"/>
        <v>45111</v>
      </c>
      <c r="G26" s="61">
        <f t="shared" si="3"/>
        <v>37.641711229946523</v>
      </c>
      <c r="H26" s="62">
        <f t="shared" si="4"/>
        <v>3</v>
      </c>
      <c r="I26" s="62">
        <f t="shared" si="5"/>
        <v>238</v>
      </c>
      <c r="J26">
        <f t="shared" si="6"/>
        <v>12.837026421114237</v>
      </c>
      <c r="K26" t="str">
        <f t="shared" ca="1" si="7"/>
        <v>Premier</v>
      </c>
      <c r="L26" s="188" t="str">
        <f t="shared" ca="1" si="8"/>
        <v>-</v>
      </c>
      <c r="M26" s="200">
        <f t="shared" ca="1" si="9"/>
        <v>934</v>
      </c>
      <c r="N26" s="177">
        <f>'23P'!E2</f>
        <v>7</v>
      </c>
      <c r="O26" s="178">
        <f>'23P'!F2</f>
        <v>22</v>
      </c>
      <c r="P26" s="179">
        <f>'23P'!G2</f>
        <v>0.11764705882352941</v>
      </c>
      <c r="Q26" s="177">
        <f>'23P'!H2</f>
        <v>38</v>
      </c>
      <c r="R26" s="178">
        <f>'23P'!I2</f>
        <v>1</v>
      </c>
      <c r="S26" s="179">
        <f>'23P'!J2</f>
        <v>5.3475935828877002E-3</v>
      </c>
      <c r="T26" s="26">
        <f>COUNTIF(intro!$C$14:$G$117,$A26)</f>
        <v>13</v>
      </c>
      <c r="U26" s="22" t="e">
        <f t="shared" si="10"/>
        <v>#DIV/0!</v>
      </c>
      <c r="W26" s="61"/>
      <c r="X26" s="62"/>
      <c r="Y26" s="62"/>
      <c r="Z26" s="26">
        <f>COUNTIF(intro!$C$118:$G$222,$A26)</f>
        <v>10</v>
      </c>
      <c r="AA26" s="22" t="e">
        <f t="shared" si="11"/>
        <v>#DIV/0!</v>
      </c>
      <c r="AC26" s="61"/>
      <c r="AD26" s="62"/>
      <c r="AE26" s="62"/>
      <c r="AF26" s="26">
        <f>COUNTIF(intro!$C$223:$G$326,$A26)</f>
        <v>7</v>
      </c>
      <c r="AG26" s="22" t="e">
        <f t="shared" si="12"/>
        <v>#DIV/0!</v>
      </c>
      <c r="AI26" s="61"/>
      <c r="AJ26" s="62"/>
      <c r="AK26" s="62"/>
    </row>
    <row r="27" spans="1:37" x14ac:dyDescent="0.2">
      <c r="A27" s="46">
        <v>24</v>
      </c>
      <c r="B27" s="344">
        <f>COUNTIF(intro!$C:$G,$A27)</f>
        <v>163</v>
      </c>
      <c r="C27" s="241">
        <f t="shared" si="0"/>
        <v>9.8370549185274589E-2</v>
      </c>
      <c r="D27" s="30">
        <f ca="1">'24'!F17</f>
        <v>1060</v>
      </c>
      <c r="E27" s="59" t="str">
        <f t="shared" si="1"/>
        <v xml:space="preserve">MARDI   </v>
      </c>
      <c r="F27" s="60">
        <f t="shared" si="2"/>
        <v>44992</v>
      </c>
      <c r="G27" s="61">
        <f t="shared" si="3"/>
        <v>42.802469135802468</v>
      </c>
      <c r="H27" s="62">
        <f t="shared" si="4"/>
        <v>3</v>
      </c>
      <c r="I27" s="62">
        <f t="shared" si="5"/>
        <v>427</v>
      </c>
      <c r="J27">
        <f t="shared" si="6"/>
        <v>10.972063848666201</v>
      </c>
      <c r="K27" t="b">
        <f t="shared" ca="1" si="7"/>
        <v>0</v>
      </c>
      <c r="L27" s="188" t="str">
        <f t="shared" ca="1" si="8"/>
        <v>-</v>
      </c>
      <c r="M27" s="200">
        <f t="shared" ca="1" si="9"/>
        <v>1053</v>
      </c>
      <c r="N27" s="177">
        <f>'24P'!E2</f>
        <v>7</v>
      </c>
      <c r="O27" s="178">
        <f>'24P'!F2</f>
        <v>17</v>
      </c>
      <c r="P27" s="179">
        <f>'24P'!G2</f>
        <v>0.10493827160493827</v>
      </c>
      <c r="Q27" s="177">
        <f>'24P'!H2</f>
        <v>25</v>
      </c>
      <c r="R27" s="178">
        <f>'24P'!I2</f>
        <v>1</v>
      </c>
      <c r="S27" s="179">
        <f>'24P'!J2</f>
        <v>6.1728395061728392E-3</v>
      </c>
      <c r="T27" s="26">
        <f>COUNTIF(intro!$C$14:$G$117,$A27)</f>
        <v>11</v>
      </c>
      <c r="U27" s="22" t="e">
        <f t="shared" si="10"/>
        <v>#DIV/0!</v>
      </c>
      <c r="W27" s="61"/>
      <c r="X27" s="62"/>
      <c r="Y27" s="62"/>
      <c r="Z27" s="26">
        <f>COUNTIF(intro!$C$118:$G$222,$A27)</f>
        <v>4</v>
      </c>
      <c r="AA27" s="22" t="e">
        <f t="shared" si="11"/>
        <v>#DIV/0!</v>
      </c>
      <c r="AC27" s="61"/>
      <c r="AD27" s="62"/>
      <c r="AE27" s="62"/>
      <c r="AF27" s="26">
        <f>COUNTIF(intro!$C$223:$G$326,$A27)</f>
        <v>11</v>
      </c>
      <c r="AG27" s="22" t="e">
        <f t="shared" si="12"/>
        <v>#DIV/0!</v>
      </c>
      <c r="AI27" s="61"/>
      <c r="AJ27" s="62"/>
      <c r="AK27" s="62"/>
    </row>
    <row r="28" spans="1:37" x14ac:dyDescent="0.2">
      <c r="A28" s="46">
        <v>25</v>
      </c>
      <c r="B28" s="344">
        <f>COUNTIF(intro!$C:$G,$A28)</f>
        <v>179</v>
      </c>
      <c r="C28" s="241">
        <f t="shared" si="0"/>
        <v>0.108026554013277</v>
      </c>
      <c r="D28" s="30">
        <f ca="1">'25'!F17</f>
        <v>913</v>
      </c>
      <c r="E28" s="59" t="str">
        <f t="shared" si="1"/>
        <v xml:space="preserve">MARDI   </v>
      </c>
      <c r="F28" s="60">
        <f t="shared" si="2"/>
        <v>45139</v>
      </c>
      <c r="G28" s="61">
        <f t="shared" si="3"/>
        <v>38.977401129943502</v>
      </c>
      <c r="H28" s="62">
        <f t="shared" si="4"/>
        <v>3</v>
      </c>
      <c r="I28" s="62">
        <f t="shared" si="5"/>
        <v>210</v>
      </c>
      <c r="J28">
        <f t="shared" si="6"/>
        <v>10.933251807661083</v>
      </c>
      <c r="K28" t="b">
        <f t="shared" ca="1" si="7"/>
        <v>0</v>
      </c>
      <c r="L28" s="188" t="str">
        <f t="shared" ca="1" si="8"/>
        <v>-</v>
      </c>
      <c r="M28" s="200">
        <f t="shared" ca="1" si="9"/>
        <v>906</v>
      </c>
      <c r="N28" s="177">
        <f>'25P'!E2</f>
        <v>7</v>
      </c>
      <c r="O28" s="178">
        <f>'25P'!F2</f>
        <v>16</v>
      </c>
      <c r="P28" s="179">
        <f>'25P'!G2</f>
        <v>9.0909090909090912E-2</v>
      </c>
      <c r="Q28" s="177">
        <f>'25P'!H2</f>
        <v>46</v>
      </c>
      <c r="R28" s="178">
        <f>'25P'!I2</f>
        <v>1</v>
      </c>
      <c r="S28" s="179">
        <f>'25P'!J2</f>
        <v>5.681818181818182E-3</v>
      </c>
      <c r="T28" s="26">
        <f>COUNTIF(intro!$C$14:$G$117,$A28)</f>
        <v>9</v>
      </c>
      <c r="U28" s="22" t="e">
        <f t="shared" si="10"/>
        <v>#DIV/0!</v>
      </c>
      <c r="W28" s="61"/>
      <c r="X28" s="62"/>
      <c r="Y28" s="62"/>
      <c r="Z28" s="26">
        <f>COUNTIF(intro!$C$118:$G$222,$A28)</f>
        <v>15</v>
      </c>
      <c r="AA28" s="22" t="e">
        <f t="shared" si="11"/>
        <v>#DIV/0!</v>
      </c>
      <c r="AC28" s="61"/>
      <c r="AD28" s="62"/>
      <c r="AE28" s="62"/>
      <c r="AF28" s="26">
        <f>COUNTIF(intro!$C$223:$G$326,$A28)</f>
        <v>10</v>
      </c>
      <c r="AG28" s="22" t="e">
        <f t="shared" si="12"/>
        <v>#DIV/0!</v>
      </c>
      <c r="AI28" s="61"/>
      <c r="AJ28" s="62"/>
      <c r="AK28" s="62"/>
    </row>
    <row r="29" spans="1:37" x14ac:dyDescent="0.2">
      <c r="A29" s="46">
        <v>26</v>
      </c>
      <c r="B29" s="344">
        <f>COUNTIF(intro!$C:$G,$A29)</f>
        <v>181</v>
      </c>
      <c r="C29" s="241">
        <f t="shared" si="0"/>
        <v>0.10923355461677731</v>
      </c>
      <c r="D29" s="30">
        <f ca="1">'26'!F17</f>
        <v>959</v>
      </c>
      <c r="E29" s="59" t="str">
        <f t="shared" si="1"/>
        <v>VENDREDI</v>
      </c>
      <c r="F29" s="60">
        <f t="shared" si="2"/>
        <v>45093</v>
      </c>
      <c r="G29" s="61">
        <f t="shared" si="3"/>
        <v>38.383333333333333</v>
      </c>
      <c r="H29" s="62">
        <f t="shared" si="4"/>
        <v>3</v>
      </c>
      <c r="I29" s="62">
        <f t="shared" si="5"/>
        <v>280</v>
      </c>
      <c r="J29">
        <f t="shared" si="6"/>
        <v>11.11924451094036</v>
      </c>
      <c r="K29" t="b">
        <f t="shared" ca="1" si="7"/>
        <v>0</v>
      </c>
      <c r="L29" s="188" t="str">
        <f t="shared" ca="1" si="8"/>
        <v>-</v>
      </c>
      <c r="M29" s="200">
        <f t="shared" ca="1" si="9"/>
        <v>952</v>
      </c>
      <c r="N29" s="177">
        <f>'26P'!E2</f>
        <v>7</v>
      </c>
      <c r="O29" s="178">
        <f>'26P'!F2</f>
        <v>23</v>
      </c>
      <c r="P29" s="179">
        <f>'26P'!G2</f>
        <v>0.12777777777777777</v>
      </c>
      <c r="Q29" s="177">
        <f>'26P'!H2</f>
        <v>38</v>
      </c>
      <c r="R29" s="178">
        <f>'26P'!I2</f>
        <v>1</v>
      </c>
      <c r="S29" s="179">
        <f>'26P'!J2</f>
        <v>5.5555555555555558E-3</v>
      </c>
      <c r="T29" s="26">
        <f>COUNTIF(intro!$C$14:$G$117,$A29)</f>
        <v>14</v>
      </c>
      <c r="U29" s="22" t="e">
        <f t="shared" si="10"/>
        <v>#DIV/0!</v>
      </c>
      <c r="W29" s="61"/>
      <c r="X29" s="62"/>
      <c r="Y29" s="62"/>
      <c r="Z29" s="26">
        <f>COUNTIF(intro!$C$118:$G$222,$A29)</f>
        <v>9</v>
      </c>
      <c r="AA29" s="22" t="e">
        <f t="shared" si="11"/>
        <v>#DIV/0!</v>
      </c>
      <c r="AC29" s="61"/>
      <c r="AD29" s="62"/>
      <c r="AE29" s="62"/>
      <c r="AF29" s="26">
        <f>COUNTIF(intro!$C$223:$G$326,$A29)</f>
        <v>13</v>
      </c>
      <c r="AG29" s="22" t="e">
        <f t="shared" si="12"/>
        <v>#DIV/0!</v>
      </c>
      <c r="AI29" s="61"/>
      <c r="AJ29" s="62"/>
      <c r="AK29" s="62"/>
    </row>
    <row r="30" spans="1:37" x14ac:dyDescent="0.2">
      <c r="A30" s="46">
        <v>27</v>
      </c>
      <c r="B30" s="344">
        <f>COUNTIF(intro!$C:$G,$A30)</f>
        <v>177</v>
      </c>
      <c r="C30" s="241">
        <f t="shared" si="0"/>
        <v>0.10681955340977671</v>
      </c>
      <c r="D30" s="30">
        <f ca="1">'27'!F17</f>
        <v>913</v>
      </c>
      <c r="E30" s="59" t="str">
        <f t="shared" si="1"/>
        <v xml:space="preserve">MARDI   </v>
      </c>
      <c r="F30" s="60">
        <f t="shared" si="2"/>
        <v>45139</v>
      </c>
      <c r="G30" s="61">
        <f t="shared" si="3"/>
        <v>40.113636363636367</v>
      </c>
      <c r="H30" s="62">
        <f t="shared" si="4"/>
        <v>3</v>
      </c>
      <c r="I30" s="62">
        <f t="shared" si="5"/>
        <v>497</v>
      </c>
      <c r="J30">
        <f t="shared" si="6"/>
        <v>11.502414997451339</v>
      </c>
      <c r="K30" t="b">
        <f t="shared" ca="1" si="7"/>
        <v>0</v>
      </c>
      <c r="L30" s="188" t="str">
        <f t="shared" ca="1" si="8"/>
        <v>-</v>
      </c>
      <c r="M30" s="200">
        <f t="shared" ca="1" si="9"/>
        <v>906</v>
      </c>
      <c r="N30" s="177">
        <f>'27P'!E2</f>
        <v>7</v>
      </c>
      <c r="O30" s="178">
        <f>'27P'!F2</f>
        <v>22</v>
      </c>
      <c r="P30" s="179">
        <f>'27P'!G2</f>
        <v>0.125</v>
      </c>
      <c r="Q30" s="177">
        <f>'27P'!H2</f>
        <v>45</v>
      </c>
      <c r="R30" s="178">
        <f>'27P'!I2</f>
        <v>1</v>
      </c>
      <c r="S30" s="179">
        <f>'27P'!J2</f>
        <v>5.681818181818182E-3</v>
      </c>
      <c r="T30" s="26">
        <f>COUNTIF(intro!$C$14:$G$117,$A30)</f>
        <v>9</v>
      </c>
      <c r="U30" s="22" t="e">
        <f t="shared" si="10"/>
        <v>#DIV/0!</v>
      </c>
      <c r="W30" s="61"/>
      <c r="X30" s="62"/>
      <c r="Y30" s="62"/>
      <c r="Z30" s="26">
        <f>COUNTIF(intro!$C$118:$G$222,$A30)</f>
        <v>11</v>
      </c>
      <c r="AA30" s="22" t="e">
        <f t="shared" si="11"/>
        <v>#DIV/0!</v>
      </c>
      <c r="AC30" s="61"/>
      <c r="AD30" s="62"/>
      <c r="AE30" s="62"/>
      <c r="AF30" s="26">
        <f>COUNTIF(intro!$C$223:$G$326,$A30)</f>
        <v>4</v>
      </c>
      <c r="AG30" s="22" t="e">
        <f t="shared" si="12"/>
        <v>#DIV/0!</v>
      </c>
      <c r="AI30" s="61"/>
      <c r="AJ30" s="62"/>
      <c r="AK30" s="62"/>
    </row>
    <row r="31" spans="1:37" x14ac:dyDescent="0.2">
      <c r="A31" s="46">
        <v>28</v>
      </c>
      <c r="B31" s="344">
        <f>COUNTIF(intro!$C:$G,$A31)</f>
        <v>163</v>
      </c>
      <c r="C31" s="241">
        <f t="shared" si="0"/>
        <v>9.8370549185274589E-2</v>
      </c>
      <c r="D31" s="30">
        <f ca="1">'28'!F17</f>
        <v>934</v>
      </c>
      <c r="E31" s="59" t="str">
        <f t="shared" si="1"/>
        <v xml:space="preserve">MARDI   </v>
      </c>
      <c r="F31" s="60">
        <f t="shared" si="2"/>
        <v>45118</v>
      </c>
      <c r="G31" s="61">
        <f t="shared" si="3"/>
        <v>43.580246913580247</v>
      </c>
      <c r="H31" s="62">
        <f t="shared" si="4"/>
        <v>3</v>
      </c>
      <c r="I31" s="62">
        <f t="shared" si="5"/>
        <v>315</v>
      </c>
      <c r="J31">
        <f t="shared" si="6"/>
        <v>9.3762080650946782</v>
      </c>
      <c r="K31" t="b">
        <f t="shared" ca="1" si="7"/>
        <v>0</v>
      </c>
      <c r="L31" s="188" t="str">
        <f t="shared" ca="1" si="8"/>
        <v>-</v>
      </c>
      <c r="M31" s="200">
        <f t="shared" ca="1" si="9"/>
        <v>920</v>
      </c>
      <c r="N31" s="177">
        <f>'28P'!E2</f>
        <v>14</v>
      </c>
      <c r="O31" s="178">
        <f>'28P'!F2</f>
        <v>16</v>
      </c>
      <c r="P31" s="179">
        <f>'28P'!G2</f>
        <v>9.9378881987577633E-2</v>
      </c>
      <c r="Q31" s="177">
        <f>'28P'!H2</f>
        <v>18</v>
      </c>
      <c r="R31" s="178">
        <f>'28P'!I2</f>
        <v>1</v>
      </c>
      <c r="S31" s="179">
        <f>'28P'!J2</f>
        <v>6.2111801242236021E-3</v>
      </c>
      <c r="T31" s="26">
        <f>COUNTIF(intro!$C$14:$G$117,$A31)</f>
        <v>7</v>
      </c>
      <c r="U31" s="22" t="e">
        <f t="shared" si="10"/>
        <v>#DIV/0!</v>
      </c>
      <c r="W31" s="61"/>
      <c r="X31" s="62"/>
      <c r="Y31" s="62"/>
      <c r="Z31" s="26">
        <f>COUNTIF(intro!$C$118:$G$222,$A31)</f>
        <v>5</v>
      </c>
      <c r="AA31" s="22" t="e">
        <f t="shared" si="11"/>
        <v>#DIV/0!</v>
      </c>
      <c r="AC31" s="61"/>
      <c r="AD31" s="62"/>
      <c r="AE31" s="62"/>
      <c r="AF31" s="26">
        <f>COUNTIF(intro!$C$223:$G$326,$A31)</f>
        <v>5</v>
      </c>
      <c r="AG31" s="22" t="e">
        <f t="shared" si="12"/>
        <v>#DIV/0!</v>
      </c>
      <c r="AI31" s="61"/>
      <c r="AJ31" s="62"/>
      <c r="AK31" s="62"/>
    </row>
    <row r="32" spans="1:37" x14ac:dyDescent="0.2">
      <c r="A32" s="46">
        <v>29</v>
      </c>
      <c r="B32" s="344">
        <f>COUNTIF(intro!$C:$G,$A32)</f>
        <v>178</v>
      </c>
      <c r="C32" s="241">
        <f t="shared" si="0"/>
        <v>0.10742305371152686</v>
      </c>
      <c r="D32" s="30">
        <f ca="1">'29'!F17</f>
        <v>931</v>
      </c>
      <c r="E32" s="59" t="str">
        <f t="shared" si="1"/>
        <v>VENDREDI</v>
      </c>
      <c r="F32" s="60">
        <f t="shared" si="2"/>
        <v>45121</v>
      </c>
      <c r="G32" s="61">
        <f t="shared" si="3"/>
        <v>40.289772727272727</v>
      </c>
      <c r="H32" s="62">
        <f t="shared" si="4"/>
        <v>3</v>
      </c>
      <c r="I32" s="62">
        <f t="shared" si="5"/>
        <v>168</v>
      </c>
      <c r="J32">
        <f t="shared" si="6"/>
        <v>11.261037068851593</v>
      </c>
      <c r="K32" t="str">
        <f t="shared" ca="1" si="7"/>
        <v>Premier</v>
      </c>
      <c r="L32" s="188" t="str">
        <f t="shared" ca="1" si="8"/>
        <v>-</v>
      </c>
      <c r="M32" s="200">
        <f t="shared" ca="1" si="9"/>
        <v>924</v>
      </c>
      <c r="N32" s="177">
        <f>'29P'!E2</f>
        <v>7</v>
      </c>
      <c r="O32" s="178">
        <f>'29P'!F2</f>
        <v>17</v>
      </c>
      <c r="P32" s="179">
        <f>'29P'!G2</f>
        <v>9.6590909090909088E-2</v>
      </c>
      <c r="Q32" s="177">
        <f>'29P'!H2</f>
        <v>39</v>
      </c>
      <c r="R32" s="178">
        <f>'29P'!I2</f>
        <v>1</v>
      </c>
      <c r="S32" s="179">
        <f>'29P'!J2</f>
        <v>5.681818181818182E-3</v>
      </c>
      <c r="T32" s="26">
        <f>COUNTIF(intro!$C$14:$G$117,$A32)</f>
        <v>10</v>
      </c>
      <c r="U32" s="22" t="e">
        <f t="shared" si="10"/>
        <v>#DIV/0!</v>
      </c>
      <c r="W32" s="61"/>
      <c r="X32" s="62"/>
      <c r="Y32" s="62"/>
      <c r="Z32" s="26">
        <f>COUNTIF(intro!$C$118:$G$222,$A32)</f>
        <v>11</v>
      </c>
      <c r="AA32" s="22" t="e">
        <f t="shared" si="11"/>
        <v>#DIV/0!</v>
      </c>
      <c r="AC32" s="61"/>
      <c r="AD32" s="62"/>
      <c r="AE32" s="62"/>
      <c r="AF32" s="26">
        <f>COUNTIF(intro!$C$223:$G$326,$A32)</f>
        <v>15</v>
      </c>
      <c r="AG32" s="22" t="e">
        <f t="shared" si="12"/>
        <v>#DIV/0!</v>
      </c>
      <c r="AI32" s="61"/>
      <c r="AJ32" s="62"/>
      <c r="AK32" s="62"/>
    </row>
    <row r="33" spans="1:37" x14ac:dyDescent="0.2">
      <c r="A33" s="46">
        <v>30</v>
      </c>
      <c r="B33" s="344">
        <f>COUNTIF(intro!$C:$G,$A33)</f>
        <v>166</v>
      </c>
      <c r="C33" s="241">
        <f t="shared" si="0"/>
        <v>0.10018105009052504</v>
      </c>
      <c r="D33" s="30">
        <f ca="1">'30'!F17</f>
        <v>1011</v>
      </c>
      <c r="E33" s="59" t="str">
        <f t="shared" si="1"/>
        <v xml:space="preserve">MARDI   </v>
      </c>
      <c r="F33" s="60">
        <f t="shared" si="2"/>
        <v>45041</v>
      </c>
      <c r="G33" s="61">
        <f t="shared" si="3"/>
        <v>41.684848484848487</v>
      </c>
      <c r="H33" s="62">
        <f t="shared" si="4"/>
        <v>3</v>
      </c>
      <c r="I33" s="62">
        <f t="shared" si="5"/>
        <v>259</v>
      </c>
      <c r="J33">
        <f t="shared" si="6"/>
        <v>10.825456351828429</v>
      </c>
      <c r="K33" t="b">
        <f t="shared" ca="1" si="7"/>
        <v>0</v>
      </c>
      <c r="L33" s="188" t="str">
        <f t="shared" ca="1" si="8"/>
        <v>-</v>
      </c>
      <c r="M33" s="200">
        <f t="shared" ca="1" si="9"/>
        <v>1004</v>
      </c>
      <c r="N33" s="177">
        <f>'30P'!E2</f>
        <v>7</v>
      </c>
      <c r="O33" s="178">
        <f>'30P'!F2</f>
        <v>20</v>
      </c>
      <c r="P33" s="179">
        <f>'30P'!G2</f>
        <v>0.12121212121212122</v>
      </c>
      <c r="Q33" s="177">
        <f>'30P'!H2</f>
        <v>10</v>
      </c>
      <c r="R33" s="178">
        <f>'30P'!I2</f>
        <v>1</v>
      </c>
      <c r="S33" s="179">
        <f>'30P'!J2</f>
        <v>6.0606060606060606E-3</v>
      </c>
      <c r="T33" s="26">
        <f>COUNTIF(intro!$C$14:$G$117,$A33)</f>
        <v>7</v>
      </c>
      <c r="U33" s="22" t="e">
        <f t="shared" si="10"/>
        <v>#DIV/0!</v>
      </c>
      <c r="W33" s="61"/>
      <c r="X33" s="62"/>
      <c r="Y33" s="62"/>
      <c r="Z33" s="26">
        <f>COUNTIF(intro!$C$118:$G$222,$A33)</f>
        <v>15</v>
      </c>
      <c r="AA33" s="22" t="e">
        <f t="shared" si="11"/>
        <v>#DIV/0!</v>
      </c>
      <c r="AC33" s="61"/>
      <c r="AD33" s="62"/>
      <c r="AE33" s="62"/>
      <c r="AF33" s="26">
        <f>COUNTIF(intro!$C$223:$G$326,$A33)</f>
        <v>11</v>
      </c>
      <c r="AG33" s="22" t="e">
        <f t="shared" si="12"/>
        <v>#DIV/0!</v>
      </c>
      <c r="AI33" s="61"/>
      <c r="AJ33" s="62"/>
      <c r="AK33" s="62"/>
    </row>
    <row r="34" spans="1:37" x14ac:dyDescent="0.2">
      <c r="A34" s="46">
        <v>31</v>
      </c>
      <c r="B34" s="344">
        <f>COUNTIF(intro!$C:$G,$A34)</f>
        <v>158</v>
      </c>
      <c r="C34" s="241">
        <f t="shared" si="0"/>
        <v>9.5353047676523833E-2</v>
      </c>
      <c r="D34" s="30">
        <f ca="1">'31'!F17</f>
        <v>910</v>
      </c>
      <c r="E34" s="59" t="str">
        <f t="shared" si="1"/>
        <v>VENDREDI</v>
      </c>
      <c r="F34" s="60">
        <f t="shared" si="2"/>
        <v>45142</v>
      </c>
      <c r="G34" s="61">
        <f t="shared" si="3"/>
        <v>45.210191082802545</v>
      </c>
      <c r="H34" s="62">
        <f t="shared" si="4"/>
        <v>3</v>
      </c>
      <c r="I34" s="62">
        <f t="shared" si="5"/>
        <v>259</v>
      </c>
      <c r="J34">
        <f t="shared" si="6"/>
        <v>10.27269053597387</v>
      </c>
      <c r="K34" t="str">
        <f t="shared" ca="1" si="7"/>
        <v>Premier</v>
      </c>
      <c r="L34" s="188" t="str">
        <f t="shared" ca="1" si="8"/>
        <v>-</v>
      </c>
      <c r="M34" s="200">
        <f t="shared" ca="1" si="9"/>
        <v>903</v>
      </c>
      <c r="N34" s="177">
        <f>'31P'!E2</f>
        <v>7</v>
      </c>
      <c r="O34" s="178">
        <f>'31P'!F2</f>
        <v>15</v>
      </c>
      <c r="P34" s="179">
        <f>'31P'!G2</f>
        <v>9.6153846153846159E-2</v>
      </c>
      <c r="Q34" s="177">
        <f>'31P'!H2</f>
        <v>4</v>
      </c>
      <c r="R34" s="178">
        <f>'31P'!I2</f>
        <v>1</v>
      </c>
      <c r="S34" s="179">
        <f>'31P'!J2</f>
        <v>6.41025641025641E-3</v>
      </c>
      <c r="T34" s="26">
        <f>COUNTIF(intro!$C$14:$G$117,$A34)</f>
        <v>11</v>
      </c>
      <c r="U34" s="22" t="e">
        <f t="shared" si="10"/>
        <v>#DIV/0!</v>
      </c>
      <c r="W34" s="61"/>
      <c r="X34" s="62"/>
      <c r="Y34" s="62"/>
      <c r="Z34" s="26">
        <f>COUNTIF(intro!$C$118:$G$222,$A34)</f>
        <v>5</v>
      </c>
      <c r="AA34" s="22" t="e">
        <f t="shared" si="11"/>
        <v>#DIV/0!</v>
      </c>
      <c r="AC34" s="61"/>
      <c r="AD34" s="62"/>
      <c r="AE34" s="62"/>
      <c r="AF34" s="26">
        <f>COUNTIF(intro!$C$223:$G$326,$A34)</f>
        <v>12</v>
      </c>
      <c r="AG34" s="22" t="e">
        <f t="shared" si="12"/>
        <v>#DIV/0!</v>
      </c>
      <c r="AI34" s="61"/>
      <c r="AJ34" s="62"/>
      <c r="AK34" s="62"/>
    </row>
    <row r="35" spans="1:37" x14ac:dyDescent="0.2">
      <c r="A35" s="46">
        <v>32</v>
      </c>
      <c r="B35" s="344">
        <f>COUNTIF(intro!$C:$G,$A35)</f>
        <v>156</v>
      </c>
      <c r="C35" s="241">
        <f t="shared" si="0"/>
        <v>9.4146047073023542E-2</v>
      </c>
      <c r="D35" s="30">
        <f ca="1">'32'!F17</f>
        <v>917</v>
      </c>
      <c r="E35" s="59" t="str">
        <f t="shared" si="1"/>
        <v>VENDREDI</v>
      </c>
      <c r="F35" s="60">
        <f t="shared" si="2"/>
        <v>45135</v>
      </c>
      <c r="G35" s="61">
        <f t="shared" si="3"/>
        <v>45.838709677419352</v>
      </c>
      <c r="H35" s="62">
        <f t="shared" si="4"/>
        <v>3</v>
      </c>
      <c r="I35" s="62">
        <f t="shared" si="5"/>
        <v>336</v>
      </c>
      <c r="J35">
        <f t="shared" si="6"/>
        <v>9.5987334101077995</v>
      </c>
      <c r="K35" t="b">
        <f t="shared" ca="1" si="7"/>
        <v>0</v>
      </c>
      <c r="L35" s="188" t="str">
        <f t="shared" ca="1" si="8"/>
        <v>-</v>
      </c>
      <c r="M35" s="200">
        <f t="shared" ca="1" si="9"/>
        <v>910</v>
      </c>
      <c r="N35" s="177">
        <f>'32P'!E2</f>
        <v>7</v>
      </c>
      <c r="O35" s="178">
        <f>'32P'!F2</f>
        <v>17</v>
      </c>
      <c r="P35" s="179">
        <f>'32P'!G2</f>
        <v>0.11038961038961038</v>
      </c>
      <c r="Q35" s="177">
        <f>'32P'!H2</f>
        <v>49</v>
      </c>
      <c r="R35" s="178">
        <f>'32P'!I2</f>
        <v>1</v>
      </c>
      <c r="S35" s="179">
        <f>'32P'!J2</f>
        <v>6.4935064935064939E-3</v>
      </c>
      <c r="T35" s="26">
        <f>COUNTIF(intro!$C$14:$G$117,$A35)</f>
        <v>10</v>
      </c>
      <c r="U35" s="22" t="e">
        <f t="shared" si="10"/>
        <v>#DIV/0!</v>
      </c>
      <c r="W35" s="61"/>
      <c r="X35" s="62"/>
      <c r="Y35" s="62"/>
      <c r="Z35" s="26">
        <f>COUNTIF(intro!$C$118:$G$222,$A35)</f>
        <v>9</v>
      </c>
      <c r="AA35" s="22" t="e">
        <f t="shared" si="11"/>
        <v>#DIV/0!</v>
      </c>
      <c r="AC35" s="61"/>
      <c r="AD35" s="62"/>
      <c r="AE35" s="62"/>
      <c r="AF35" s="26">
        <f>COUNTIF(intro!$C$223:$G$326,$A35)</f>
        <v>5</v>
      </c>
      <c r="AG35" s="22" t="e">
        <f t="shared" si="12"/>
        <v>#DIV/0!</v>
      </c>
      <c r="AI35" s="61"/>
      <c r="AJ35" s="62"/>
      <c r="AK35" s="62"/>
    </row>
    <row r="36" spans="1:37" x14ac:dyDescent="0.2">
      <c r="A36" s="46">
        <v>33</v>
      </c>
      <c r="B36" s="344">
        <f>COUNTIF(intro!$C:$G,$A36)</f>
        <v>141</v>
      </c>
      <c r="C36" s="22">
        <f t="shared" ref="C36:C53" si="13">B36/C$3</f>
        <v>8.5093542546771275E-2</v>
      </c>
      <c r="D36" s="30">
        <f ca="1">'33'!F17</f>
        <v>917</v>
      </c>
      <c r="E36" s="59" t="str">
        <f t="shared" ref="E36:E53" si="14">VLOOKUP($A36,$A$61:$F$110,2,FALSE)</f>
        <v>VENDREDI</v>
      </c>
      <c r="F36" s="60">
        <f t="shared" ref="F36:F53" si="15">VLOOKUP($A36,$A$61:$F$110,3,FALSE)</f>
        <v>45135</v>
      </c>
      <c r="G36" s="61">
        <f t="shared" ref="G36:G53" si="16">VLOOKUP($A36,$A$61:$F$110,4,FALSE)</f>
        <v>50.6</v>
      </c>
      <c r="H36" s="62">
        <f t="shared" ref="H36:H53" si="17">VLOOKUP($A36,$A$61:$F$110,5,FALSE)</f>
        <v>3</v>
      </c>
      <c r="I36" s="62">
        <f t="shared" ref="I36:I53" si="18">VLOOKUP($A36,$A$61:$F$110,6,FALSE)</f>
        <v>301</v>
      </c>
      <c r="J36">
        <f t="shared" ref="J36:J53" si="19">VLOOKUP($A36,$A$61:$G$110,7,FALSE)</f>
        <v>8.8534354056146043</v>
      </c>
      <c r="K36" t="b">
        <f t="shared" ref="K36:K53" ca="1" si="20">VLOOKUP($A36,$A$61:$H$110,8,FALSE)</f>
        <v>0</v>
      </c>
      <c r="L36" s="188" t="str">
        <f t="shared" ref="L36:L53" ca="1" si="21">IF(D36=N36,"event synchro","-")</f>
        <v>-</v>
      </c>
      <c r="M36" s="200">
        <f t="shared" ref="M36:M53" ca="1" si="22">D36-N36</f>
        <v>882</v>
      </c>
      <c r="N36" s="177">
        <f>'33P'!E2</f>
        <v>35</v>
      </c>
      <c r="O36" s="178">
        <f>'33P'!F2</f>
        <v>12</v>
      </c>
      <c r="P36" s="179">
        <f>'33P'!G2</f>
        <v>8.5714285714285715E-2</v>
      </c>
      <c r="Q36" s="177">
        <f>'33P'!H2</f>
        <v>3</v>
      </c>
      <c r="R36" s="178">
        <f>'33P'!I2</f>
        <v>1</v>
      </c>
      <c r="S36" s="179">
        <f>'33P'!J2</f>
        <v>7.1428571428571426E-3</v>
      </c>
      <c r="T36" s="26">
        <f>COUNTIF(intro!$C$14:$G$117,$A36)</f>
        <v>7</v>
      </c>
      <c r="U36" s="22" t="e">
        <f t="shared" ref="U36:U53" si="23">T36/U$3</f>
        <v>#DIV/0!</v>
      </c>
      <c r="W36" s="61"/>
      <c r="X36" s="62"/>
      <c r="Y36" s="62"/>
      <c r="Z36" s="26">
        <f>COUNTIF(intro!$C$118:$G$222,$A36)</f>
        <v>9</v>
      </c>
      <c r="AA36" s="22" t="e">
        <f t="shared" ref="AA36:AA53" si="24">Z36/AA$3</f>
        <v>#DIV/0!</v>
      </c>
      <c r="AC36" s="61"/>
      <c r="AD36" s="62"/>
      <c r="AE36" s="62"/>
      <c r="AF36" s="26">
        <f>COUNTIF(intro!$C$223:$G$326,$A36)</f>
        <v>9</v>
      </c>
      <c r="AG36" s="22" t="e">
        <f t="shared" ref="AG36:AG53" si="25">AF36/AG$3</f>
        <v>#DIV/0!</v>
      </c>
      <c r="AI36" s="61"/>
      <c r="AJ36" s="62"/>
      <c r="AK36" s="62"/>
    </row>
    <row r="37" spans="1:37" x14ac:dyDescent="0.2">
      <c r="A37" s="46">
        <v>34</v>
      </c>
      <c r="B37" s="344">
        <f>COUNTIF(intro!$C:$G,$A37)</f>
        <v>164</v>
      </c>
      <c r="C37" s="241">
        <f t="shared" si="13"/>
        <v>9.8974049487024748E-2</v>
      </c>
      <c r="D37" s="30">
        <f ca="1">'34'!F17</f>
        <v>917</v>
      </c>
      <c r="E37" s="59" t="str">
        <f t="shared" si="14"/>
        <v>VENDREDI</v>
      </c>
      <c r="F37" s="60">
        <f t="shared" si="15"/>
        <v>45135</v>
      </c>
      <c r="G37" s="61">
        <f t="shared" si="16"/>
        <v>42.901840490797547</v>
      </c>
      <c r="H37" s="62">
        <f t="shared" si="17"/>
        <v>3</v>
      </c>
      <c r="I37" s="62">
        <f t="shared" si="18"/>
        <v>378</v>
      </c>
      <c r="J37">
        <f t="shared" si="19"/>
        <v>9.9806113481470291</v>
      </c>
      <c r="K37" t="b">
        <f t="shared" ca="1" si="20"/>
        <v>0</v>
      </c>
      <c r="L37" s="188" t="str">
        <f t="shared" ca="1" si="21"/>
        <v>-</v>
      </c>
      <c r="M37" s="200">
        <f t="shared" ca="1" si="22"/>
        <v>896</v>
      </c>
      <c r="N37" s="177">
        <f>'34P'!E2</f>
        <v>21</v>
      </c>
      <c r="O37" s="178">
        <f>'34P'!F2</f>
        <v>14</v>
      </c>
      <c r="P37" s="179">
        <f>'34P'!G2</f>
        <v>8.5889570552147243E-2</v>
      </c>
      <c r="Q37" s="177">
        <f>'34P'!H2</f>
        <v>25</v>
      </c>
      <c r="R37" s="178">
        <f>'34P'!I2</f>
        <v>1</v>
      </c>
      <c r="S37" s="179">
        <f>'34P'!J2</f>
        <v>6.1349693251533744E-3</v>
      </c>
      <c r="T37" s="26">
        <f>COUNTIF(intro!$C$14:$G$117,$A37)</f>
        <v>11</v>
      </c>
      <c r="U37" s="22" t="e">
        <f t="shared" si="23"/>
        <v>#DIV/0!</v>
      </c>
      <c r="W37" s="61"/>
      <c r="X37" s="62"/>
      <c r="Y37" s="62"/>
      <c r="Z37" s="26">
        <f>COUNTIF(intro!$C$118:$G$222,$A37)</f>
        <v>10</v>
      </c>
      <c r="AA37" s="22" t="e">
        <f t="shared" si="24"/>
        <v>#DIV/0!</v>
      </c>
      <c r="AC37" s="61"/>
      <c r="AD37" s="62"/>
      <c r="AE37" s="62"/>
      <c r="AF37" s="26">
        <f>COUNTIF(intro!$C$223:$G$326,$A37)</f>
        <v>8</v>
      </c>
      <c r="AG37" s="22" t="e">
        <f t="shared" si="25"/>
        <v>#DIV/0!</v>
      </c>
      <c r="AI37" s="61"/>
      <c r="AJ37" s="62"/>
      <c r="AK37" s="62"/>
    </row>
    <row r="38" spans="1:37" x14ac:dyDescent="0.2">
      <c r="A38" s="46">
        <v>35</v>
      </c>
      <c r="B38" s="344">
        <f>COUNTIF(intro!$C:$G,$A38)</f>
        <v>167</v>
      </c>
      <c r="C38" s="241">
        <f t="shared" si="13"/>
        <v>0.1007845503922752</v>
      </c>
      <c r="D38" s="30">
        <f ca="1">'35'!F17</f>
        <v>913</v>
      </c>
      <c r="E38" s="59" t="str">
        <f t="shared" si="14"/>
        <v xml:space="preserve">MARDI   </v>
      </c>
      <c r="F38" s="60">
        <f t="shared" si="15"/>
        <v>45139</v>
      </c>
      <c r="G38" s="61">
        <f t="shared" si="16"/>
        <v>42.445783132530117</v>
      </c>
      <c r="H38" s="62">
        <f t="shared" si="17"/>
        <v>3</v>
      </c>
      <c r="I38" s="62">
        <f t="shared" si="18"/>
        <v>266</v>
      </c>
      <c r="J38">
        <f t="shared" si="19"/>
        <v>10.320414582114067</v>
      </c>
      <c r="K38" t="b">
        <f t="shared" ca="1" si="20"/>
        <v>0</v>
      </c>
      <c r="L38" s="188" t="str">
        <f t="shared" ca="1" si="21"/>
        <v>-</v>
      </c>
      <c r="M38" s="200">
        <f t="shared" ca="1" si="22"/>
        <v>899</v>
      </c>
      <c r="N38" s="177">
        <f>'35P'!E2</f>
        <v>14</v>
      </c>
      <c r="O38" s="178">
        <f>'35P'!F2</f>
        <v>16</v>
      </c>
      <c r="P38" s="179">
        <f>'35P'!G2</f>
        <v>9.6385542168674704E-2</v>
      </c>
      <c r="Q38" s="177">
        <f>'35P'!H2</f>
        <v>46</v>
      </c>
      <c r="R38" s="178">
        <f>'35P'!I2</f>
        <v>1</v>
      </c>
      <c r="S38" s="179">
        <f>'35P'!J2</f>
        <v>6.024096385542169E-3</v>
      </c>
      <c r="T38" s="26">
        <f>COUNTIF(intro!$C$14:$G$117,$A38)</f>
        <v>11</v>
      </c>
      <c r="U38" s="22" t="e">
        <f t="shared" si="23"/>
        <v>#DIV/0!</v>
      </c>
      <c r="W38" s="61"/>
      <c r="X38" s="62"/>
      <c r="Y38" s="62"/>
      <c r="Z38" s="26">
        <f>COUNTIF(intro!$C$118:$G$222,$A38)</f>
        <v>11</v>
      </c>
      <c r="AA38" s="22" t="e">
        <f t="shared" si="24"/>
        <v>#DIV/0!</v>
      </c>
      <c r="AC38" s="61"/>
      <c r="AD38" s="62"/>
      <c r="AE38" s="62"/>
      <c r="AF38" s="26">
        <f>COUNTIF(intro!$C$223:$G$326,$A38)</f>
        <v>10</v>
      </c>
      <c r="AG38" s="22" t="e">
        <f t="shared" si="25"/>
        <v>#DIV/0!</v>
      </c>
      <c r="AI38" s="61"/>
      <c r="AJ38" s="62"/>
      <c r="AK38" s="62"/>
    </row>
    <row r="39" spans="1:37" x14ac:dyDescent="0.2">
      <c r="A39" s="46">
        <v>36</v>
      </c>
      <c r="B39" s="344">
        <f>COUNTIF(intro!$C:$G,$A39)</f>
        <v>156</v>
      </c>
      <c r="C39" s="241">
        <f t="shared" si="13"/>
        <v>9.4146047073023542E-2</v>
      </c>
      <c r="D39" s="30">
        <f ca="1">'36'!F17</f>
        <v>924</v>
      </c>
      <c r="E39" s="59" t="str">
        <f t="shared" si="14"/>
        <v>VENDREDI</v>
      </c>
      <c r="F39" s="60">
        <f t="shared" si="15"/>
        <v>45128</v>
      </c>
      <c r="G39" s="61">
        <f t="shared" si="16"/>
        <v>46.090909090909093</v>
      </c>
      <c r="H39" s="62">
        <f t="shared" si="17"/>
        <v>3</v>
      </c>
      <c r="I39" s="62">
        <f t="shared" si="18"/>
        <v>224</v>
      </c>
      <c r="J39">
        <f t="shared" si="19"/>
        <v>10.219513111442541</v>
      </c>
      <c r="K39" t="b">
        <f t="shared" ca="1" si="20"/>
        <v>0</v>
      </c>
      <c r="L39" s="188" t="str">
        <f t="shared" ca="1" si="21"/>
        <v>-</v>
      </c>
      <c r="M39" s="200">
        <f t="shared" ca="1" si="22"/>
        <v>917</v>
      </c>
      <c r="N39" s="177">
        <f>'36P'!E2</f>
        <v>7</v>
      </c>
      <c r="O39" s="178">
        <f>'36P'!F2</f>
        <v>15</v>
      </c>
      <c r="P39" s="179">
        <f>'36P'!G2</f>
        <v>9.8039215686274508E-2</v>
      </c>
      <c r="Q39" s="177">
        <f>'36P'!H2</f>
        <v>32</v>
      </c>
      <c r="R39" s="178">
        <f>'36P'!I2</f>
        <v>1</v>
      </c>
      <c r="S39" s="179">
        <f>'36P'!J2</f>
        <v>6.5359477124183009E-3</v>
      </c>
      <c r="T39" s="26">
        <f>COUNTIF(intro!$C$14:$G$117,$A39)</f>
        <v>8</v>
      </c>
      <c r="U39" s="22" t="e">
        <f t="shared" si="23"/>
        <v>#DIV/0!</v>
      </c>
      <c r="W39" s="61"/>
      <c r="X39" s="62"/>
      <c r="Y39" s="62"/>
      <c r="Z39" s="26">
        <f>COUNTIF(intro!$C$118:$G$222,$A39)</f>
        <v>14</v>
      </c>
      <c r="AA39" s="22" t="e">
        <f t="shared" si="24"/>
        <v>#DIV/0!</v>
      </c>
      <c r="AC39" s="61"/>
      <c r="AD39" s="62"/>
      <c r="AE39" s="62"/>
      <c r="AF39" s="26">
        <f>COUNTIF(intro!$C$223:$G$326,$A39)</f>
        <v>11</v>
      </c>
      <c r="AG39" s="22" t="e">
        <f t="shared" si="25"/>
        <v>#DIV/0!</v>
      </c>
      <c r="AI39" s="61"/>
      <c r="AJ39" s="62"/>
      <c r="AK39" s="62"/>
    </row>
    <row r="40" spans="1:37" x14ac:dyDescent="0.2">
      <c r="A40" s="46">
        <v>37</v>
      </c>
      <c r="B40" s="344">
        <f>COUNTIF(intro!$C:$G,$A40)</f>
        <v>178</v>
      </c>
      <c r="C40" s="241">
        <f t="shared" si="13"/>
        <v>0.10742305371152686</v>
      </c>
      <c r="D40" s="30">
        <f ca="1">'37'!F17</f>
        <v>920</v>
      </c>
      <c r="E40" s="59" t="str">
        <f t="shared" si="14"/>
        <v xml:space="preserve">MARDI   </v>
      </c>
      <c r="F40" s="60">
        <f t="shared" si="15"/>
        <v>45132</v>
      </c>
      <c r="G40" s="61">
        <f t="shared" si="16"/>
        <v>40.045197740112997</v>
      </c>
      <c r="H40" s="62">
        <f t="shared" si="17"/>
        <v>3</v>
      </c>
      <c r="I40" s="62">
        <f t="shared" si="18"/>
        <v>231</v>
      </c>
      <c r="J40">
        <f t="shared" si="19"/>
        <v>11.505930591478034</v>
      </c>
      <c r="K40" t="str">
        <f t="shared" ca="1" si="20"/>
        <v>Premier</v>
      </c>
      <c r="L40" s="188" t="str">
        <f t="shared" ca="1" si="21"/>
        <v>-</v>
      </c>
      <c r="M40" s="200">
        <f t="shared" ca="1" si="22"/>
        <v>906</v>
      </c>
      <c r="N40" s="177">
        <f>'37P'!E2</f>
        <v>14</v>
      </c>
      <c r="O40" s="178">
        <f>'37P'!F2</f>
        <v>19</v>
      </c>
      <c r="P40" s="179">
        <f>'37P'!G2</f>
        <v>0.10734463276836158</v>
      </c>
      <c r="Q40" s="177">
        <f>'37P'!H2</f>
        <v>59</v>
      </c>
      <c r="R40" s="178">
        <f>'37P'!I2</f>
        <v>1</v>
      </c>
      <c r="S40" s="179">
        <f>'37P'!J2</f>
        <v>5.6497175141242938E-3</v>
      </c>
      <c r="T40" s="26">
        <f>COUNTIF(intro!$C$14:$G$117,$A40)</f>
        <v>12</v>
      </c>
      <c r="U40" s="22" t="e">
        <f t="shared" si="23"/>
        <v>#DIV/0!</v>
      </c>
      <c r="W40" s="61"/>
      <c r="X40" s="62"/>
      <c r="Y40" s="62"/>
      <c r="Z40" s="26">
        <f>COUNTIF(intro!$C$118:$G$222,$A40)</f>
        <v>12</v>
      </c>
      <c r="AA40" s="22" t="e">
        <f t="shared" si="24"/>
        <v>#DIV/0!</v>
      </c>
      <c r="AC40" s="61"/>
      <c r="AD40" s="62"/>
      <c r="AE40" s="62"/>
      <c r="AF40" s="26">
        <f>COUNTIF(intro!$C$223:$G$326,$A40)</f>
        <v>14</v>
      </c>
      <c r="AG40" s="22" t="e">
        <f t="shared" si="25"/>
        <v>#DIV/0!</v>
      </c>
      <c r="AI40" s="61"/>
      <c r="AJ40" s="62"/>
      <c r="AK40" s="62"/>
    </row>
    <row r="41" spans="1:37" x14ac:dyDescent="0.2">
      <c r="A41" s="46">
        <v>38</v>
      </c>
      <c r="B41" s="344">
        <f>COUNTIF(intro!$C:$G,$A41)</f>
        <v>181</v>
      </c>
      <c r="C41" s="241">
        <f t="shared" si="13"/>
        <v>0.10923355461677731</v>
      </c>
      <c r="D41" s="30">
        <f ca="1">'38'!F17</f>
        <v>917</v>
      </c>
      <c r="E41" s="59" t="str">
        <f t="shared" si="14"/>
        <v>VENDREDI</v>
      </c>
      <c r="F41" s="60">
        <f t="shared" si="15"/>
        <v>45135</v>
      </c>
      <c r="G41" s="61">
        <f t="shared" si="16"/>
        <v>39.005555555555553</v>
      </c>
      <c r="H41" s="62">
        <f t="shared" si="17"/>
        <v>3</v>
      </c>
      <c r="I41" s="62">
        <f t="shared" si="18"/>
        <v>175</v>
      </c>
      <c r="J41">
        <f t="shared" si="19"/>
        <v>11.609204865109781</v>
      </c>
      <c r="K41" t="b">
        <f t="shared" ca="1" si="20"/>
        <v>0</v>
      </c>
      <c r="L41" s="188" t="str">
        <f t="shared" ca="1" si="21"/>
        <v>-</v>
      </c>
      <c r="M41" s="200">
        <f t="shared" ca="1" si="22"/>
        <v>910</v>
      </c>
      <c r="N41" s="177">
        <f>'38P'!E2</f>
        <v>7</v>
      </c>
      <c r="O41" s="178">
        <f>'38P'!F2</f>
        <v>19</v>
      </c>
      <c r="P41" s="179">
        <f>'38P'!G2</f>
        <v>0.10555555555555556</v>
      </c>
      <c r="Q41" s="177">
        <f>'38P'!H2</f>
        <v>46</v>
      </c>
      <c r="R41" s="178">
        <f>'38P'!I2</f>
        <v>1</v>
      </c>
      <c r="S41" s="179">
        <f>'38P'!J2</f>
        <v>5.5555555555555558E-3</v>
      </c>
      <c r="T41" s="26">
        <f>COUNTIF(intro!$C$14:$G$117,$A41)</f>
        <v>11</v>
      </c>
      <c r="U41" s="22" t="e">
        <f t="shared" si="23"/>
        <v>#DIV/0!</v>
      </c>
      <c r="W41" s="61"/>
      <c r="X41" s="62"/>
      <c r="Y41" s="62"/>
      <c r="Z41" s="26">
        <f>COUNTIF(intro!$C$118:$G$222,$A41)</f>
        <v>11</v>
      </c>
      <c r="AA41" s="22" t="e">
        <f t="shared" si="24"/>
        <v>#DIV/0!</v>
      </c>
      <c r="AC41" s="61"/>
      <c r="AD41" s="62"/>
      <c r="AE41" s="62"/>
      <c r="AF41" s="26">
        <f>COUNTIF(intro!$C$223:$G$326,$A41)</f>
        <v>12</v>
      </c>
      <c r="AG41" s="22" t="e">
        <f t="shared" si="25"/>
        <v>#DIV/0!</v>
      </c>
      <c r="AI41" s="61"/>
      <c r="AJ41" s="62"/>
      <c r="AK41" s="62"/>
    </row>
    <row r="42" spans="1:37" x14ac:dyDescent="0.2">
      <c r="A42" s="46">
        <v>39</v>
      </c>
      <c r="B42" s="344">
        <f>COUNTIF(intro!$C:$G,$A42)</f>
        <v>161</v>
      </c>
      <c r="C42" s="241">
        <f t="shared" si="13"/>
        <v>9.7163548581774298E-2</v>
      </c>
      <c r="D42" s="30">
        <f ca="1">'39'!F17</f>
        <v>969</v>
      </c>
      <c r="E42" s="59" t="str">
        <f t="shared" si="14"/>
        <v xml:space="preserve">MARDI   </v>
      </c>
      <c r="F42" s="60">
        <f t="shared" si="15"/>
        <v>45083</v>
      </c>
      <c r="G42" s="61">
        <f t="shared" si="16"/>
        <v>44.037500000000001</v>
      </c>
      <c r="H42" s="62">
        <f t="shared" si="17"/>
        <v>3</v>
      </c>
      <c r="I42" s="62">
        <f t="shared" si="18"/>
        <v>294</v>
      </c>
      <c r="J42">
        <f t="shared" si="19"/>
        <v>10.255153721988332</v>
      </c>
      <c r="K42" t="b">
        <f t="shared" ca="1" si="20"/>
        <v>0</v>
      </c>
      <c r="L42" s="188" t="str">
        <f t="shared" ca="1" si="21"/>
        <v>-</v>
      </c>
      <c r="M42" s="200">
        <f t="shared" ca="1" si="22"/>
        <v>962</v>
      </c>
      <c r="N42" s="177">
        <f>'39P'!E2</f>
        <v>7</v>
      </c>
      <c r="O42" s="178">
        <f>'39P'!F2</f>
        <v>18</v>
      </c>
      <c r="P42" s="179">
        <f>'39P'!G2</f>
        <v>0.11320754716981132</v>
      </c>
      <c r="Q42" s="177">
        <f>'39P'!H2</f>
        <v>31</v>
      </c>
      <c r="R42" s="178">
        <f>'39P'!I2</f>
        <v>1</v>
      </c>
      <c r="S42" s="179">
        <f>'39P'!J2</f>
        <v>6.2893081761006293E-3</v>
      </c>
      <c r="T42" s="26">
        <f>COUNTIF(intro!$C$14:$G$117,$A42)</f>
        <v>8</v>
      </c>
      <c r="U42" s="22" t="e">
        <f t="shared" si="23"/>
        <v>#DIV/0!</v>
      </c>
      <c r="W42" s="61"/>
      <c r="X42" s="62"/>
      <c r="Y42" s="62"/>
      <c r="Z42" s="26">
        <f>COUNTIF(intro!$C$118:$G$222,$A42)</f>
        <v>6</v>
      </c>
      <c r="AA42" s="22" t="e">
        <f t="shared" si="24"/>
        <v>#DIV/0!</v>
      </c>
      <c r="AC42" s="61"/>
      <c r="AD42" s="62"/>
      <c r="AE42" s="62"/>
      <c r="AF42" s="26">
        <f>COUNTIF(intro!$C$223:$G$326,$A42)</f>
        <v>8</v>
      </c>
      <c r="AG42" s="22" t="e">
        <f t="shared" si="25"/>
        <v>#DIV/0!</v>
      </c>
      <c r="AI42" s="61"/>
      <c r="AJ42" s="62"/>
      <c r="AK42" s="62"/>
    </row>
    <row r="43" spans="1:37" x14ac:dyDescent="0.2">
      <c r="A43" s="46">
        <v>40</v>
      </c>
      <c r="B43" s="344">
        <f>COUNTIF(intro!$C:$G,$A43)</f>
        <v>149</v>
      </c>
      <c r="C43" s="241">
        <f t="shared" si="13"/>
        <v>8.9921544960772481E-2</v>
      </c>
      <c r="D43" s="30">
        <f ca="1">'40'!F17</f>
        <v>913</v>
      </c>
      <c r="E43" s="59" t="str">
        <f t="shared" si="14"/>
        <v xml:space="preserve">MARDI   </v>
      </c>
      <c r="F43" s="60">
        <f t="shared" si="15"/>
        <v>45139</v>
      </c>
      <c r="G43" s="61">
        <f t="shared" si="16"/>
        <v>47.608108108108105</v>
      </c>
      <c r="H43" s="62">
        <f t="shared" si="17"/>
        <v>3</v>
      </c>
      <c r="I43" s="62">
        <f t="shared" si="18"/>
        <v>175</v>
      </c>
      <c r="J43">
        <f t="shared" si="19"/>
        <v>9.5946332760671336</v>
      </c>
      <c r="K43" t="b">
        <f t="shared" ca="1" si="20"/>
        <v>0</v>
      </c>
      <c r="L43" s="188" t="str">
        <f t="shared" ca="1" si="21"/>
        <v>-</v>
      </c>
      <c r="M43" s="200">
        <f t="shared" ca="1" si="22"/>
        <v>906</v>
      </c>
      <c r="N43" s="177">
        <f>'40P'!E2</f>
        <v>7</v>
      </c>
      <c r="O43" s="178">
        <f>'40P'!F2</f>
        <v>11</v>
      </c>
      <c r="P43" s="179">
        <f>'40P'!G2</f>
        <v>7.4829931972789115E-2</v>
      </c>
      <c r="Q43" s="177">
        <f>'40P'!H2</f>
        <v>17</v>
      </c>
      <c r="R43" s="178">
        <f>'40P'!I2</f>
        <v>1</v>
      </c>
      <c r="S43" s="179">
        <f>'40P'!J2</f>
        <v>6.8027210884353739E-3</v>
      </c>
      <c r="T43" s="26">
        <f>COUNTIF(intro!$C$14:$G$117,$A43)</f>
        <v>8</v>
      </c>
      <c r="U43" s="22" t="e">
        <f t="shared" si="23"/>
        <v>#DIV/0!</v>
      </c>
      <c r="W43" s="61"/>
      <c r="X43" s="62"/>
      <c r="Y43" s="62"/>
      <c r="Z43" s="26">
        <f>COUNTIF(intro!$C$118:$G$222,$A43)</f>
        <v>12</v>
      </c>
      <c r="AA43" s="22" t="e">
        <f t="shared" si="24"/>
        <v>#DIV/0!</v>
      </c>
      <c r="AC43" s="61"/>
      <c r="AD43" s="62"/>
      <c r="AE43" s="62"/>
      <c r="AF43" s="26">
        <f>COUNTIF(intro!$C$223:$G$326,$A43)</f>
        <v>10</v>
      </c>
      <c r="AG43" s="22" t="e">
        <f t="shared" si="25"/>
        <v>#DIV/0!</v>
      </c>
      <c r="AI43" s="61"/>
      <c r="AJ43" s="62"/>
      <c r="AK43" s="62"/>
    </row>
    <row r="44" spans="1:37" x14ac:dyDescent="0.2">
      <c r="A44" s="46">
        <v>41</v>
      </c>
      <c r="B44" s="344">
        <f>COUNTIF(intro!$C:$G,$A44)</f>
        <v>143</v>
      </c>
      <c r="C44" s="241">
        <f t="shared" si="13"/>
        <v>8.630054315027158E-2</v>
      </c>
      <c r="D44" s="30">
        <f ca="1">'41'!F17</f>
        <v>959</v>
      </c>
      <c r="E44" s="59" t="str">
        <f t="shared" si="14"/>
        <v>VENDREDI</v>
      </c>
      <c r="F44" s="60">
        <f t="shared" si="15"/>
        <v>45093</v>
      </c>
      <c r="G44" s="61">
        <f t="shared" si="16"/>
        <v>49.739436619718312</v>
      </c>
      <c r="H44" s="62">
        <f t="shared" si="17"/>
        <v>3</v>
      </c>
      <c r="I44" s="62">
        <f t="shared" si="18"/>
        <v>280</v>
      </c>
      <c r="J44">
        <f t="shared" si="19"/>
        <v>8.865516622930393</v>
      </c>
      <c r="K44" t="str">
        <f t="shared" ca="1" si="20"/>
        <v>Premier</v>
      </c>
      <c r="L44" s="188" t="str">
        <f t="shared" ca="1" si="21"/>
        <v>-</v>
      </c>
      <c r="M44" s="200">
        <f t="shared" ca="1" si="22"/>
        <v>952</v>
      </c>
      <c r="N44" s="177">
        <f>'41P'!E2</f>
        <v>7</v>
      </c>
      <c r="O44" s="178">
        <f>'41P'!F2</f>
        <v>14</v>
      </c>
      <c r="P44" s="179">
        <f>'41P'!G2</f>
        <v>9.9290780141843976E-2</v>
      </c>
      <c r="Q44" s="177">
        <f>'41P'!H2</f>
        <v>17</v>
      </c>
      <c r="R44" s="178">
        <f>'41P'!I2</f>
        <v>1</v>
      </c>
      <c r="S44" s="179">
        <f>'41P'!J2</f>
        <v>7.0921985815602835E-3</v>
      </c>
      <c r="T44" s="26">
        <f>COUNTIF(intro!$C$14:$G$117,$A44)</f>
        <v>9</v>
      </c>
      <c r="U44" s="22" t="e">
        <f t="shared" si="23"/>
        <v>#DIV/0!</v>
      </c>
      <c r="W44" s="61"/>
      <c r="X44" s="62"/>
      <c r="Y44" s="62"/>
      <c r="Z44" s="26">
        <f>COUNTIF(intro!$C$118:$G$222,$A44)</f>
        <v>14</v>
      </c>
      <c r="AA44" s="22" t="e">
        <f t="shared" si="24"/>
        <v>#DIV/0!</v>
      </c>
      <c r="AC44" s="61"/>
      <c r="AD44" s="62"/>
      <c r="AE44" s="62"/>
      <c r="AF44" s="26">
        <f>COUNTIF(intro!$C$223:$G$326,$A44)</f>
        <v>7</v>
      </c>
      <c r="AG44" s="22" t="e">
        <f t="shared" si="25"/>
        <v>#DIV/0!</v>
      </c>
      <c r="AI44" s="61"/>
      <c r="AJ44" s="62"/>
      <c r="AK44" s="62"/>
    </row>
    <row r="45" spans="1:37" x14ac:dyDescent="0.2">
      <c r="A45" s="46">
        <v>42</v>
      </c>
      <c r="B45" s="344">
        <f>COUNTIF(intro!$C:$G,$A45)</f>
        <v>184</v>
      </c>
      <c r="C45" s="241">
        <f t="shared" si="13"/>
        <v>0.11104405552202776</v>
      </c>
      <c r="D45" s="30">
        <f ca="1">'42'!F17</f>
        <v>934</v>
      </c>
      <c r="E45" s="59" t="str">
        <f t="shared" si="14"/>
        <v xml:space="preserve">MARDI   </v>
      </c>
      <c r="F45" s="60">
        <f t="shared" si="15"/>
        <v>45118</v>
      </c>
      <c r="G45" s="61">
        <f t="shared" si="16"/>
        <v>38.540983606557376</v>
      </c>
      <c r="H45" s="62">
        <f t="shared" si="17"/>
        <v>3</v>
      </c>
      <c r="I45" s="62">
        <f t="shared" si="18"/>
        <v>357</v>
      </c>
      <c r="J45">
        <f t="shared" si="19"/>
        <v>10.972141960391927</v>
      </c>
      <c r="K45" t="b">
        <f t="shared" ca="1" si="20"/>
        <v>0</v>
      </c>
      <c r="L45" s="188" t="str">
        <f t="shared" ca="1" si="21"/>
        <v>-</v>
      </c>
      <c r="M45" s="200">
        <f t="shared" ca="1" si="22"/>
        <v>920</v>
      </c>
      <c r="N45" s="177">
        <f>'42P'!E2</f>
        <v>14</v>
      </c>
      <c r="O45" s="178">
        <f>'42P'!F2</f>
        <v>22</v>
      </c>
      <c r="P45" s="179">
        <f>'42P'!G2</f>
        <v>0.12087912087912088</v>
      </c>
      <c r="Q45" s="177">
        <f>'42P'!H2</f>
        <v>45</v>
      </c>
      <c r="R45" s="178">
        <f>'42P'!I2</f>
        <v>1</v>
      </c>
      <c r="S45" s="179">
        <f>'42P'!J2</f>
        <v>5.4945054945054949E-3</v>
      </c>
      <c r="T45" s="26">
        <f>COUNTIF(intro!$C$14:$G$117,$A45)</f>
        <v>11</v>
      </c>
      <c r="U45" s="22" t="e">
        <f t="shared" si="23"/>
        <v>#DIV/0!</v>
      </c>
      <c r="W45" s="61"/>
      <c r="X45" s="62"/>
      <c r="Y45" s="62"/>
      <c r="Z45" s="26">
        <f>COUNTIF(intro!$C$118:$G$222,$A45)</f>
        <v>7</v>
      </c>
      <c r="AA45" s="22" t="e">
        <f t="shared" si="24"/>
        <v>#DIV/0!</v>
      </c>
      <c r="AC45" s="61"/>
      <c r="AD45" s="62"/>
      <c r="AE45" s="62"/>
      <c r="AF45" s="26">
        <f>COUNTIF(intro!$C$223:$G$326,$A45)</f>
        <v>11</v>
      </c>
      <c r="AG45" s="22" t="e">
        <f t="shared" si="25"/>
        <v>#DIV/0!</v>
      </c>
      <c r="AI45" s="61"/>
      <c r="AJ45" s="62"/>
      <c r="AK45" s="62"/>
    </row>
    <row r="46" spans="1:37" x14ac:dyDescent="0.2">
      <c r="A46" s="46">
        <v>43</v>
      </c>
      <c r="B46" s="344">
        <f>COUNTIF(intro!$C:$G,$A46)</f>
        <v>157</v>
      </c>
      <c r="C46" s="241">
        <f t="shared" si="13"/>
        <v>9.4749547374773688E-2</v>
      </c>
      <c r="D46" s="30">
        <f ca="1">'43'!F17</f>
        <v>973</v>
      </c>
      <c r="E46" s="59" t="str">
        <f t="shared" si="14"/>
        <v>VENDREDI</v>
      </c>
      <c r="F46" s="60">
        <f t="shared" si="15"/>
        <v>45079</v>
      </c>
      <c r="G46" s="61">
        <f t="shared" si="16"/>
        <v>44.916666666666664</v>
      </c>
      <c r="H46" s="62">
        <f t="shared" si="17"/>
        <v>3</v>
      </c>
      <c r="I46" s="62">
        <f t="shared" si="18"/>
        <v>532</v>
      </c>
      <c r="J46">
        <f t="shared" si="19"/>
        <v>10.657179576733562</v>
      </c>
      <c r="K46" t="str">
        <f t="shared" ca="1" si="20"/>
        <v>Premier</v>
      </c>
      <c r="L46" s="188" t="str">
        <f t="shared" ca="1" si="21"/>
        <v>-</v>
      </c>
      <c r="M46" s="200">
        <f t="shared" ca="1" si="22"/>
        <v>959</v>
      </c>
      <c r="N46" s="177">
        <f>'43P'!E2</f>
        <v>14</v>
      </c>
      <c r="O46" s="178">
        <f>'43P'!F2</f>
        <v>16</v>
      </c>
      <c r="P46" s="179">
        <f>'43P'!G2</f>
        <v>0.1032258064516129</v>
      </c>
      <c r="Q46" s="177">
        <f>'43P'!H2</f>
        <v>17</v>
      </c>
      <c r="R46" s="178">
        <f>'43P'!I2</f>
        <v>1</v>
      </c>
      <c r="S46" s="179">
        <f>'43P'!J2</f>
        <v>6.4516129032258064E-3</v>
      </c>
      <c r="T46" s="26">
        <f>COUNTIF(intro!$C$14:$G$117,$A46)</f>
        <v>10</v>
      </c>
      <c r="U46" s="22" t="e">
        <f t="shared" si="23"/>
        <v>#DIV/0!</v>
      </c>
      <c r="W46" s="61"/>
      <c r="X46" s="62"/>
      <c r="Y46" s="62"/>
      <c r="Z46" s="26">
        <f>COUNTIF(intro!$C$118:$G$222,$A46)</f>
        <v>10</v>
      </c>
      <c r="AA46" s="22" t="e">
        <f t="shared" si="24"/>
        <v>#DIV/0!</v>
      </c>
      <c r="AC46" s="61"/>
      <c r="AD46" s="62"/>
      <c r="AE46" s="62"/>
      <c r="AF46" s="26">
        <f>COUNTIF(intro!$C$223:$G$326,$A46)</f>
        <v>10</v>
      </c>
      <c r="AG46" s="22" t="e">
        <f t="shared" si="25"/>
        <v>#DIV/0!</v>
      </c>
      <c r="AI46" s="61"/>
      <c r="AJ46" s="62"/>
      <c r="AK46" s="62"/>
    </row>
    <row r="47" spans="1:37" x14ac:dyDescent="0.2">
      <c r="A47" s="46">
        <v>44</v>
      </c>
      <c r="B47" s="344">
        <f>COUNTIF(intro!$C:$G,$A47)</f>
        <v>187</v>
      </c>
      <c r="C47" s="241">
        <f t="shared" si="13"/>
        <v>0.11285455642727821</v>
      </c>
      <c r="D47" s="30">
        <f ca="1">'44'!F17</f>
        <v>910</v>
      </c>
      <c r="E47" s="59" t="str">
        <f t="shared" si="14"/>
        <v>VENDREDI</v>
      </c>
      <c r="F47" s="60">
        <f t="shared" si="15"/>
        <v>45142</v>
      </c>
      <c r="G47" s="61">
        <f t="shared" si="16"/>
        <v>38.086021505376344</v>
      </c>
      <c r="H47" s="62">
        <f t="shared" si="17"/>
        <v>3</v>
      </c>
      <c r="I47" s="62">
        <f t="shared" si="18"/>
        <v>217</v>
      </c>
      <c r="J47">
        <f t="shared" si="19"/>
        <v>11.323441682871113</v>
      </c>
      <c r="K47" t="b">
        <f t="shared" ca="1" si="20"/>
        <v>0</v>
      </c>
      <c r="L47" s="188" t="str">
        <f t="shared" ca="1" si="21"/>
        <v>-</v>
      </c>
      <c r="M47" s="200">
        <f t="shared" ca="1" si="22"/>
        <v>889</v>
      </c>
      <c r="N47" s="177">
        <f>'44P'!E2</f>
        <v>21</v>
      </c>
      <c r="O47" s="178">
        <f>'44P'!F2</f>
        <v>19</v>
      </c>
      <c r="P47" s="179">
        <f>'44P'!G2</f>
        <v>0.10215053763440861</v>
      </c>
      <c r="Q47" s="177">
        <f>'44P'!H2</f>
        <v>25</v>
      </c>
      <c r="R47" s="178">
        <f>'44P'!I2</f>
        <v>1</v>
      </c>
      <c r="S47" s="179">
        <f>'44P'!J2</f>
        <v>5.3763440860215058E-3</v>
      </c>
      <c r="T47" s="26">
        <f>COUNTIF(intro!$C$14:$G$117,$A47)</f>
        <v>14</v>
      </c>
      <c r="U47" s="22" t="e">
        <f t="shared" si="23"/>
        <v>#DIV/0!</v>
      </c>
      <c r="W47" s="61"/>
      <c r="X47" s="62"/>
      <c r="Y47" s="62"/>
      <c r="Z47" s="26">
        <f>COUNTIF(intro!$C$118:$G$222,$A47)</f>
        <v>9</v>
      </c>
      <c r="AA47" s="22" t="e">
        <f t="shared" si="24"/>
        <v>#DIV/0!</v>
      </c>
      <c r="AC47" s="61"/>
      <c r="AD47" s="62"/>
      <c r="AE47" s="62"/>
      <c r="AF47" s="26">
        <f>COUNTIF(intro!$C$223:$G$326,$A47)</f>
        <v>12</v>
      </c>
      <c r="AG47" s="22" t="e">
        <f t="shared" si="25"/>
        <v>#DIV/0!</v>
      </c>
      <c r="AI47" s="61"/>
      <c r="AJ47" s="62"/>
      <c r="AK47" s="62"/>
    </row>
    <row r="48" spans="1:37" x14ac:dyDescent="0.2">
      <c r="A48" s="46">
        <v>45</v>
      </c>
      <c r="B48" s="344">
        <f>COUNTIF(intro!$C:$G,$A48)</f>
        <v>169</v>
      </c>
      <c r="C48" s="241">
        <f t="shared" si="13"/>
        <v>0.1019915509957755</v>
      </c>
      <c r="D48" s="30">
        <f ca="1">'45'!F17</f>
        <v>913</v>
      </c>
      <c r="E48" s="59" t="str">
        <f t="shared" si="14"/>
        <v xml:space="preserve">MARDI   </v>
      </c>
      <c r="F48" s="60">
        <f t="shared" si="15"/>
        <v>45139</v>
      </c>
      <c r="G48" s="61">
        <f t="shared" si="16"/>
        <v>42.107142857142854</v>
      </c>
      <c r="H48" s="62">
        <f t="shared" si="17"/>
        <v>3</v>
      </c>
      <c r="I48" s="62">
        <f t="shared" si="18"/>
        <v>252</v>
      </c>
      <c r="J48">
        <f t="shared" si="19"/>
        <v>11.178041920746097</v>
      </c>
      <c r="K48" t="b">
        <f t="shared" ca="1" si="20"/>
        <v>0</v>
      </c>
      <c r="L48" s="188" t="str">
        <f t="shared" ca="1" si="21"/>
        <v>-</v>
      </c>
      <c r="M48" s="200">
        <f t="shared" ca="1" si="22"/>
        <v>899</v>
      </c>
      <c r="N48" s="177">
        <f>'45P'!E2</f>
        <v>14</v>
      </c>
      <c r="O48" s="178">
        <f>'45P'!F2</f>
        <v>21</v>
      </c>
      <c r="P48" s="179">
        <f>'45P'!G2</f>
        <v>0.125</v>
      </c>
      <c r="Q48" s="177">
        <f>'45P'!H2</f>
        <v>17</v>
      </c>
      <c r="R48" s="178">
        <f>'45P'!I2</f>
        <v>1</v>
      </c>
      <c r="S48" s="179">
        <f>'45P'!J2</f>
        <v>5.9523809523809521E-3</v>
      </c>
      <c r="T48" s="26">
        <f>COUNTIF(intro!$C$14:$G$117,$A48)</f>
        <v>7</v>
      </c>
      <c r="U48" s="22" t="e">
        <f t="shared" si="23"/>
        <v>#DIV/0!</v>
      </c>
      <c r="W48" s="61"/>
      <c r="X48" s="62"/>
      <c r="Y48" s="62"/>
      <c r="Z48" s="26">
        <f>COUNTIF(intro!$C$118:$G$222,$A48)</f>
        <v>14</v>
      </c>
      <c r="AA48" s="22" t="e">
        <f t="shared" si="24"/>
        <v>#DIV/0!</v>
      </c>
      <c r="AC48" s="61"/>
      <c r="AD48" s="62"/>
      <c r="AE48" s="62"/>
      <c r="AF48" s="26">
        <f>COUNTIF(intro!$C$223:$G$326,$A48)</f>
        <v>10</v>
      </c>
      <c r="AG48" s="22" t="e">
        <f t="shared" si="25"/>
        <v>#DIV/0!</v>
      </c>
      <c r="AI48" s="61"/>
      <c r="AJ48" s="62"/>
      <c r="AK48" s="62"/>
    </row>
    <row r="49" spans="1:37" x14ac:dyDescent="0.2">
      <c r="A49" s="46">
        <v>46</v>
      </c>
      <c r="B49" s="344">
        <f>COUNTIF(intro!$C:$G,$A49)</f>
        <v>141</v>
      </c>
      <c r="C49" s="241">
        <f t="shared" si="13"/>
        <v>8.5093542546771275E-2</v>
      </c>
      <c r="D49" s="30">
        <f ca="1">'46'!F17</f>
        <v>952</v>
      </c>
      <c r="E49" s="59" t="str">
        <f t="shared" si="14"/>
        <v>VENDREDI</v>
      </c>
      <c r="F49" s="60">
        <f t="shared" si="15"/>
        <v>45100</v>
      </c>
      <c r="G49" s="61">
        <f t="shared" si="16"/>
        <v>48.3</v>
      </c>
      <c r="H49" s="62">
        <f t="shared" si="17"/>
        <v>3</v>
      </c>
      <c r="I49" s="62">
        <f t="shared" si="18"/>
        <v>301</v>
      </c>
      <c r="J49">
        <f t="shared" si="19"/>
        <v>8.9159469689818582</v>
      </c>
      <c r="K49" t="b">
        <f t="shared" ca="1" si="20"/>
        <v>0</v>
      </c>
      <c r="L49" s="188" t="str">
        <f t="shared" ca="1" si="21"/>
        <v>-</v>
      </c>
      <c r="M49" s="200">
        <f t="shared" ca="1" si="22"/>
        <v>945</v>
      </c>
      <c r="N49" s="177">
        <f>'46P'!E2</f>
        <v>7</v>
      </c>
      <c r="O49" s="178">
        <f>'46P'!F2</f>
        <v>10</v>
      </c>
      <c r="P49" s="179">
        <f>'46P'!G2</f>
        <v>7.1428571428571425E-2</v>
      </c>
      <c r="Q49" s="177">
        <f>'46P'!H2</f>
        <v>18</v>
      </c>
      <c r="R49" s="178">
        <f>'46P'!I2</f>
        <v>1</v>
      </c>
      <c r="S49" s="179">
        <f>'46P'!J2</f>
        <v>7.1428571428571426E-3</v>
      </c>
      <c r="T49" s="26">
        <f>COUNTIF(intro!$C$14:$G$117,$A49)</f>
        <v>4</v>
      </c>
      <c r="U49" s="22" t="e">
        <f t="shared" si="23"/>
        <v>#DIV/0!</v>
      </c>
      <c r="W49" s="61"/>
      <c r="X49" s="62"/>
      <c r="Y49" s="62"/>
      <c r="Z49" s="26">
        <f>COUNTIF(intro!$C$118:$G$222,$A49)</f>
        <v>7</v>
      </c>
      <c r="AA49" s="22" t="e">
        <f t="shared" si="24"/>
        <v>#DIV/0!</v>
      </c>
      <c r="AC49" s="61"/>
      <c r="AD49" s="62"/>
      <c r="AE49" s="62"/>
      <c r="AF49" s="26">
        <f>COUNTIF(intro!$C$223:$G$326,$A49)</f>
        <v>12</v>
      </c>
      <c r="AG49" s="22" t="e">
        <f t="shared" si="25"/>
        <v>#DIV/0!</v>
      </c>
      <c r="AI49" s="61"/>
      <c r="AJ49" s="62"/>
      <c r="AK49" s="62"/>
    </row>
    <row r="50" spans="1:37" x14ac:dyDescent="0.2">
      <c r="A50" s="46">
        <v>47</v>
      </c>
      <c r="B50" s="344">
        <f>COUNTIF(intro!$C:$G,$A50)</f>
        <v>148</v>
      </c>
      <c r="C50" s="241">
        <f t="shared" si="13"/>
        <v>8.9318044659022336E-2</v>
      </c>
      <c r="D50" s="30">
        <f ca="1">'47'!F17</f>
        <v>976</v>
      </c>
      <c r="E50" s="59" t="str">
        <f t="shared" si="14"/>
        <v xml:space="preserve">MARDI   </v>
      </c>
      <c r="F50" s="60">
        <f t="shared" si="15"/>
        <v>45076</v>
      </c>
      <c r="G50" s="61">
        <f t="shared" si="16"/>
        <v>48.212328767123289</v>
      </c>
      <c r="H50" s="62">
        <f t="shared" si="17"/>
        <v>3</v>
      </c>
      <c r="I50" s="62">
        <f t="shared" si="18"/>
        <v>378</v>
      </c>
      <c r="J50">
        <f t="shared" si="19"/>
        <v>9.1538215748834233</v>
      </c>
      <c r="K50" t="str">
        <f t="shared" ca="1" si="20"/>
        <v>Premier</v>
      </c>
      <c r="L50" s="188" t="str">
        <f t="shared" ca="1" si="21"/>
        <v>-</v>
      </c>
      <c r="M50" s="200">
        <f t="shared" ca="1" si="22"/>
        <v>969</v>
      </c>
      <c r="N50" s="177">
        <f>'47P'!E2</f>
        <v>7</v>
      </c>
      <c r="O50" s="178">
        <f>'47P'!F2</f>
        <v>13</v>
      </c>
      <c r="P50" s="179">
        <f>'47P'!G2</f>
        <v>8.9655172413793102E-2</v>
      </c>
      <c r="Q50" s="177">
        <f>'47P'!H2</f>
        <v>60</v>
      </c>
      <c r="R50" s="178">
        <f>'47P'!I2</f>
        <v>1</v>
      </c>
      <c r="S50" s="179">
        <f>'47P'!J2</f>
        <v>6.8965517241379309E-3</v>
      </c>
      <c r="T50" s="26">
        <f>COUNTIF(intro!$C$14:$G$117,$A50)</f>
        <v>13</v>
      </c>
      <c r="U50" s="22" t="e">
        <f t="shared" si="23"/>
        <v>#DIV/0!</v>
      </c>
      <c r="W50" s="61"/>
      <c r="X50" s="62"/>
      <c r="Y50" s="62"/>
      <c r="Z50" s="26">
        <f>COUNTIF(intro!$C$118:$G$222,$A50)</f>
        <v>8</v>
      </c>
      <c r="AA50" s="22" t="e">
        <f t="shared" si="24"/>
        <v>#DIV/0!</v>
      </c>
      <c r="AC50" s="61"/>
      <c r="AD50" s="62"/>
      <c r="AE50" s="62"/>
      <c r="AF50" s="26">
        <f>COUNTIF(intro!$C$223:$G$326,$A50)</f>
        <v>7</v>
      </c>
      <c r="AG50" s="22" t="e">
        <f t="shared" si="25"/>
        <v>#DIV/0!</v>
      </c>
      <c r="AI50" s="61"/>
      <c r="AJ50" s="62"/>
      <c r="AK50" s="62"/>
    </row>
    <row r="51" spans="1:37" x14ac:dyDescent="0.2">
      <c r="A51" s="46">
        <v>48</v>
      </c>
      <c r="B51" s="344">
        <f>COUNTIF(intro!$C:$G,$A51)</f>
        <v>158</v>
      </c>
      <c r="C51" s="241">
        <f t="shared" si="13"/>
        <v>9.5353047676523833E-2</v>
      </c>
      <c r="D51" s="30">
        <f ca="1">'48'!F17</f>
        <v>910</v>
      </c>
      <c r="E51" s="59" t="str">
        <f t="shared" si="14"/>
        <v>VENDREDI</v>
      </c>
      <c r="F51" s="60">
        <f t="shared" si="15"/>
        <v>45142</v>
      </c>
      <c r="G51" s="61">
        <f t="shared" si="16"/>
        <v>43.872611464968152</v>
      </c>
      <c r="H51" s="62">
        <f t="shared" si="17"/>
        <v>3</v>
      </c>
      <c r="I51" s="62">
        <f t="shared" si="18"/>
        <v>581</v>
      </c>
      <c r="J51">
        <f t="shared" si="19"/>
        <v>10.743359040193321</v>
      </c>
      <c r="K51" t="b">
        <f t="shared" ca="1" si="20"/>
        <v>0</v>
      </c>
      <c r="L51" s="188" t="str">
        <f t="shared" ca="1" si="21"/>
        <v>-</v>
      </c>
      <c r="M51" s="200">
        <f t="shared" ca="1" si="22"/>
        <v>903</v>
      </c>
      <c r="N51" s="177">
        <f>'48P'!E2</f>
        <v>7</v>
      </c>
      <c r="O51" s="178">
        <f>'48P'!F2</f>
        <v>13</v>
      </c>
      <c r="P51" s="179">
        <f>'48P'!G2</f>
        <v>8.2802547770700632E-2</v>
      </c>
      <c r="Q51" s="177">
        <f>'48P'!H2</f>
        <v>45</v>
      </c>
      <c r="R51" s="178">
        <f>'48P'!I2</f>
        <v>1</v>
      </c>
      <c r="S51" s="179">
        <f>'48P'!J2</f>
        <v>6.369426751592357E-3</v>
      </c>
      <c r="T51" s="26">
        <f>COUNTIF(intro!$C$14:$G$117,$A51)</f>
        <v>9</v>
      </c>
      <c r="U51" s="22" t="e">
        <f t="shared" si="23"/>
        <v>#DIV/0!</v>
      </c>
      <c r="W51" s="61"/>
      <c r="X51" s="62"/>
      <c r="Y51" s="62"/>
      <c r="Z51" s="26">
        <f>COUNTIF(intro!$C$118:$G$222,$A51)</f>
        <v>10</v>
      </c>
      <c r="AA51" s="22" t="e">
        <f t="shared" si="24"/>
        <v>#DIV/0!</v>
      </c>
      <c r="AC51" s="61"/>
      <c r="AD51" s="62"/>
      <c r="AE51" s="62"/>
      <c r="AF51" s="26">
        <f>COUNTIF(intro!$C$223:$G$326,$A51)</f>
        <v>5</v>
      </c>
      <c r="AG51" s="22" t="e">
        <f t="shared" si="25"/>
        <v>#DIV/0!</v>
      </c>
      <c r="AI51" s="61"/>
      <c r="AJ51" s="62"/>
      <c r="AK51" s="62"/>
    </row>
    <row r="52" spans="1:37" x14ac:dyDescent="0.2">
      <c r="A52" s="46">
        <v>49</v>
      </c>
      <c r="B52" s="344">
        <f>COUNTIF(intro!$C:$G,$A52)</f>
        <v>164</v>
      </c>
      <c r="C52" s="241">
        <f t="shared" si="13"/>
        <v>9.8974049487024748E-2</v>
      </c>
      <c r="D52" s="30">
        <f ca="1">'49'!F17</f>
        <v>987</v>
      </c>
      <c r="E52" s="59" t="str">
        <f t="shared" si="14"/>
        <v>VENDREDI</v>
      </c>
      <c r="F52" s="60">
        <f t="shared" si="15"/>
        <v>45065</v>
      </c>
      <c r="G52" s="61">
        <f t="shared" si="16"/>
        <v>42.730061349693251</v>
      </c>
      <c r="H52" s="62">
        <f t="shared" si="17"/>
        <v>3</v>
      </c>
      <c r="I52" s="62">
        <f t="shared" si="18"/>
        <v>203</v>
      </c>
      <c r="J52">
        <f t="shared" si="19"/>
        <v>11.059746597066209</v>
      </c>
      <c r="K52" t="b">
        <f t="shared" ca="1" si="20"/>
        <v>0</v>
      </c>
      <c r="L52" s="188" t="str">
        <f t="shared" ca="1" si="21"/>
        <v>-</v>
      </c>
      <c r="M52" s="200">
        <f t="shared" ca="1" si="22"/>
        <v>980</v>
      </c>
      <c r="N52" s="177">
        <f>'49P'!E2</f>
        <v>7</v>
      </c>
      <c r="O52" s="178">
        <f>'49P'!F2</f>
        <v>17</v>
      </c>
      <c r="P52" s="179">
        <f>'49P'!G2</f>
        <v>0.10493827160493827</v>
      </c>
      <c r="Q52" s="177">
        <f>'49P'!H2</f>
        <v>18</v>
      </c>
      <c r="R52" s="178">
        <f>'49P'!I2</f>
        <v>1</v>
      </c>
      <c r="S52" s="179">
        <f>'49P'!J2</f>
        <v>6.1728395061728392E-3</v>
      </c>
      <c r="T52" s="26">
        <f>COUNTIF(intro!$C$14:$G$117,$A52)</f>
        <v>10</v>
      </c>
      <c r="U52" s="22" t="e">
        <f t="shared" si="23"/>
        <v>#DIV/0!</v>
      </c>
      <c r="W52" s="61"/>
      <c r="X52" s="62"/>
      <c r="Y52" s="62"/>
      <c r="Z52" s="26">
        <f>COUNTIF(intro!$C$118:$G$222,$A52)</f>
        <v>13</v>
      </c>
      <c r="AA52" s="22" t="e">
        <f t="shared" si="24"/>
        <v>#DIV/0!</v>
      </c>
      <c r="AC52" s="61"/>
      <c r="AD52" s="62"/>
      <c r="AE52" s="62"/>
      <c r="AF52" s="26">
        <f>COUNTIF(intro!$C$223:$G$326,$A52)</f>
        <v>10</v>
      </c>
      <c r="AG52" s="22" t="e">
        <f t="shared" si="25"/>
        <v>#DIV/0!</v>
      </c>
      <c r="AI52" s="61"/>
      <c r="AJ52" s="62"/>
      <c r="AK52" s="62"/>
    </row>
    <row r="53" spans="1:37" ht="17" thickBot="1" x14ac:dyDescent="0.25">
      <c r="A53" s="47">
        <v>50</v>
      </c>
      <c r="B53" s="345">
        <f>COUNTIF(intro!$C:$G,$A53)</f>
        <v>184</v>
      </c>
      <c r="C53" s="387">
        <f t="shared" si="13"/>
        <v>0.11104405552202776</v>
      </c>
      <c r="D53" s="30">
        <f ca="1">'50'!F17</f>
        <v>962</v>
      </c>
      <c r="E53" s="59" t="str">
        <f t="shared" si="14"/>
        <v xml:space="preserve">MARDI   </v>
      </c>
      <c r="F53" s="60">
        <f t="shared" si="15"/>
        <v>45090</v>
      </c>
      <c r="G53" s="61">
        <f t="shared" si="16"/>
        <v>38.540983606557376</v>
      </c>
      <c r="H53" s="62">
        <f t="shared" si="17"/>
        <v>3</v>
      </c>
      <c r="I53" s="62">
        <f t="shared" si="18"/>
        <v>175</v>
      </c>
      <c r="J53">
        <f t="shared" si="19"/>
        <v>10.71431365515679</v>
      </c>
      <c r="K53" t="b">
        <f t="shared" ca="1" si="20"/>
        <v>0</v>
      </c>
      <c r="L53" s="188" t="str">
        <f t="shared" ca="1" si="21"/>
        <v>-</v>
      </c>
      <c r="M53" s="200">
        <f t="shared" ca="1" si="22"/>
        <v>955</v>
      </c>
      <c r="N53" s="177">
        <f>'50P'!E2</f>
        <v>7</v>
      </c>
      <c r="O53" s="178">
        <f>'50P'!F2</f>
        <v>20</v>
      </c>
      <c r="P53" s="179">
        <f>'50P'!G2</f>
        <v>0.10928961748633879</v>
      </c>
      <c r="Q53" s="177">
        <f>'50P'!H2</f>
        <v>25</v>
      </c>
      <c r="R53" s="178">
        <f>'50P'!I2</f>
        <v>1</v>
      </c>
      <c r="S53" s="179">
        <f>'50P'!J2</f>
        <v>5.4644808743169399E-3</v>
      </c>
      <c r="T53" s="27">
        <f>COUNTIF(intro!$C$14:$G$117,$A53)</f>
        <v>19</v>
      </c>
      <c r="U53" s="23" t="e">
        <f t="shared" si="23"/>
        <v>#DIV/0!</v>
      </c>
      <c r="W53" s="61"/>
      <c r="X53" s="62"/>
      <c r="Y53" s="62"/>
      <c r="Z53" s="27">
        <f>COUNTIF(intro!$C$118:$G$222,$A53)</f>
        <v>13</v>
      </c>
      <c r="AA53" s="23" t="e">
        <f t="shared" si="24"/>
        <v>#DIV/0!</v>
      </c>
      <c r="AC53" s="61"/>
      <c r="AD53" s="62"/>
      <c r="AE53" s="62"/>
      <c r="AF53" s="27">
        <f>COUNTIF(intro!$C$223:$G$326,$A53)</f>
        <v>15</v>
      </c>
      <c r="AG53" s="23" t="e">
        <f t="shared" si="25"/>
        <v>#DIV/0!</v>
      </c>
      <c r="AI53" s="61"/>
      <c r="AJ53" s="62"/>
      <c r="AK53" s="62"/>
    </row>
    <row r="54" spans="1:37" x14ac:dyDescent="0.2">
      <c r="A54" s="33"/>
      <c r="B54" s="28"/>
      <c r="C54" s="34"/>
    </row>
    <row r="55" spans="1:37" x14ac:dyDescent="0.2">
      <c r="A55" s="33"/>
      <c r="B55" s="28"/>
      <c r="C55" s="34"/>
      <c r="D55" s="36" t="s">
        <v>50</v>
      </c>
      <c r="T55" s="28"/>
      <c r="U55" s="34"/>
      <c r="V55" s="36" t="s">
        <v>49</v>
      </c>
      <c r="Z55" s="28"/>
      <c r="AA55" s="34"/>
      <c r="AB55" s="36" t="s">
        <v>48</v>
      </c>
      <c r="AF55" s="28"/>
      <c r="AG55" s="34"/>
      <c r="AH55" s="36" t="s">
        <v>47</v>
      </c>
    </row>
    <row r="56" spans="1:37" x14ac:dyDescent="0.2">
      <c r="A56" s="1" t="s">
        <v>18</v>
      </c>
      <c r="B56" s="28">
        <f>MIN(B4:B53)</f>
        <v>134</v>
      </c>
      <c r="C56" s="24">
        <f>MIN(C4:C53)</f>
        <v>8.0869040434520215E-2</v>
      </c>
      <c r="D56" s="1">
        <f>INDEX($A$4:$A$53,MATCH(B56,B$4:B$53,0))</f>
        <v>22</v>
      </c>
      <c r="I56" s="62">
        <f>MIN(I4:I53)</f>
        <v>168</v>
      </c>
      <c r="J56">
        <f>MIN(J4:J53)</f>
        <v>8.1799616756971059</v>
      </c>
      <c r="T56" s="28">
        <f>MIN(T4:T53)</f>
        <v>4</v>
      </c>
      <c r="U56" s="29" t="e">
        <f>MIN(U4:U53)</f>
        <v>#DIV/0!</v>
      </c>
      <c r="V56" s="1">
        <f>INDEX($A$4:$A$53,MATCH(T56,T$4:T$53,0))</f>
        <v>17</v>
      </c>
      <c r="Z56" s="28">
        <f>MIN(Z4:Z53)</f>
        <v>4</v>
      </c>
      <c r="AA56" s="29" t="e">
        <f>MIN(AA4:AA53)</f>
        <v>#DIV/0!</v>
      </c>
      <c r="AB56" s="1">
        <f>INDEX($A$4:$A$53,MATCH(Z56,Z$4:Z$53,0))</f>
        <v>24</v>
      </c>
      <c r="AF56" s="28">
        <f>MIN(AF4:AF53)</f>
        <v>4</v>
      </c>
      <c r="AG56" s="29" t="e">
        <f>MIN(AG4:AG53)</f>
        <v>#DIV/0!</v>
      </c>
      <c r="AH56" s="1">
        <f>INDEX($A$4:$A$53,MATCH(AF56,AF$4:AF$53,0))</f>
        <v>3</v>
      </c>
    </row>
    <row r="57" spans="1:37" x14ac:dyDescent="0.2">
      <c r="A57" s="1" t="s">
        <v>19</v>
      </c>
      <c r="B57" s="28">
        <f>MAX(B4:B53)</f>
        <v>188</v>
      </c>
      <c r="C57" s="29">
        <f>MAX(C4:C53)</f>
        <v>0.11345805672902837</v>
      </c>
      <c r="D57" s="1">
        <f>INDEX($A$4:$A$53,MATCH(B57,B$4:B$53,0))</f>
        <v>19</v>
      </c>
      <c r="I57" s="62">
        <f>MAX(I4:I53)</f>
        <v>581</v>
      </c>
      <c r="J57">
        <f>MAX(J4:J53)</f>
        <v>12.837026421114237</v>
      </c>
      <c r="T57" s="28">
        <f>MAX(T4:T53)</f>
        <v>19</v>
      </c>
      <c r="U57" s="29" t="e">
        <f>MAX(U4:U53)</f>
        <v>#DIV/0!</v>
      </c>
      <c r="V57" s="1">
        <f>INDEX($A$4:$A$53,MATCH(T57,T$4:T$53,0))</f>
        <v>50</v>
      </c>
      <c r="Z57" s="28">
        <f>MAX(Z4:Z53)</f>
        <v>15</v>
      </c>
      <c r="AA57" s="29" t="e">
        <f>MAX(AA4:AA53)</f>
        <v>#DIV/0!</v>
      </c>
      <c r="AB57" s="1">
        <f>INDEX($A$4:$A$53,MATCH(Z57,Z$4:Z$53,0))</f>
        <v>25</v>
      </c>
      <c r="AF57" s="28">
        <f>MAX(AF4:AF53)</f>
        <v>16</v>
      </c>
      <c r="AG57" s="29" t="e">
        <f>MAX(AG4:AG53)</f>
        <v>#DIV/0!</v>
      </c>
      <c r="AH57" s="1">
        <f>INDEX($A$4:$A$53,MATCH(AF57,AF$4:AF$53,0))</f>
        <v>9</v>
      </c>
    </row>
    <row r="58" spans="1:37" x14ac:dyDescent="0.2">
      <c r="A58" s="1" t="s">
        <v>59</v>
      </c>
      <c r="B58" s="28">
        <f>B57-B56</f>
        <v>54</v>
      </c>
      <c r="C58" s="29">
        <f>C57-C56</f>
        <v>3.2589016294508152E-2</v>
      </c>
      <c r="I58" s="30">
        <f>I57-I56</f>
        <v>413</v>
      </c>
      <c r="J58">
        <f>J57-J56</f>
        <v>4.6570647454171308</v>
      </c>
      <c r="L58" s="30"/>
      <c r="M58" s="30"/>
      <c r="T58" s="28">
        <f>T57-T56</f>
        <v>15</v>
      </c>
      <c r="U58" s="29" t="e">
        <f>U57-U56</f>
        <v>#DIV/0!</v>
      </c>
      <c r="Z58" s="28">
        <f>Z57-Z56</f>
        <v>11</v>
      </c>
      <c r="AA58" s="29" t="e">
        <f>AA57-AA56</f>
        <v>#DIV/0!</v>
      </c>
      <c r="AF58" s="28">
        <f>AF57-AF56</f>
        <v>12</v>
      </c>
      <c r="AG58" s="29" t="e">
        <f>AG57-AG56</f>
        <v>#DIV/0!</v>
      </c>
    </row>
    <row r="60" spans="1:37" ht="52" hidden="1" outlineLevel="1" thickBot="1" x14ac:dyDescent="0.25">
      <c r="A60" t="s">
        <v>13</v>
      </c>
      <c r="B60" s="447" t="s">
        <v>45</v>
      </c>
      <c r="C60" s="448"/>
      <c r="D60" s="25" t="s">
        <v>38</v>
      </c>
      <c r="E60" s="54" t="s">
        <v>39</v>
      </c>
      <c r="F60" s="55" t="s">
        <v>40</v>
      </c>
      <c r="G60" s="260" t="s">
        <v>3630</v>
      </c>
      <c r="H60" s="266" t="s">
        <v>3659</v>
      </c>
    </row>
    <row r="61" spans="1:37" hidden="1" outlineLevel="1" x14ac:dyDescent="0.2">
      <c r="A61">
        <v>1</v>
      </c>
      <c r="B61" s="59" t="str">
        <f>'1'!J$17</f>
        <v>VENDREDI</v>
      </c>
      <c r="C61" s="60">
        <f>'1'!K$17</f>
        <v>45107</v>
      </c>
      <c r="D61" s="61">
        <f>'1'!$T$17</f>
        <v>43.073619631901842</v>
      </c>
      <c r="E61" s="62">
        <f>'1'!$V$16</f>
        <v>3</v>
      </c>
      <c r="F61" s="62">
        <f>'1'!$V$17</f>
        <v>413</v>
      </c>
      <c r="G61">
        <f>INDEX(Esp_2!W:W,MATCH("Boule 01",Esp_2!A:A))</f>
        <v>10.762780635843606</v>
      </c>
      <c r="H61" s="122" t="str" cm="1">
        <f t="array" aca="1" ref="H61" ca="1">IF(OR(A61=1,A61=2,A61=3),"Premier",IF(AND(MOD(A61,ROW(INDIRECT("2:"&amp;A61-1)))&lt;&gt;0),"Premier"))</f>
        <v>Premier</v>
      </c>
    </row>
    <row r="62" spans="1:37" hidden="1" outlineLevel="1" x14ac:dyDescent="0.2">
      <c r="A62">
        <v>2</v>
      </c>
      <c r="B62" s="59" t="str">
        <f>'2'!J$17</f>
        <v xml:space="preserve">MARDI   </v>
      </c>
      <c r="C62" s="60">
        <f>'2'!K$17</f>
        <v>45118</v>
      </c>
      <c r="D62" s="61">
        <f>'2'!$T$17</f>
        <v>46.152317880794705</v>
      </c>
      <c r="E62" s="62">
        <f>'2'!$V$16</f>
        <v>3</v>
      </c>
      <c r="F62" s="62">
        <f>'2'!$V$17</f>
        <v>329</v>
      </c>
      <c r="G62">
        <f>INDEX(Esp_2!W:W,MATCH("Boule 02",Esp_2!A:A))</f>
        <v>9.376039192735373</v>
      </c>
      <c r="H62" s="122" t="str" cm="1">
        <f t="array" aca="1" ref="H62" ca="1">IF(OR(A62=1,A62=2,A62=3),"Premier",IF(AND(MOD(A62,ROW(INDIRECT("2:"&amp;A62-1)))&lt;&gt;0),"Premier"))</f>
        <v>Premier</v>
      </c>
    </row>
    <row r="63" spans="1:37" hidden="1" outlineLevel="1" x14ac:dyDescent="0.2">
      <c r="A63">
        <v>3</v>
      </c>
      <c r="B63" s="59" t="str">
        <f>'3'!J$17</f>
        <v>VENDREDI</v>
      </c>
      <c r="C63" s="60">
        <f>'3'!K$17</f>
        <v>45100</v>
      </c>
      <c r="D63" s="61">
        <f>'3'!$T$17</f>
        <v>42.853658536585364</v>
      </c>
      <c r="E63" s="62">
        <f>'3'!$V$16</f>
        <v>3</v>
      </c>
      <c r="F63" s="62">
        <f>'3'!$V$17</f>
        <v>462</v>
      </c>
      <c r="G63">
        <f>INDEX(Esp_2!W:W,MATCH("Boule 03",Esp_2!A:A))</f>
        <v>10.842110054937793</v>
      </c>
      <c r="H63" s="122" t="str" cm="1">
        <f t="array" aca="1" ref="H63" ca="1">IF(OR(A63=1,A63=2,A63=3),"Premier",IF(AND(MOD(A63,ROW(INDIRECT("2:"&amp;A63-1)))&lt;&gt;0),"Premier"))</f>
        <v>Premier</v>
      </c>
    </row>
    <row r="64" spans="1:37" hidden="1" outlineLevel="1" x14ac:dyDescent="0.2">
      <c r="A64">
        <v>4</v>
      </c>
      <c r="B64" s="59" t="str">
        <f>'4'!J$17</f>
        <v xml:space="preserve">MARDI   </v>
      </c>
      <c r="C64" s="60">
        <f>'4'!K$17</f>
        <v>45125</v>
      </c>
      <c r="D64" s="61">
        <f>'4'!$T$17</f>
        <v>42.872727272727275</v>
      </c>
      <c r="E64" s="62">
        <f>'4'!$V$16</f>
        <v>3</v>
      </c>
      <c r="F64" s="62">
        <f>'4'!$V$17</f>
        <v>200</v>
      </c>
      <c r="G64">
        <f>INDEX(Esp_2!W:W,MATCH("Boule 04",Esp_2!A:A))</f>
        <v>9.9764368309766081</v>
      </c>
      <c r="H64" s="122" t="b" cm="1">
        <f t="array" aca="1" ref="H64" ca="1">IF(OR(A64=1,A64=2,A64=3),"Premier",IF(AND(MOD(A64,ROW(INDIRECT("2:"&amp;A64-1)))&lt;&gt;0),"Premier"))</f>
        <v>0</v>
      </c>
    </row>
    <row r="65" spans="1:8" hidden="1" outlineLevel="1" x14ac:dyDescent="0.2">
      <c r="A65">
        <v>5</v>
      </c>
      <c r="B65" s="59" t="str">
        <f>'5'!J$17</f>
        <v xml:space="preserve">MARDI   </v>
      </c>
      <c r="C65" s="60">
        <f>'5'!K$17</f>
        <v>45132</v>
      </c>
      <c r="D65" s="61">
        <f>'5'!$T$17</f>
        <v>40.373563218390807</v>
      </c>
      <c r="E65" s="62">
        <f>'5'!$V$16</f>
        <v>3</v>
      </c>
      <c r="F65" s="62">
        <f>'5'!$V$17</f>
        <v>294</v>
      </c>
      <c r="G65">
        <f>INDEX(Esp_2!W:W,MATCH("Boule 05",Esp_2!A:A))</f>
        <v>10.773781645868338</v>
      </c>
      <c r="H65" s="122" t="str" cm="1">
        <f t="array" aca="1" ref="H65" ca="1">IF(OR(A65=1,A65=2,A65=3),"Premier",IF(AND(MOD(A65,ROW(INDIRECT("2:"&amp;A65-1)))&lt;&gt;0),"Premier"))</f>
        <v>Premier</v>
      </c>
    </row>
    <row r="66" spans="1:8" hidden="1" outlineLevel="1" x14ac:dyDescent="0.2">
      <c r="A66">
        <v>6</v>
      </c>
      <c r="B66" s="59" t="str">
        <f>'6'!J$17</f>
        <v>VENDREDI</v>
      </c>
      <c r="C66" s="60">
        <f>'6'!K$17</f>
        <v>45107</v>
      </c>
      <c r="D66" s="61">
        <f>'6'!$T$17</f>
        <v>43.521739130434781</v>
      </c>
      <c r="E66" s="62">
        <f>'6'!$V$16</f>
        <v>3</v>
      </c>
      <c r="F66" s="62">
        <f>'6'!$V$17</f>
        <v>392</v>
      </c>
      <c r="G66">
        <f>INDEX(Esp_2!W:W,MATCH("Boule 06",Esp_2!A:A))</f>
        <v>10.422778417564992</v>
      </c>
      <c r="H66" s="122" t="b" cm="1">
        <f t="array" aca="1" ref="H66" ca="1">IF(OR(A66=1,A66=2,A66=3),"Premier",IF(AND(MOD(A66,ROW(INDIRECT("2:"&amp;A66-1)))&lt;&gt;0),"Premier"))</f>
        <v>0</v>
      </c>
    </row>
    <row r="67" spans="1:8" hidden="1" outlineLevel="1" x14ac:dyDescent="0.2">
      <c r="A67">
        <v>7</v>
      </c>
      <c r="B67" s="59" t="str">
        <f>'7'!J$17</f>
        <v>VENDREDI</v>
      </c>
      <c r="C67" s="60">
        <f>'7'!K$17</f>
        <v>45135</v>
      </c>
      <c r="D67" s="61">
        <f>'7'!$T$17</f>
        <v>42.75903614457831</v>
      </c>
      <c r="E67" s="62">
        <f>'7'!$V$16</f>
        <v>3</v>
      </c>
      <c r="F67" s="62">
        <f>'7'!$V$17</f>
        <v>357</v>
      </c>
      <c r="G67">
        <f>INDEX(Esp_2!W:W,MATCH("Boule 07",Esp_2!A:A))</f>
        <v>10.777999867847232</v>
      </c>
      <c r="H67" s="122" t="str" cm="1">
        <f t="array" aca="1" ref="H67" ca="1">IF(OR(A67=1,A67=2,A67=3),"Premier",IF(AND(MOD(A67,ROW(INDIRECT("2:"&amp;A67-1)))&lt;&gt;0),"Premier"))</f>
        <v>Premier</v>
      </c>
    </row>
    <row r="68" spans="1:8" hidden="1" outlineLevel="1" x14ac:dyDescent="0.2">
      <c r="A68">
        <v>8</v>
      </c>
      <c r="B68" s="59" t="str">
        <f>'8'!J$17</f>
        <v>VENDREDI</v>
      </c>
      <c r="C68" s="60">
        <f>'8'!K$17</f>
        <v>45121</v>
      </c>
      <c r="D68" s="61">
        <f>'8'!$T$17</f>
        <v>47.108108108108105</v>
      </c>
      <c r="E68" s="62">
        <f>'8'!$V$16</f>
        <v>3</v>
      </c>
      <c r="F68" s="62">
        <f>'8'!$V$17</f>
        <v>210</v>
      </c>
      <c r="G68">
        <f>INDEX(Esp_2!W:W,MATCH("Boule 08",Esp_2!A:A))</f>
        <v>9.9640227774736161</v>
      </c>
      <c r="H68" s="122" t="b" cm="1">
        <f t="array" aca="1" ref="H68" ca="1">IF(OR(A68=1,A68=2,A68=3),"Premier",IF(AND(MOD(A68,ROW(INDIRECT("2:"&amp;A68-1)))&lt;&gt;0),"Premier"))</f>
        <v>0</v>
      </c>
    </row>
    <row r="69" spans="1:8" hidden="1" outlineLevel="1" x14ac:dyDescent="0.2">
      <c r="A69">
        <v>9</v>
      </c>
      <c r="B69" s="59" t="str">
        <f>'9'!J$17</f>
        <v xml:space="preserve">MARDI   </v>
      </c>
      <c r="C69" s="60">
        <f>'9'!K$17</f>
        <v>45062</v>
      </c>
      <c r="D69" s="61">
        <f>'9'!$T$17</f>
        <v>44.935064935064936</v>
      </c>
      <c r="E69" s="62">
        <f>'9'!$V$16</f>
        <v>3</v>
      </c>
      <c r="F69" s="62">
        <f>'9'!$V$17</f>
        <v>269</v>
      </c>
      <c r="G69">
        <f>INDEX(Esp_2!W:W,MATCH("Boule 09",Esp_2!A:A))</f>
        <v>10.008000339821404</v>
      </c>
      <c r="H69" s="122" t="b" cm="1">
        <f t="array" aca="1" ref="H69" ca="1">IF(OR(A69=1,A69=2,A69=3),"Premier",IF(AND(MOD(A69,ROW(INDIRECT("2:"&amp;A69-1)))&lt;&gt;0),"Premier"))</f>
        <v>0</v>
      </c>
    </row>
    <row r="70" spans="1:8" hidden="1" outlineLevel="1" x14ac:dyDescent="0.2">
      <c r="A70">
        <v>10</v>
      </c>
      <c r="B70" s="59" t="str">
        <f>'10'!J$17</f>
        <v>VENDREDI</v>
      </c>
      <c r="C70" s="60">
        <f>'10'!K$17</f>
        <v>45058</v>
      </c>
      <c r="D70" s="61">
        <f>'10'!$T$17</f>
        <v>42.270114942528735</v>
      </c>
      <c r="E70" s="62">
        <f>'10'!$V$16</f>
        <v>1</v>
      </c>
      <c r="F70" s="62">
        <f>'10'!$V$17</f>
        <v>273</v>
      </c>
      <c r="G70">
        <f>INDEX(Esp_2!W:W,MATCH("Boule 10",Esp_2!A:A))</f>
        <v>10.808138533859427</v>
      </c>
      <c r="H70" s="122" t="b" cm="1">
        <f t="array" aca="1" ref="H70" ca="1">IF(OR(A70=1,A70=2,A70=3),"Premier",IF(AND(MOD(A70,ROW(INDIRECT("2:"&amp;A70-1)))&lt;&gt;0),"Premier"))</f>
        <v>0</v>
      </c>
    </row>
    <row r="71" spans="1:8" hidden="1" outlineLevel="1" x14ac:dyDescent="0.2">
      <c r="A71">
        <v>11</v>
      </c>
      <c r="B71" s="59" t="str">
        <f>'11'!J$17</f>
        <v xml:space="preserve">MARDI   </v>
      </c>
      <c r="C71" s="60">
        <f>'11'!K$17</f>
        <v>45132</v>
      </c>
      <c r="D71" s="61">
        <f>'11'!$T$17</f>
        <v>41.648809523809526</v>
      </c>
      <c r="E71" s="62">
        <f>'11'!$V$16</f>
        <v>3</v>
      </c>
      <c r="F71" s="62">
        <f>'11'!$V$17</f>
        <v>224</v>
      </c>
      <c r="G71">
        <f>INDEX(Esp_2!W:W,MATCH("Boule 11",Esp_2!A:A))</f>
        <v>10.68551884120901</v>
      </c>
      <c r="H71" s="122" t="str" cm="1">
        <f t="array" aca="1" ref="H71" ca="1">IF(OR(A71=1,A71=2,A71=3),"Premier",IF(AND(MOD(A71,ROW(INDIRECT("2:"&amp;A71-1)))&lt;&gt;0),"Premier"))</f>
        <v>Premier</v>
      </c>
    </row>
    <row r="72" spans="1:8" hidden="1" outlineLevel="1" x14ac:dyDescent="0.2">
      <c r="A72">
        <v>12</v>
      </c>
      <c r="B72" s="59" t="str">
        <f>'12'!J$17</f>
        <v xml:space="preserve">MARDI   </v>
      </c>
      <c r="C72" s="60">
        <f>'12'!K$17</f>
        <v>45125</v>
      </c>
      <c r="D72" s="61">
        <f>'12'!$T$17</f>
        <v>41.44705882352941</v>
      </c>
      <c r="E72" s="62">
        <f>'12'!$V$16</f>
        <v>3</v>
      </c>
      <c r="F72" s="62">
        <f>'12'!$V$17</f>
        <v>189</v>
      </c>
      <c r="G72">
        <f>INDEX(Esp_2!W:W,MATCH("Boule 12",Esp_2!A:A))</f>
        <v>10.995844644981027</v>
      </c>
      <c r="H72" s="122" t="b" cm="1">
        <f t="array" aca="1" ref="H72" ca="1">IF(OR(A72=1,A72=2,A72=3),"Premier",IF(AND(MOD(A72,ROW(INDIRECT("2:"&amp;A72-1)))&lt;&gt;0),"Premier"))</f>
        <v>0</v>
      </c>
    </row>
    <row r="73" spans="1:8" hidden="1" outlineLevel="1" x14ac:dyDescent="0.2">
      <c r="A73">
        <v>13</v>
      </c>
      <c r="B73" s="59" t="str">
        <f>'13'!J$17</f>
        <v xml:space="preserve">MARDI   </v>
      </c>
      <c r="C73" s="60">
        <f>'13'!K$17</f>
        <v>45083</v>
      </c>
      <c r="D73" s="61">
        <f>'13'!$T$17</f>
        <v>43.763975155279503</v>
      </c>
      <c r="E73" s="62">
        <f>'13'!$V$16</f>
        <v>3</v>
      </c>
      <c r="F73" s="62">
        <f>'13'!$V$17</f>
        <v>217</v>
      </c>
      <c r="G73">
        <f>INDEX(Esp_2!W:W,MATCH("Boule 13",Esp_2!A:A))</f>
        <v>9.8402988540467078</v>
      </c>
      <c r="H73" s="122" t="str" cm="1">
        <f t="array" aca="1" ref="H73" ca="1">IF(OR(A73=1,A73=2,A73=3),"Premier",IF(AND(MOD(A73,ROW(INDIRECT("2:"&amp;A73-1)))&lt;&gt;0),"Premier"))</f>
        <v>Premier</v>
      </c>
    </row>
    <row r="74" spans="1:8" hidden="1" outlineLevel="1" x14ac:dyDescent="0.2">
      <c r="A74">
        <v>14</v>
      </c>
      <c r="B74" s="59" t="str">
        <f>'14'!J$17</f>
        <v xml:space="preserve">MARDI   </v>
      </c>
      <c r="C74" s="60">
        <f>'14'!K$17</f>
        <v>45111</v>
      </c>
      <c r="D74" s="61">
        <f>'14'!$T$17</f>
        <v>42.317365269461078</v>
      </c>
      <c r="E74" s="62">
        <f>'14'!$V$16</f>
        <v>3</v>
      </c>
      <c r="F74" s="62">
        <f>'14'!$V$17</f>
        <v>371</v>
      </c>
      <c r="G74">
        <f>INDEX(Esp_2!W:W,MATCH("Boule 14",Esp_2!A:A))</f>
        <v>10.447468141743283</v>
      </c>
      <c r="H74" s="122" t="b" cm="1">
        <f t="array" aca="1" ref="H74" ca="1">IF(OR(A74=1,A74=2,A74=3),"Premier",IF(AND(MOD(A74,ROW(INDIRECT("2:"&amp;A74-1)))&lt;&gt;0),"Premier"))</f>
        <v>0</v>
      </c>
    </row>
    <row r="75" spans="1:8" hidden="1" outlineLevel="1" x14ac:dyDescent="0.2">
      <c r="A75">
        <v>15</v>
      </c>
      <c r="B75" s="59" t="str">
        <f>'15'!J$17</f>
        <v>VENDREDI</v>
      </c>
      <c r="C75" s="60">
        <f>'15'!K$17</f>
        <v>45142</v>
      </c>
      <c r="D75" s="61">
        <f>'15'!$T$17</f>
        <v>40.947976878612714</v>
      </c>
      <c r="E75" s="62">
        <f>'15'!$V$16</f>
        <v>3</v>
      </c>
      <c r="F75" s="62">
        <f>'15'!$V$17</f>
        <v>308</v>
      </c>
      <c r="G75">
        <f>INDEX(Esp_2!W:W,MATCH("Boule 15",Esp_2!A:A))</f>
        <v>10.494406728463819</v>
      </c>
      <c r="H75" s="122" t="b" cm="1">
        <f t="array" aca="1" ref="H75" ca="1">IF(OR(A75=1,A75=2,A75=3),"Premier",IF(AND(MOD(A75,ROW(INDIRECT("2:"&amp;A75-1)))&lt;&gt;0),"Premier"))</f>
        <v>0</v>
      </c>
    </row>
    <row r="76" spans="1:8" hidden="1" outlineLevel="1" x14ac:dyDescent="0.2">
      <c r="A76">
        <v>16</v>
      </c>
      <c r="B76" s="59" t="str">
        <f>'16'!J$17</f>
        <v xml:space="preserve">MARDI   </v>
      </c>
      <c r="C76" s="60">
        <f>'16'!K$17</f>
        <v>45090</v>
      </c>
      <c r="D76" s="61">
        <f>'16'!$T$17</f>
        <v>44.40251572327044</v>
      </c>
      <c r="E76" s="62">
        <f>'16'!$V$16</f>
        <v>3</v>
      </c>
      <c r="F76" s="62">
        <f>'16'!$V$17</f>
        <v>336</v>
      </c>
      <c r="G76">
        <f>INDEX(Esp_2!W:W,MATCH("Boule 16",Esp_2!A:A))</f>
        <v>10.064919434008571</v>
      </c>
      <c r="H76" s="122" t="b" cm="1">
        <f t="array" aca="1" ref="H76" ca="1">IF(OR(A76=1,A76=2,A76=3),"Premier",IF(AND(MOD(A76,ROW(INDIRECT("2:"&amp;A76-1)))&lt;&gt;0),"Premier"))</f>
        <v>0</v>
      </c>
    </row>
    <row r="77" spans="1:8" hidden="1" outlineLevel="1" x14ac:dyDescent="0.2">
      <c r="A77">
        <v>17</v>
      </c>
      <c r="B77" s="59" t="str">
        <f>'17'!J$17</f>
        <v xml:space="preserve">MARDI   </v>
      </c>
      <c r="C77" s="60">
        <f>'17'!K$17</f>
        <v>45111</v>
      </c>
      <c r="D77" s="61">
        <f>'17'!$T$17</f>
        <v>36.607734806629836</v>
      </c>
      <c r="E77" s="62">
        <f>'17'!$V$16</f>
        <v>3</v>
      </c>
      <c r="F77" s="62">
        <f>'17'!$V$17</f>
        <v>182</v>
      </c>
      <c r="G77">
        <f>INDEX(Esp_2!W:W,MATCH("Boule 17",Esp_2!A:A))</f>
        <v>11.746309539541995</v>
      </c>
      <c r="H77" s="122" t="str" cm="1">
        <f t="array" aca="1" ref="H77" ca="1">IF(OR(A77=1,A77=2,A77=3),"Premier",IF(AND(MOD(A77,ROW(INDIRECT("2:"&amp;A77-1)))&lt;&gt;0),"Premier"))</f>
        <v>Premier</v>
      </c>
    </row>
    <row r="78" spans="1:8" hidden="1" outlineLevel="1" x14ac:dyDescent="0.2">
      <c r="A78">
        <v>18</v>
      </c>
      <c r="B78" s="59" t="str">
        <f>'18'!J$17</f>
        <v>VENDREDI</v>
      </c>
      <c r="C78" s="60">
        <f>'18'!K$17</f>
        <v>45086</v>
      </c>
      <c r="D78" s="61">
        <f>'18'!$T$17</f>
        <v>49.943262411347519</v>
      </c>
      <c r="E78" s="62">
        <f>'18'!$V$16</f>
        <v>3</v>
      </c>
      <c r="F78" s="62">
        <f>'18'!$V$17</f>
        <v>210</v>
      </c>
      <c r="G78">
        <f>INDEX(Esp_2!W:W,MATCH("Boule 18",Esp_2!A:A))</f>
        <v>9.321275274216994</v>
      </c>
      <c r="H78" s="122" t="b" cm="1">
        <f t="array" aca="1" ref="H78" ca="1">IF(OR(A78=1,A78=2,A78=3),"Premier",IF(AND(MOD(A78,ROW(INDIRECT("2:"&amp;A78-1)))&lt;&gt;0),"Premier"))</f>
        <v>0</v>
      </c>
    </row>
    <row r="79" spans="1:8" hidden="1" outlineLevel="1" x14ac:dyDescent="0.2">
      <c r="A79">
        <v>19</v>
      </c>
      <c r="B79" s="59" t="str">
        <f>'19'!J$17</f>
        <v>VENDREDI</v>
      </c>
      <c r="C79" s="60">
        <f>'19'!K$17</f>
        <v>45114</v>
      </c>
      <c r="D79" s="61">
        <f>'19'!$T$17</f>
        <v>37.606382978723403</v>
      </c>
      <c r="E79" s="62">
        <f>'19'!$V$16</f>
        <v>3</v>
      </c>
      <c r="F79" s="62">
        <f>'19'!$V$17</f>
        <v>238</v>
      </c>
      <c r="G79">
        <f>INDEX(Esp_2!W:W,MATCH("Boule 19",Esp_2!A:A))</f>
        <v>11.715160093639676</v>
      </c>
      <c r="H79" s="122" t="str" cm="1">
        <f t="array" aca="1" ref="H79" ca="1">IF(OR(A79=1,A79=2,A79=3),"Premier",IF(AND(MOD(A79,ROW(INDIRECT("2:"&amp;A79-1)))&lt;&gt;0),"Premier"))</f>
        <v>Premier</v>
      </c>
    </row>
    <row r="80" spans="1:8" hidden="1" outlineLevel="1" x14ac:dyDescent="0.2">
      <c r="A80">
        <v>20</v>
      </c>
      <c r="B80" s="59" t="str">
        <f>'20'!J$17</f>
        <v>VENDREDI</v>
      </c>
      <c r="C80" s="60">
        <f>'20'!K$17</f>
        <v>45142</v>
      </c>
      <c r="D80" s="61">
        <f>'20'!$T$17</f>
        <v>41.005917159763314</v>
      </c>
      <c r="E80" s="62">
        <f>'20'!$V$16</f>
        <v>3</v>
      </c>
      <c r="F80" s="62">
        <f>'20'!$V$17</f>
        <v>322</v>
      </c>
      <c r="G80">
        <f>INDEX(Esp_2!W:W,MATCH("Boule 20",Esp_2!A:A))</f>
        <v>10.718777303705942</v>
      </c>
      <c r="H80" s="122" t="b" cm="1">
        <f t="array" aca="1" ref="H80" ca="1">IF(OR(A80=1,A80=2,A80=3),"Premier",IF(AND(MOD(A80,ROW(INDIRECT("2:"&amp;A80-1)))&lt;&gt;0),"Premier"))</f>
        <v>0</v>
      </c>
    </row>
    <row r="81" spans="1:8" hidden="1" outlineLevel="1" x14ac:dyDescent="0.2">
      <c r="A81">
        <v>21</v>
      </c>
      <c r="B81" s="59" t="str">
        <f>'21'!J$17</f>
        <v xml:space="preserve">MARDI   </v>
      </c>
      <c r="C81" s="60">
        <f>'21'!K$17</f>
        <v>45090</v>
      </c>
      <c r="D81" s="61">
        <f>'21'!$T$17</f>
        <v>37.783783783783782</v>
      </c>
      <c r="E81" s="62">
        <f>'21'!$V$16</f>
        <v>3</v>
      </c>
      <c r="F81" s="62">
        <f>'21'!$V$17</f>
        <v>217</v>
      </c>
      <c r="G81">
        <f>INDEX(Esp_2!W:W,MATCH("Boule 21",Esp_2!A:A))</f>
        <v>12.288326237988258</v>
      </c>
      <c r="H81" s="122" t="b" cm="1">
        <f t="array" aca="1" ref="H81" ca="1">IF(OR(A81=1,A81=2,A81=3),"Premier",IF(AND(MOD(A81,ROW(INDIRECT("2:"&amp;A81-1)))&lt;&gt;0),"Premier"))</f>
        <v>0</v>
      </c>
    </row>
    <row r="82" spans="1:8" hidden="1" outlineLevel="1" x14ac:dyDescent="0.2">
      <c r="A82">
        <v>22</v>
      </c>
      <c r="B82" s="59" t="str">
        <f>'22'!J$17</f>
        <v xml:space="preserve">MARDI   </v>
      </c>
      <c r="C82" s="60">
        <f>'22'!K$17</f>
        <v>45104</v>
      </c>
      <c r="D82" s="61">
        <f>'22'!$T$17</f>
        <v>51.714285714285715</v>
      </c>
      <c r="E82" s="62">
        <f>'22'!$V$16</f>
        <v>3</v>
      </c>
      <c r="F82" s="62">
        <f>'22'!$V$17</f>
        <v>259</v>
      </c>
      <c r="G82">
        <f>INDEX(Esp_2!W:W,MATCH("Boule 22",Esp_2!A:A))</f>
        <v>8.1799616756971059</v>
      </c>
      <c r="H82" s="122" t="b" cm="1">
        <f t="array" aca="1" ref="H82" ca="1">IF(OR(A82=1,A82=2,A82=3),"Premier",IF(AND(MOD(A82,ROW(INDIRECT("2:"&amp;A82-1)))&lt;&gt;0),"Premier"))</f>
        <v>0</v>
      </c>
    </row>
    <row r="83" spans="1:8" hidden="1" outlineLevel="1" x14ac:dyDescent="0.2">
      <c r="A83">
        <v>23</v>
      </c>
      <c r="B83" s="59" t="str">
        <f>'23'!J$17</f>
        <v xml:space="preserve">MARDI   </v>
      </c>
      <c r="C83" s="60">
        <f>'23'!K$17</f>
        <v>45111</v>
      </c>
      <c r="D83" s="61">
        <f>'23'!$T$17</f>
        <v>37.641711229946523</v>
      </c>
      <c r="E83" s="62">
        <f>'23'!$V$16</f>
        <v>3</v>
      </c>
      <c r="F83" s="62">
        <f>'23'!$V$17</f>
        <v>238</v>
      </c>
      <c r="G83">
        <f>INDEX(Esp_2!W:W,MATCH("Boule 23",Esp_2!A:A))</f>
        <v>12.837026421114237</v>
      </c>
      <c r="H83" s="122" t="str" cm="1">
        <f t="array" aca="1" ref="H83" ca="1">IF(OR(A83=1,A83=2,A83=3),"Premier",IF(AND(MOD(A83,ROW(INDIRECT("2:"&amp;A83-1)))&lt;&gt;0),"Premier"))</f>
        <v>Premier</v>
      </c>
    </row>
    <row r="84" spans="1:8" hidden="1" outlineLevel="1" x14ac:dyDescent="0.2">
      <c r="A84">
        <v>24</v>
      </c>
      <c r="B84" s="59" t="str">
        <f>'24'!J$17</f>
        <v xml:space="preserve">MARDI   </v>
      </c>
      <c r="C84" s="60">
        <f>'24'!K$17</f>
        <v>44992</v>
      </c>
      <c r="D84" s="61">
        <f>'24'!$T$17</f>
        <v>42.802469135802468</v>
      </c>
      <c r="E84" s="62">
        <f>'24'!$V$16</f>
        <v>3</v>
      </c>
      <c r="F84" s="62">
        <f>'24'!$V$17</f>
        <v>427</v>
      </c>
      <c r="G84">
        <f>INDEX(Esp_2!W:W,MATCH("Boule 24",Esp_2!A:A))</f>
        <v>10.972063848666201</v>
      </c>
      <c r="H84" s="122" t="b" cm="1">
        <f t="array" aca="1" ref="H84" ca="1">IF(OR(A84=1,A84=2,A84=3),"Premier",IF(AND(MOD(A84,ROW(INDIRECT("2:"&amp;A84-1)))&lt;&gt;0),"Premier"))</f>
        <v>0</v>
      </c>
    </row>
    <row r="85" spans="1:8" hidden="1" outlineLevel="1" x14ac:dyDescent="0.2">
      <c r="A85">
        <v>25</v>
      </c>
      <c r="B85" s="59" t="str">
        <f>'25'!J$17</f>
        <v xml:space="preserve">MARDI   </v>
      </c>
      <c r="C85" s="60">
        <f>'25'!K$17</f>
        <v>45139</v>
      </c>
      <c r="D85" s="61">
        <f>'25'!$T$17</f>
        <v>38.977401129943502</v>
      </c>
      <c r="E85" s="62">
        <f>'25'!$V$16</f>
        <v>3</v>
      </c>
      <c r="F85" s="62">
        <f>'25'!$V$17</f>
        <v>210</v>
      </c>
      <c r="G85">
        <f>INDEX(Esp_2!W:W,MATCH("Boule 25",Esp_2!A:A))</f>
        <v>10.933251807661083</v>
      </c>
      <c r="H85" s="122" t="b" cm="1">
        <f t="array" aca="1" ref="H85" ca="1">IF(OR(A85=1,A85=2,A85=3),"Premier",IF(AND(MOD(A85,ROW(INDIRECT("2:"&amp;A85-1)))&lt;&gt;0),"Premier"))</f>
        <v>0</v>
      </c>
    </row>
    <row r="86" spans="1:8" hidden="1" outlineLevel="1" x14ac:dyDescent="0.2">
      <c r="A86">
        <v>26</v>
      </c>
      <c r="B86" s="59" t="str">
        <f>'26'!J$17</f>
        <v>VENDREDI</v>
      </c>
      <c r="C86" s="60">
        <f>'26'!K$17</f>
        <v>45093</v>
      </c>
      <c r="D86" s="61">
        <f>'26'!$T$17</f>
        <v>38.383333333333333</v>
      </c>
      <c r="E86" s="62">
        <f>'26'!$V$16</f>
        <v>3</v>
      </c>
      <c r="F86" s="62">
        <f>'26'!$V$17</f>
        <v>280</v>
      </c>
      <c r="G86">
        <f>INDEX(Esp_2!W:W,MATCH("Boule 26",Esp_2!A:A))</f>
        <v>11.11924451094036</v>
      </c>
      <c r="H86" s="122" t="b" cm="1">
        <f t="array" aca="1" ref="H86" ca="1">IF(OR(A86=1,A86=2,A86=3),"Premier",IF(AND(MOD(A86,ROW(INDIRECT("2:"&amp;A86-1)))&lt;&gt;0),"Premier"))</f>
        <v>0</v>
      </c>
    </row>
    <row r="87" spans="1:8" hidden="1" outlineLevel="1" x14ac:dyDescent="0.2">
      <c r="A87">
        <v>27</v>
      </c>
      <c r="B87" s="59" t="str">
        <f>'27'!J$17</f>
        <v xml:space="preserve">MARDI   </v>
      </c>
      <c r="C87" s="60">
        <f>'27'!K$17</f>
        <v>45139</v>
      </c>
      <c r="D87" s="61">
        <f>'27'!$T$17</f>
        <v>40.113636363636367</v>
      </c>
      <c r="E87" s="62">
        <f>'27'!$V$16</f>
        <v>3</v>
      </c>
      <c r="F87" s="62">
        <f>'27'!$V$17</f>
        <v>497</v>
      </c>
      <c r="G87">
        <f>INDEX(Esp_2!W:W,MATCH("Boule 27",Esp_2!A:A))</f>
        <v>11.502414997451339</v>
      </c>
      <c r="H87" s="122" t="b" cm="1">
        <f t="array" aca="1" ref="H87" ca="1">IF(OR(A87=1,A87=2,A87=3),"Premier",IF(AND(MOD(A87,ROW(INDIRECT("2:"&amp;A87-1)))&lt;&gt;0),"Premier"))</f>
        <v>0</v>
      </c>
    </row>
    <row r="88" spans="1:8" hidden="1" outlineLevel="1" x14ac:dyDescent="0.2">
      <c r="A88">
        <v>28</v>
      </c>
      <c r="B88" s="59" t="str">
        <f>'28'!J$17</f>
        <v xml:space="preserve">MARDI   </v>
      </c>
      <c r="C88" s="60">
        <f>'28'!K$17</f>
        <v>45118</v>
      </c>
      <c r="D88" s="61">
        <f>'28'!$T$17</f>
        <v>43.580246913580247</v>
      </c>
      <c r="E88" s="62">
        <f>'28'!$V$16</f>
        <v>3</v>
      </c>
      <c r="F88" s="62">
        <f>'28'!$V$17</f>
        <v>315</v>
      </c>
      <c r="G88">
        <f>INDEX(Esp_2!W:W,MATCH("Boule 28",Esp_2!A:A))</f>
        <v>9.3762080650946782</v>
      </c>
      <c r="H88" s="122" t="b" cm="1">
        <f t="array" aca="1" ref="H88" ca="1">IF(OR(A88=1,A88=2,A88=3),"Premier",IF(AND(MOD(A88,ROW(INDIRECT("2:"&amp;A88-1)))&lt;&gt;0),"Premier"))</f>
        <v>0</v>
      </c>
    </row>
    <row r="89" spans="1:8" hidden="1" outlineLevel="1" x14ac:dyDescent="0.2">
      <c r="A89">
        <v>29</v>
      </c>
      <c r="B89" s="59" t="str">
        <f>'29'!J$17</f>
        <v>VENDREDI</v>
      </c>
      <c r="C89" s="60">
        <f>'29'!K$17</f>
        <v>45121</v>
      </c>
      <c r="D89" s="61">
        <f>'29'!$T$17</f>
        <v>40.289772727272727</v>
      </c>
      <c r="E89" s="62">
        <f>'29'!$V$16</f>
        <v>3</v>
      </c>
      <c r="F89" s="62">
        <f>'29'!$V$17</f>
        <v>168</v>
      </c>
      <c r="G89">
        <f>INDEX(Esp_2!W:W,MATCH("Boule 29",Esp_2!A:A))</f>
        <v>11.261037068851593</v>
      </c>
      <c r="H89" s="122" t="str" cm="1">
        <f t="array" aca="1" ref="H89" ca="1">IF(OR(A89=1,A89=2,A89=3),"Premier",IF(AND(MOD(A89,ROW(INDIRECT("2:"&amp;A89-1)))&lt;&gt;0),"Premier"))</f>
        <v>Premier</v>
      </c>
    </row>
    <row r="90" spans="1:8" hidden="1" outlineLevel="1" x14ac:dyDescent="0.2">
      <c r="A90">
        <v>30</v>
      </c>
      <c r="B90" s="59" t="str">
        <f>'30'!J$17</f>
        <v xml:space="preserve">MARDI   </v>
      </c>
      <c r="C90" s="60">
        <f>'30'!K$17</f>
        <v>45041</v>
      </c>
      <c r="D90" s="61">
        <f>'30'!$T$17</f>
        <v>41.684848484848487</v>
      </c>
      <c r="E90" s="62">
        <f>'30'!$V$16</f>
        <v>3</v>
      </c>
      <c r="F90" s="62">
        <f>'30'!$V$17</f>
        <v>259</v>
      </c>
      <c r="G90">
        <f>INDEX(Esp_2!W:W,MATCH("Boule 30",Esp_2!A:A))</f>
        <v>10.825456351828429</v>
      </c>
      <c r="H90" s="122" t="b" cm="1">
        <f t="array" aca="1" ref="H90" ca="1">IF(OR(A90=1,A90=2,A90=3),"Premier",IF(AND(MOD(A90,ROW(INDIRECT("2:"&amp;A90-1)))&lt;&gt;0),"Premier"))</f>
        <v>0</v>
      </c>
    </row>
    <row r="91" spans="1:8" hidden="1" outlineLevel="1" x14ac:dyDescent="0.2">
      <c r="A91">
        <v>31</v>
      </c>
      <c r="B91" s="59" t="str">
        <f>'31'!J$17</f>
        <v>VENDREDI</v>
      </c>
      <c r="C91" s="60">
        <f>'31'!K$17</f>
        <v>45142</v>
      </c>
      <c r="D91" s="61">
        <f>'31'!$T$17</f>
        <v>45.210191082802545</v>
      </c>
      <c r="E91" s="62">
        <f>'31'!$V$16</f>
        <v>3</v>
      </c>
      <c r="F91" s="62">
        <f>'31'!$V$17</f>
        <v>259</v>
      </c>
      <c r="G91">
        <f>INDEX(Esp_2!W:W,MATCH("Boule 31",Esp_2!A:A))</f>
        <v>10.27269053597387</v>
      </c>
      <c r="H91" s="122" t="str" cm="1">
        <f t="array" aca="1" ref="H91" ca="1">IF(OR(A91=1,A91=2,A91=3),"Premier",IF(AND(MOD(A91,ROW(INDIRECT("2:"&amp;A91-1)))&lt;&gt;0),"Premier"))</f>
        <v>Premier</v>
      </c>
    </row>
    <row r="92" spans="1:8" hidden="1" outlineLevel="1" x14ac:dyDescent="0.2">
      <c r="A92">
        <v>32</v>
      </c>
      <c r="B92" s="59" t="str">
        <f>'32'!J$17</f>
        <v>VENDREDI</v>
      </c>
      <c r="C92" s="60">
        <f>'32'!K$17</f>
        <v>45135</v>
      </c>
      <c r="D92" s="61">
        <f>'32'!$T$17</f>
        <v>45.838709677419352</v>
      </c>
      <c r="E92" s="62">
        <f>'32'!$V$16</f>
        <v>3</v>
      </c>
      <c r="F92" s="62">
        <f>'32'!$V$17</f>
        <v>336</v>
      </c>
      <c r="G92">
        <f>INDEX(Esp_2!W:W,MATCH("Boule 32",Esp_2!A:A))</f>
        <v>9.5987334101077995</v>
      </c>
      <c r="H92" s="122" t="b" cm="1">
        <f t="array" aca="1" ref="H92" ca="1">IF(OR(A92=1,A92=2,A92=3),"Premier",IF(AND(MOD(A92,ROW(INDIRECT("2:"&amp;A92-1)))&lt;&gt;0),"Premier"))</f>
        <v>0</v>
      </c>
    </row>
    <row r="93" spans="1:8" hidden="1" outlineLevel="1" x14ac:dyDescent="0.2">
      <c r="A93">
        <v>33</v>
      </c>
      <c r="B93" s="59" t="str">
        <f>'33'!J$17</f>
        <v>VENDREDI</v>
      </c>
      <c r="C93" s="60">
        <f>'33'!K$17</f>
        <v>45135</v>
      </c>
      <c r="D93" s="61">
        <f>'33'!$T$17</f>
        <v>50.6</v>
      </c>
      <c r="E93" s="62">
        <f>'33'!$V$16</f>
        <v>3</v>
      </c>
      <c r="F93" s="62">
        <f>'33'!$V$17</f>
        <v>301</v>
      </c>
      <c r="G93">
        <f>INDEX(Esp_2!W:W,MATCH("Boule 33",Esp_2!A:A))</f>
        <v>8.8534354056146043</v>
      </c>
      <c r="H93" s="122" t="b" cm="1">
        <f t="array" aca="1" ref="H93" ca="1">IF(OR(A93=1,A93=2,A93=3),"Premier",IF(AND(MOD(A93,ROW(INDIRECT("2:"&amp;A93-1)))&lt;&gt;0),"Premier"))</f>
        <v>0</v>
      </c>
    </row>
    <row r="94" spans="1:8" hidden="1" outlineLevel="1" x14ac:dyDescent="0.2">
      <c r="A94">
        <v>34</v>
      </c>
      <c r="B94" s="59" t="str">
        <f>'34'!J$17</f>
        <v>VENDREDI</v>
      </c>
      <c r="C94" s="60">
        <f>'34'!K$17</f>
        <v>45135</v>
      </c>
      <c r="D94" s="61">
        <f>'34'!$T$17</f>
        <v>42.901840490797547</v>
      </c>
      <c r="E94" s="62">
        <f>'34'!$V$16</f>
        <v>3</v>
      </c>
      <c r="F94" s="62">
        <f>'34'!$V$17</f>
        <v>378</v>
      </c>
      <c r="G94">
        <f>INDEX(Esp_2!W:W,MATCH("Boule 34",Esp_2!A:A))</f>
        <v>9.9806113481470291</v>
      </c>
      <c r="H94" s="122" t="b" cm="1">
        <f t="array" aca="1" ref="H94" ca="1">IF(OR(A94=1,A94=2,A94=3),"Premier",IF(AND(MOD(A94,ROW(INDIRECT("2:"&amp;A94-1)))&lt;&gt;0),"Premier"))</f>
        <v>0</v>
      </c>
    </row>
    <row r="95" spans="1:8" hidden="1" outlineLevel="1" x14ac:dyDescent="0.2">
      <c r="A95">
        <v>35</v>
      </c>
      <c r="B95" s="59" t="str">
        <f>'35'!J$17</f>
        <v xml:space="preserve">MARDI   </v>
      </c>
      <c r="C95" s="60">
        <f>'35'!K$17</f>
        <v>45139</v>
      </c>
      <c r="D95" s="61">
        <f>'35'!$T$17</f>
        <v>42.445783132530117</v>
      </c>
      <c r="E95" s="62">
        <f>'35'!$V$16</f>
        <v>3</v>
      </c>
      <c r="F95" s="62">
        <f>'35'!$V$17</f>
        <v>266</v>
      </c>
      <c r="G95">
        <f>INDEX(Esp_2!W:W,MATCH("Boule 35",Esp_2!A:A))</f>
        <v>10.320414582114067</v>
      </c>
      <c r="H95" s="122" t="b" cm="1">
        <f t="array" aca="1" ref="H95" ca="1">IF(OR(A95=1,A95=2,A95=3),"Premier",IF(AND(MOD(A95,ROW(INDIRECT("2:"&amp;A95-1)))&lt;&gt;0),"Premier"))</f>
        <v>0</v>
      </c>
    </row>
    <row r="96" spans="1:8" hidden="1" outlineLevel="1" x14ac:dyDescent="0.2">
      <c r="A96">
        <v>36</v>
      </c>
      <c r="B96" s="59" t="str">
        <f>'36'!J$17</f>
        <v>VENDREDI</v>
      </c>
      <c r="C96" s="60">
        <f>'36'!K$17</f>
        <v>45128</v>
      </c>
      <c r="D96" s="61">
        <f>'36'!$T$17</f>
        <v>46.090909090909093</v>
      </c>
      <c r="E96" s="62">
        <f>'36'!$V$16</f>
        <v>3</v>
      </c>
      <c r="F96" s="62">
        <f>'36'!$V$17</f>
        <v>224</v>
      </c>
      <c r="G96">
        <f>INDEX(Esp_2!W:W,MATCH("Boule 36",Esp_2!A:A))</f>
        <v>10.219513111442541</v>
      </c>
      <c r="H96" s="122" t="b" cm="1">
        <f t="array" aca="1" ref="H96" ca="1">IF(OR(A96=1,A96=2,A96=3),"Premier",IF(AND(MOD(A96,ROW(INDIRECT("2:"&amp;A96-1)))&lt;&gt;0),"Premier"))</f>
        <v>0</v>
      </c>
    </row>
    <row r="97" spans="1:8" hidden="1" outlineLevel="1" x14ac:dyDescent="0.2">
      <c r="A97">
        <v>37</v>
      </c>
      <c r="B97" s="59" t="str">
        <f>'37'!J$17</f>
        <v xml:space="preserve">MARDI   </v>
      </c>
      <c r="C97" s="60">
        <f>'37'!K$17</f>
        <v>45132</v>
      </c>
      <c r="D97" s="61">
        <f>'37'!$T$17</f>
        <v>40.045197740112997</v>
      </c>
      <c r="E97" s="62">
        <f>'37'!$V$16</f>
        <v>3</v>
      </c>
      <c r="F97" s="62">
        <f>'37'!$V$17</f>
        <v>231</v>
      </c>
      <c r="G97">
        <f>INDEX(Esp_2!W:W,MATCH("Boule 37",Esp_2!A:A))</f>
        <v>11.505930591478034</v>
      </c>
      <c r="H97" s="122" t="str" cm="1">
        <f t="array" aca="1" ref="H97" ca="1">IF(OR(A97=1,A97=2,A97=3),"Premier",IF(AND(MOD(A97,ROW(INDIRECT("2:"&amp;A97-1)))&lt;&gt;0),"Premier"))</f>
        <v>Premier</v>
      </c>
    </row>
    <row r="98" spans="1:8" hidden="1" outlineLevel="1" x14ac:dyDescent="0.2">
      <c r="A98">
        <v>38</v>
      </c>
      <c r="B98" s="59" t="str">
        <f>'38'!J$17</f>
        <v>VENDREDI</v>
      </c>
      <c r="C98" s="60">
        <f>'38'!K$17</f>
        <v>45135</v>
      </c>
      <c r="D98" s="61">
        <f>'38'!$T$17</f>
        <v>39.005555555555553</v>
      </c>
      <c r="E98" s="62">
        <f>'38'!$V$16</f>
        <v>3</v>
      </c>
      <c r="F98" s="62">
        <f>'38'!$V$17</f>
        <v>175</v>
      </c>
      <c r="G98">
        <f>INDEX(Esp_2!W:W,MATCH("Boule 38",Esp_2!A:A))</f>
        <v>11.609204865109781</v>
      </c>
      <c r="H98" s="122" t="b" cm="1">
        <f t="array" aca="1" ref="H98" ca="1">IF(OR(A98=1,A98=2,A98=3),"Premier",IF(AND(MOD(A98,ROW(INDIRECT("2:"&amp;A98-1)))&lt;&gt;0),"Premier"))</f>
        <v>0</v>
      </c>
    </row>
    <row r="99" spans="1:8" hidden="1" outlineLevel="1" x14ac:dyDescent="0.2">
      <c r="A99">
        <v>39</v>
      </c>
      <c r="B99" s="59" t="str">
        <f>'39'!J$17</f>
        <v xml:space="preserve">MARDI   </v>
      </c>
      <c r="C99" s="60">
        <f>'39'!K$17</f>
        <v>45083</v>
      </c>
      <c r="D99" s="61">
        <f>'39'!$T$17</f>
        <v>44.037500000000001</v>
      </c>
      <c r="E99" s="62">
        <f>'39'!$V$16</f>
        <v>3</v>
      </c>
      <c r="F99" s="62">
        <f>'39'!$V$17</f>
        <v>294</v>
      </c>
      <c r="G99">
        <f>INDEX(Esp_2!W:W,MATCH("Boule 39",Esp_2!A:A))</f>
        <v>10.255153721988332</v>
      </c>
      <c r="H99" s="122" t="b" cm="1">
        <f t="array" aca="1" ref="H99" ca="1">IF(OR(A99=1,A99=2,A99=3),"Premier",IF(AND(MOD(A99,ROW(INDIRECT("2:"&amp;A99-1)))&lt;&gt;0),"Premier"))</f>
        <v>0</v>
      </c>
    </row>
    <row r="100" spans="1:8" hidden="1" outlineLevel="1" x14ac:dyDescent="0.2">
      <c r="A100">
        <v>40</v>
      </c>
      <c r="B100" s="59" t="str">
        <f>'40'!J$17</f>
        <v xml:space="preserve">MARDI   </v>
      </c>
      <c r="C100" s="60">
        <f>'40'!K$17</f>
        <v>45139</v>
      </c>
      <c r="D100" s="61">
        <f>'40'!$T$17</f>
        <v>47.608108108108105</v>
      </c>
      <c r="E100" s="62">
        <f>'40'!$V$16</f>
        <v>3</v>
      </c>
      <c r="F100" s="62">
        <f>'40'!$V$17</f>
        <v>175</v>
      </c>
      <c r="G100">
        <f>INDEX(Esp_2!W:W,MATCH("Boule 40",Esp_2!A:A))</f>
        <v>9.5946332760671336</v>
      </c>
      <c r="H100" s="122" t="b" cm="1">
        <f t="array" aca="1" ref="H100" ca="1">IF(OR(A100=1,A100=2,A100=3),"Premier",IF(AND(MOD(A100,ROW(INDIRECT("2:"&amp;A100-1)))&lt;&gt;0),"Premier"))</f>
        <v>0</v>
      </c>
    </row>
    <row r="101" spans="1:8" hidden="1" outlineLevel="1" x14ac:dyDescent="0.2">
      <c r="A101">
        <v>41</v>
      </c>
      <c r="B101" s="59" t="str">
        <f>'41'!J$17</f>
        <v>VENDREDI</v>
      </c>
      <c r="C101" s="60">
        <f>'41'!K$17</f>
        <v>45093</v>
      </c>
      <c r="D101" s="61">
        <f>'41'!$T$17</f>
        <v>49.739436619718312</v>
      </c>
      <c r="E101" s="62">
        <f>'41'!$V$16</f>
        <v>3</v>
      </c>
      <c r="F101" s="62">
        <f>'41'!$V$17</f>
        <v>280</v>
      </c>
      <c r="G101">
        <f>INDEX(Esp_2!W:W,MATCH("Boule 41",Esp_2!A:A))</f>
        <v>8.865516622930393</v>
      </c>
      <c r="H101" s="122" t="str" cm="1">
        <f t="array" aca="1" ref="H101" ca="1">IF(OR(A101=1,A101=2,A101=3),"Premier",IF(AND(MOD(A101,ROW(INDIRECT("2:"&amp;A101-1)))&lt;&gt;0),"Premier"))</f>
        <v>Premier</v>
      </c>
    </row>
    <row r="102" spans="1:8" hidden="1" outlineLevel="1" x14ac:dyDescent="0.2">
      <c r="A102">
        <v>42</v>
      </c>
      <c r="B102" s="59" t="str">
        <f>'42'!J$17</f>
        <v xml:space="preserve">MARDI   </v>
      </c>
      <c r="C102" s="60">
        <f>'42'!K$17</f>
        <v>45118</v>
      </c>
      <c r="D102" s="61">
        <f>'42'!$T$17</f>
        <v>38.540983606557376</v>
      </c>
      <c r="E102" s="62">
        <f>'42'!$V$16</f>
        <v>3</v>
      </c>
      <c r="F102" s="62">
        <f>'42'!$V$17</f>
        <v>357</v>
      </c>
      <c r="G102">
        <f>INDEX(Esp_2!W:W,MATCH("Boule 42",Esp_2!A:A))</f>
        <v>10.972141960391927</v>
      </c>
      <c r="H102" s="122" t="b" cm="1">
        <f t="array" aca="1" ref="H102" ca="1">IF(OR(A102=1,A102=2,A102=3),"Premier",IF(AND(MOD(A102,ROW(INDIRECT("2:"&amp;A102-1)))&lt;&gt;0),"Premier"))</f>
        <v>0</v>
      </c>
    </row>
    <row r="103" spans="1:8" hidden="1" outlineLevel="1" x14ac:dyDescent="0.2">
      <c r="A103">
        <v>43</v>
      </c>
      <c r="B103" s="59" t="str">
        <f>'43'!J$17</f>
        <v>VENDREDI</v>
      </c>
      <c r="C103" s="60">
        <f>'43'!K$17</f>
        <v>45079</v>
      </c>
      <c r="D103" s="61">
        <f>'43'!$T$17</f>
        <v>44.916666666666664</v>
      </c>
      <c r="E103" s="62">
        <f>'43'!$V$16</f>
        <v>3</v>
      </c>
      <c r="F103" s="62">
        <f>'43'!$V$17</f>
        <v>532</v>
      </c>
      <c r="G103">
        <f>INDEX(Esp_2!W:W,MATCH("Boule 43",Esp_2!A:A))</f>
        <v>10.657179576733562</v>
      </c>
      <c r="H103" s="122" t="str" cm="1">
        <f t="array" aca="1" ref="H103" ca="1">IF(OR(A103=1,A103=2,A103=3),"Premier",IF(AND(MOD(A103,ROW(INDIRECT("2:"&amp;A103-1)))&lt;&gt;0),"Premier"))</f>
        <v>Premier</v>
      </c>
    </row>
    <row r="104" spans="1:8" hidden="1" outlineLevel="1" x14ac:dyDescent="0.2">
      <c r="A104">
        <v>44</v>
      </c>
      <c r="B104" s="59" t="str">
        <f>'44'!J$17</f>
        <v>VENDREDI</v>
      </c>
      <c r="C104" s="60">
        <f>'44'!K$17</f>
        <v>45142</v>
      </c>
      <c r="D104" s="61">
        <f>'44'!$T$17</f>
        <v>38.086021505376344</v>
      </c>
      <c r="E104" s="62">
        <f>'44'!$V$16</f>
        <v>3</v>
      </c>
      <c r="F104" s="62">
        <f>'44'!$V$17</f>
        <v>217</v>
      </c>
      <c r="G104">
        <f>INDEX(Esp_2!W:W,MATCH("Boule 44",Esp_2!A:A))</f>
        <v>11.323441682871113</v>
      </c>
      <c r="H104" s="122" t="b" cm="1">
        <f t="array" aca="1" ref="H104" ca="1">IF(OR(A104=1,A104=2,A104=3),"Premier",IF(AND(MOD(A104,ROW(INDIRECT("2:"&amp;A104-1)))&lt;&gt;0),"Premier"))</f>
        <v>0</v>
      </c>
    </row>
    <row r="105" spans="1:8" hidden="1" outlineLevel="1" x14ac:dyDescent="0.2">
      <c r="A105">
        <v>45</v>
      </c>
      <c r="B105" s="59" t="str">
        <f>'45'!J$17</f>
        <v xml:space="preserve">MARDI   </v>
      </c>
      <c r="C105" s="60">
        <f>'45'!K$17</f>
        <v>45139</v>
      </c>
      <c r="D105" s="61">
        <f>'45'!$T$17</f>
        <v>42.107142857142854</v>
      </c>
      <c r="E105" s="62">
        <f>'45'!$V$16</f>
        <v>3</v>
      </c>
      <c r="F105" s="62">
        <f>'45'!$V$17</f>
        <v>252</v>
      </c>
      <c r="G105">
        <f>INDEX(Esp_2!W:W,MATCH("Boule 45",Esp_2!A:A))</f>
        <v>11.178041920746097</v>
      </c>
      <c r="H105" s="122" t="b" cm="1">
        <f t="array" aca="1" ref="H105" ca="1">IF(OR(A105=1,A105=2,A105=3),"Premier",IF(AND(MOD(A105,ROW(INDIRECT("2:"&amp;A105-1)))&lt;&gt;0),"Premier"))</f>
        <v>0</v>
      </c>
    </row>
    <row r="106" spans="1:8" hidden="1" outlineLevel="1" x14ac:dyDescent="0.2">
      <c r="A106">
        <v>46</v>
      </c>
      <c r="B106" s="59" t="str">
        <f>'46'!J$17</f>
        <v>VENDREDI</v>
      </c>
      <c r="C106" s="60">
        <f>'46'!K$17</f>
        <v>45100</v>
      </c>
      <c r="D106" s="61">
        <f>'46'!$T$17</f>
        <v>48.3</v>
      </c>
      <c r="E106" s="62">
        <f>'46'!$V$16</f>
        <v>3</v>
      </c>
      <c r="F106" s="62">
        <f>'46'!$V$17</f>
        <v>301</v>
      </c>
      <c r="G106">
        <f>INDEX(Esp_2!W:W,MATCH("Boule 46",Esp_2!A:A))</f>
        <v>8.9159469689818582</v>
      </c>
      <c r="H106" s="122" t="b" cm="1">
        <f t="array" aca="1" ref="H106" ca="1">IF(OR(A106=1,A106=2,A106=3),"Premier",IF(AND(MOD(A106,ROW(INDIRECT("2:"&amp;A106-1)))&lt;&gt;0),"Premier"))</f>
        <v>0</v>
      </c>
    </row>
    <row r="107" spans="1:8" hidden="1" outlineLevel="1" x14ac:dyDescent="0.2">
      <c r="A107">
        <v>47</v>
      </c>
      <c r="B107" s="59" t="str">
        <f>'47'!J$17</f>
        <v xml:space="preserve">MARDI   </v>
      </c>
      <c r="C107" s="60">
        <f>'47'!K$17</f>
        <v>45076</v>
      </c>
      <c r="D107" s="61">
        <f>'47'!$T$17</f>
        <v>48.212328767123289</v>
      </c>
      <c r="E107" s="62">
        <f>'47'!$V$16</f>
        <v>3</v>
      </c>
      <c r="F107" s="62">
        <f>'47'!$V$17</f>
        <v>378</v>
      </c>
      <c r="G107">
        <f>INDEX(Esp_2!W:W,MATCH("Boule 47",Esp_2!A:A))</f>
        <v>9.1538215748834233</v>
      </c>
      <c r="H107" s="122" t="str" cm="1">
        <f t="array" aca="1" ref="H107" ca="1">IF(OR(A107=1,A107=2,A107=3),"Premier",IF(AND(MOD(A107,ROW(INDIRECT("2:"&amp;A107-1)))&lt;&gt;0),"Premier"))</f>
        <v>Premier</v>
      </c>
    </row>
    <row r="108" spans="1:8" hidden="1" outlineLevel="1" x14ac:dyDescent="0.2">
      <c r="A108">
        <v>48</v>
      </c>
      <c r="B108" s="59" t="str">
        <f>'48'!J$17</f>
        <v>VENDREDI</v>
      </c>
      <c r="C108" s="60">
        <f>'48'!K$17</f>
        <v>45142</v>
      </c>
      <c r="D108" s="61">
        <f>'48'!$T$17</f>
        <v>43.872611464968152</v>
      </c>
      <c r="E108" s="62">
        <f>'48'!$V$16</f>
        <v>3</v>
      </c>
      <c r="F108" s="62">
        <f>'48'!$V$17</f>
        <v>581</v>
      </c>
      <c r="G108">
        <f>INDEX(Esp_2!W:W,MATCH("Boule 48",Esp_2!A:A))</f>
        <v>10.743359040193321</v>
      </c>
      <c r="H108" s="122" t="b" cm="1">
        <f t="array" aca="1" ref="H108" ca="1">IF(OR(A108=1,A108=2,A108=3),"Premier",IF(AND(MOD(A108,ROW(INDIRECT("2:"&amp;A108-1)))&lt;&gt;0),"Premier"))</f>
        <v>0</v>
      </c>
    </row>
    <row r="109" spans="1:8" hidden="1" outlineLevel="1" x14ac:dyDescent="0.2">
      <c r="A109">
        <v>49</v>
      </c>
      <c r="B109" s="59" t="str">
        <f>'49'!J$17</f>
        <v>VENDREDI</v>
      </c>
      <c r="C109" s="60">
        <f>'49'!K$17</f>
        <v>45065</v>
      </c>
      <c r="D109" s="61">
        <f>'49'!$T$17</f>
        <v>42.730061349693251</v>
      </c>
      <c r="E109" s="62">
        <f>'49'!$V$16</f>
        <v>3</v>
      </c>
      <c r="F109" s="62">
        <f>'49'!$V$17</f>
        <v>203</v>
      </c>
      <c r="G109">
        <f>INDEX(Esp_2!W:W,MATCH("Boule 49",Esp_2!A:A))</f>
        <v>11.059746597066209</v>
      </c>
      <c r="H109" s="122" t="b" cm="1">
        <f t="array" aca="1" ref="H109" ca="1">IF(OR(A109=1,A109=2,A109=3),"Premier",IF(AND(MOD(A109,ROW(INDIRECT("2:"&amp;A109-1)))&lt;&gt;0),"Premier"))</f>
        <v>0</v>
      </c>
    </row>
    <row r="110" spans="1:8" hidden="1" outlineLevel="1" x14ac:dyDescent="0.2">
      <c r="A110">
        <v>50</v>
      </c>
      <c r="B110" s="59" t="str">
        <f>'50'!J$17</f>
        <v xml:space="preserve">MARDI   </v>
      </c>
      <c r="C110" s="60">
        <f>'50'!K$17</f>
        <v>45090</v>
      </c>
      <c r="D110" s="61">
        <f>'50'!$T$17</f>
        <v>38.540983606557376</v>
      </c>
      <c r="E110" s="62">
        <f>'50'!$V$16</f>
        <v>3</v>
      </c>
      <c r="F110" s="62">
        <f>'50'!$V$17</f>
        <v>175</v>
      </c>
      <c r="G110">
        <f>INDEX(Esp_2!W:W,MATCH("Boule 50",Esp_2!A:A))</f>
        <v>10.71431365515679</v>
      </c>
      <c r="H110" s="122" t="b" cm="1">
        <f t="array" aca="1" ref="H110" ca="1">IF(OR(A110=1,A110=2,A110=3),"Premier",IF(AND(MOD(A110,ROW(INDIRECT("2:"&amp;A110-1)))&lt;&gt;0),"Premier"))</f>
        <v>0</v>
      </c>
    </row>
    <row r="111" spans="1:8" hidden="1" outlineLevel="1" x14ac:dyDescent="0.2">
      <c r="A111" s="1" t="s">
        <v>3551</v>
      </c>
    </row>
    <row r="112" spans="1:8" hidden="1" outlineLevel="1" x14ac:dyDescent="0.2">
      <c r="A112" s="1" t="s">
        <v>3552</v>
      </c>
    </row>
    <row r="113" collapsed="1" x14ac:dyDescent="0.2"/>
  </sheetData>
  <autoFilter ref="A3:AC53" xr:uid="{9A1B9286-C132-FE45-B6EC-7E120F6F5BC9}">
    <sortState xmlns:xlrd2="http://schemas.microsoft.com/office/spreadsheetml/2017/richdata2" ref="A4:AC53">
      <sortCondition ref="A3:A53"/>
    </sortState>
  </autoFilter>
  <mergeCells count="5">
    <mergeCell ref="B60:C60"/>
    <mergeCell ref="B2:S2"/>
    <mergeCell ref="T2:Y2"/>
    <mergeCell ref="Z2:AE2"/>
    <mergeCell ref="AF2:AK2"/>
  </mergeCells>
  <conditionalFormatting sqref="I1">
    <cfRule type="cellIs" dxfId="2" priority="2" operator="equal">
      <formula>$J$1</formula>
    </cfRule>
  </conditionalFormatting>
  <conditionalFormatting sqref="J1">
    <cfRule type="cellIs" dxfId="1" priority="3" operator="lessThan">
      <formula>$I$1</formula>
    </cfRule>
  </conditionalFormatting>
  <conditionalFormatting sqref="R1:X1">
    <cfRule type="containsBlanks" dxfId="0" priority="1">
      <formula>LEN(TRIM(R1))=0</formula>
    </cfRule>
  </conditionalFormatting>
  <dataValidations count="1">
    <dataValidation type="list" allowBlank="1" showInputMessage="1" showErrorMessage="1" sqref="H1" xr:uid="{89E1C35B-BE6F-7B43-A246-FCDC1725CC68}">
      <formula1>$A$111:$A$112</formula1>
    </dataValidation>
  </dataValidations>
  <hyperlinks>
    <hyperlink ref="A8" location="'5'!A1" display="'5'!A1" xr:uid="{7B934839-1DC5-D645-89AF-D961A19FFF15}"/>
    <hyperlink ref="A5" location="'2'!A1" display="'2'!A1" xr:uid="{EA685E53-26ED-5147-8396-9EA2D344A990}"/>
    <hyperlink ref="A9" location="'6'!A1" display="'6'!A1" xr:uid="{2D19961A-3EF6-B842-B14D-0D3FC154843E}"/>
    <hyperlink ref="A6" location="'3'!A1" display="'3'!A1" xr:uid="{0C113B70-89EC-3243-BA3F-A907DADCACDF}"/>
    <hyperlink ref="A10" location="'7'!A1" display="'7'!A1" xr:uid="{0C5163F0-2CC6-224F-BC64-A7CDD12228F3}"/>
    <hyperlink ref="A4" location="'1'!A1" display="'1'!A1" xr:uid="{E1E83AB5-D0D6-2A49-9484-5115F0656734}"/>
    <hyperlink ref="A7" location="'4'!A1" display="'4'!A1" xr:uid="{FF85C5A9-78C9-BB4F-AD92-0AF953283E83}"/>
    <hyperlink ref="A11" location="'8'!A1" display="'8'!A1" xr:uid="{C261AB86-2986-4D47-84C3-D4082F0E1C05}"/>
    <hyperlink ref="A12" location="'9'!A1" display="'9'!A1" xr:uid="{56ED44B1-555E-3B48-8BFA-8A9263131396}"/>
    <hyperlink ref="A14" location="'11'!A1" display="'11'!A1" xr:uid="{93A38175-5807-7C44-B03A-77C3C0937E07}"/>
    <hyperlink ref="A19" location="'16'!A1" display="'16'!A1" xr:uid="{8F77A09E-6698-8840-B5B5-A3A6A01202A4}"/>
    <hyperlink ref="A53" location="'50'!A1" display="'50'!A1" xr:uid="{C46FB061-8476-0142-8E15-02CE07E03E78}"/>
    <hyperlink ref="A52" location="'49'!A1" display="'49'!A1" xr:uid="{0E364424-1853-7146-B8E3-9D4520288CA3}"/>
    <hyperlink ref="A51" location="'48'!A1" display="'48'!A1" xr:uid="{BB490B81-CC6C-A649-A995-CDDB86B78E45}"/>
    <hyperlink ref="A50" location="'47'!A1" display="'47'!A1" xr:uid="{39953AAB-18F6-F247-B2CE-D492E31A97AE}"/>
    <hyperlink ref="A49" location="'46'!A1" display="'46'!A1" xr:uid="{99175097-CC78-DF46-A3CD-3043005AE15C}"/>
    <hyperlink ref="A48" location="'45'!A1" display="'45'!A1" xr:uid="{7CEBA23E-D22B-BD44-BE42-BB68B8D36FC6}"/>
    <hyperlink ref="A47" location="'44'!A1" display="'44'!A1" xr:uid="{302C1F95-0DA8-B04F-A6A8-22FA1635F44D}"/>
    <hyperlink ref="A46" location="'43'!A1" display="'43'!A1" xr:uid="{03422DDA-C689-E845-A4D0-0B31AA964460}"/>
    <hyperlink ref="A45" location="'42'!A1" display="'42'!A1" xr:uid="{FF9625EB-4922-6747-AD77-FEB53CF5BC86}"/>
    <hyperlink ref="A44" location="'41'!A1" display="'41'!A1" xr:uid="{4512F2BE-BE75-DA4F-AEBC-24DFE3E4B56A}"/>
    <hyperlink ref="A43" location="'40'!A1" display="'40'!A1" xr:uid="{17B455AC-797F-DC41-824D-69B92C4FFA81}"/>
    <hyperlink ref="A42" location="'39'!A1" display="'39'!A1" xr:uid="{3EB5ABDA-1EC0-B04D-8239-CADDE9C222DB}"/>
    <hyperlink ref="A41" location="'38'!A1" display="'38'!A1" xr:uid="{4327EAB6-0330-4C4E-8D32-ACFA0C80B0FE}"/>
    <hyperlink ref="A40" location="'37'!A1" display="'37'!A1" xr:uid="{A2B7B2CB-791F-3D44-A8AE-A9D5A49C4F47}"/>
    <hyperlink ref="A39" location="'36'!A1" display="'36'!A1" xr:uid="{58E4F78D-7D41-1341-B787-583A2ABB24EC}"/>
    <hyperlink ref="A38" location="'35'!A1" display="'35'!A1" xr:uid="{120BA0AD-846B-8F4B-BA36-562BC8EE9EDF}"/>
    <hyperlink ref="A37" location="'34'!A1" display="'34'!A1" xr:uid="{23005E6A-5A2A-EF45-B9D5-57BCE6761A4C}"/>
    <hyperlink ref="A36" location="'33'!A1" display="'33'!A1" xr:uid="{303AE743-8465-A545-91DF-9FAA06F9F5DF}"/>
    <hyperlink ref="A35" location="'32'!A1" display="'32'!A1" xr:uid="{A206399E-769E-2F4B-9C99-300600915B13}"/>
    <hyperlink ref="A34" location="'31'!A1" display="'31'!A1" xr:uid="{E95B2117-31B2-8E45-95F1-B92D6862017B}"/>
    <hyperlink ref="A33" location="'30'!A1" display="'30'!A1" xr:uid="{D9FC01E1-05AD-664E-944D-AA0F867BC10B}"/>
    <hyperlink ref="A32" location="'29'!A1" display="'29'!A1" xr:uid="{A9AD0255-4A73-7346-9A87-E14B3A591E1A}"/>
    <hyperlink ref="A31" location="'28'!A1" display="'28'!A1" xr:uid="{00A824B1-128B-0F4B-8847-6A8CAE0C03F0}"/>
    <hyperlink ref="A30" location="'27'!A1" display="'27'!A1" xr:uid="{F936A204-8F68-6045-9B4D-C65FC2490CE6}"/>
    <hyperlink ref="A29" location="'26'!A1" display="'26'!A1" xr:uid="{30E147A3-0846-7544-A83F-E7962B947109}"/>
    <hyperlink ref="A28" location="'25'!A1" display="'25'!A1" xr:uid="{326D1307-94FB-A64E-952F-9FAAF2A1903B}"/>
    <hyperlink ref="A27" location="'24'!A1" display="'24'!A1" xr:uid="{6654B889-3A9E-C341-85BA-265DA9B80208}"/>
    <hyperlink ref="A26" location="'23'!A1" display="'23'!A1" xr:uid="{BBB61C69-B642-4E4F-80C7-9D8F420903FB}"/>
    <hyperlink ref="A25" location="'22'!A1" display="'22'!A1" xr:uid="{BA029505-DBC9-C44E-8A58-590224BB3449}"/>
    <hyperlink ref="A24" location="'21'!A1" display="'21'!A1" xr:uid="{82BE5BFA-E500-8F40-B95D-8A3DFC503206}"/>
    <hyperlink ref="A23" location="'20'!A1" display="'20'!A1" xr:uid="{76580795-691A-3B4B-8793-45D1B32D5E16}"/>
    <hyperlink ref="A22" location="'19'!A1" display="'19'!A1" xr:uid="{14F586C5-D04E-5940-8C9C-541BDCF76184}"/>
    <hyperlink ref="A21" location="'18'!A1" display="'18'!A1" xr:uid="{448FF627-B9C9-D642-AF02-79F18A2DFC08}"/>
    <hyperlink ref="A20" location="'17'!A1" display="'17'!A1" xr:uid="{F1C1E750-DC3F-F246-83CD-E7B9872B8D79}"/>
    <hyperlink ref="A18" location="'15'!A1" display="'15'!A1" xr:uid="{C1C6F694-0890-8543-AC15-100B31B88AAC}"/>
    <hyperlink ref="A17" location="'14'!A1" display="'14'!A1" xr:uid="{CA4EAEE0-B4FF-024F-ADC9-A29B0A902C38}"/>
    <hyperlink ref="A16" location="'13'!A1" display="'13'!A1" xr:uid="{EE0DAEDF-1C48-C549-ACD5-A52A363EA8C2}"/>
    <hyperlink ref="A15" location="'12'!A1" display="'12'!A1" xr:uid="{11738C17-48E9-184B-A1EE-62FC06FA4A58}"/>
    <hyperlink ref="A13" location="'10'!A1" display="'10'!A1" xr:uid="{C184F537-3341-0E42-8896-D120004B2282}"/>
    <hyperlink ref="D1" location="OrdreBL_MRDI!A1" display="OrdreBL_MRDI!A1" xr:uid="{10051664-78F6-A34E-8AE7-ACCC90838E26}"/>
    <hyperlink ref="E1" location="OrdreBL_VDRDI!A1" display="OrdreBL_VDRDI!A1" xr:uid="{EDF10A11-0BCA-6C40-BAD6-C9E3E337CCC4}"/>
    <hyperlink ref="F1" location="OrdreETL_tot!A1" display="ETOILES" xr:uid="{92E19CC8-A410-EF46-A4DF-911B7B3B8A97}"/>
    <hyperlink ref="C1" location="intro!A1" display="SOURCE" xr:uid="{D32E5966-021F-6644-859E-9E9837023ACB}"/>
    <hyperlink ref="G1" location="Choix!A1" display="CHOIX" xr:uid="{E671D3FD-3FB7-614B-AF57-3F6DC85D68C8}"/>
    <hyperlink ref="A1" location="Sommaire!A1" display="Sommaire" xr:uid="{F6D14814-4F92-DE4B-8F13-7A0A337FD82C}"/>
    <hyperlink ref="B1" location="_11!A1" display="_11!A1" xr:uid="{1AD51D25-BCAE-6345-89BC-F07C0F4CFC86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1645AC-DBD7-564A-8E10-0ACF4B399E88}">
          <x14:formula1>
            <xm:f>date!$A:$A</xm:f>
          </x14:formula1>
          <xm:sqref>J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1EA8E-9D5F-6542-AC14-EA72A44476D9}">
  <sheetPr codeName="Sheet9"/>
  <dimension ref="A1:N56"/>
  <sheetViews>
    <sheetView workbookViewId="0"/>
  </sheetViews>
  <sheetFormatPr baseColWidth="10" defaultRowHeight="16" x14ac:dyDescent="0.2"/>
  <sheetData>
    <row r="1" spans="1:14" ht="52" thickBot="1" x14ac:dyDescent="0.25">
      <c r="A1" s="103" t="s">
        <v>68</v>
      </c>
      <c r="B1" s="382">
        <v>12</v>
      </c>
      <c r="C1" s="83" t="s">
        <v>72</v>
      </c>
      <c r="F1" s="48" t="s">
        <v>70</v>
      </c>
      <c r="K1" t="s">
        <v>33</v>
      </c>
      <c r="L1" s="2">
        <f>OrdreETL_MRDI!L1</f>
        <v>40662</v>
      </c>
      <c r="M1" t="s">
        <v>34</v>
      </c>
      <c r="N1" s="2">
        <f>MAX(intro!B:B)</f>
        <v>45146</v>
      </c>
    </row>
    <row r="2" spans="1:14" ht="52" thickBot="1" x14ac:dyDescent="0.25">
      <c r="A2" s="107" t="s">
        <v>79</v>
      </c>
      <c r="B2" s="25" t="s">
        <v>17</v>
      </c>
      <c r="C2" s="32">
        <f>OrdreETL_MRDI!C2+281</f>
        <v>640</v>
      </c>
      <c r="D2" s="51" t="s">
        <v>3498</v>
      </c>
    </row>
    <row r="3" spans="1:14" x14ac:dyDescent="0.2">
      <c r="A3" s="46">
        <v>25</v>
      </c>
      <c r="B3" s="40">
        <f>COUNTIF(mardi!C:G,A3)</f>
        <v>84</v>
      </c>
      <c r="C3" s="41">
        <f t="shared" ref="C3:C34" si="0">B3/C$2</f>
        <v>0.13125000000000001</v>
      </c>
      <c r="D3" s="30">
        <f ca="1">'25'!F17</f>
        <v>913</v>
      </c>
    </row>
    <row r="4" spans="1:14" x14ac:dyDescent="0.2">
      <c r="A4" s="46">
        <v>44</v>
      </c>
      <c r="B4" s="26">
        <f>COUNTIF(mardi!C:G,A4)</f>
        <v>83</v>
      </c>
      <c r="C4" s="22">
        <f t="shared" si="0"/>
        <v>0.12968750000000001</v>
      </c>
      <c r="D4" s="30">
        <f ca="1">'44'!F17</f>
        <v>910</v>
      </c>
    </row>
    <row r="5" spans="1:14" x14ac:dyDescent="0.2">
      <c r="A5" s="46">
        <v>20</v>
      </c>
      <c r="B5" s="26">
        <f>COUNTIF(mardi!C:G,A5)</f>
        <v>77</v>
      </c>
      <c r="C5" s="22">
        <f t="shared" si="0"/>
        <v>0.1203125</v>
      </c>
      <c r="D5" s="30">
        <f ca="1">'20'!F17</f>
        <v>910</v>
      </c>
    </row>
    <row r="6" spans="1:14" x14ac:dyDescent="0.2">
      <c r="A6" s="46">
        <v>42</v>
      </c>
      <c r="B6" s="26">
        <f>COUNTIF(mardi!C:G,A6)</f>
        <v>77</v>
      </c>
      <c r="C6" s="22">
        <f t="shared" si="0"/>
        <v>0.1203125</v>
      </c>
      <c r="D6" s="30">
        <f ca="1">'42'!F17</f>
        <v>934</v>
      </c>
    </row>
    <row r="7" spans="1:14" x14ac:dyDescent="0.2">
      <c r="A7" s="46">
        <v>26</v>
      </c>
      <c r="B7" s="26">
        <f>COUNTIF(mardi!C:G,A7)</f>
        <v>75</v>
      </c>
      <c r="C7" s="22">
        <f t="shared" si="0"/>
        <v>0.1171875</v>
      </c>
      <c r="D7" s="30">
        <f ca="1">'26'!F17</f>
        <v>959</v>
      </c>
    </row>
    <row r="8" spans="1:14" x14ac:dyDescent="0.2">
      <c r="A8" s="46">
        <v>27</v>
      </c>
      <c r="B8" s="26">
        <f>COUNTIF(mardi!C:G,A8)</f>
        <v>77</v>
      </c>
      <c r="C8" s="22">
        <f t="shared" si="0"/>
        <v>0.1203125</v>
      </c>
      <c r="D8" s="30">
        <f ca="1">'27'!F17</f>
        <v>913</v>
      </c>
    </row>
    <row r="9" spans="1:14" x14ac:dyDescent="0.2">
      <c r="A9" s="46">
        <v>15</v>
      </c>
      <c r="B9" s="26">
        <f>COUNTIF(mardi!C:G,A9)</f>
        <v>72</v>
      </c>
      <c r="C9" s="22">
        <f t="shared" si="0"/>
        <v>0.1125</v>
      </c>
      <c r="D9" s="30">
        <f ca="1">'15'!F17</f>
        <v>910</v>
      </c>
    </row>
    <row r="10" spans="1:14" x14ac:dyDescent="0.2">
      <c r="A10" s="46">
        <v>19</v>
      </c>
      <c r="B10" s="26">
        <f>COUNTIF(mardi!C:G,A10)</f>
        <v>72</v>
      </c>
      <c r="C10" s="22">
        <f t="shared" si="0"/>
        <v>0.1125</v>
      </c>
      <c r="D10" s="30">
        <f ca="1">'19'!F17</f>
        <v>938</v>
      </c>
    </row>
    <row r="11" spans="1:14" x14ac:dyDescent="0.2">
      <c r="A11" s="46">
        <v>10</v>
      </c>
      <c r="B11" s="26">
        <f>COUNTIF(mardi!C:G,A11)</f>
        <v>73</v>
      </c>
      <c r="C11" s="22">
        <f t="shared" si="0"/>
        <v>0.1140625</v>
      </c>
      <c r="D11" s="30">
        <f ca="1">'10'!F17</f>
        <v>994</v>
      </c>
    </row>
    <row r="12" spans="1:14" x14ac:dyDescent="0.2">
      <c r="A12" s="46">
        <v>17</v>
      </c>
      <c r="B12" s="26">
        <f>COUNTIF(mardi!C:G,A12)</f>
        <v>74</v>
      </c>
      <c r="C12" s="22">
        <f t="shared" si="0"/>
        <v>0.11562500000000001</v>
      </c>
      <c r="D12" s="30">
        <f ca="1">'17'!F17</f>
        <v>941</v>
      </c>
    </row>
    <row r="13" spans="1:14" x14ac:dyDescent="0.2">
      <c r="A13" s="46">
        <v>38</v>
      </c>
      <c r="B13" s="26">
        <f>COUNTIF(mardi!C:G,A13)</f>
        <v>70</v>
      </c>
      <c r="C13" s="22">
        <f t="shared" si="0"/>
        <v>0.109375</v>
      </c>
      <c r="D13" s="30">
        <f ca="1">'38'!F17</f>
        <v>917</v>
      </c>
    </row>
    <row r="14" spans="1:14" x14ac:dyDescent="0.2">
      <c r="A14" s="46">
        <v>21</v>
      </c>
      <c r="B14" s="26">
        <f>COUNTIF(mardi!C:G,A14)</f>
        <v>74</v>
      </c>
      <c r="C14" s="22">
        <f t="shared" si="0"/>
        <v>0.11562500000000001</v>
      </c>
      <c r="D14" s="30">
        <f ca="1">'21'!F17</f>
        <v>962</v>
      </c>
    </row>
    <row r="15" spans="1:14" x14ac:dyDescent="0.2">
      <c r="A15" s="46">
        <v>5</v>
      </c>
      <c r="B15" s="26">
        <f>COUNTIF(mardi!C:G,A15)</f>
        <v>67</v>
      </c>
      <c r="C15" s="22">
        <f t="shared" si="0"/>
        <v>0.1046875</v>
      </c>
      <c r="D15" s="30">
        <f ca="1">'5'!F17</f>
        <v>920</v>
      </c>
    </row>
    <row r="16" spans="1:14" x14ac:dyDescent="0.2">
      <c r="A16" s="46">
        <v>7</v>
      </c>
      <c r="B16" s="26">
        <f>COUNTIF(mardi!C:G,A16)</f>
        <v>67</v>
      </c>
      <c r="C16" s="22">
        <f t="shared" si="0"/>
        <v>0.1046875</v>
      </c>
      <c r="D16" s="30">
        <f ca="1">'7'!F17</f>
        <v>917</v>
      </c>
    </row>
    <row r="17" spans="1:4" x14ac:dyDescent="0.2">
      <c r="A17" s="46">
        <v>23</v>
      </c>
      <c r="B17" s="26">
        <f>COUNTIF(mardi!C:G,A17)</f>
        <v>69</v>
      </c>
      <c r="C17" s="22">
        <f t="shared" si="0"/>
        <v>0.10781250000000001</v>
      </c>
      <c r="D17" s="30">
        <f ca="1">'23'!F17</f>
        <v>941</v>
      </c>
    </row>
    <row r="18" spans="1:4" x14ac:dyDescent="0.2">
      <c r="A18" s="46">
        <v>29</v>
      </c>
      <c r="B18" s="26">
        <f>COUNTIF(mardi!C:G,A18)</f>
        <v>70</v>
      </c>
      <c r="C18" s="22">
        <f t="shared" si="0"/>
        <v>0.109375</v>
      </c>
      <c r="D18" s="30">
        <f ca="1">'29'!F17</f>
        <v>931</v>
      </c>
    </row>
    <row r="19" spans="1:4" x14ac:dyDescent="0.2">
      <c r="A19" s="46">
        <v>37</v>
      </c>
      <c r="B19" s="26">
        <f>COUNTIF(mardi!C:G,A19)</f>
        <v>69</v>
      </c>
      <c r="C19" s="22">
        <f t="shared" si="0"/>
        <v>0.10781250000000001</v>
      </c>
      <c r="D19" s="30">
        <f ca="1">'37'!F17</f>
        <v>920</v>
      </c>
    </row>
    <row r="20" spans="1:4" x14ac:dyDescent="0.2">
      <c r="A20" s="46">
        <v>1</v>
      </c>
      <c r="B20" s="26">
        <f>COUNTIF(mardi!C:G,A20)</f>
        <v>65</v>
      </c>
      <c r="C20" s="22">
        <f t="shared" si="0"/>
        <v>0.1015625</v>
      </c>
      <c r="D20" s="30">
        <f ca="1">'1'!F17</f>
        <v>945</v>
      </c>
    </row>
    <row r="21" spans="1:4" x14ac:dyDescent="0.2">
      <c r="A21" s="46">
        <v>48</v>
      </c>
      <c r="B21" s="26">
        <f>COUNTIF(mardi!C:G,A21)</f>
        <v>65</v>
      </c>
      <c r="C21" s="22">
        <f t="shared" si="0"/>
        <v>0.1015625</v>
      </c>
      <c r="D21" s="30">
        <f ca="1">'48'!F17</f>
        <v>910</v>
      </c>
    </row>
    <row r="22" spans="1:4" x14ac:dyDescent="0.2">
      <c r="A22" s="46">
        <v>12</v>
      </c>
      <c r="B22" s="26">
        <f>COUNTIF(mardi!C:G,A22)</f>
        <v>64</v>
      </c>
      <c r="C22" s="22">
        <f t="shared" si="0"/>
        <v>0.1</v>
      </c>
      <c r="D22" s="30">
        <f ca="1">'12'!F17</f>
        <v>927</v>
      </c>
    </row>
    <row r="23" spans="1:4" x14ac:dyDescent="0.2">
      <c r="A23" s="46">
        <v>36</v>
      </c>
      <c r="B23" s="26">
        <f>COUNTIF(mardi!C:G,A23)</f>
        <v>64</v>
      </c>
      <c r="C23" s="22">
        <f t="shared" si="0"/>
        <v>0.1</v>
      </c>
      <c r="D23" s="30">
        <f ca="1">'36'!F17</f>
        <v>924</v>
      </c>
    </row>
    <row r="24" spans="1:4" x14ac:dyDescent="0.2">
      <c r="A24" s="46">
        <v>6</v>
      </c>
      <c r="B24" s="26">
        <f>COUNTIF(mardi!C:G,A24)</f>
        <v>63</v>
      </c>
      <c r="C24" s="22">
        <f t="shared" si="0"/>
        <v>9.8437499999999997E-2</v>
      </c>
      <c r="D24" s="30">
        <f ca="1">'6'!F17</f>
        <v>945</v>
      </c>
    </row>
    <row r="25" spans="1:4" x14ac:dyDescent="0.2">
      <c r="A25" s="46">
        <v>14</v>
      </c>
      <c r="B25" s="26">
        <f>COUNTIF(mardi!C:G,A25)</f>
        <v>65</v>
      </c>
      <c r="C25" s="22">
        <f t="shared" si="0"/>
        <v>0.1015625</v>
      </c>
      <c r="D25" s="30">
        <f ca="1">'14'!F17</f>
        <v>941</v>
      </c>
    </row>
    <row r="26" spans="1:4" x14ac:dyDescent="0.2">
      <c r="A26" s="46">
        <v>13</v>
      </c>
      <c r="B26" s="26">
        <f>COUNTIF(mardi!C:G,A26)</f>
        <v>63</v>
      </c>
      <c r="C26" s="22">
        <f t="shared" si="0"/>
        <v>9.8437499999999997E-2</v>
      </c>
      <c r="D26" s="30">
        <f ca="1">'13'!F17</f>
        <v>969</v>
      </c>
    </row>
    <row r="27" spans="1:4" x14ac:dyDescent="0.2">
      <c r="A27" s="46">
        <v>24</v>
      </c>
      <c r="B27" s="26">
        <f>COUNTIF(mardi!C:G,A27)</f>
        <v>62</v>
      </c>
      <c r="C27" s="22">
        <f t="shared" si="0"/>
        <v>9.6875000000000003E-2</v>
      </c>
      <c r="D27" s="30">
        <f ca="1">'24'!F17</f>
        <v>1060</v>
      </c>
    </row>
    <row r="28" spans="1:4" x14ac:dyDescent="0.2">
      <c r="A28" s="46">
        <v>28</v>
      </c>
      <c r="B28" s="26">
        <f>COUNTIF(mardi!C:G,A28)</f>
        <v>64</v>
      </c>
      <c r="C28" s="22">
        <f t="shared" si="0"/>
        <v>0.1</v>
      </c>
      <c r="D28" s="30">
        <f ca="1">'28'!F17</f>
        <v>934</v>
      </c>
    </row>
    <row r="29" spans="1:4" x14ac:dyDescent="0.2">
      <c r="A29" s="46">
        <v>30</v>
      </c>
      <c r="B29" s="26">
        <f>COUNTIF(mardi!C:G,A29)</f>
        <v>61</v>
      </c>
      <c r="C29" s="22">
        <f t="shared" si="0"/>
        <v>9.5312499999999994E-2</v>
      </c>
      <c r="D29" s="30">
        <f ca="1">'30'!F17</f>
        <v>1011</v>
      </c>
    </row>
    <row r="30" spans="1:4" x14ac:dyDescent="0.2">
      <c r="A30" s="46">
        <v>49</v>
      </c>
      <c r="B30" s="26">
        <f>COUNTIF(mardi!C:G,A30)</f>
        <v>61</v>
      </c>
      <c r="C30" s="22">
        <f t="shared" si="0"/>
        <v>9.5312499999999994E-2</v>
      </c>
      <c r="D30" s="30">
        <f ca="1">'49'!F17</f>
        <v>987</v>
      </c>
    </row>
    <row r="31" spans="1:4" x14ac:dyDescent="0.2">
      <c r="A31" s="46">
        <v>18</v>
      </c>
      <c r="B31" s="26">
        <f>COUNTIF(mardi!C:G,A31)</f>
        <v>59</v>
      </c>
      <c r="C31" s="22">
        <f t="shared" si="0"/>
        <v>9.2187500000000006E-2</v>
      </c>
      <c r="D31" s="30">
        <f ca="1">'18'!F17</f>
        <v>966</v>
      </c>
    </row>
    <row r="32" spans="1:4" x14ac:dyDescent="0.2">
      <c r="A32" s="46">
        <v>39</v>
      </c>
      <c r="B32" s="26">
        <f>COUNTIF(mardi!C:G,A32)</f>
        <v>60</v>
      </c>
      <c r="C32" s="22">
        <f t="shared" si="0"/>
        <v>9.375E-2</v>
      </c>
      <c r="D32" s="30">
        <f ca="1">'39'!F17</f>
        <v>969</v>
      </c>
    </row>
    <row r="33" spans="1:4" x14ac:dyDescent="0.2">
      <c r="A33" s="46">
        <v>45</v>
      </c>
      <c r="B33" s="26">
        <f>COUNTIF(mardi!C:G,A33)</f>
        <v>62</v>
      </c>
      <c r="C33" s="22">
        <f t="shared" si="0"/>
        <v>9.6875000000000003E-2</v>
      </c>
      <c r="D33" s="30">
        <f ca="1">'45'!F17</f>
        <v>913</v>
      </c>
    </row>
    <row r="34" spans="1:4" x14ac:dyDescent="0.2">
      <c r="A34" s="46">
        <v>11</v>
      </c>
      <c r="B34" s="26">
        <f>COUNTIF(mardi!C:G,A34)</f>
        <v>62</v>
      </c>
      <c r="C34" s="22">
        <f t="shared" si="0"/>
        <v>9.6875000000000003E-2</v>
      </c>
      <c r="D34" s="30">
        <f ca="1">'11'!F17</f>
        <v>920</v>
      </c>
    </row>
    <row r="35" spans="1:4" x14ac:dyDescent="0.2">
      <c r="A35" s="46">
        <v>31</v>
      </c>
      <c r="B35" s="26">
        <f>COUNTIF(mardi!C:G,A35)</f>
        <v>59</v>
      </c>
      <c r="C35" s="22">
        <f t="shared" ref="C35:C52" si="1">B35/C$2</f>
        <v>9.2187500000000006E-2</v>
      </c>
      <c r="D35" s="30">
        <f ca="1">'31'!F17</f>
        <v>910</v>
      </c>
    </row>
    <row r="36" spans="1:4" x14ac:dyDescent="0.2">
      <c r="A36" s="46">
        <v>32</v>
      </c>
      <c r="B36" s="26">
        <f>COUNTIF(mardi!C:G,A36)</f>
        <v>61</v>
      </c>
      <c r="C36" s="22">
        <f t="shared" si="1"/>
        <v>9.5312499999999994E-2</v>
      </c>
      <c r="D36" s="30">
        <f ca="1">'32'!F17</f>
        <v>917</v>
      </c>
    </row>
    <row r="37" spans="1:4" x14ac:dyDescent="0.2">
      <c r="A37" s="46">
        <v>33</v>
      </c>
      <c r="B37" s="26">
        <f>COUNTIF(mardi!C:G,A37)</f>
        <v>59</v>
      </c>
      <c r="C37" s="22">
        <f t="shared" si="1"/>
        <v>9.2187500000000006E-2</v>
      </c>
      <c r="D37" s="30">
        <f ca="1">'33'!F17</f>
        <v>917</v>
      </c>
    </row>
    <row r="38" spans="1:4" x14ac:dyDescent="0.2">
      <c r="A38" s="46">
        <v>34</v>
      </c>
      <c r="B38" s="26">
        <f>COUNTIF(mardi!C:G,A38)</f>
        <v>61</v>
      </c>
      <c r="C38" s="22">
        <f t="shared" si="1"/>
        <v>9.5312499999999994E-2</v>
      </c>
      <c r="D38" s="30">
        <f ca="1">'34'!F17</f>
        <v>917</v>
      </c>
    </row>
    <row r="39" spans="1:4" x14ac:dyDescent="0.2">
      <c r="A39" s="46">
        <v>35</v>
      </c>
      <c r="B39" s="26">
        <f>COUNTIF(mardi!C:G,A39)</f>
        <v>61</v>
      </c>
      <c r="C39" s="22">
        <f t="shared" si="1"/>
        <v>9.5312499999999994E-2</v>
      </c>
      <c r="D39" s="30">
        <f ca="1">'35'!F17</f>
        <v>913</v>
      </c>
    </row>
    <row r="40" spans="1:4" x14ac:dyDescent="0.2">
      <c r="A40" s="46">
        <v>4</v>
      </c>
      <c r="B40" s="26">
        <f>COUNTIF(mardi!C:G,A40)</f>
        <v>57</v>
      </c>
      <c r="C40" s="22">
        <f t="shared" si="1"/>
        <v>8.9062500000000003E-2</v>
      </c>
      <c r="D40" s="30">
        <f ca="1">'4'!F17</f>
        <v>927</v>
      </c>
    </row>
    <row r="41" spans="1:4" x14ac:dyDescent="0.2">
      <c r="A41" s="46">
        <v>16</v>
      </c>
      <c r="B41" s="26">
        <f>COUNTIF(mardi!C:G,A41)</f>
        <v>60</v>
      </c>
      <c r="C41" s="22">
        <f t="shared" si="1"/>
        <v>9.375E-2</v>
      </c>
      <c r="D41" s="30">
        <f ca="1">'16'!F17</f>
        <v>962</v>
      </c>
    </row>
    <row r="42" spans="1:4" x14ac:dyDescent="0.2">
      <c r="A42" s="46">
        <v>47</v>
      </c>
      <c r="B42" s="26">
        <f>COUNTIF(mardi!C:G,A42)</f>
        <v>59</v>
      </c>
      <c r="C42" s="22">
        <f t="shared" si="1"/>
        <v>9.2187500000000006E-2</v>
      </c>
      <c r="D42" s="30">
        <f ca="1">'47'!F17</f>
        <v>976</v>
      </c>
    </row>
    <row r="43" spans="1:4" x14ac:dyDescent="0.2">
      <c r="A43" s="46">
        <v>9</v>
      </c>
      <c r="B43" s="26">
        <f>COUNTIF(mardi!C:G,A43)</f>
        <v>56</v>
      </c>
      <c r="C43" s="22">
        <f t="shared" si="1"/>
        <v>8.7499999999999994E-2</v>
      </c>
      <c r="D43" s="30">
        <f ca="1">'9'!F17</f>
        <v>990</v>
      </c>
    </row>
    <row r="44" spans="1:4" x14ac:dyDescent="0.2">
      <c r="A44" s="46">
        <v>50</v>
      </c>
      <c r="B44" s="26">
        <f>COUNTIF(mardi!C:G,A44)</f>
        <v>58</v>
      </c>
      <c r="C44" s="22">
        <f t="shared" si="1"/>
        <v>9.0624999999999997E-2</v>
      </c>
      <c r="D44" s="30">
        <f ca="1">'50'!F17</f>
        <v>962</v>
      </c>
    </row>
    <row r="45" spans="1:4" x14ac:dyDescent="0.2">
      <c r="A45" s="46">
        <v>3</v>
      </c>
      <c r="B45" s="26">
        <f>COUNTIF(mardi!C:G,A45)</f>
        <v>53</v>
      </c>
      <c r="C45" s="22">
        <f t="shared" si="1"/>
        <v>8.2812499999999997E-2</v>
      </c>
      <c r="D45" s="30">
        <f ca="1">'3'!F17</f>
        <v>952</v>
      </c>
    </row>
    <row r="46" spans="1:4" x14ac:dyDescent="0.2">
      <c r="A46" s="46">
        <v>8</v>
      </c>
      <c r="B46" s="26">
        <f>COUNTIF(mardi!C:G,A46)</f>
        <v>54</v>
      </c>
      <c r="C46" s="22">
        <f t="shared" si="1"/>
        <v>8.4375000000000006E-2</v>
      </c>
      <c r="D46" s="30">
        <f ca="1">'8'!F17</f>
        <v>931</v>
      </c>
    </row>
    <row r="47" spans="1:4" x14ac:dyDescent="0.2">
      <c r="A47" s="46">
        <v>43</v>
      </c>
      <c r="B47" s="26">
        <f>COUNTIF(mardi!C:G,A47)</f>
        <v>54</v>
      </c>
      <c r="C47" s="22">
        <f t="shared" si="1"/>
        <v>8.4375000000000006E-2</v>
      </c>
      <c r="D47" s="30">
        <f ca="1">'43'!F17</f>
        <v>973</v>
      </c>
    </row>
    <row r="48" spans="1:4" x14ac:dyDescent="0.2">
      <c r="A48" s="46">
        <v>40</v>
      </c>
      <c r="B48" s="26">
        <f>COUNTIF(mardi!C:G,A48)</f>
        <v>54</v>
      </c>
      <c r="C48" s="22">
        <f t="shared" si="1"/>
        <v>8.4375000000000006E-2</v>
      </c>
      <c r="D48" s="30">
        <f ca="1">'40'!F17</f>
        <v>913</v>
      </c>
    </row>
    <row r="49" spans="1:4" x14ac:dyDescent="0.2">
      <c r="A49" s="46">
        <v>2</v>
      </c>
      <c r="B49" s="26">
        <f>COUNTIF(mardi!C:G,A49)</f>
        <v>53</v>
      </c>
      <c r="C49" s="22">
        <f t="shared" si="1"/>
        <v>8.2812499999999997E-2</v>
      </c>
      <c r="D49" s="30">
        <f ca="1">'2'!F17</f>
        <v>934</v>
      </c>
    </row>
    <row r="50" spans="1:4" x14ac:dyDescent="0.2">
      <c r="A50" s="46">
        <v>41</v>
      </c>
      <c r="B50" s="26">
        <f>COUNTIF(mardi!C:G,A50)</f>
        <v>50</v>
      </c>
      <c r="C50" s="22">
        <f t="shared" si="1"/>
        <v>7.8125E-2</v>
      </c>
      <c r="D50" s="30">
        <f ca="1">'41'!F17</f>
        <v>959</v>
      </c>
    </row>
    <row r="51" spans="1:4" x14ac:dyDescent="0.2">
      <c r="A51" s="46">
        <v>46</v>
      </c>
      <c r="B51" s="26">
        <f>COUNTIF(mardi!C:G,A51)</f>
        <v>50</v>
      </c>
      <c r="C51" s="22">
        <f t="shared" si="1"/>
        <v>7.8125E-2</v>
      </c>
      <c r="D51" s="30">
        <f ca="1">'46'!F17</f>
        <v>952</v>
      </c>
    </row>
    <row r="52" spans="1:4" ht="17" thickBot="1" x14ac:dyDescent="0.25">
      <c r="A52" s="47">
        <v>22</v>
      </c>
      <c r="B52" s="27">
        <f>COUNTIF(mardi!C:G,A52)</f>
        <v>46</v>
      </c>
      <c r="C52" s="23">
        <f t="shared" si="1"/>
        <v>7.1874999999999994E-2</v>
      </c>
      <c r="D52" s="30">
        <f ca="1">'22'!F17</f>
        <v>948</v>
      </c>
    </row>
    <row r="53" spans="1:4" x14ac:dyDescent="0.2">
      <c r="A53" s="33"/>
      <c r="B53" s="28"/>
      <c r="C53" s="34"/>
    </row>
    <row r="54" spans="1:4" x14ac:dyDescent="0.2">
      <c r="A54" s="33"/>
      <c r="B54" s="28"/>
      <c r="C54" s="34"/>
      <c r="D54" s="36" t="s">
        <v>13</v>
      </c>
    </row>
    <row r="55" spans="1:4" x14ac:dyDescent="0.2">
      <c r="A55" s="1" t="s">
        <v>18</v>
      </c>
      <c r="B55" s="28">
        <f>MIN(B3:B52)</f>
        <v>46</v>
      </c>
      <c r="C55" s="24">
        <f>MIN(C3:C52)</f>
        <v>7.1874999999999994E-2</v>
      </c>
      <c r="D55" s="1">
        <f>INDEX($A$3:$A$52,MATCH(B55,B$3:B$52,0))</f>
        <v>22</v>
      </c>
    </row>
    <row r="56" spans="1:4" x14ac:dyDescent="0.2">
      <c r="A56" s="1" t="s">
        <v>19</v>
      </c>
      <c r="B56" s="28">
        <f>MAX(B3:B52)</f>
        <v>84</v>
      </c>
      <c r="C56" s="29">
        <f>MAX(C3:C52)</f>
        <v>0.13125000000000001</v>
      </c>
      <c r="D56" s="1">
        <f>INDEX($A$3:$A$52,MATCH(B56,B$3:B$52,0))</f>
        <v>25</v>
      </c>
    </row>
  </sheetData>
  <autoFilter ref="A2:D2" xr:uid="{3F01EA8E-9D5F-6542-AC14-EA72A44476D9}">
    <sortState xmlns:xlrd2="http://schemas.microsoft.com/office/spreadsheetml/2017/richdata2" ref="A3:D52">
      <sortCondition descending="1" ref="B2:B52"/>
    </sortState>
  </autoFilter>
  <hyperlinks>
    <hyperlink ref="A15" location="'5'!A1" display="'5'!A1" xr:uid="{6CB282B2-1582-AF45-B2A6-1CB82A25CA2C}"/>
    <hyperlink ref="A49" location="'2'!A1" display="'2'!A1" xr:uid="{C84F863F-AEE6-E74D-8CB4-E0FB23E509CE}"/>
    <hyperlink ref="A24" location="'6'!A1" display="'6'!A1" xr:uid="{D1F72978-52CC-724F-A2B1-8EFC96AC9232}"/>
    <hyperlink ref="A45" location="'3'!A1" display="'3'!A1" xr:uid="{4F254D52-CE51-F349-AF9F-5778DF4C2F35}"/>
    <hyperlink ref="A16" location="'7'!A1" display="'7'!A1" xr:uid="{062D682E-D969-464E-99D9-AADAD713E8F2}"/>
    <hyperlink ref="A20" location="'1'!A1" display="'1'!A1" xr:uid="{076F7376-6EA4-2E4C-87A0-5297F0AA9175}"/>
    <hyperlink ref="A46" location="'8'!A1" display="'8'!A1" xr:uid="{4943C61D-5BA3-624C-893C-355DCCF08547}"/>
    <hyperlink ref="A43" location="'9'!A1" display="'9'!A1" xr:uid="{FE00606E-13F0-C143-B6D2-D92F55140B36}"/>
    <hyperlink ref="A34" location="'11'!A1" display="'11'!A1" xr:uid="{C0620C23-DB7D-8F41-B4C3-AFE03D2CD108}"/>
    <hyperlink ref="A41" location="'16'!A1" display="'16'!A1" xr:uid="{69A4D19D-5C53-1D49-8E1E-C0A012783BBF}"/>
    <hyperlink ref="A44" location="'50'!A1" display="'50'!A1" xr:uid="{8F9680E5-C7C8-A74B-9FD2-E38F715B9EF8}"/>
    <hyperlink ref="A30" location="'49'!A1" display="'49'!A1" xr:uid="{2A7D35A5-4BCC-9643-B62E-2F8A5029B658}"/>
    <hyperlink ref="A21" location="'48'!A1" display="'48'!A1" xr:uid="{58B4CBED-F4A4-EE40-B53B-3C5EE52D3DAB}"/>
    <hyperlink ref="A42" location="'47'!A1" display="'47'!A1" xr:uid="{43E5A9C4-CA5E-AD45-9545-BFB37FA5426F}"/>
    <hyperlink ref="A51" location="'46'!A1" display="'46'!A1" xr:uid="{9A164F99-A5BD-1044-888E-766442E50DC1}"/>
    <hyperlink ref="A33" location="'45'!A1" display="'45'!A1" xr:uid="{CE24F0E1-45E6-7A4C-B340-40D5B4619110}"/>
    <hyperlink ref="A4" location="'44'!A1" display="'44'!A1" xr:uid="{7F5C1B34-520F-ED48-87C5-BFF8F02ADB36}"/>
    <hyperlink ref="A47" location="'43'!A1" display="'43'!A1" xr:uid="{FCADDB5A-59EC-3540-86CD-FEB0B11E7D54}"/>
    <hyperlink ref="A6" location="'42'!A1" display="'42'!A1" xr:uid="{766662BE-3888-6F42-A43A-516C2917924A}"/>
    <hyperlink ref="A50" location="'41'!A1" display="'41'!A1" xr:uid="{D8728607-46B5-7147-A889-C4D7A6EB3A03}"/>
    <hyperlink ref="A48" location="'40'!A1" display="'40'!A1" xr:uid="{BEC461CB-8BAB-2040-B350-EA8F30FD1FFB}"/>
    <hyperlink ref="A32" location="'39'!A1" display="'39'!A1" xr:uid="{70C30A55-DED8-2D42-B626-DE04F3265B6C}"/>
    <hyperlink ref="A13" location="'38'!A1" display="'38'!A1" xr:uid="{71AAB1E9-86D7-8D4D-A799-27CC9442E4F9}"/>
    <hyperlink ref="A19" location="'37'!A1" display="'37'!A1" xr:uid="{43989D0F-C928-4642-8D41-527B2E6F3EC4}"/>
    <hyperlink ref="A23" location="'36'!A1" display="'36'!A1" xr:uid="{4F77F5E3-127C-0E40-8A14-6238E3FAAE1F}"/>
    <hyperlink ref="A39" location="'35'!A1" display="'35'!A1" xr:uid="{A81F579D-A9DA-6043-BBAF-7924F5522F56}"/>
    <hyperlink ref="A38" location="'34'!A1" display="'34'!A1" xr:uid="{48BF5BC9-B1BC-6B4C-9047-BB7BBA3D85EA}"/>
    <hyperlink ref="A37" location="'33'!A1" display="'33'!A1" xr:uid="{F9012266-0B83-6440-8360-9B63DBFF1517}"/>
    <hyperlink ref="A36" location="'32'!A1" display="'32'!A1" xr:uid="{689360CA-A088-2648-BDC6-E54A1920A0AE}"/>
    <hyperlink ref="A35" location="'31'!A1" display="'31'!A1" xr:uid="{5999DA1B-6BE7-5949-9B29-FE46E84B6852}"/>
    <hyperlink ref="A29" location="'30'!A1" display="'30'!A1" xr:uid="{B1635507-3A69-2A44-B7B0-87F12E7D3D50}"/>
    <hyperlink ref="A18" location="'29'!A1" display="'29'!A1" xr:uid="{3F3635EA-6E60-4C41-8FC9-0552A28C9756}"/>
    <hyperlink ref="A28" location="'28'!A1" display="'28'!A1" xr:uid="{0BB06966-4D56-1446-8283-80107CA54EB6}"/>
    <hyperlink ref="A8" location="'27'!A1" display="'27'!A1" xr:uid="{E3B02D84-0F7B-C542-BDC0-01A50337DC29}"/>
    <hyperlink ref="A7" location="'26'!A1" display="'26'!A1" xr:uid="{9BDEBF37-3D53-3445-A4D5-689FC42717A6}"/>
    <hyperlink ref="A3" location="'25'!A1" display="'25'!A1" xr:uid="{40ADD2DA-13E8-3E4C-85DB-8FEC493A6BAF}"/>
    <hyperlink ref="A27" location="'24'!A1" display="'24'!A1" xr:uid="{C1282490-D805-8042-B1D5-39907FE36D5E}"/>
    <hyperlink ref="A17" location="'23'!A1" display="'23'!A1" xr:uid="{7E0DCFE6-1070-264B-B1C3-25FF06275F07}"/>
    <hyperlink ref="A52" location="'22'!A1" display="'22'!A1" xr:uid="{E1CFB480-0544-1947-B238-18518A97A0C8}"/>
    <hyperlink ref="A14" location="'21'!A1" display="'21'!A1" xr:uid="{2A70E84D-5CB8-1649-9329-70238E7EF5C7}"/>
    <hyperlink ref="A5" location="'20'!A1" display="'20'!A1" xr:uid="{818857AA-47A7-5F49-A0F8-61D90831556A}"/>
    <hyperlink ref="A10" location="'19'!A1" display="'19'!A1" xr:uid="{9AEA2AF4-A452-9944-A498-941D2538C051}"/>
    <hyperlink ref="A31" location="'18'!A1" display="'18'!A1" xr:uid="{43F1174C-3BBF-464C-99A7-2EEFA6AA2B4E}"/>
    <hyperlink ref="A12" location="'17'!A1" display="'17'!A1" xr:uid="{4CA65136-A9BF-8F4A-9D4C-65F31D7690F2}"/>
    <hyperlink ref="A9" location="'15'!A1" display="'15'!A1" xr:uid="{E5E80C75-18CE-7B45-B5D4-9FEB33F8420A}"/>
    <hyperlink ref="A25" location="'14'!A1" display="'14'!A1" xr:uid="{F0631178-CFF3-A94D-8A1C-65652AB687B9}"/>
    <hyperlink ref="A26" location="'13'!A1" display="'13'!A1" xr:uid="{A8C1DC9B-DCF4-4D49-8A09-34A363176218}"/>
    <hyperlink ref="A22" location="'12'!A1" display="'12'!A1" xr:uid="{B9D15989-A7E7-924F-9FB7-2832A08C5C18}"/>
    <hyperlink ref="A11" location="'10'!A1" display="'10'!A1" xr:uid="{8FDA2B69-83C8-2C43-B62B-97ED4AFF763E}"/>
    <hyperlink ref="F1" location="OrdreBL_tot!A1" display="Toutes les BOULES" xr:uid="{3EEB24E0-FAD9-684E-AFED-BBA0D76DF4CF}"/>
    <hyperlink ref="A40" location="'4'!A1" display="'4'!A1" xr:uid="{B5ECCB85-E83E-B34D-9510-62DE5683B773}"/>
    <hyperlink ref="C1" location="mardi!A1" display="SOURCE" xr:uid="{5B60C1BD-D265-8248-9CC3-78C9E89D52C9}"/>
    <hyperlink ref="A1" location="Sommaire!A1" display="Sommaire" xr:uid="{7E8CDB8B-FC28-7143-9B6E-A53759956B8F}"/>
    <hyperlink ref="B1" location="_12!A1" display="_12!A1" xr:uid="{70EF9328-5385-1047-AE29-DA1AFA1865D9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08703-2F67-8647-AAD7-F355BD64EE71}">
  <sheetPr codeName="Sheet10"/>
  <dimension ref="A1:N56"/>
  <sheetViews>
    <sheetView zoomScale="106" workbookViewId="0"/>
  </sheetViews>
  <sheetFormatPr baseColWidth="10" defaultRowHeight="16" x14ac:dyDescent="0.2"/>
  <sheetData>
    <row r="1" spans="1:14" ht="52" thickBot="1" x14ac:dyDescent="0.25">
      <c r="A1" s="103" t="s">
        <v>68</v>
      </c>
      <c r="B1" s="382">
        <v>13</v>
      </c>
      <c r="C1" s="83" t="s">
        <v>78</v>
      </c>
      <c r="F1" s="48" t="s">
        <v>70</v>
      </c>
      <c r="K1" t="s">
        <v>33</v>
      </c>
      <c r="L1" s="2">
        <f>OrdreETL_VDRDI!L1</f>
        <v>40662</v>
      </c>
      <c r="M1" t="s">
        <v>34</v>
      </c>
      <c r="N1" s="2">
        <f>MAX(intro!B:B)</f>
        <v>45146</v>
      </c>
    </row>
    <row r="2" spans="1:14" ht="52" thickBot="1" x14ac:dyDescent="0.25">
      <c r="A2" s="107" t="s">
        <v>80</v>
      </c>
      <c r="B2" s="42" t="s">
        <v>16</v>
      </c>
      <c r="C2" s="43">
        <f>OrdreETL_VDRDI!C2+668</f>
        <v>1018</v>
      </c>
      <c r="D2" s="51" t="s">
        <v>3498</v>
      </c>
    </row>
    <row r="3" spans="1:14" x14ac:dyDescent="0.2">
      <c r="A3" s="46">
        <v>50</v>
      </c>
      <c r="B3" s="40">
        <f>COUNTIF(vendredi!C:G,A3)</f>
        <v>126</v>
      </c>
      <c r="C3" s="41">
        <f t="shared" ref="C3:C34" si="0">B3/C$2</f>
        <v>0.1237721021611002</v>
      </c>
      <c r="D3" s="30">
        <f ca="1">'50'!F17</f>
        <v>962</v>
      </c>
    </row>
    <row r="4" spans="1:14" x14ac:dyDescent="0.2">
      <c r="A4" s="46">
        <v>23</v>
      </c>
      <c r="B4" s="26">
        <f>COUNTIF(vendredi!C:G,A4)</f>
        <v>119</v>
      </c>
      <c r="C4" s="22">
        <f t="shared" si="0"/>
        <v>0.1168958742632613</v>
      </c>
      <c r="D4" s="30">
        <f ca="1">'23'!F17</f>
        <v>941</v>
      </c>
    </row>
    <row r="5" spans="1:14" x14ac:dyDescent="0.2">
      <c r="A5" s="46">
        <v>19</v>
      </c>
      <c r="B5" s="26">
        <f>COUNTIF(vendredi!C:G,A5)</f>
        <v>116</v>
      </c>
      <c r="C5" s="22">
        <f t="shared" si="0"/>
        <v>0.11394891944990176</v>
      </c>
      <c r="D5" s="30">
        <f ca="1">'19'!F17</f>
        <v>938</v>
      </c>
    </row>
    <row r="6" spans="1:14" x14ac:dyDescent="0.2">
      <c r="A6" s="46">
        <v>21</v>
      </c>
      <c r="B6" s="26">
        <f>COUNTIF(vendredi!C:G,A6)</f>
        <v>112</v>
      </c>
      <c r="C6" s="22">
        <f t="shared" si="0"/>
        <v>0.1100196463654224</v>
      </c>
      <c r="D6" s="30">
        <f ca="1">'21'!F17</f>
        <v>962</v>
      </c>
    </row>
    <row r="7" spans="1:14" x14ac:dyDescent="0.2">
      <c r="A7" s="46">
        <v>3</v>
      </c>
      <c r="B7" s="26">
        <f>COUNTIF(vendredi!C:G,A7)</f>
        <v>113</v>
      </c>
      <c r="C7" s="22">
        <f t="shared" si="0"/>
        <v>0.11100196463654224</v>
      </c>
      <c r="D7" s="30">
        <f ca="1">'3'!F17</f>
        <v>952</v>
      </c>
    </row>
    <row r="8" spans="1:14" x14ac:dyDescent="0.2">
      <c r="A8" s="46">
        <v>4</v>
      </c>
      <c r="B8" s="26">
        <f>COUNTIF(vendredi!C:G,A8)</f>
        <v>109</v>
      </c>
      <c r="C8" s="22">
        <f t="shared" si="0"/>
        <v>0.10707269155206287</v>
      </c>
      <c r="D8" s="30">
        <f ca="1">'4'!F17</f>
        <v>927</v>
      </c>
    </row>
    <row r="9" spans="1:14" x14ac:dyDescent="0.2">
      <c r="A9" s="46">
        <v>17</v>
      </c>
      <c r="B9" s="26">
        <f>COUNTIF(vendredi!C:G,A9)</f>
        <v>108</v>
      </c>
      <c r="C9" s="22">
        <f t="shared" si="0"/>
        <v>0.10609037328094302</v>
      </c>
      <c r="D9" s="30">
        <f ca="1">'17'!F17</f>
        <v>941</v>
      </c>
    </row>
    <row r="10" spans="1:14" x14ac:dyDescent="0.2">
      <c r="A10" s="46">
        <v>38</v>
      </c>
      <c r="B10" s="26">
        <f>COUNTIF(vendredi!C:G,A10)</f>
        <v>111</v>
      </c>
      <c r="C10" s="22">
        <f t="shared" si="0"/>
        <v>0.10903732809430255</v>
      </c>
      <c r="D10" s="30">
        <f ca="1">'38'!F17</f>
        <v>917</v>
      </c>
    </row>
    <row r="11" spans="1:14" x14ac:dyDescent="0.2">
      <c r="A11" s="46">
        <v>29</v>
      </c>
      <c r="B11" s="26">
        <f>COUNTIF(vendredi!C:G,A11)</f>
        <v>108</v>
      </c>
      <c r="C11" s="22">
        <f t="shared" si="0"/>
        <v>0.10609037328094302</v>
      </c>
      <c r="D11" s="30">
        <f ca="1">'29'!F17</f>
        <v>931</v>
      </c>
    </row>
    <row r="12" spans="1:14" x14ac:dyDescent="0.2">
      <c r="A12" s="46">
        <v>45</v>
      </c>
      <c r="B12" s="26">
        <f>COUNTIF(vendredi!C:G,A12)</f>
        <v>107</v>
      </c>
      <c r="C12" s="22">
        <f t="shared" si="0"/>
        <v>0.10510805500982318</v>
      </c>
      <c r="D12" s="30">
        <f ca="1">'45'!F17</f>
        <v>913</v>
      </c>
    </row>
    <row r="13" spans="1:14" x14ac:dyDescent="0.2">
      <c r="A13" s="46">
        <v>30</v>
      </c>
      <c r="B13" s="26">
        <f>COUNTIF(vendredi!C:G,A13)</f>
        <v>105</v>
      </c>
      <c r="C13" s="22">
        <f t="shared" si="0"/>
        <v>0.1031434184675835</v>
      </c>
      <c r="D13" s="30">
        <f ca="1">'30'!F17</f>
        <v>1011</v>
      </c>
    </row>
    <row r="14" spans="1:14" x14ac:dyDescent="0.2">
      <c r="A14" s="46">
        <v>37</v>
      </c>
      <c r="B14" s="26">
        <f>COUNTIF(vendredi!C:G,A14)</f>
        <v>109</v>
      </c>
      <c r="C14" s="22">
        <f t="shared" si="0"/>
        <v>0.10707269155206287</v>
      </c>
      <c r="D14" s="30">
        <f ca="1">'37'!F17</f>
        <v>920</v>
      </c>
    </row>
    <row r="15" spans="1:14" x14ac:dyDescent="0.2">
      <c r="A15" s="46">
        <v>5</v>
      </c>
      <c r="B15" s="26">
        <f>COUNTIF(vendredi!C:G,A15)</f>
        <v>108</v>
      </c>
      <c r="C15" s="22">
        <f t="shared" si="0"/>
        <v>0.10609037328094302</v>
      </c>
      <c r="D15" s="30">
        <f ca="1">'5'!F17</f>
        <v>920</v>
      </c>
    </row>
    <row r="16" spans="1:14" x14ac:dyDescent="0.2">
      <c r="A16" s="46">
        <v>12</v>
      </c>
      <c r="B16" s="26">
        <f>COUNTIF(vendredi!C:G,A16)</f>
        <v>107</v>
      </c>
      <c r="C16" s="22">
        <f t="shared" si="0"/>
        <v>0.10510805500982318</v>
      </c>
      <c r="D16" s="30">
        <f ca="1">'12'!F17</f>
        <v>927</v>
      </c>
    </row>
    <row r="17" spans="1:4" x14ac:dyDescent="0.2">
      <c r="A17" s="46">
        <v>35</v>
      </c>
      <c r="B17" s="26">
        <f>COUNTIF(vendredi!C:G,A17)</f>
        <v>106</v>
      </c>
      <c r="C17" s="22">
        <f t="shared" si="0"/>
        <v>0.10412573673870335</v>
      </c>
      <c r="D17" s="30">
        <f ca="1">'35'!F17</f>
        <v>913</v>
      </c>
    </row>
    <row r="18" spans="1:4" x14ac:dyDescent="0.2">
      <c r="A18" s="46">
        <v>42</v>
      </c>
      <c r="B18" s="26">
        <f>COUNTIF(vendredi!C:G,A18)</f>
        <v>107</v>
      </c>
      <c r="C18" s="22">
        <f t="shared" si="0"/>
        <v>0.10510805500982318</v>
      </c>
      <c r="D18" s="30">
        <f ca="1">'42'!F17</f>
        <v>934</v>
      </c>
    </row>
    <row r="19" spans="1:4" x14ac:dyDescent="0.2">
      <c r="A19" s="46">
        <v>11</v>
      </c>
      <c r="B19" s="26">
        <f>COUNTIF(vendredi!C:G,A19)</f>
        <v>107</v>
      </c>
      <c r="C19" s="22">
        <f t="shared" si="0"/>
        <v>0.10510805500982318</v>
      </c>
      <c r="D19" s="30">
        <f ca="1">'11'!F17</f>
        <v>920</v>
      </c>
    </row>
    <row r="20" spans="1:4" x14ac:dyDescent="0.2">
      <c r="A20" s="46">
        <v>14</v>
      </c>
      <c r="B20" s="26">
        <f>COUNTIF(vendredi!C:G,A20)</f>
        <v>103</v>
      </c>
      <c r="C20" s="22">
        <f t="shared" si="0"/>
        <v>0.10117878192534381</v>
      </c>
      <c r="D20" s="30">
        <f ca="1">'14'!F17</f>
        <v>941</v>
      </c>
    </row>
    <row r="21" spans="1:4" x14ac:dyDescent="0.2">
      <c r="A21" s="46">
        <v>26</v>
      </c>
      <c r="B21" s="26">
        <f>COUNTIF(vendredi!C:G,A21)</f>
        <v>106</v>
      </c>
      <c r="C21" s="22">
        <f t="shared" si="0"/>
        <v>0.10412573673870335</v>
      </c>
      <c r="D21" s="30">
        <f ca="1">'26'!F17</f>
        <v>959</v>
      </c>
    </row>
    <row r="22" spans="1:4" x14ac:dyDescent="0.2">
      <c r="A22" s="46">
        <v>43</v>
      </c>
      <c r="B22" s="26">
        <f>COUNTIF(vendredi!C:G,A22)</f>
        <v>103</v>
      </c>
      <c r="C22" s="22">
        <f t="shared" si="0"/>
        <v>0.10117878192534381</v>
      </c>
      <c r="D22" s="30">
        <f ca="1">'43'!F17</f>
        <v>973</v>
      </c>
    </row>
    <row r="23" spans="1:4" x14ac:dyDescent="0.2">
      <c r="A23" s="46">
        <v>10</v>
      </c>
      <c r="B23" s="26">
        <f>COUNTIF(vendredi!C:G,A23)</f>
        <v>102</v>
      </c>
      <c r="C23" s="22">
        <f t="shared" si="0"/>
        <v>0.10019646365422397</v>
      </c>
      <c r="D23" s="30">
        <f ca="1">'10'!F17</f>
        <v>994</v>
      </c>
    </row>
    <row r="24" spans="1:4" x14ac:dyDescent="0.2">
      <c r="A24" s="46">
        <v>24</v>
      </c>
      <c r="B24" s="26">
        <f>COUNTIF(vendredi!C:G,A24)</f>
        <v>101</v>
      </c>
      <c r="C24" s="22">
        <f t="shared" si="0"/>
        <v>9.9214145383104121E-2</v>
      </c>
      <c r="D24" s="30">
        <f ca="1">'24'!F17</f>
        <v>1060</v>
      </c>
    </row>
    <row r="25" spans="1:4" x14ac:dyDescent="0.2">
      <c r="A25" s="46">
        <v>39</v>
      </c>
      <c r="B25" s="26">
        <f>COUNTIF(vendredi!C:G,A25)</f>
        <v>101</v>
      </c>
      <c r="C25" s="22">
        <f t="shared" si="0"/>
        <v>9.9214145383104121E-2</v>
      </c>
      <c r="D25" s="30">
        <f ca="1">'39'!F17</f>
        <v>969</v>
      </c>
    </row>
    <row r="26" spans="1:4" x14ac:dyDescent="0.2">
      <c r="A26" s="46">
        <v>44</v>
      </c>
      <c r="B26" s="26">
        <f>COUNTIF(vendredi!C:G,A26)</f>
        <v>104</v>
      </c>
      <c r="C26" s="22">
        <f t="shared" si="0"/>
        <v>0.10216110019646366</v>
      </c>
      <c r="D26" s="30">
        <f ca="1">'44'!F17</f>
        <v>910</v>
      </c>
    </row>
    <row r="27" spans="1:4" x14ac:dyDescent="0.2">
      <c r="A27" s="46">
        <v>49</v>
      </c>
      <c r="B27" s="26">
        <f>COUNTIF(vendredi!C:G,A27)</f>
        <v>103</v>
      </c>
      <c r="C27" s="22">
        <f t="shared" si="0"/>
        <v>0.10117878192534381</v>
      </c>
      <c r="D27" s="30">
        <f ca="1">'49'!F17</f>
        <v>987</v>
      </c>
    </row>
    <row r="28" spans="1:4" x14ac:dyDescent="0.2">
      <c r="A28" s="46">
        <v>1</v>
      </c>
      <c r="B28" s="26">
        <f>COUNTIF(vendredi!C:G,A28)</f>
        <v>100</v>
      </c>
      <c r="C28" s="22">
        <f t="shared" si="0"/>
        <v>9.8231827111984277E-2</v>
      </c>
      <c r="D28" s="30">
        <f ca="1">'1'!F17</f>
        <v>945</v>
      </c>
    </row>
    <row r="29" spans="1:4" x14ac:dyDescent="0.2">
      <c r="A29" s="46">
        <v>2</v>
      </c>
      <c r="B29" s="26">
        <f>COUNTIF(vendredi!C:G,A29)</f>
        <v>99</v>
      </c>
      <c r="C29" s="22">
        <f t="shared" si="0"/>
        <v>9.7249508840864446E-2</v>
      </c>
      <c r="D29" s="30">
        <f ca="1">'2'!F17</f>
        <v>934</v>
      </c>
    </row>
    <row r="30" spans="1:4" x14ac:dyDescent="0.2">
      <c r="A30" s="46">
        <v>15</v>
      </c>
      <c r="B30" s="26">
        <f>COUNTIF(vendredi!C:G,A30)</f>
        <v>102</v>
      </c>
      <c r="C30" s="22">
        <f t="shared" si="0"/>
        <v>0.10019646365422397</v>
      </c>
      <c r="D30" s="30">
        <f ca="1">'15'!F17</f>
        <v>910</v>
      </c>
    </row>
    <row r="31" spans="1:4" x14ac:dyDescent="0.2">
      <c r="A31" s="46">
        <v>27</v>
      </c>
      <c r="B31" s="26">
        <f>COUNTIF(vendredi!C:G,A31)</f>
        <v>100</v>
      </c>
      <c r="C31" s="22">
        <f t="shared" si="0"/>
        <v>9.8231827111984277E-2</v>
      </c>
      <c r="D31" s="30">
        <f ca="1">'27'!F17</f>
        <v>913</v>
      </c>
    </row>
    <row r="32" spans="1:4" x14ac:dyDescent="0.2">
      <c r="A32" s="46">
        <v>6</v>
      </c>
      <c r="B32" s="26">
        <f>COUNTIF(vendredi!C:G,A32)</f>
        <v>99</v>
      </c>
      <c r="C32" s="22">
        <f t="shared" si="0"/>
        <v>9.7249508840864446E-2</v>
      </c>
      <c r="D32" s="30">
        <f ca="1">'6'!F17</f>
        <v>945</v>
      </c>
    </row>
    <row r="33" spans="1:4" x14ac:dyDescent="0.2">
      <c r="A33" s="46">
        <v>9</v>
      </c>
      <c r="B33" s="26">
        <f>COUNTIF(vendredi!C:G,A33)</f>
        <v>99</v>
      </c>
      <c r="C33" s="22">
        <f t="shared" si="0"/>
        <v>9.7249508840864446E-2</v>
      </c>
      <c r="D33" s="30">
        <f ca="1">'9'!F17</f>
        <v>990</v>
      </c>
    </row>
    <row r="34" spans="1:4" x14ac:dyDescent="0.2">
      <c r="A34" s="46">
        <v>13</v>
      </c>
      <c r="B34" s="26">
        <f>COUNTIF(vendredi!C:G,A34)</f>
        <v>100</v>
      </c>
      <c r="C34" s="22">
        <f t="shared" si="0"/>
        <v>9.8231827111984277E-2</v>
      </c>
      <c r="D34" s="30">
        <f ca="1">'13'!F17</f>
        <v>969</v>
      </c>
    </row>
    <row r="35" spans="1:4" x14ac:dyDescent="0.2">
      <c r="A35" s="46">
        <v>16</v>
      </c>
      <c r="B35" s="26">
        <f>COUNTIF(vendredi!C:G,A35)</f>
        <v>100</v>
      </c>
      <c r="C35" s="22">
        <f t="shared" ref="C35:C52" si="1">B35/C$2</f>
        <v>9.8231827111984277E-2</v>
      </c>
      <c r="D35" s="30">
        <f ca="1">'16'!F17</f>
        <v>962</v>
      </c>
    </row>
    <row r="36" spans="1:4" x14ac:dyDescent="0.2">
      <c r="A36" s="46">
        <v>28</v>
      </c>
      <c r="B36" s="26">
        <f>COUNTIF(vendredi!C:G,A36)</f>
        <v>99</v>
      </c>
      <c r="C36" s="22">
        <f t="shared" si="1"/>
        <v>9.7249508840864446E-2</v>
      </c>
      <c r="D36" s="30">
        <f ca="1">'28'!F17</f>
        <v>934</v>
      </c>
    </row>
    <row r="37" spans="1:4" x14ac:dyDescent="0.2">
      <c r="A37" s="46">
        <v>31</v>
      </c>
      <c r="B37" s="26">
        <f>COUNTIF(vendredi!C:G,A37)</f>
        <v>99</v>
      </c>
      <c r="C37" s="22">
        <f t="shared" si="1"/>
        <v>9.7249508840864446E-2</v>
      </c>
      <c r="D37" s="30">
        <f ca="1">'31'!F17</f>
        <v>910</v>
      </c>
    </row>
    <row r="38" spans="1:4" x14ac:dyDescent="0.2">
      <c r="A38" s="46">
        <v>34</v>
      </c>
      <c r="B38" s="26">
        <f>COUNTIF(vendredi!C:G,A38)</f>
        <v>103</v>
      </c>
      <c r="C38" s="22">
        <f t="shared" si="1"/>
        <v>0.10117878192534381</v>
      </c>
      <c r="D38" s="30">
        <f ca="1">'34'!F17</f>
        <v>917</v>
      </c>
    </row>
    <row r="39" spans="1:4" x14ac:dyDescent="0.2">
      <c r="A39" s="46">
        <v>7</v>
      </c>
      <c r="B39" s="26">
        <f>COUNTIF(vendredi!C:G,A39)</f>
        <v>100</v>
      </c>
      <c r="C39" s="22">
        <f t="shared" si="1"/>
        <v>9.8231827111984277E-2</v>
      </c>
      <c r="D39" s="30">
        <f ca="1">'7'!F17</f>
        <v>917</v>
      </c>
    </row>
    <row r="40" spans="1:4" x14ac:dyDescent="0.2">
      <c r="A40" s="46">
        <v>40</v>
      </c>
      <c r="B40" s="26">
        <f>COUNTIF(vendredi!C:G,A40)</f>
        <v>95</v>
      </c>
      <c r="C40" s="22">
        <f t="shared" si="1"/>
        <v>9.3320235756385067E-2</v>
      </c>
      <c r="D40" s="30">
        <f ca="1">'40'!F17</f>
        <v>913</v>
      </c>
    </row>
    <row r="41" spans="1:4" x14ac:dyDescent="0.2">
      <c r="A41" s="46">
        <v>32</v>
      </c>
      <c r="B41" s="26">
        <f>COUNTIF(vendredi!C:G,A41)</f>
        <v>95</v>
      </c>
      <c r="C41" s="22">
        <f t="shared" si="1"/>
        <v>9.3320235756385067E-2</v>
      </c>
      <c r="D41" s="30">
        <f ca="1">'32'!F17</f>
        <v>917</v>
      </c>
    </row>
    <row r="42" spans="1:4" x14ac:dyDescent="0.2">
      <c r="A42" s="46">
        <v>20</v>
      </c>
      <c r="B42" s="26">
        <f>COUNTIF(vendredi!C:G,A42)</f>
        <v>93</v>
      </c>
      <c r="C42" s="22">
        <f t="shared" si="1"/>
        <v>9.1355599214145378E-2</v>
      </c>
      <c r="D42" s="30">
        <f ca="1">'20'!F17</f>
        <v>910</v>
      </c>
    </row>
    <row r="43" spans="1:4" x14ac:dyDescent="0.2">
      <c r="A43" s="46">
        <v>8</v>
      </c>
      <c r="B43" s="26">
        <f>COUNTIF(vendredi!C:G,A43)</f>
        <v>95</v>
      </c>
      <c r="C43" s="22">
        <f t="shared" si="1"/>
        <v>9.3320235756385067E-2</v>
      </c>
      <c r="D43" s="30">
        <f ca="1">'8'!F17</f>
        <v>931</v>
      </c>
    </row>
    <row r="44" spans="1:4" x14ac:dyDescent="0.2">
      <c r="A44" s="46">
        <v>25</v>
      </c>
      <c r="B44" s="26">
        <f>COUNTIF(vendredi!C:G,A44)</f>
        <v>95</v>
      </c>
      <c r="C44" s="22">
        <f t="shared" si="1"/>
        <v>9.3320235756385067E-2</v>
      </c>
      <c r="D44" s="30">
        <f ca="1">'25'!F17</f>
        <v>913</v>
      </c>
    </row>
    <row r="45" spans="1:4" x14ac:dyDescent="0.2">
      <c r="A45" s="46">
        <v>41</v>
      </c>
      <c r="B45" s="26">
        <f>COUNTIF(vendredi!C:G,A45)</f>
        <v>93</v>
      </c>
      <c r="C45" s="22">
        <f t="shared" si="1"/>
        <v>9.1355599214145378E-2</v>
      </c>
      <c r="D45" s="30">
        <f ca="1">'41'!F17</f>
        <v>959</v>
      </c>
    </row>
    <row r="46" spans="1:4" x14ac:dyDescent="0.2">
      <c r="A46" s="46">
        <v>48</v>
      </c>
      <c r="B46" s="26">
        <f>COUNTIF(vendredi!C:G,A46)</f>
        <v>93</v>
      </c>
      <c r="C46" s="22">
        <f t="shared" si="1"/>
        <v>9.1355599214145378E-2</v>
      </c>
      <c r="D46" s="30">
        <f ca="1">'48'!F17</f>
        <v>910</v>
      </c>
    </row>
    <row r="47" spans="1:4" x14ac:dyDescent="0.2">
      <c r="A47" s="46">
        <v>22</v>
      </c>
      <c r="B47" s="26">
        <f>COUNTIF(vendredi!C:G,A47)</f>
        <v>88</v>
      </c>
      <c r="C47" s="22">
        <f t="shared" si="1"/>
        <v>8.6444007858546168E-2</v>
      </c>
      <c r="D47" s="30">
        <f ca="1">'22'!F17</f>
        <v>948</v>
      </c>
    </row>
    <row r="48" spans="1:4" x14ac:dyDescent="0.2">
      <c r="A48" s="46">
        <v>46</v>
      </c>
      <c r="B48" s="26">
        <f>COUNTIF(vendredi!C:G,A48)</f>
        <v>91</v>
      </c>
      <c r="C48" s="22">
        <f t="shared" si="1"/>
        <v>8.9390962671905702E-2</v>
      </c>
      <c r="D48" s="30">
        <f ca="1">'46'!F17</f>
        <v>952</v>
      </c>
    </row>
    <row r="49" spans="1:4" x14ac:dyDescent="0.2">
      <c r="A49" s="46">
        <v>47</v>
      </c>
      <c r="B49" s="26">
        <f>COUNTIF(vendredi!C:G,A49)</f>
        <v>89</v>
      </c>
      <c r="C49" s="22">
        <f t="shared" si="1"/>
        <v>8.7426326129666013E-2</v>
      </c>
      <c r="D49" s="30">
        <f ca="1">'47'!F17</f>
        <v>976</v>
      </c>
    </row>
    <row r="50" spans="1:4" x14ac:dyDescent="0.2">
      <c r="A50" s="46">
        <v>36</v>
      </c>
      <c r="B50" s="26">
        <f>COUNTIF(vendredi!C:G,A50)</f>
        <v>92</v>
      </c>
      <c r="C50" s="22">
        <f t="shared" si="1"/>
        <v>9.0373280943025547E-2</v>
      </c>
      <c r="D50" s="30">
        <f ca="1">'36'!F17</f>
        <v>924</v>
      </c>
    </row>
    <row r="51" spans="1:4" x14ac:dyDescent="0.2">
      <c r="A51" s="46">
        <v>18</v>
      </c>
      <c r="B51" s="26">
        <f>COUNTIF(vendredi!C:G,A51)</f>
        <v>83</v>
      </c>
      <c r="C51" s="22">
        <f t="shared" si="1"/>
        <v>8.1532416502946958E-2</v>
      </c>
      <c r="D51" s="30">
        <f ca="1">'18'!F17</f>
        <v>966</v>
      </c>
    </row>
    <row r="52" spans="1:4" ht="17" thickBot="1" x14ac:dyDescent="0.25">
      <c r="A52" s="47">
        <v>33</v>
      </c>
      <c r="B52" s="27">
        <f>COUNTIF(vendredi!C:G,A52)</f>
        <v>82</v>
      </c>
      <c r="C52" s="23">
        <f t="shared" si="1"/>
        <v>8.0550098231827114E-2</v>
      </c>
      <c r="D52" s="30">
        <f ca="1">'33'!F17</f>
        <v>917</v>
      </c>
    </row>
    <row r="53" spans="1:4" x14ac:dyDescent="0.2">
      <c r="A53" s="33"/>
      <c r="B53" s="28"/>
      <c r="C53" s="34"/>
    </row>
    <row r="54" spans="1:4" x14ac:dyDescent="0.2">
      <c r="A54" s="33"/>
      <c r="B54" s="28"/>
      <c r="C54" s="34"/>
      <c r="D54" s="36" t="s">
        <v>13</v>
      </c>
    </row>
    <row r="55" spans="1:4" x14ac:dyDescent="0.2">
      <c r="A55" s="1" t="s">
        <v>18</v>
      </c>
      <c r="B55" s="28">
        <f>MIN(B3:B52)</f>
        <v>82</v>
      </c>
      <c r="C55" s="24">
        <f>MIN(C3:C52)</f>
        <v>8.0550098231827114E-2</v>
      </c>
      <c r="D55" s="1">
        <f>INDEX($A$3:$A$52,MATCH(B55,B$3:B$52,0))</f>
        <v>33</v>
      </c>
    </row>
    <row r="56" spans="1:4" x14ac:dyDescent="0.2">
      <c r="A56" s="1" t="s">
        <v>19</v>
      </c>
      <c r="B56" s="28">
        <f>MAX(B3:B52)</f>
        <v>126</v>
      </c>
      <c r="C56" s="29">
        <f>MAX(C3:C52)</f>
        <v>0.1237721021611002</v>
      </c>
      <c r="D56" s="1">
        <f>INDEX($A$3:$A$52,MATCH(B56,B$3:B$52,0))</f>
        <v>50</v>
      </c>
    </row>
  </sheetData>
  <autoFilter ref="A2:D2" xr:uid="{34308703-2F67-8647-AAD7-F355BD64EE71}">
    <sortState xmlns:xlrd2="http://schemas.microsoft.com/office/spreadsheetml/2017/richdata2" ref="A3:D52">
      <sortCondition descending="1" ref="B2:B52"/>
    </sortState>
  </autoFilter>
  <hyperlinks>
    <hyperlink ref="A15" location="'5'!A1" display="'5'!A1" xr:uid="{7FE23191-6610-3841-8805-5C6ABE6CE32A}"/>
    <hyperlink ref="A29" location="'2'!A1" display="'2'!A1" xr:uid="{8C04FA19-7421-CC4C-8380-6610802AC085}"/>
    <hyperlink ref="A32" location="'6'!A1" display="'6'!A1" xr:uid="{B51FD25F-12A5-074D-8A35-A6218817E786}"/>
    <hyperlink ref="A7" location="'3'!A1" display="'3'!A1" xr:uid="{5B5E76F2-B376-514D-9A2D-5D51E4FB00D9}"/>
    <hyperlink ref="A39" location="'7'!A1" display="'7'!A1" xr:uid="{169D5C1B-02D1-0D43-B139-821BD7492164}"/>
    <hyperlink ref="A28" location="'1'!A1" display="'1'!A1" xr:uid="{01F1F16A-CC39-A548-924D-869EED509B26}"/>
    <hyperlink ref="A43" location="'8'!A1" display="'8'!A1" xr:uid="{A0014FE6-1C0D-5348-9067-AAC761429A23}"/>
    <hyperlink ref="A33" location="'9'!A1" display="'9'!A1" xr:uid="{0C5E2B12-E354-8F45-A8F1-AE2C17BE4C04}"/>
    <hyperlink ref="A19" location="'11'!A1" display="'11'!A1" xr:uid="{A728A924-9198-BB45-8BB9-382E7303DDDE}"/>
    <hyperlink ref="A35" location="'16'!A1" display="'16'!A1" xr:uid="{0A49883C-A46D-3D47-9AD3-768B09A19F86}"/>
    <hyperlink ref="A3" location="'50'!A1" display="'50'!A1" xr:uid="{D660E9D1-0D6D-DD48-874B-395EFAC344BA}"/>
    <hyperlink ref="A27" location="'49'!A1" display="'49'!A1" xr:uid="{149076AE-0B58-4D4D-9270-E4668F2858DC}"/>
    <hyperlink ref="A46" location="'48'!A1" display="'48'!A1" xr:uid="{613C1F28-8A2E-3E47-AD17-92A2F935B3A0}"/>
    <hyperlink ref="A49" location="'47'!A1" display="'47'!A1" xr:uid="{7FD9B410-3981-D348-912A-30A27DCEC62E}"/>
    <hyperlink ref="A48" location="'46'!A1" display="'46'!A1" xr:uid="{74E1B352-BF5D-C640-997F-A582ED4574BC}"/>
    <hyperlink ref="A12" location="'45'!A1" display="'45'!A1" xr:uid="{3E930D36-56A2-0348-8CDB-592DC73D253E}"/>
    <hyperlink ref="A26" location="'44'!A1" display="'44'!A1" xr:uid="{CFD44B86-CE0F-984D-BAC8-255344512B8D}"/>
    <hyperlink ref="A22" location="'43'!A1" display="'43'!A1" xr:uid="{F2075F55-7730-7A40-A260-0FFA9E759033}"/>
    <hyperlink ref="A18" location="'42'!A1" display="'42'!A1" xr:uid="{B0B5D91A-B7EE-724C-9D60-364185FEABE1}"/>
    <hyperlink ref="A45" location="'41'!A1" display="'41'!A1" xr:uid="{5ACE53FA-A8AC-224C-8C63-7609DEDC197C}"/>
    <hyperlink ref="A40" location="'40'!A1" display="'40'!A1" xr:uid="{6002AE39-CDE0-5049-8AB8-479B5D6CD5A6}"/>
    <hyperlink ref="A25" location="'39'!A1" display="'39'!A1" xr:uid="{1357B080-B71F-2E41-8EF2-EB55741092F3}"/>
    <hyperlink ref="A10" location="'38'!A1" display="'38'!A1" xr:uid="{02361043-38F6-2444-90CE-C2D4663B9CCE}"/>
    <hyperlink ref="A14" location="'37'!A1" display="'37'!A1" xr:uid="{01A17A08-2B70-D749-B50F-68432C698F95}"/>
    <hyperlink ref="A50" location="'36'!A1" display="'36'!A1" xr:uid="{77E650F0-DD4D-E74E-8C6A-70CB0A87E380}"/>
    <hyperlink ref="A17" location="'35'!A1" display="'35'!A1" xr:uid="{D5B3C100-31A4-4D47-A03C-E650243DD314}"/>
    <hyperlink ref="A38" location="'34'!A1" display="'34'!A1" xr:uid="{6417A0A7-FDBB-D943-BDCA-8FA0A4742A15}"/>
    <hyperlink ref="A52" location="'33'!A1" display="'33'!A1" xr:uid="{F42BDEB2-19F6-EB42-9946-CD0D976338F3}"/>
    <hyperlink ref="A41" location="'32'!A1" display="'32'!A1" xr:uid="{39B92376-1A09-A447-9591-F6BC8E9BA128}"/>
    <hyperlink ref="A37" location="'31'!A1" display="'31'!A1" xr:uid="{8E7703AC-27E2-C547-8035-187EA77B5074}"/>
    <hyperlink ref="A13" location="'30'!A1" display="'30'!A1" xr:uid="{85DCA71B-034C-C841-AECA-13F42A23DCB7}"/>
    <hyperlink ref="A11" location="'29'!A1" display="'29'!A1" xr:uid="{26577B7A-F6D1-7A41-A3AB-F3698FF35EBC}"/>
    <hyperlink ref="A36" location="'28'!A1" display="'28'!A1" xr:uid="{CA00DF39-9736-9D43-9AED-B7CD07FEA0FA}"/>
    <hyperlink ref="A31" location="'27'!A1" display="'27'!A1" xr:uid="{041F96B4-F6CB-434F-B460-15A3AE7994F8}"/>
    <hyperlink ref="A21" location="'26'!A1" display="'26'!A1" xr:uid="{4A02DA17-C0E5-C141-877A-85E4869FB79C}"/>
    <hyperlink ref="A44" location="'25'!A1" display="'25'!A1" xr:uid="{B512FBD3-8E58-B24A-ACC0-A6A22265F723}"/>
    <hyperlink ref="A24" location="'24'!A1" display="'24'!A1" xr:uid="{2FD58595-EFE9-7444-B3F4-F17B0BFD0688}"/>
    <hyperlink ref="A4" location="'23'!A1" display="'23'!A1" xr:uid="{ACFEB089-E6FB-FD45-9101-7B50DC9BEEEC}"/>
    <hyperlink ref="A47" location="'22'!A1" display="'22'!A1" xr:uid="{7FEE115E-20CF-7942-B577-E8FBE5B18D66}"/>
    <hyperlink ref="A6" location="'21'!A1" display="'21'!A1" xr:uid="{B546AFDA-064F-D94D-9B50-5901E573A6EC}"/>
    <hyperlink ref="A42" location="'20'!A1" display="'20'!A1" xr:uid="{96797838-05BE-044D-B298-DB9180CC83EE}"/>
    <hyperlink ref="A5" location="'19'!A1" display="'19'!A1" xr:uid="{DFFC6710-3EAB-704F-AC9E-5BD575E1FB5F}"/>
    <hyperlink ref="A51" location="'18'!A1" display="'18'!A1" xr:uid="{AF446782-8D77-E04A-98EE-DA27B3F22B07}"/>
    <hyperlink ref="A9" location="'17'!A1" display="'17'!A1" xr:uid="{377BADC4-E457-8E41-90A8-CA501EBBE38A}"/>
    <hyperlink ref="A30" location="'15'!A1" display="'15'!A1" xr:uid="{C0C5D427-93D6-F142-89D3-72E446AF2446}"/>
    <hyperlink ref="A20" location="'14'!A1" display="'14'!A1" xr:uid="{7F445864-6C8B-1C4B-B46E-B24EBA532A3C}"/>
    <hyperlink ref="A34" location="'13'!A1" display="'13'!A1" xr:uid="{6FD20AE4-3E2B-2C4D-B1B1-FF1BC2AFC360}"/>
    <hyperlink ref="A16" location="'12'!A1" display="'12'!A1" xr:uid="{CFC50B59-2151-0F46-8DCA-F4058076D3F0}"/>
    <hyperlink ref="A23" location="'10'!A1" display="'10'!A1" xr:uid="{ABDB7077-7835-8147-8621-0FE478F2A158}"/>
    <hyperlink ref="F1" location="OrdreBL_tot!A1" display="Toutes les BOULES" xr:uid="{C8745486-70E2-1343-BD01-BAA724D9910E}"/>
    <hyperlink ref="A8" location="'4'!A1" display="'4'!A1" xr:uid="{91C2D956-9CDE-BD4A-9BE5-E225D04DEC88}"/>
    <hyperlink ref="C1" location="vendredi!A1" display="SOURCE" xr:uid="{4867ECCE-D20E-A840-A304-09D33961396E}"/>
    <hyperlink ref="A1" location="Sommaire!A1" display="Sommaire" xr:uid="{AEAE5DBA-68F5-BE4D-9B96-1A965D48D730}"/>
    <hyperlink ref="B1" location="_13!A1" display="_13!A1" xr:uid="{20E7E52B-8DBF-9646-AE5C-BFAA1FBCF83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81681-F6C6-C34A-905C-D12DDE66AE33}">
  <sheetPr codeName="Sheet78">
    <tabColor rgb="FF002060"/>
  </sheetPr>
  <dimension ref="A1:A1656"/>
  <sheetViews>
    <sheetView workbookViewId="0">
      <selection activeCell="A3" sqref="A3"/>
    </sheetView>
  </sheetViews>
  <sheetFormatPr baseColWidth="10" defaultRowHeight="16" x14ac:dyDescent="0.2"/>
  <sheetData>
    <row r="1" spans="1:1" ht="40" x14ac:dyDescent="0.25">
      <c r="A1" s="17" t="s">
        <v>1</v>
      </c>
    </row>
    <row r="2" spans="1:1" x14ac:dyDescent="0.2">
      <c r="A2" s="226">
        <v>45139</v>
      </c>
    </row>
    <row r="3" spans="1:1" x14ac:dyDescent="0.2">
      <c r="A3" s="2">
        <v>45135</v>
      </c>
    </row>
    <row r="4" spans="1:1" x14ac:dyDescent="0.2">
      <c r="A4" s="226">
        <v>45132</v>
      </c>
    </row>
    <row r="5" spans="1:1" x14ac:dyDescent="0.2">
      <c r="A5" s="2">
        <v>45128</v>
      </c>
    </row>
    <row r="6" spans="1:1" x14ac:dyDescent="0.2">
      <c r="A6" s="226">
        <v>45125</v>
      </c>
    </row>
    <row r="7" spans="1:1" x14ac:dyDescent="0.2">
      <c r="A7" s="2">
        <v>45121</v>
      </c>
    </row>
    <row r="8" spans="1:1" x14ac:dyDescent="0.2">
      <c r="A8" s="226">
        <v>45118</v>
      </c>
    </row>
    <row r="9" spans="1:1" x14ac:dyDescent="0.2">
      <c r="A9" s="2">
        <v>45114</v>
      </c>
    </row>
    <row r="10" spans="1:1" x14ac:dyDescent="0.2">
      <c r="A10" s="226">
        <v>45111</v>
      </c>
    </row>
    <row r="11" spans="1:1" x14ac:dyDescent="0.2">
      <c r="A11" s="2">
        <v>45107</v>
      </c>
    </row>
    <row r="12" spans="1:1" x14ac:dyDescent="0.2">
      <c r="A12" s="226">
        <v>45073</v>
      </c>
    </row>
    <row r="13" spans="1:1" x14ac:dyDescent="0.2">
      <c r="A13" s="2">
        <v>45100</v>
      </c>
    </row>
    <row r="14" spans="1:1" x14ac:dyDescent="0.2">
      <c r="A14" s="226">
        <v>45066</v>
      </c>
    </row>
    <row r="15" spans="1:1" x14ac:dyDescent="0.2">
      <c r="A15" s="2">
        <v>45093</v>
      </c>
    </row>
    <row r="16" spans="1:1" x14ac:dyDescent="0.2">
      <c r="A16" s="226">
        <v>45059</v>
      </c>
    </row>
    <row r="17" spans="1:1" x14ac:dyDescent="0.2">
      <c r="A17" s="2">
        <v>45086</v>
      </c>
    </row>
    <row r="18" spans="1:1" x14ac:dyDescent="0.2">
      <c r="A18" s="226">
        <v>45052</v>
      </c>
    </row>
    <row r="19" spans="1:1" x14ac:dyDescent="0.2">
      <c r="A19" s="2">
        <v>45079</v>
      </c>
    </row>
    <row r="20" spans="1:1" x14ac:dyDescent="0.2">
      <c r="A20" s="226">
        <v>45076</v>
      </c>
    </row>
    <row r="21" spans="1:1" x14ac:dyDescent="0.2">
      <c r="A21" s="2">
        <v>45072</v>
      </c>
    </row>
    <row r="22" spans="1:1" x14ac:dyDescent="0.2">
      <c r="A22" s="226">
        <v>45069</v>
      </c>
    </row>
    <row r="23" spans="1:1" x14ac:dyDescent="0.2">
      <c r="A23" s="2">
        <v>45065</v>
      </c>
    </row>
    <row r="24" spans="1:1" x14ac:dyDescent="0.2">
      <c r="A24" s="226">
        <v>45062</v>
      </c>
    </row>
    <row r="25" spans="1:1" x14ac:dyDescent="0.2">
      <c r="A25" s="2">
        <v>45058</v>
      </c>
    </row>
    <row r="26" spans="1:1" x14ac:dyDescent="0.2">
      <c r="A26" s="226">
        <v>45055</v>
      </c>
    </row>
    <row r="27" spans="1:1" x14ac:dyDescent="0.2">
      <c r="A27" s="2">
        <v>45051</v>
      </c>
    </row>
    <row r="28" spans="1:1" x14ac:dyDescent="0.2">
      <c r="A28" s="226">
        <v>45048</v>
      </c>
    </row>
    <row r="29" spans="1:1" x14ac:dyDescent="0.2">
      <c r="A29" s="2">
        <v>45044</v>
      </c>
    </row>
    <row r="30" spans="1:1" x14ac:dyDescent="0.2">
      <c r="A30" s="226">
        <v>45041</v>
      </c>
    </row>
    <row r="31" spans="1:1" x14ac:dyDescent="0.2">
      <c r="A31" s="2">
        <v>45037</v>
      </c>
    </row>
    <row r="32" spans="1:1" x14ac:dyDescent="0.2">
      <c r="A32" s="226">
        <v>45034</v>
      </c>
    </row>
    <row r="33" spans="1:1" x14ac:dyDescent="0.2">
      <c r="A33" s="2">
        <v>45030</v>
      </c>
    </row>
    <row r="34" spans="1:1" x14ac:dyDescent="0.2">
      <c r="A34" s="226">
        <v>45027</v>
      </c>
    </row>
    <row r="35" spans="1:1" x14ac:dyDescent="0.2">
      <c r="A35" s="2">
        <v>45023</v>
      </c>
    </row>
    <row r="36" spans="1:1" x14ac:dyDescent="0.2">
      <c r="A36" s="226">
        <v>45020</v>
      </c>
    </row>
    <row r="37" spans="1:1" x14ac:dyDescent="0.2">
      <c r="A37" s="2">
        <v>45016</v>
      </c>
    </row>
    <row r="38" spans="1:1" x14ac:dyDescent="0.2">
      <c r="A38" s="226">
        <v>45013</v>
      </c>
    </row>
    <row r="39" spans="1:1" x14ac:dyDescent="0.2">
      <c r="A39" s="2">
        <v>45009</v>
      </c>
    </row>
    <row r="40" spans="1:1" x14ac:dyDescent="0.2">
      <c r="A40" s="226">
        <v>45006</v>
      </c>
    </row>
    <row r="41" spans="1:1" x14ac:dyDescent="0.2">
      <c r="A41" s="2">
        <v>45002</v>
      </c>
    </row>
    <row r="42" spans="1:1" x14ac:dyDescent="0.2">
      <c r="A42" s="226">
        <v>44999</v>
      </c>
    </row>
    <row r="43" spans="1:1" x14ac:dyDescent="0.2">
      <c r="A43" s="18">
        <v>44995</v>
      </c>
    </row>
    <row r="44" spans="1:1" x14ac:dyDescent="0.2">
      <c r="A44" s="19">
        <v>44992</v>
      </c>
    </row>
    <row r="45" spans="1:1" x14ac:dyDescent="0.2">
      <c r="A45" s="18">
        <v>44988</v>
      </c>
    </row>
    <row r="46" spans="1:1" x14ac:dyDescent="0.2">
      <c r="A46" s="19">
        <v>44985</v>
      </c>
    </row>
    <row r="47" spans="1:1" x14ac:dyDescent="0.2">
      <c r="A47" s="18">
        <v>44981</v>
      </c>
    </row>
    <row r="48" spans="1:1" x14ac:dyDescent="0.2">
      <c r="A48" s="19">
        <v>44978</v>
      </c>
    </row>
    <row r="49" spans="1:1" x14ac:dyDescent="0.2">
      <c r="A49" s="18">
        <v>44974</v>
      </c>
    </row>
    <row r="50" spans="1:1" x14ac:dyDescent="0.2">
      <c r="A50" s="19">
        <v>44971</v>
      </c>
    </row>
    <row r="51" spans="1:1" x14ac:dyDescent="0.2">
      <c r="A51" s="18">
        <v>44967</v>
      </c>
    </row>
    <row r="52" spans="1:1" x14ac:dyDescent="0.2">
      <c r="A52" s="19">
        <v>44964</v>
      </c>
    </row>
    <row r="53" spans="1:1" x14ac:dyDescent="0.2">
      <c r="A53" s="18">
        <v>44960</v>
      </c>
    </row>
    <row r="54" spans="1:1" x14ac:dyDescent="0.2">
      <c r="A54" s="19">
        <v>44957</v>
      </c>
    </row>
    <row r="55" spans="1:1" x14ac:dyDescent="0.2">
      <c r="A55" s="18">
        <v>44953</v>
      </c>
    </row>
    <row r="56" spans="1:1" x14ac:dyDescent="0.2">
      <c r="A56" s="19">
        <v>44950</v>
      </c>
    </row>
    <row r="57" spans="1:1" x14ac:dyDescent="0.2">
      <c r="A57" s="18">
        <v>44946</v>
      </c>
    </row>
    <row r="58" spans="1:1" x14ac:dyDescent="0.2">
      <c r="A58" s="19">
        <v>44943</v>
      </c>
    </row>
    <row r="59" spans="1:1" x14ac:dyDescent="0.2">
      <c r="A59" s="18">
        <v>44939</v>
      </c>
    </row>
    <row r="60" spans="1:1" x14ac:dyDescent="0.2">
      <c r="A60" s="19">
        <v>44936</v>
      </c>
    </row>
    <row r="61" spans="1:1" x14ac:dyDescent="0.2">
      <c r="A61" s="18">
        <v>44932</v>
      </c>
    </row>
    <row r="62" spans="1:1" x14ac:dyDescent="0.2">
      <c r="A62" s="19">
        <v>44929</v>
      </c>
    </row>
    <row r="63" spans="1:1" x14ac:dyDescent="0.2">
      <c r="A63" s="18">
        <v>44925</v>
      </c>
    </row>
    <row r="64" spans="1:1" x14ac:dyDescent="0.2">
      <c r="A64" s="19">
        <v>44922</v>
      </c>
    </row>
    <row r="65" spans="1:1" x14ac:dyDescent="0.2">
      <c r="A65" s="18">
        <v>44918</v>
      </c>
    </row>
    <row r="66" spans="1:1" x14ac:dyDescent="0.2">
      <c r="A66" s="19">
        <v>44915</v>
      </c>
    </row>
    <row r="67" spans="1:1" x14ac:dyDescent="0.2">
      <c r="A67" s="18">
        <v>44911</v>
      </c>
    </row>
    <row r="68" spans="1:1" x14ac:dyDescent="0.2">
      <c r="A68" s="19">
        <v>44908</v>
      </c>
    </row>
    <row r="69" spans="1:1" x14ac:dyDescent="0.2">
      <c r="A69" s="18">
        <v>44904</v>
      </c>
    </row>
    <row r="70" spans="1:1" x14ac:dyDescent="0.2">
      <c r="A70" s="19">
        <v>44901</v>
      </c>
    </row>
    <row r="71" spans="1:1" x14ac:dyDescent="0.2">
      <c r="A71" s="18">
        <v>44897</v>
      </c>
    </row>
    <row r="72" spans="1:1" x14ac:dyDescent="0.2">
      <c r="A72" s="19">
        <v>44894</v>
      </c>
    </row>
    <row r="73" spans="1:1" x14ac:dyDescent="0.2">
      <c r="A73" s="18">
        <v>44890</v>
      </c>
    </row>
    <row r="74" spans="1:1" x14ac:dyDescent="0.2">
      <c r="A74" s="19">
        <v>44887</v>
      </c>
    </row>
    <row r="75" spans="1:1" x14ac:dyDescent="0.2">
      <c r="A75" s="18">
        <v>44883</v>
      </c>
    </row>
    <row r="76" spans="1:1" x14ac:dyDescent="0.2">
      <c r="A76" s="19">
        <v>44880</v>
      </c>
    </row>
    <row r="77" spans="1:1" x14ac:dyDescent="0.2">
      <c r="A77" s="18">
        <v>44876</v>
      </c>
    </row>
    <row r="78" spans="1:1" x14ac:dyDescent="0.2">
      <c r="A78" s="19">
        <v>44873</v>
      </c>
    </row>
    <row r="79" spans="1:1" x14ac:dyDescent="0.2">
      <c r="A79" s="18">
        <v>44869</v>
      </c>
    </row>
    <row r="80" spans="1:1" x14ac:dyDescent="0.2">
      <c r="A80" s="19">
        <v>44866</v>
      </c>
    </row>
    <row r="81" spans="1:1" x14ac:dyDescent="0.2">
      <c r="A81" s="18">
        <v>44862</v>
      </c>
    </row>
    <row r="82" spans="1:1" x14ac:dyDescent="0.2">
      <c r="A82" s="19">
        <v>44859</v>
      </c>
    </row>
    <row r="83" spans="1:1" x14ac:dyDescent="0.2">
      <c r="A83" s="18">
        <v>44855</v>
      </c>
    </row>
    <row r="84" spans="1:1" x14ac:dyDescent="0.2">
      <c r="A84" s="19">
        <v>44852</v>
      </c>
    </row>
    <row r="85" spans="1:1" x14ac:dyDescent="0.2">
      <c r="A85" s="18">
        <v>44848</v>
      </c>
    </row>
    <row r="86" spans="1:1" x14ac:dyDescent="0.2">
      <c r="A86" s="19">
        <v>44845</v>
      </c>
    </row>
    <row r="87" spans="1:1" x14ac:dyDescent="0.2">
      <c r="A87" s="18">
        <v>44841</v>
      </c>
    </row>
    <row r="88" spans="1:1" x14ac:dyDescent="0.2">
      <c r="A88" s="19">
        <v>44838</v>
      </c>
    </row>
    <row r="89" spans="1:1" x14ac:dyDescent="0.2">
      <c r="A89" s="18">
        <v>44834</v>
      </c>
    </row>
    <row r="90" spans="1:1" x14ac:dyDescent="0.2">
      <c r="A90" s="19">
        <v>44831</v>
      </c>
    </row>
    <row r="91" spans="1:1" x14ac:dyDescent="0.2">
      <c r="A91" s="18">
        <v>44827</v>
      </c>
    </row>
    <row r="92" spans="1:1" x14ac:dyDescent="0.2">
      <c r="A92" s="19">
        <v>44824</v>
      </c>
    </row>
    <row r="93" spans="1:1" x14ac:dyDescent="0.2">
      <c r="A93" s="18">
        <v>44820</v>
      </c>
    </row>
    <row r="94" spans="1:1" x14ac:dyDescent="0.2">
      <c r="A94" s="19">
        <v>44817</v>
      </c>
    </row>
    <row r="95" spans="1:1" x14ac:dyDescent="0.2">
      <c r="A95" s="18">
        <v>44813</v>
      </c>
    </row>
    <row r="96" spans="1:1" x14ac:dyDescent="0.2">
      <c r="A96" s="19">
        <v>44810</v>
      </c>
    </row>
    <row r="97" spans="1:1" x14ac:dyDescent="0.2">
      <c r="A97" s="18">
        <v>44806</v>
      </c>
    </row>
    <row r="98" spans="1:1" x14ac:dyDescent="0.2">
      <c r="A98" s="19">
        <v>44803</v>
      </c>
    </row>
    <row r="99" spans="1:1" x14ac:dyDescent="0.2">
      <c r="A99" s="18">
        <v>44799</v>
      </c>
    </row>
    <row r="100" spans="1:1" x14ac:dyDescent="0.2">
      <c r="A100" s="19">
        <v>44796</v>
      </c>
    </row>
    <row r="101" spans="1:1" x14ac:dyDescent="0.2">
      <c r="A101" s="18">
        <v>44792</v>
      </c>
    </row>
    <row r="102" spans="1:1" x14ac:dyDescent="0.2">
      <c r="A102" s="19">
        <v>44789</v>
      </c>
    </row>
    <row r="103" spans="1:1" x14ac:dyDescent="0.2">
      <c r="A103" s="18">
        <v>44785</v>
      </c>
    </row>
    <row r="104" spans="1:1" x14ac:dyDescent="0.2">
      <c r="A104" s="19">
        <v>44782</v>
      </c>
    </row>
    <row r="105" spans="1:1" x14ac:dyDescent="0.2">
      <c r="A105" s="18">
        <v>44778</v>
      </c>
    </row>
    <row r="106" spans="1:1" x14ac:dyDescent="0.2">
      <c r="A106" s="19">
        <v>44775</v>
      </c>
    </row>
    <row r="107" spans="1:1" x14ac:dyDescent="0.2">
      <c r="A107" s="18">
        <v>44771</v>
      </c>
    </row>
    <row r="108" spans="1:1" x14ac:dyDescent="0.2">
      <c r="A108" s="19">
        <v>44768</v>
      </c>
    </row>
    <row r="109" spans="1:1" x14ac:dyDescent="0.2">
      <c r="A109" s="18">
        <v>44764</v>
      </c>
    </row>
    <row r="110" spans="1:1" x14ac:dyDescent="0.2">
      <c r="A110" s="19">
        <v>44761</v>
      </c>
    </row>
    <row r="111" spans="1:1" x14ac:dyDescent="0.2">
      <c r="A111" s="18">
        <v>44757</v>
      </c>
    </row>
    <row r="112" spans="1:1" x14ac:dyDescent="0.2">
      <c r="A112" s="19">
        <v>44754</v>
      </c>
    </row>
    <row r="113" spans="1:1" x14ac:dyDescent="0.2">
      <c r="A113" s="18">
        <v>44750</v>
      </c>
    </row>
    <row r="114" spans="1:1" x14ac:dyDescent="0.2">
      <c r="A114" s="19">
        <v>44747</v>
      </c>
    </row>
    <row r="115" spans="1:1" x14ac:dyDescent="0.2">
      <c r="A115" s="18">
        <v>44743</v>
      </c>
    </row>
    <row r="116" spans="1:1" x14ac:dyDescent="0.2">
      <c r="A116" s="19">
        <v>44740</v>
      </c>
    </row>
    <row r="117" spans="1:1" x14ac:dyDescent="0.2">
      <c r="A117" s="18">
        <v>44736</v>
      </c>
    </row>
    <row r="118" spans="1:1" x14ac:dyDescent="0.2">
      <c r="A118" s="19">
        <v>44733</v>
      </c>
    </row>
    <row r="119" spans="1:1" x14ac:dyDescent="0.2">
      <c r="A119" s="18">
        <v>44729</v>
      </c>
    </row>
    <row r="120" spans="1:1" x14ac:dyDescent="0.2">
      <c r="A120" s="19">
        <v>44726</v>
      </c>
    </row>
    <row r="121" spans="1:1" x14ac:dyDescent="0.2">
      <c r="A121" s="18">
        <v>44722</v>
      </c>
    </row>
    <row r="122" spans="1:1" x14ac:dyDescent="0.2">
      <c r="A122" s="19">
        <v>44719</v>
      </c>
    </row>
    <row r="123" spans="1:1" x14ac:dyDescent="0.2">
      <c r="A123" s="18">
        <v>44715</v>
      </c>
    </row>
    <row r="124" spans="1:1" x14ac:dyDescent="0.2">
      <c r="A124" s="19">
        <v>44712</v>
      </c>
    </row>
    <row r="125" spans="1:1" x14ac:dyDescent="0.2">
      <c r="A125" s="18">
        <v>44708</v>
      </c>
    </row>
    <row r="126" spans="1:1" x14ac:dyDescent="0.2">
      <c r="A126" s="19">
        <v>44705</v>
      </c>
    </row>
    <row r="127" spans="1:1" x14ac:dyDescent="0.2">
      <c r="A127" s="18">
        <v>44701</v>
      </c>
    </row>
    <row r="128" spans="1:1" x14ac:dyDescent="0.2">
      <c r="A128" s="19">
        <v>44698</v>
      </c>
    </row>
    <row r="129" spans="1:1" x14ac:dyDescent="0.2">
      <c r="A129" s="18">
        <v>44694</v>
      </c>
    </row>
    <row r="130" spans="1:1" x14ac:dyDescent="0.2">
      <c r="A130" s="19">
        <v>44691</v>
      </c>
    </row>
    <row r="131" spans="1:1" x14ac:dyDescent="0.2">
      <c r="A131" s="18">
        <v>44687</v>
      </c>
    </row>
    <row r="132" spans="1:1" x14ac:dyDescent="0.2">
      <c r="A132" s="19">
        <v>44684</v>
      </c>
    </row>
    <row r="133" spans="1:1" x14ac:dyDescent="0.2">
      <c r="A133" s="18">
        <v>44680</v>
      </c>
    </row>
    <row r="134" spans="1:1" x14ac:dyDescent="0.2">
      <c r="A134" s="19">
        <v>44677</v>
      </c>
    </row>
    <row r="135" spans="1:1" x14ac:dyDescent="0.2">
      <c r="A135" s="18">
        <v>44673</v>
      </c>
    </row>
    <row r="136" spans="1:1" x14ac:dyDescent="0.2">
      <c r="A136" s="19">
        <v>44670</v>
      </c>
    </row>
    <row r="137" spans="1:1" x14ac:dyDescent="0.2">
      <c r="A137" s="18">
        <v>44666</v>
      </c>
    </row>
    <row r="138" spans="1:1" x14ac:dyDescent="0.2">
      <c r="A138" s="19">
        <v>44663</v>
      </c>
    </row>
    <row r="139" spans="1:1" x14ac:dyDescent="0.2">
      <c r="A139" s="18">
        <v>44659</v>
      </c>
    </row>
    <row r="140" spans="1:1" x14ac:dyDescent="0.2">
      <c r="A140" s="19">
        <v>44656</v>
      </c>
    </row>
    <row r="141" spans="1:1" x14ac:dyDescent="0.2">
      <c r="A141" s="18">
        <v>44652</v>
      </c>
    </row>
    <row r="142" spans="1:1" x14ac:dyDescent="0.2">
      <c r="A142" s="19">
        <v>44649</v>
      </c>
    </row>
    <row r="143" spans="1:1" x14ac:dyDescent="0.2">
      <c r="A143" s="18">
        <v>44645</v>
      </c>
    </row>
    <row r="144" spans="1:1" x14ac:dyDescent="0.2">
      <c r="A144" s="19">
        <v>44642</v>
      </c>
    </row>
    <row r="145" spans="1:1" x14ac:dyDescent="0.2">
      <c r="A145" s="18">
        <v>44638</v>
      </c>
    </row>
    <row r="146" spans="1:1" x14ac:dyDescent="0.2">
      <c r="A146" s="19">
        <v>44635</v>
      </c>
    </row>
    <row r="147" spans="1:1" x14ac:dyDescent="0.2">
      <c r="A147" s="18">
        <v>44631</v>
      </c>
    </row>
    <row r="148" spans="1:1" x14ac:dyDescent="0.2">
      <c r="A148" s="19">
        <v>44628</v>
      </c>
    </row>
    <row r="149" spans="1:1" x14ac:dyDescent="0.2">
      <c r="A149" s="18">
        <v>44624</v>
      </c>
    </row>
    <row r="150" spans="1:1" x14ac:dyDescent="0.2">
      <c r="A150" s="19">
        <v>44621</v>
      </c>
    </row>
    <row r="151" spans="1:1" x14ac:dyDescent="0.2">
      <c r="A151" s="18">
        <v>44617</v>
      </c>
    </row>
    <row r="152" spans="1:1" x14ac:dyDescent="0.2">
      <c r="A152" s="19">
        <v>44614</v>
      </c>
    </row>
    <row r="153" spans="1:1" x14ac:dyDescent="0.2">
      <c r="A153" s="18">
        <v>44610</v>
      </c>
    </row>
    <row r="154" spans="1:1" x14ac:dyDescent="0.2">
      <c r="A154" s="19">
        <v>44607</v>
      </c>
    </row>
    <row r="155" spans="1:1" x14ac:dyDescent="0.2">
      <c r="A155" s="18">
        <v>44603</v>
      </c>
    </row>
    <row r="156" spans="1:1" x14ac:dyDescent="0.2">
      <c r="A156" s="19">
        <v>44600</v>
      </c>
    </row>
    <row r="157" spans="1:1" x14ac:dyDescent="0.2">
      <c r="A157" s="18">
        <v>44596</v>
      </c>
    </row>
    <row r="158" spans="1:1" x14ac:dyDescent="0.2">
      <c r="A158" s="19">
        <v>44593</v>
      </c>
    </row>
    <row r="159" spans="1:1" x14ac:dyDescent="0.2">
      <c r="A159" s="18">
        <v>44589</v>
      </c>
    </row>
    <row r="160" spans="1:1" x14ac:dyDescent="0.2">
      <c r="A160" s="19">
        <v>44586</v>
      </c>
    </row>
    <row r="161" spans="1:1" x14ac:dyDescent="0.2">
      <c r="A161" s="18">
        <v>44582</v>
      </c>
    </row>
    <row r="162" spans="1:1" x14ac:dyDescent="0.2">
      <c r="A162" s="19">
        <v>44579</v>
      </c>
    </row>
    <row r="163" spans="1:1" x14ac:dyDescent="0.2">
      <c r="A163" s="18">
        <v>44575</v>
      </c>
    </row>
    <row r="164" spans="1:1" x14ac:dyDescent="0.2">
      <c r="A164" s="19">
        <v>44572</v>
      </c>
    </row>
    <row r="165" spans="1:1" x14ac:dyDescent="0.2">
      <c r="A165" s="18">
        <v>44568</v>
      </c>
    </row>
    <row r="166" spans="1:1" x14ac:dyDescent="0.2">
      <c r="A166" s="19">
        <v>44565</v>
      </c>
    </row>
    <row r="167" spans="1:1" x14ac:dyDescent="0.2">
      <c r="A167" s="18">
        <v>44561</v>
      </c>
    </row>
    <row r="168" spans="1:1" x14ac:dyDescent="0.2">
      <c r="A168" s="19">
        <v>44558</v>
      </c>
    </row>
    <row r="169" spans="1:1" x14ac:dyDescent="0.2">
      <c r="A169" s="18">
        <v>44554</v>
      </c>
    </row>
    <row r="170" spans="1:1" x14ac:dyDescent="0.2">
      <c r="A170" s="19">
        <v>44551</v>
      </c>
    </row>
    <row r="171" spans="1:1" x14ac:dyDescent="0.2">
      <c r="A171" s="18">
        <v>44547</v>
      </c>
    </row>
    <row r="172" spans="1:1" x14ac:dyDescent="0.2">
      <c r="A172" s="19">
        <v>44544</v>
      </c>
    </row>
    <row r="173" spans="1:1" x14ac:dyDescent="0.2">
      <c r="A173" s="18">
        <v>44540</v>
      </c>
    </row>
    <row r="174" spans="1:1" x14ac:dyDescent="0.2">
      <c r="A174" s="19">
        <v>44537</v>
      </c>
    </row>
    <row r="175" spans="1:1" x14ac:dyDescent="0.2">
      <c r="A175" s="18">
        <v>44533</v>
      </c>
    </row>
    <row r="176" spans="1:1" x14ac:dyDescent="0.2">
      <c r="A176" s="19">
        <v>44530</v>
      </c>
    </row>
    <row r="177" spans="1:1" x14ac:dyDescent="0.2">
      <c r="A177" s="18">
        <v>44526</v>
      </c>
    </row>
    <row r="178" spans="1:1" x14ac:dyDescent="0.2">
      <c r="A178" s="19">
        <v>44523</v>
      </c>
    </row>
    <row r="179" spans="1:1" x14ac:dyDescent="0.2">
      <c r="A179" s="18">
        <v>44519</v>
      </c>
    </row>
    <row r="180" spans="1:1" x14ac:dyDescent="0.2">
      <c r="A180" s="19">
        <v>44516</v>
      </c>
    </row>
    <row r="181" spans="1:1" x14ac:dyDescent="0.2">
      <c r="A181" s="18">
        <v>44512</v>
      </c>
    </row>
    <row r="182" spans="1:1" x14ac:dyDescent="0.2">
      <c r="A182" s="19">
        <v>44509</v>
      </c>
    </row>
    <row r="183" spans="1:1" x14ac:dyDescent="0.2">
      <c r="A183" s="18">
        <v>44505</v>
      </c>
    </row>
    <row r="184" spans="1:1" x14ac:dyDescent="0.2">
      <c r="A184" s="19">
        <v>44502</v>
      </c>
    </row>
    <row r="185" spans="1:1" x14ac:dyDescent="0.2">
      <c r="A185" s="18">
        <v>44498</v>
      </c>
    </row>
    <row r="186" spans="1:1" x14ac:dyDescent="0.2">
      <c r="A186" s="19">
        <v>44495</v>
      </c>
    </row>
    <row r="187" spans="1:1" x14ac:dyDescent="0.2">
      <c r="A187" s="18">
        <v>44491</v>
      </c>
    </row>
    <row r="188" spans="1:1" x14ac:dyDescent="0.2">
      <c r="A188" s="19">
        <v>44488</v>
      </c>
    </row>
    <row r="189" spans="1:1" x14ac:dyDescent="0.2">
      <c r="A189" s="18">
        <v>44484</v>
      </c>
    </row>
    <row r="190" spans="1:1" x14ac:dyDescent="0.2">
      <c r="A190" s="19">
        <v>44481</v>
      </c>
    </row>
    <row r="191" spans="1:1" x14ac:dyDescent="0.2">
      <c r="A191" s="18">
        <v>44477</v>
      </c>
    </row>
    <row r="192" spans="1:1" x14ac:dyDescent="0.2">
      <c r="A192" s="19">
        <v>44474</v>
      </c>
    </row>
    <row r="193" spans="1:1" x14ac:dyDescent="0.2">
      <c r="A193" s="18">
        <v>44470</v>
      </c>
    </row>
    <row r="194" spans="1:1" x14ac:dyDescent="0.2">
      <c r="A194" s="19">
        <v>44467</v>
      </c>
    </row>
    <row r="195" spans="1:1" x14ac:dyDescent="0.2">
      <c r="A195" s="18">
        <v>44463</v>
      </c>
    </row>
    <row r="196" spans="1:1" x14ac:dyDescent="0.2">
      <c r="A196" s="19">
        <v>44460</v>
      </c>
    </row>
    <row r="197" spans="1:1" x14ac:dyDescent="0.2">
      <c r="A197" s="18">
        <v>44456</v>
      </c>
    </row>
    <row r="198" spans="1:1" x14ac:dyDescent="0.2">
      <c r="A198" s="19">
        <v>44453</v>
      </c>
    </row>
    <row r="199" spans="1:1" x14ac:dyDescent="0.2">
      <c r="A199" s="18">
        <v>44449</v>
      </c>
    </row>
    <row r="200" spans="1:1" x14ac:dyDescent="0.2">
      <c r="A200" s="19">
        <v>44446</v>
      </c>
    </row>
    <row r="201" spans="1:1" x14ac:dyDescent="0.2">
      <c r="A201" s="18">
        <v>44442</v>
      </c>
    </row>
    <row r="202" spans="1:1" x14ac:dyDescent="0.2">
      <c r="A202" s="19">
        <v>44439</v>
      </c>
    </row>
    <row r="203" spans="1:1" x14ac:dyDescent="0.2">
      <c r="A203" s="18">
        <v>44435</v>
      </c>
    </row>
    <row r="204" spans="1:1" x14ac:dyDescent="0.2">
      <c r="A204" s="19">
        <v>44432</v>
      </c>
    </row>
    <row r="205" spans="1:1" x14ac:dyDescent="0.2">
      <c r="A205" s="18">
        <v>44428</v>
      </c>
    </row>
    <row r="206" spans="1:1" x14ac:dyDescent="0.2">
      <c r="A206" s="19">
        <v>44425</v>
      </c>
    </row>
    <row r="207" spans="1:1" x14ac:dyDescent="0.2">
      <c r="A207" s="18">
        <v>44421</v>
      </c>
    </row>
    <row r="208" spans="1:1" x14ac:dyDescent="0.2">
      <c r="A208" s="19">
        <v>44418</v>
      </c>
    </row>
    <row r="209" spans="1:1" x14ac:dyDescent="0.2">
      <c r="A209" s="18">
        <v>44414</v>
      </c>
    </row>
    <row r="210" spans="1:1" x14ac:dyDescent="0.2">
      <c r="A210" s="19">
        <v>44411</v>
      </c>
    </row>
    <row r="211" spans="1:1" x14ac:dyDescent="0.2">
      <c r="A211" s="18">
        <v>44407</v>
      </c>
    </row>
    <row r="212" spans="1:1" x14ac:dyDescent="0.2">
      <c r="A212" s="19">
        <v>44404</v>
      </c>
    </row>
    <row r="213" spans="1:1" x14ac:dyDescent="0.2">
      <c r="A213" s="18">
        <v>44400</v>
      </c>
    </row>
    <row r="214" spans="1:1" x14ac:dyDescent="0.2">
      <c r="A214" s="19">
        <v>44397</v>
      </c>
    </row>
    <row r="215" spans="1:1" x14ac:dyDescent="0.2">
      <c r="A215" s="18">
        <v>44393</v>
      </c>
    </row>
    <row r="216" spans="1:1" x14ac:dyDescent="0.2">
      <c r="A216" s="19">
        <v>44390</v>
      </c>
    </row>
    <row r="217" spans="1:1" x14ac:dyDescent="0.2">
      <c r="A217" s="18">
        <v>44386</v>
      </c>
    </row>
    <row r="218" spans="1:1" x14ac:dyDescent="0.2">
      <c r="A218" s="19">
        <v>44383</v>
      </c>
    </row>
    <row r="219" spans="1:1" x14ac:dyDescent="0.2">
      <c r="A219" s="18">
        <v>44379</v>
      </c>
    </row>
    <row r="220" spans="1:1" x14ac:dyDescent="0.2">
      <c r="A220" s="19">
        <v>44376</v>
      </c>
    </row>
    <row r="221" spans="1:1" x14ac:dyDescent="0.2">
      <c r="A221" s="18">
        <v>44372</v>
      </c>
    </row>
    <row r="222" spans="1:1" x14ac:dyDescent="0.2">
      <c r="A222" s="19">
        <v>44369</v>
      </c>
    </row>
    <row r="223" spans="1:1" x14ac:dyDescent="0.2">
      <c r="A223" s="18">
        <v>44365</v>
      </c>
    </row>
    <row r="224" spans="1:1" x14ac:dyDescent="0.2">
      <c r="A224" s="19">
        <v>44362</v>
      </c>
    </row>
    <row r="225" spans="1:1" x14ac:dyDescent="0.2">
      <c r="A225" s="18">
        <v>44358</v>
      </c>
    </row>
    <row r="226" spans="1:1" x14ac:dyDescent="0.2">
      <c r="A226" s="19">
        <v>44355</v>
      </c>
    </row>
    <row r="227" spans="1:1" x14ac:dyDescent="0.2">
      <c r="A227" s="18">
        <v>44351</v>
      </c>
    </row>
    <row r="228" spans="1:1" x14ac:dyDescent="0.2">
      <c r="A228" s="19">
        <v>44348</v>
      </c>
    </row>
    <row r="229" spans="1:1" x14ac:dyDescent="0.2">
      <c r="A229" s="18">
        <v>44344</v>
      </c>
    </row>
    <row r="230" spans="1:1" x14ac:dyDescent="0.2">
      <c r="A230" s="19">
        <v>44341</v>
      </c>
    </row>
    <row r="231" spans="1:1" x14ac:dyDescent="0.2">
      <c r="A231" s="18">
        <v>44337</v>
      </c>
    </row>
    <row r="232" spans="1:1" x14ac:dyDescent="0.2">
      <c r="A232" s="19">
        <v>44334</v>
      </c>
    </row>
    <row r="233" spans="1:1" x14ac:dyDescent="0.2">
      <c r="A233" s="18">
        <v>44330</v>
      </c>
    </row>
    <row r="234" spans="1:1" x14ac:dyDescent="0.2">
      <c r="A234" s="19">
        <v>44327</v>
      </c>
    </row>
    <row r="235" spans="1:1" x14ac:dyDescent="0.2">
      <c r="A235" s="18">
        <v>44323</v>
      </c>
    </row>
    <row r="236" spans="1:1" x14ac:dyDescent="0.2">
      <c r="A236" s="19">
        <v>44320</v>
      </c>
    </row>
    <row r="237" spans="1:1" x14ac:dyDescent="0.2">
      <c r="A237" s="18">
        <v>44316</v>
      </c>
    </row>
    <row r="238" spans="1:1" x14ac:dyDescent="0.2">
      <c r="A238" s="19">
        <v>44313</v>
      </c>
    </row>
    <row r="239" spans="1:1" x14ac:dyDescent="0.2">
      <c r="A239" s="18">
        <v>44309</v>
      </c>
    </row>
    <row r="240" spans="1:1" x14ac:dyDescent="0.2">
      <c r="A240" s="19">
        <v>44306</v>
      </c>
    </row>
    <row r="241" spans="1:1" x14ac:dyDescent="0.2">
      <c r="A241" s="18">
        <v>44302</v>
      </c>
    </row>
    <row r="242" spans="1:1" x14ac:dyDescent="0.2">
      <c r="A242" s="19">
        <v>44299</v>
      </c>
    </row>
    <row r="243" spans="1:1" x14ac:dyDescent="0.2">
      <c r="A243" s="18">
        <v>44295</v>
      </c>
    </row>
    <row r="244" spans="1:1" x14ac:dyDescent="0.2">
      <c r="A244" s="19">
        <v>44292</v>
      </c>
    </row>
    <row r="245" spans="1:1" x14ac:dyDescent="0.2">
      <c r="A245" s="18">
        <v>44288</v>
      </c>
    </row>
    <row r="246" spans="1:1" x14ac:dyDescent="0.2">
      <c r="A246" s="19">
        <v>44285</v>
      </c>
    </row>
    <row r="247" spans="1:1" x14ac:dyDescent="0.2">
      <c r="A247" s="18">
        <v>44281</v>
      </c>
    </row>
    <row r="248" spans="1:1" x14ac:dyDescent="0.2">
      <c r="A248" s="19">
        <v>44278</v>
      </c>
    </row>
    <row r="249" spans="1:1" x14ac:dyDescent="0.2">
      <c r="A249" s="18">
        <v>44274</v>
      </c>
    </row>
    <row r="250" spans="1:1" x14ac:dyDescent="0.2">
      <c r="A250" s="19">
        <v>44271</v>
      </c>
    </row>
    <row r="251" spans="1:1" x14ac:dyDescent="0.2">
      <c r="A251" s="18">
        <v>44267</v>
      </c>
    </row>
    <row r="252" spans="1:1" x14ac:dyDescent="0.2">
      <c r="A252" s="19">
        <v>44264</v>
      </c>
    </row>
    <row r="253" spans="1:1" x14ac:dyDescent="0.2">
      <c r="A253" s="18">
        <v>44260</v>
      </c>
    </row>
    <row r="254" spans="1:1" x14ac:dyDescent="0.2">
      <c r="A254" s="19">
        <v>44257</v>
      </c>
    </row>
    <row r="255" spans="1:1" x14ac:dyDescent="0.2">
      <c r="A255" s="18">
        <v>44253</v>
      </c>
    </row>
    <row r="256" spans="1:1" x14ac:dyDescent="0.2">
      <c r="A256" s="19">
        <v>44250</v>
      </c>
    </row>
    <row r="257" spans="1:1" x14ac:dyDescent="0.2">
      <c r="A257" s="18">
        <v>44246</v>
      </c>
    </row>
    <row r="258" spans="1:1" x14ac:dyDescent="0.2">
      <c r="A258" s="19">
        <v>44243</v>
      </c>
    </row>
    <row r="259" spans="1:1" x14ac:dyDescent="0.2">
      <c r="A259" s="18">
        <v>44239</v>
      </c>
    </row>
    <row r="260" spans="1:1" x14ac:dyDescent="0.2">
      <c r="A260" s="19">
        <v>44236</v>
      </c>
    </row>
    <row r="261" spans="1:1" x14ac:dyDescent="0.2">
      <c r="A261" s="18">
        <v>44232</v>
      </c>
    </row>
    <row r="262" spans="1:1" x14ac:dyDescent="0.2">
      <c r="A262" s="19">
        <v>44229</v>
      </c>
    </row>
    <row r="263" spans="1:1" x14ac:dyDescent="0.2">
      <c r="A263" s="18">
        <v>44225</v>
      </c>
    </row>
    <row r="264" spans="1:1" x14ac:dyDescent="0.2">
      <c r="A264" s="19">
        <v>44222</v>
      </c>
    </row>
    <row r="265" spans="1:1" x14ac:dyDescent="0.2">
      <c r="A265" s="18">
        <v>44218</v>
      </c>
    </row>
    <row r="266" spans="1:1" x14ac:dyDescent="0.2">
      <c r="A266" s="19">
        <v>44215</v>
      </c>
    </row>
    <row r="267" spans="1:1" x14ac:dyDescent="0.2">
      <c r="A267" s="18">
        <v>44211</v>
      </c>
    </row>
    <row r="268" spans="1:1" x14ac:dyDescent="0.2">
      <c r="A268" s="19">
        <v>44208</v>
      </c>
    </row>
    <row r="269" spans="1:1" x14ac:dyDescent="0.2">
      <c r="A269" s="18">
        <v>44204</v>
      </c>
    </row>
    <row r="270" spans="1:1" x14ac:dyDescent="0.2">
      <c r="A270" s="19">
        <v>44201</v>
      </c>
    </row>
    <row r="271" spans="1:1" x14ac:dyDescent="0.2">
      <c r="A271" s="18">
        <v>44197</v>
      </c>
    </row>
    <row r="272" spans="1:1" x14ac:dyDescent="0.2">
      <c r="A272" s="19">
        <v>44194</v>
      </c>
    </row>
    <row r="273" spans="1:1" x14ac:dyDescent="0.2">
      <c r="A273" s="18">
        <v>44190</v>
      </c>
    </row>
    <row r="274" spans="1:1" x14ac:dyDescent="0.2">
      <c r="A274" s="19">
        <v>44187</v>
      </c>
    </row>
    <row r="275" spans="1:1" x14ac:dyDescent="0.2">
      <c r="A275" s="18">
        <v>44183</v>
      </c>
    </row>
    <row r="276" spans="1:1" x14ac:dyDescent="0.2">
      <c r="A276" s="19">
        <v>44180</v>
      </c>
    </row>
    <row r="277" spans="1:1" x14ac:dyDescent="0.2">
      <c r="A277" s="18">
        <v>44176</v>
      </c>
    </row>
    <row r="278" spans="1:1" x14ac:dyDescent="0.2">
      <c r="A278" s="19">
        <v>44173</v>
      </c>
    </row>
    <row r="279" spans="1:1" x14ac:dyDescent="0.2">
      <c r="A279" s="18">
        <v>44169</v>
      </c>
    </row>
    <row r="280" spans="1:1" x14ac:dyDescent="0.2">
      <c r="A280" s="19">
        <v>44166</v>
      </c>
    </row>
    <row r="281" spans="1:1" x14ac:dyDescent="0.2">
      <c r="A281" s="18">
        <v>44162</v>
      </c>
    </row>
    <row r="282" spans="1:1" x14ac:dyDescent="0.2">
      <c r="A282" s="19">
        <v>44159</v>
      </c>
    </row>
    <row r="283" spans="1:1" x14ac:dyDescent="0.2">
      <c r="A283" s="18">
        <v>44155</v>
      </c>
    </row>
    <row r="284" spans="1:1" x14ac:dyDescent="0.2">
      <c r="A284" s="19">
        <v>44152</v>
      </c>
    </row>
    <row r="285" spans="1:1" x14ac:dyDescent="0.2">
      <c r="A285" s="18">
        <v>44148</v>
      </c>
    </row>
    <row r="286" spans="1:1" x14ac:dyDescent="0.2">
      <c r="A286" s="19">
        <v>44145</v>
      </c>
    </row>
    <row r="287" spans="1:1" x14ac:dyDescent="0.2">
      <c r="A287" s="18">
        <v>44141</v>
      </c>
    </row>
    <row r="288" spans="1:1" x14ac:dyDescent="0.2">
      <c r="A288" s="19">
        <v>44138</v>
      </c>
    </row>
    <row r="289" spans="1:1" x14ac:dyDescent="0.2">
      <c r="A289" s="18">
        <v>44134</v>
      </c>
    </row>
    <row r="290" spans="1:1" x14ac:dyDescent="0.2">
      <c r="A290" s="19">
        <v>44131</v>
      </c>
    </row>
    <row r="291" spans="1:1" x14ac:dyDescent="0.2">
      <c r="A291" s="18">
        <v>44127</v>
      </c>
    </row>
    <row r="292" spans="1:1" x14ac:dyDescent="0.2">
      <c r="A292" s="19">
        <v>44124</v>
      </c>
    </row>
    <row r="293" spans="1:1" x14ac:dyDescent="0.2">
      <c r="A293" s="18">
        <v>44120</v>
      </c>
    </row>
    <row r="294" spans="1:1" x14ac:dyDescent="0.2">
      <c r="A294" s="19">
        <v>44117</v>
      </c>
    </row>
    <row r="295" spans="1:1" x14ac:dyDescent="0.2">
      <c r="A295" s="18">
        <v>44113</v>
      </c>
    </row>
    <row r="296" spans="1:1" x14ac:dyDescent="0.2">
      <c r="A296" s="19">
        <v>44110</v>
      </c>
    </row>
    <row r="297" spans="1:1" x14ac:dyDescent="0.2">
      <c r="A297" s="18">
        <v>44106</v>
      </c>
    </row>
    <row r="298" spans="1:1" x14ac:dyDescent="0.2">
      <c r="A298" s="19">
        <v>44103</v>
      </c>
    </row>
    <row r="299" spans="1:1" x14ac:dyDescent="0.2">
      <c r="A299" s="18">
        <v>44099</v>
      </c>
    </row>
    <row r="300" spans="1:1" x14ac:dyDescent="0.2">
      <c r="A300" s="19">
        <v>44096</v>
      </c>
    </row>
    <row r="301" spans="1:1" x14ac:dyDescent="0.2">
      <c r="A301" s="18">
        <v>44092</v>
      </c>
    </row>
    <row r="302" spans="1:1" x14ac:dyDescent="0.2">
      <c r="A302" s="19">
        <v>44089</v>
      </c>
    </row>
    <row r="303" spans="1:1" x14ac:dyDescent="0.2">
      <c r="A303" s="18">
        <v>44085</v>
      </c>
    </row>
    <row r="304" spans="1:1" x14ac:dyDescent="0.2">
      <c r="A304" s="19">
        <v>44082</v>
      </c>
    </row>
    <row r="305" spans="1:1" x14ac:dyDescent="0.2">
      <c r="A305" s="18">
        <v>44078</v>
      </c>
    </row>
    <row r="306" spans="1:1" x14ac:dyDescent="0.2">
      <c r="A306" s="19">
        <v>44075</v>
      </c>
    </row>
    <row r="307" spans="1:1" x14ac:dyDescent="0.2">
      <c r="A307" s="18">
        <v>44071</v>
      </c>
    </row>
    <row r="308" spans="1:1" x14ac:dyDescent="0.2">
      <c r="A308" s="19">
        <v>44068</v>
      </c>
    </row>
    <row r="309" spans="1:1" x14ac:dyDescent="0.2">
      <c r="A309" s="18">
        <v>44064</v>
      </c>
    </row>
    <row r="310" spans="1:1" x14ac:dyDescent="0.2">
      <c r="A310" s="19">
        <v>44061</v>
      </c>
    </row>
    <row r="311" spans="1:1" x14ac:dyDescent="0.2">
      <c r="A311" s="18">
        <v>44057</v>
      </c>
    </row>
    <row r="312" spans="1:1" x14ac:dyDescent="0.2">
      <c r="A312" s="19">
        <v>44054</v>
      </c>
    </row>
    <row r="313" spans="1:1" x14ac:dyDescent="0.2">
      <c r="A313" s="18">
        <v>44050</v>
      </c>
    </row>
    <row r="314" spans="1:1" x14ac:dyDescent="0.2">
      <c r="A314" s="19">
        <v>44047</v>
      </c>
    </row>
    <row r="315" spans="1:1" x14ac:dyDescent="0.2">
      <c r="A315" s="18">
        <v>44043</v>
      </c>
    </row>
    <row r="316" spans="1:1" x14ac:dyDescent="0.2">
      <c r="A316" s="19">
        <v>44040</v>
      </c>
    </row>
    <row r="317" spans="1:1" x14ac:dyDescent="0.2">
      <c r="A317" s="18">
        <v>44036</v>
      </c>
    </row>
    <row r="318" spans="1:1" x14ac:dyDescent="0.2">
      <c r="A318" s="19">
        <v>44033</v>
      </c>
    </row>
    <row r="319" spans="1:1" x14ac:dyDescent="0.2">
      <c r="A319" s="18">
        <v>44029</v>
      </c>
    </row>
    <row r="320" spans="1:1" x14ac:dyDescent="0.2">
      <c r="A320" s="19">
        <v>44026</v>
      </c>
    </row>
    <row r="321" spans="1:1" x14ac:dyDescent="0.2">
      <c r="A321" s="18">
        <v>44022</v>
      </c>
    </row>
    <row r="322" spans="1:1" x14ac:dyDescent="0.2">
      <c r="A322" s="19">
        <v>44019</v>
      </c>
    </row>
    <row r="323" spans="1:1" x14ac:dyDescent="0.2">
      <c r="A323" s="18">
        <v>44015</v>
      </c>
    </row>
    <row r="324" spans="1:1" x14ac:dyDescent="0.2">
      <c r="A324" s="19">
        <v>44012</v>
      </c>
    </row>
    <row r="325" spans="1:1" x14ac:dyDescent="0.2">
      <c r="A325" s="18">
        <v>44008</v>
      </c>
    </row>
    <row r="326" spans="1:1" x14ac:dyDescent="0.2">
      <c r="A326" s="19">
        <v>44005</v>
      </c>
    </row>
    <row r="327" spans="1:1" x14ac:dyDescent="0.2">
      <c r="A327" s="18">
        <v>44001</v>
      </c>
    </row>
    <row r="328" spans="1:1" x14ac:dyDescent="0.2">
      <c r="A328" s="19">
        <v>43998</v>
      </c>
    </row>
    <row r="329" spans="1:1" x14ac:dyDescent="0.2">
      <c r="A329" s="18">
        <v>43994</v>
      </c>
    </row>
    <row r="330" spans="1:1" x14ac:dyDescent="0.2">
      <c r="A330" s="19">
        <v>43991</v>
      </c>
    </row>
    <row r="331" spans="1:1" x14ac:dyDescent="0.2">
      <c r="A331" s="18">
        <v>43987</v>
      </c>
    </row>
    <row r="332" spans="1:1" x14ac:dyDescent="0.2">
      <c r="A332" s="19">
        <v>43984</v>
      </c>
    </row>
    <row r="333" spans="1:1" x14ac:dyDescent="0.2">
      <c r="A333" s="18">
        <v>43980</v>
      </c>
    </row>
    <row r="334" spans="1:1" x14ac:dyDescent="0.2">
      <c r="A334" s="19">
        <v>43977</v>
      </c>
    </row>
    <row r="335" spans="1:1" x14ac:dyDescent="0.2">
      <c r="A335" s="18">
        <v>43973</v>
      </c>
    </row>
    <row r="336" spans="1:1" x14ac:dyDescent="0.2">
      <c r="A336" s="19">
        <v>43970</v>
      </c>
    </row>
    <row r="337" spans="1:1" x14ac:dyDescent="0.2">
      <c r="A337" s="18">
        <v>43966</v>
      </c>
    </row>
    <row r="338" spans="1:1" x14ac:dyDescent="0.2">
      <c r="A338" s="19">
        <v>43963</v>
      </c>
    </row>
    <row r="339" spans="1:1" x14ac:dyDescent="0.2">
      <c r="A339" s="18">
        <v>43959</v>
      </c>
    </row>
    <row r="340" spans="1:1" x14ac:dyDescent="0.2">
      <c r="A340" s="19">
        <v>43956</v>
      </c>
    </row>
    <row r="341" spans="1:1" x14ac:dyDescent="0.2">
      <c r="A341" s="18">
        <v>43952</v>
      </c>
    </row>
    <row r="342" spans="1:1" x14ac:dyDescent="0.2">
      <c r="A342" s="19">
        <v>43949</v>
      </c>
    </row>
    <row r="343" spans="1:1" x14ac:dyDescent="0.2">
      <c r="A343" s="18">
        <v>43945</v>
      </c>
    </row>
    <row r="344" spans="1:1" x14ac:dyDescent="0.2">
      <c r="A344" s="19">
        <v>43942</v>
      </c>
    </row>
    <row r="345" spans="1:1" x14ac:dyDescent="0.2">
      <c r="A345" s="18">
        <v>43938</v>
      </c>
    </row>
    <row r="346" spans="1:1" x14ac:dyDescent="0.2">
      <c r="A346" s="19">
        <v>43935</v>
      </c>
    </row>
    <row r="347" spans="1:1" x14ac:dyDescent="0.2">
      <c r="A347" s="18">
        <v>43931</v>
      </c>
    </row>
    <row r="348" spans="1:1" x14ac:dyDescent="0.2">
      <c r="A348" s="19">
        <v>43928</v>
      </c>
    </row>
    <row r="349" spans="1:1" x14ac:dyDescent="0.2">
      <c r="A349" s="18">
        <v>43924</v>
      </c>
    </row>
    <row r="350" spans="1:1" x14ac:dyDescent="0.2">
      <c r="A350" s="19">
        <v>43921</v>
      </c>
    </row>
    <row r="351" spans="1:1" x14ac:dyDescent="0.2">
      <c r="A351" s="18">
        <v>43917</v>
      </c>
    </row>
    <row r="352" spans="1:1" x14ac:dyDescent="0.2">
      <c r="A352" s="19">
        <v>43914</v>
      </c>
    </row>
    <row r="353" spans="1:1" x14ac:dyDescent="0.2">
      <c r="A353" s="18">
        <v>43910</v>
      </c>
    </row>
    <row r="354" spans="1:1" x14ac:dyDescent="0.2">
      <c r="A354" s="19">
        <v>43907</v>
      </c>
    </row>
    <row r="355" spans="1:1" x14ac:dyDescent="0.2">
      <c r="A355" s="18">
        <v>43903</v>
      </c>
    </row>
    <row r="356" spans="1:1" x14ac:dyDescent="0.2">
      <c r="A356" s="19">
        <v>43900</v>
      </c>
    </row>
    <row r="357" spans="1:1" x14ac:dyDescent="0.2">
      <c r="A357" s="18">
        <v>43896</v>
      </c>
    </row>
    <row r="358" spans="1:1" x14ac:dyDescent="0.2">
      <c r="A358" s="19">
        <v>43893</v>
      </c>
    </row>
    <row r="359" spans="1:1" x14ac:dyDescent="0.2">
      <c r="A359" s="18">
        <v>43889</v>
      </c>
    </row>
    <row r="360" spans="1:1" x14ac:dyDescent="0.2">
      <c r="A360" s="19">
        <v>43886</v>
      </c>
    </row>
    <row r="361" spans="1:1" x14ac:dyDescent="0.2">
      <c r="A361" s="18">
        <v>43882</v>
      </c>
    </row>
    <row r="362" spans="1:1" x14ac:dyDescent="0.2">
      <c r="A362" s="19">
        <v>43879</v>
      </c>
    </row>
    <row r="363" spans="1:1" x14ac:dyDescent="0.2">
      <c r="A363" s="18">
        <v>43875</v>
      </c>
    </row>
    <row r="364" spans="1:1" x14ac:dyDescent="0.2">
      <c r="A364" s="19">
        <v>43872</v>
      </c>
    </row>
    <row r="365" spans="1:1" x14ac:dyDescent="0.2">
      <c r="A365" s="18">
        <v>43868</v>
      </c>
    </row>
    <row r="366" spans="1:1" x14ac:dyDescent="0.2">
      <c r="A366" s="226">
        <v>43865</v>
      </c>
    </row>
    <row r="367" spans="1:1" x14ac:dyDescent="0.2">
      <c r="A367" s="2">
        <v>43861</v>
      </c>
    </row>
    <row r="368" spans="1:1" x14ac:dyDescent="0.2">
      <c r="A368" s="2">
        <v>43858</v>
      </c>
    </row>
    <row r="369" spans="1:1" x14ac:dyDescent="0.2">
      <c r="A369" s="2">
        <v>43854</v>
      </c>
    </row>
    <row r="370" spans="1:1" x14ac:dyDescent="0.2">
      <c r="A370" s="2">
        <v>43851</v>
      </c>
    </row>
    <row r="371" spans="1:1" x14ac:dyDescent="0.2">
      <c r="A371" s="2">
        <v>43847</v>
      </c>
    </row>
    <row r="372" spans="1:1" x14ac:dyDescent="0.2">
      <c r="A372" s="2">
        <v>43844</v>
      </c>
    </row>
    <row r="373" spans="1:1" x14ac:dyDescent="0.2">
      <c r="A373" s="2">
        <v>43840</v>
      </c>
    </row>
    <row r="374" spans="1:1" x14ac:dyDescent="0.2">
      <c r="A374" s="2">
        <v>43837</v>
      </c>
    </row>
    <row r="375" spans="1:1" x14ac:dyDescent="0.2">
      <c r="A375" s="2">
        <v>43833</v>
      </c>
    </row>
    <row r="376" spans="1:1" x14ac:dyDescent="0.2">
      <c r="A376" s="2">
        <v>43830</v>
      </c>
    </row>
    <row r="377" spans="1:1" x14ac:dyDescent="0.2">
      <c r="A377" s="2">
        <v>43826</v>
      </c>
    </row>
    <row r="378" spans="1:1" x14ac:dyDescent="0.2">
      <c r="A378" s="2">
        <v>43823</v>
      </c>
    </row>
    <row r="379" spans="1:1" x14ac:dyDescent="0.2">
      <c r="A379" s="2">
        <v>43819</v>
      </c>
    </row>
    <row r="380" spans="1:1" x14ac:dyDescent="0.2">
      <c r="A380" s="2">
        <v>43816</v>
      </c>
    </row>
    <row r="381" spans="1:1" x14ac:dyDescent="0.2">
      <c r="A381" s="2">
        <v>43812</v>
      </c>
    </row>
    <row r="382" spans="1:1" x14ac:dyDescent="0.2">
      <c r="A382" s="2">
        <v>43809</v>
      </c>
    </row>
    <row r="383" spans="1:1" x14ac:dyDescent="0.2">
      <c r="A383" s="2">
        <v>43805</v>
      </c>
    </row>
    <row r="384" spans="1:1" x14ac:dyDescent="0.2">
      <c r="A384" s="2">
        <v>43802</v>
      </c>
    </row>
    <row r="385" spans="1:1" x14ac:dyDescent="0.2">
      <c r="A385" s="2">
        <v>43798</v>
      </c>
    </row>
    <row r="386" spans="1:1" x14ac:dyDescent="0.2">
      <c r="A386" s="2">
        <v>43795</v>
      </c>
    </row>
    <row r="387" spans="1:1" x14ac:dyDescent="0.2">
      <c r="A387" s="2">
        <v>43791</v>
      </c>
    </row>
    <row r="388" spans="1:1" x14ac:dyDescent="0.2">
      <c r="A388" s="2">
        <v>43788</v>
      </c>
    </row>
    <row r="389" spans="1:1" x14ac:dyDescent="0.2">
      <c r="A389" s="2">
        <v>43784</v>
      </c>
    </row>
    <row r="390" spans="1:1" x14ac:dyDescent="0.2">
      <c r="A390" s="2">
        <v>43781</v>
      </c>
    </row>
    <row r="391" spans="1:1" x14ac:dyDescent="0.2">
      <c r="A391" s="2">
        <v>43777</v>
      </c>
    </row>
    <row r="392" spans="1:1" x14ac:dyDescent="0.2">
      <c r="A392" s="2">
        <v>43774</v>
      </c>
    </row>
    <row r="393" spans="1:1" x14ac:dyDescent="0.2">
      <c r="A393" s="2">
        <v>43770</v>
      </c>
    </row>
    <row r="394" spans="1:1" x14ac:dyDescent="0.2">
      <c r="A394" s="2">
        <v>43767</v>
      </c>
    </row>
    <row r="395" spans="1:1" x14ac:dyDescent="0.2">
      <c r="A395" s="2">
        <v>43763</v>
      </c>
    </row>
    <row r="396" spans="1:1" x14ac:dyDescent="0.2">
      <c r="A396" s="2">
        <v>43760</v>
      </c>
    </row>
    <row r="397" spans="1:1" x14ac:dyDescent="0.2">
      <c r="A397" s="2">
        <v>43756</v>
      </c>
    </row>
    <row r="398" spans="1:1" x14ac:dyDescent="0.2">
      <c r="A398" s="2">
        <v>43753</v>
      </c>
    </row>
    <row r="399" spans="1:1" x14ac:dyDescent="0.2">
      <c r="A399" s="2">
        <v>43749</v>
      </c>
    </row>
    <row r="400" spans="1:1" x14ac:dyDescent="0.2">
      <c r="A400" s="2">
        <v>43746</v>
      </c>
    </row>
    <row r="401" spans="1:1" x14ac:dyDescent="0.2">
      <c r="A401" s="2">
        <v>43742</v>
      </c>
    </row>
    <row r="402" spans="1:1" x14ac:dyDescent="0.2">
      <c r="A402" s="2">
        <v>43739</v>
      </c>
    </row>
    <row r="403" spans="1:1" x14ac:dyDescent="0.2">
      <c r="A403" s="2">
        <v>43735</v>
      </c>
    </row>
    <row r="404" spans="1:1" x14ac:dyDescent="0.2">
      <c r="A404" s="2">
        <v>43732</v>
      </c>
    </row>
    <row r="405" spans="1:1" x14ac:dyDescent="0.2">
      <c r="A405" s="2">
        <v>43728</v>
      </c>
    </row>
    <row r="406" spans="1:1" x14ac:dyDescent="0.2">
      <c r="A406" s="2">
        <v>43725</v>
      </c>
    </row>
    <row r="407" spans="1:1" x14ac:dyDescent="0.2">
      <c r="A407" s="2">
        <v>43721</v>
      </c>
    </row>
    <row r="408" spans="1:1" x14ac:dyDescent="0.2">
      <c r="A408" s="2">
        <v>43718</v>
      </c>
    </row>
    <row r="409" spans="1:1" x14ac:dyDescent="0.2">
      <c r="A409" s="2">
        <v>43714</v>
      </c>
    </row>
    <row r="410" spans="1:1" x14ac:dyDescent="0.2">
      <c r="A410" s="2">
        <v>43711</v>
      </c>
    </row>
    <row r="411" spans="1:1" x14ac:dyDescent="0.2">
      <c r="A411" s="2">
        <v>43707</v>
      </c>
    </row>
    <row r="412" spans="1:1" x14ac:dyDescent="0.2">
      <c r="A412" s="2">
        <v>43704</v>
      </c>
    </row>
    <row r="413" spans="1:1" x14ac:dyDescent="0.2">
      <c r="A413" s="2">
        <v>43700</v>
      </c>
    </row>
    <row r="414" spans="1:1" x14ac:dyDescent="0.2">
      <c r="A414" s="2">
        <v>43697</v>
      </c>
    </row>
    <row r="415" spans="1:1" x14ac:dyDescent="0.2">
      <c r="A415" s="2">
        <v>43693</v>
      </c>
    </row>
    <row r="416" spans="1:1" x14ac:dyDescent="0.2">
      <c r="A416" s="2">
        <v>43690</v>
      </c>
    </row>
    <row r="417" spans="1:1" x14ac:dyDescent="0.2">
      <c r="A417" s="2">
        <v>43686</v>
      </c>
    </row>
    <row r="418" spans="1:1" x14ac:dyDescent="0.2">
      <c r="A418" s="2">
        <v>43683</v>
      </c>
    </row>
    <row r="419" spans="1:1" x14ac:dyDescent="0.2">
      <c r="A419" s="2">
        <v>43679</v>
      </c>
    </row>
    <row r="420" spans="1:1" x14ac:dyDescent="0.2">
      <c r="A420" s="2">
        <v>43676</v>
      </c>
    </row>
    <row r="421" spans="1:1" x14ac:dyDescent="0.2">
      <c r="A421" s="2">
        <v>43672</v>
      </c>
    </row>
    <row r="422" spans="1:1" x14ac:dyDescent="0.2">
      <c r="A422" s="2">
        <v>43669</v>
      </c>
    </row>
    <row r="423" spans="1:1" x14ac:dyDescent="0.2">
      <c r="A423" s="2">
        <v>43665</v>
      </c>
    </row>
    <row r="424" spans="1:1" x14ac:dyDescent="0.2">
      <c r="A424" s="2">
        <v>43662</v>
      </c>
    </row>
    <row r="425" spans="1:1" x14ac:dyDescent="0.2">
      <c r="A425" s="2">
        <v>43658</v>
      </c>
    </row>
    <row r="426" spans="1:1" x14ac:dyDescent="0.2">
      <c r="A426" s="2">
        <v>43655</v>
      </c>
    </row>
    <row r="427" spans="1:1" x14ac:dyDescent="0.2">
      <c r="A427" s="2">
        <v>43651</v>
      </c>
    </row>
    <row r="428" spans="1:1" x14ac:dyDescent="0.2">
      <c r="A428" s="2">
        <v>43648</v>
      </c>
    </row>
    <row r="429" spans="1:1" x14ac:dyDescent="0.2">
      <c r="A429" s="2">
        <v>43644</v>
      </c>
    </row>
    <row r="430" spans="1:1" x14ac:dyDescent="0.2">
      <c r="A430" s="2">
        <v>43641</v>
      </c>
    </row>
    <row r="431" spans="1:1" x14ac:dyDescent="0.2">
      <c r="A431" s="2">
        <v>43637</v>
      </c>
    </row>
    <row r="432" spans="1:1" x14ac:dyDescent="0.2">
      <c r="A432" s="2">
        <v>43634</v>
      </c>
    </row>
    <row r="433" spans="1:1" x14ac:dyDescent="0.2">
      <c r="A433" s="2">
        <v>43630</v>
      </c>
    </row>
    <row r="434" spans="1:1" x14ac:dyDescent="0.2">
      <c r="A434" s="2">
        <v>43627</v>
      </c>
    </row>
    <row r="435" spans="1:1" x14ac:dyDescent="0.2">
      <c r="A435" s="2">
        <v>43623</v>
      </c>
    </row>
    <row r="436" spans="1:1" x14ac:dyDescent="0.2">
      <c r="A436" s="2">
        <v>43620</v>
      </c>
    </row>
    <row r="437" spans="1:1" x14ac:dyDescent="0.2">
      <c r="A437" s="2">
        <v>43616</v>
      </c>
    </row>
    <row r="438" spans="1:1" x14ac:dyDescent="0.2">
      <c r="A438" s="2">
        <v>43613</v>
      </c>
    </row>
    <row r="439" spans="1:1" x14ac:dyDescent="0.2">
      <c r="A439" s="2">
        <v>43609</v>
      </c>
    </row>
    <row r="440" spans="1:1" x14ac:dyDescent="0.2">
      <c r="A440" s="2">
        <v>43606</v>
      </c>
    </row>
    <row r="441" spans="1:1" x14ac:dyDescent="0.2">
      <c r="A441" s="2">
        <v>43602</v>
      </c>
    </row>
    <row r="442" spans="1:1" x14ac:dyDescent="0.2">
      <c r="A442" s="2">
        <v>43599</v>
      </c>
    </row>
    <row r="443" spans="1:1" x14ac:dyDescent="0.2">
      <c r="A443" s="2">
        <v>43595</v>
      </c>
    </row>
    <row r="444" spans="1:1" x14ac:dyDescent="0.2">
      <c r="A444" s="2">
        <v>43592</v>
      </c>
    </row>
    <row r="445" spans="1:1" x14ac:dyDescent="0.2">
      <c r="A445" s="2">
        <v>43588</v>
      </c>
    </row>
    <row r="446" spans="1:1" x14ac:dyDescent="0.2">
      <c r="A446" s="2">
        <v>43585</v>
      </c>
    </row>
    <row r="447" spans="1:1" x14ac:dyDescent="0.2">
      <c r="A447" s="2">
        <v>43581</v>
      </c>
    </row>
    <row r="448" spans="1:1" x14ac:dyDescent="0.2">
      <c r="A448" s="2">
        <v>43578</v>
      </c>
    </row>
    <row r="449" spans="1:1" x14ac:dyDescent="0.2">
      <c r="A449" s="2">
        <v>43574</v>
      </c>
    </row>
    <row r="450" spans="1:1" x14ac:dyDescent="0.2">
      <c r="A450" s="2">
        <v>43571</v>
      </c>
    </row>
    <row r="451" spans="1:1" x14ac:dyDescent="0.2">
      <c r="A451" s="2">
        <v>43567</v>
      </c>
    </row>
    <row r="452" spans="1:1" x14ac:dyDescent="0.2">
      <c r="A452" s="2">
        <v>43564</v>
      </c>
    </row>
    <row r="453" spans="1:1" x14ac:dyDescent="0.2">
      <c r="A453" s="2">
        <v>43560</v>
      </c>
    </row>
    <row r="454" spans="1:1" x14ac:dyDescent="0.2">
      <c r="A454" s="2">
        <v>43557</v>
      </c>
    </row>
    <row r="455" spans="1:1" x14ac:dyDescent="0.2">
      <c r="A455" s="2">
        <v>43553</v>
      </c>
    </row>
    <row r="456" spans="1:1" x14ac:dyDescent="0.2">
      <c r="A456" s="2">
        <v>43550</v>
      </c>
    </row>
    <row r="457" spans="1:1" x14ac:dyDescent="0.2">
      <c r="A457" s="2">
        <v>43546</v>
      </c>
    </row>
    <row r="458" spans="1:1" x14ac:dyDescent="0.2">
      <c r="A458" s="2">
        <v>43543</v>
      </c>
    </row>
    <row r="459" spans="1:1" x14ac:dyDescent="0.2">
      <c r="A459" s="2">
        <v>43539</v>
      </c>
    </row>
    <row r="460" spans="1:1" x14ac:dyDescent="0.2">
      <c r="A460" s="2">
        <v>43536</v>
      </c>
    </row>
    <row r="461" spans="1:1" x14ac:dyDescent="0.2">
      <c r="A461" s="2">
        <v>43532</v>
      </c>
    </row>
    <row r="462" spans="1:1" x14ac:dyDescent="0.2">
      <c r="A462" s="2">
        <v>43529</v>
      </c>
    </row>
    <row r="463" spans="1:1" x14ac:dyDescent="0.2">
      <c r="A463" s="2">
        <v>43525</v>
      </c>
    </row>
    <row r="464" spans="1:1" x14ac:dyDescent="0.2">
      <c r="A464" s="2">
        <v>43522</v>
      </c>
    </row>
    <row r="465" spans="1:1" x14ac:dyDescent="0.2">
      <c r="A465" s="2">
        <v>43518</v>
      </c>
    </row>
    <row r="466" spans="1:1" x14ac:dyDescent="0.2">
      <c r="A466" s="2">
        <v>43515</v>
      </c>
    </row>
    <row r="467" spans="1:1" x14ac:dyDescent="0.2">
      <c r="A467" s="2">
        <v>43511</v>
      </c>
    </row>
    <row r="468" spans="1:1" x14ac:dyDescent="0.2">
      <c r="A468" s="2">
        <v>43508</v>
      </c>
    </row>
    <row r="469" spans="1:1" x14ac:dyDescent="0.2">
      <c r="A469" s="2">
        <v>43504</v>
      </c>
    </row>
    <row r="470" spans="1:1" x14ac:dyDescent="0.2">
      <c r="A470" s="2">
        <v>43501</v>
      </c>
    </row>
    <row r="471" spans="1:1" x14ac:dyDescent="0.2">
      <c r="A471" s="2">
        <v>43497</v>
      </c>
    </row>
    <row r="472" spans="1:1" x14ac:dyDescent="0.2">
      <c r="A472" s="2">
        <v>43494</v>
      </c>
    </row>
    <row r="473" spans="1:1" x14ac:dyDescent="0.2">
      <c r="A473" s="2">
        <v>43490</v>
      </c>
    </row>
    <row r="474" spans="1:1" x14ac:dyDescent="0.2">
      <c r="A474" s="2">
        <v>43487</v>
      </c>
    </row>
    <row r="475" spans="1:1" x14ac:dyDescent="0.2">
      <c r="A475" s="2">
        <v>43483</v>
      </c>
    </row>
    <row r="476" spans="1:1" x14ac:dyDescent="0.2">
      <c r="A476" s="2">
        <v>43480</v>
      </c>
    </row>
    <row r="477" spans="1:1" x14ac:dyDescent="0.2">
      <c r="A477" s="2">
        <v>43476</v>
      </c>
    </row>
    <row r="478" spans="1:1" x14ac:dyDescent="0.2">
      <c r="A478" s="2">
        <v>43473</v>
      </c>
    </row>
    <row r="479" spans="1:1" x14ac:dyDescent="0.2">
      <c r="A479" s="2">
        <v>43469</v>
      </c>
    </row>
    <row r="480" spans="1:1" x14ac:dyDescent="0.2">
      <c r="A480" s="2">
        <v>43466</v>
      </c>
    </row>
    <row r="481" spans="1:1" x14ac:dyDescent="0.2">
      <c r="A481" s="2">
        <v>43462</v>
      </c>
    </row>
    <row r="482" spans="1:1" x14ac:dyDescent="0.2">
      <c r="A482" s="2">
        <v>43459</v>
      </c>
    </row>
    <row r="483" spans="1:1" x14ac:dyDescent="0.2">
      <c r="A483" s="2">
        <v>43455</v>
      </c>
    </row>
    <row r="484" spans="1:1" x14ac:dyDescent="0.2">
      <c r="A484" s="2">
        <v>43452</v>
      </c>
    </row>
    <row r="485" spans="1:1" x14ac:dyDescent="0.2">
      <c r="A485" s="2">
        <v>43448</v>
      </c>
    </row>
    <row r="486" spans="1:1" x14ac:dyDescent="0.2">
      <c r="A486" s="2">
        <v>43445</v>
      </c>
    </row>
    <row r="487" spans="1:1" x14ac:dyDescent="0.2">
      <c r="A487" s="2">
        <v>43441</v>
      </c>
    </row>
    <row r="488" spans="1:1" x14ac:dyDescent="0.2">
      <c r="A488" s="2">
        <v>43438</v>
      </c>
    </row>
    <row r="489" spans="1:1" x14ac:dyDescent="0.2">
      <c r="A489" s="2">
        <v>43434</v>
      </c>
    </row>
    <row r="490" spans="1:1" x14ac:dyDescent="0.2">
      <c r="A490" s="2">
        <v>43431</v>
      </c>
    </row>
    <row r="491" spans="1:1" x14ac:dyDescent="0.2">
      <c r="A491" s="2">
        <v>43427</v>
      </c>
    </row>
    <row r="492" spans="1:1" x14ac:dyDescent="0.2">
      <c r="A492" s="2">
        <v>43424</v>
      </c>
    </row>
    <row r="493" spans="1:1" x14ac:dyDescent="0.2">
      <c r="A493" s="2">
        <v>43420</v>
      </c>
    </row>
    <row r="494" spans="1:1" x14ac:dyDescent="0.2">
      <c r="A494" s="2">
        <v>43417</v>
      </c>
    </row>
    <row r="495" spans="1:1" x14ac:dyDescent="0.2">
      <c r="A495" s="2">
        <v>43413</v>
      </c>
    </row>
    <row r="496" spans="1:1" x14ac:dyDescent="0.2">
      <c r="A496" s="2">
        <v>43410</v>
      </c>
    </row>
    <row r="497" spans="1:1" x14ac:dyDescent="0.2">
      <c r="A497" s="2">
        <v>43406</v>
      </c>
    </row>
    <row r="498" spans="1:1" x14ac:dyDescent="0.2">
      <c r="A498" s="2">
        <v>43403</v>
      </c>
    </row>
    <row r="499" spans="1:1" x14ac:dyDescent="0.2">
      <c r="A499" s="2">
        <v>43399</v>
      </c>
    </row>
    <row r="500" spans="1:1" x14ac:dyDescent="0.2">
      <c r="A500" s="2">
        <v>43396</v>
      </c>
    </row>
    <row r="501" spans="1:1" x14ac:dyDescent="0.2">
      <c r="A501" s="2">
        <v>43392</v>
      </c>
    </row>
    <row r="502" spans="1:1" x14ac:dyDescent="0.2">
      <c r="A502" s="2">
        <v>43389</v>
      </c>
    </row>
    <row r="503" spans="1:1" x14ac:dyDescent="0.2">
      <c r="A503" s="2">
        <v>43385</v>
      </c>
    </row>
    <row r="504" spans="1:1" x14ac:dyDescent="0.2">
      <c r="A504" s="2">
        <v>43382</v>
      </c>
    </row>
    <row r="505" spans="1:1" x14ac:dyDescent="0.2">
      <c r="A505" s="2">
        <v>43378</v>
      </c>
    </row>
    <row r="506" spans="1:1" x14ac:dyDescent="0.2">
      <c r="A506" s="2">
        <v>43375</v>
      </c>
    </row>
    <row r="507" spans="1:1" x14ac:dyDescent="0.2">
      <c r="A507" s="2">
        <v>43371</v>
      </c>
    </row>
    <row r="508" spans="1:1" x14ac:dyDescent="0.2">
      <c r="A508" s="2">
        <v>43368</v>
      </c>
    </row>
    <row r="509" spans="1:1" x14ac:dyDescent="0.2">
      <c r="A509" s="2">
        <v>43364</v>
      </c>
    </row>
    <row r="510" spans="1:1" x14ac:dyDescent="0.2">
      <c r="A510" s="2">
        <v>43361</v>
      </c>
    </row>
    <row r="511" spans="1:1" x14ac:dyDescent="0.2">
      <c r="A511" s="2">
        <v>43357</v>
      </c>
    </row>
    <row r="512" spans="1:1" x14ac:dyDescent="0.2">
      <c r="A512" s="2">
        <v>43354</v>
      </c>
    </row>
    <row r="513" spans="1:1" x14ac:dyDescent="0.2">
      <c r="A513" s="2">
        <v>43350</v>
      </c>
    </row>
    <row r="514" spans="1:1" x14ac:dyDescent="0.2">
      <c r="A514" s="2">
        <v>43347</v>
      </c>
    </row>
    <row r="515" spans="1:1" x14ac:dyDescent="0.2">
      <c r="A515" s="2">
        <v>43343</v>
      </c>
    </row>
    <row r="516" spans="1:1" x14ac:dyDescent="0.2">
      <c r="A516" s="2">
        <v>43340</v>
      </c>
    </row>
    <row r="517" spans="1:1" x14ac:dyDescent="0.2">
      <c r="A517" s="2">
        <v>43336</v>
      </c>
    </row>
    <row r="518" spans="1:1" x14ac:dyDescent="0.2">
      <c r="A518" s="2">
        <v>43333</v>
      </c>
    </row>
    <row r="519" spans="1:1" x14ac:dyDescent="0.2">
      <c r="A519" s="2">
        <v>43329</v>
      </c>
    </row>
    <row r="520" spans="1:1" x14ac:dyDescent="0.2">
      <c r="A520" s="2">
        <v>43326</v>
      </c>
    </row>
    <row r="521" spans="1:1" x14ac:dyDescent="0.2">
      <c r="A521" s="2">
        <v>43322</v>
      </c>
    </row>
    <row r="522" spans="1:1" x14ac:dyDescent="0.2">
      <c r="A522" s="2">
        <v>43319</v>
      </c>
    </row>
    <row r="523" spans="1:1" x14ac:dyDescent="0.2">
      <c r="A523" s="2">
        <v>43315</v>
      </c>
    </row>
    <row r="524" spans="1:1" x14ac:dyDescent="0.2">
      <c r="A524" s="2">
        <v>43312</v>
      </c>
    </row>
    <row r="525" spans="1:1" x14ac:dyDescent="0.2">
      <c r="A525" s="2">
        <v>43308</v>
      </c>
    </row>
    <row r="526" spans="1:1" x14ac:dyDescent="0.2">
      <c r="A526" s="2">
        <v>43305</v>
      </c>
    </row>
    <row r="527" spans="1:1" x14ac:dyDescent="0.2">
      <c r="A527" s="2">
        <v>43301</v>
      </c>
    </row>
    <row r="528" spans="1:1" x14ac:dyDescent="0.2">
      <c r="A528" s="2">
        <v>43298</v>
      </c>
    </row>
    <row r="529" spans="1:1" x14ac:dyDescent="0.2">
      <c r="A529" s="2">
        <v>43294</v>
      </c>
    </row>
    <row r="530" spans="1:1" x14ac:dyDescent="0.2">
      <c r="A530" s="2">
        <v>43291</v>
      </c>
    </row>
    <row r="531" spans="1:1" x14ac:dyDescent="0.2">
      <c r="A531" s="2">
        <v>43287</v>
      </c>
    </row>
    <row r="532" spans="1:1" x14ac:dyDescent="0.2">
      <c r="A532" s="2">
        <v>43284</v>
      </c>
    </row>
    <row r="533" spans="1:1" x14ac:dyDescent="0.2">
      <c r="A533" s="2">
        <v>43280</v>
      </c>
    </row>
    <row r="534" spans="1:1" x14ac:dyDescent="0.2">
      <c r="A534" s="2">
        <v>43277</v>
      </c>
    </row>
    <row r="535" spans="1:1" x14ac:dyDescent="0.2">
      <c r="A535" s="2">
        <v>43273</v>
      </c>
    </row>
    <row r="536" spans="1:1" x14ac:dyDescent="0.2">
      <c r="A536" s="2">
        <v>43270</v>
      </c>
    </row>
    <row r="537" spans="1:1" x14ac:dyDescent="0.2">
      <c r="A537" s="2">
        <v>43266</v>
      </c>
    </row>
    <row r="538" spans="1:1" x14ac:dyDescent="0.2">
      <c r="A538" s="2">
        <v>43263</v>
      </c>
    </row>
    <row r="539" spans="1:1" x14ac:dyDescent="0.2">
      <c r="A539" s="2">
        <v>43259</v>
      </c>
    </row>
    <row r="540" spans="1:1" x14ac:dyDescent="0.2">
      <c r="A540" s="2">
        <v>43256</v>
      </c>
    </row>
    <row r="541" spans="1:1" x14ac:dyDescent="0.2">
      <c r="A541" s="2">
        <v>43252</v>
      </c>
    </row>
    <row r="542" spans="1:1" x14ac:dyDescent="0.2">
      <c r="A542" s="2">
        <v>43249</v>
      </c>
    </row>
    <row r="543" spans="1:1" x14ac:dyDescent="0.2">
      <c r="A543" s="2">
        <v>43245</v>
      </c>
    </row>
    <row r="544" spans="1:1" x14ac:dyDescent="0.2">
      <c r="A544" s="2">
        <v>43242</v>
      </c>
    </row>
    <row r="545" spans="1:1" x14ac:dyDescent="0.2">
      <c r="A545" s="2">
        <v>43238</v>
      </c>
    </row>
    <row r="546" spans="1:1" x14ac:dyDescent="0.2">
      <c r="A546" s="2">
        <v>43235</v>
      </c>
    </row>
    <row r="547" spans="1:1" x14ac:dyDescent="0.2">
      <c r="A547" s="2">
        <v>43231</v>
      </c>
    </row>
    <row r="548" spans="1:1" x14ac:dyDescent="0.2">
      <c r="A548" s="2">
        <v>43228</v>
      </c>
    </row>
    <row r="549" spans="1:1" x14ac:dyDescent="0.2">
      <c r="A549" s="2">
        <v>43224</v>
      </c>
    </row>
    <row r="550" spans="1:1" x14ac:dyDescent="0.2">
      <c r="A550" s="2">
        <v>43221</v>
      </c>
    </row>
    <row r="551" spans="1:1" x14ac:dyDescent="0.2">
      <c r="A551" s="2">
        <v>43217</v>
      </c>
    </row>
    <row r="552" spans="1:1" x14ac:dyDescent="0.2">
      <c r="A552" s="2">
        <v>43214</v>
      </c>
    </row>
    <row r="553" spans="1:1" x14ac:dyDescent="0.2">
      <c r="A553" s="2">
        <v>43210</v>
      </c>
    </row>
    <row r="554" spans="1:1" x14ac:dyDescent="0.2">
      <c r="A554" s="2">
        <v>43207</v>
      </c>
    </row>
    <row r="555" spans="1:1" x14ac:dyDescent="0.2">
      <c r="A555" s="2">
        <v>43203</v>
      </c>
    </row>
    <row r="556" spans="1:1" x14ac:dyDescent="0.2">
      <c r="A556" s="2">
        <v>43200</v>
      </c>
    </row>
    <row r="557" spans="1:1" x14ac:dyDescent="0.2">
      <c r="A557" s="2">
        <v>43196</v>
      </c>
    </row>
    <row r="558" spans="1:1" x14ac:dyDescent="0.2">
      <c r="A558" s="2">
        <v>43193</v>
      </c>
    </row>
    <row r="559" spans="1:1" x14ac:dyDescent="0.2">
      <c r="A559" s="2">
        <v>43189</v>
      </c>
    </row>
    <row r="560" spans="1:1" x14ac:dyDescent="0.2">
      <c r="A560" s="2">
        <v>43186</v>
      </c>
    </row>
    <row r="561" spans="1:1" x14ac:dyDescent="0.2">
      <c r="A561" s="2">
        <v>43182</v>
      </c>
    </row>
    <row r="562" spans="1:1" x14ac:dyDescent="0.2">
      <c r="A562" s="2">
        <v>43179</v>
      </c>
    </row>
    <row r="563" spans="1:1" x14ac:dyDescent="0.2">
      <c r="A563" s="2">
        <v>43175</v>
      </c>
    </row>
    <row r="564" spans="1:1" x14ac:dyDescent="0.2">
      <c r="A564" s="2">
        <v>43172</v>
      </c>
    </row>
    <row r="565" spans="1:1" x14ac:dyDescent="0.2">
      <c r="A565" s="2">
        <v>43168</v>
      </c>
    </row>
    <row r="566" spans="1:1" x14ac:dyDescent="0.2">
      <c r="A566" s="2">
        <v>43165</v>
      </c>
    </row>
    <row r="567" spans="1:1" x14ac:dyDescent="0.2">
      <c r="A567" s="2">
        <v>43161</v>
      </c>
    </row>
    <row r="568" spans="1:1" x14ac:dyDescent="0.2">
      <c r="A568" s="2">
        <v>43158</v>
      </c>
    </row>
    <row r="569" spans="1:1" x14ac:dyDescent="0.2">
      <c r="A569" s="2">
        <v>43154</v>
      </c>
    </row>
    <row r="570" spans="1:1" x14ac:dyDescent="0.2">
      <c r="A570" s="2">
        <v>43151</v>
      </c>
    </row>
    <row r="571" spans="1:1" x14ac:dyDescent="0.2">
      <c r="A571" s="2">
        <v>43147</v>
      </c>
    </row>
    <row r="572" spans="1:1" x14ac:dyDescent="0.2">
      <c r="A572" s="2">
        <v>43144</v>
      </c>
    </row>
    <row r="573" spans="1:1" x14ac:dyDescent="0.2">
      <c r="A573" s="2">
        <v>43140</v>
      </c>
    </row>
    <row r="574" spans="1:1" x14ac:dyDescent="0.2">
      <c r="A574" s="2">
        <v>43137</v>
      </c>
    </row>
    <row r="575" spans="1:1" x14ac:dyDescent="0.2">
      <c r="A575" s="2">
        <v>43133</v>
      </c>
    </row>
    <row r="576" spans="1:1" x14ac:dyDescent="0.2">
      <c r="A576" s="2">
        <v>43130</v>
      </c>
    </row>
    <row r="577" spans="1:1" x14ac:dyDescent="0.2">
      <c r="A577" s="2">
        <v>43126</v>
      </c>
    </row>
    <row r="578" spans="1:1" x14ac:dyDescent="0.2">
      <c r="A578" s="2">
        <v>43123</v>
      </c>
    </row>
    <row r="579" spans="1:1" x14ac:dyDescent="0.2">
      <c r="A579" s="2">
        <v>43119</v>
      </c>
    </row>
    <row r="580" spans="1:1" x14ac:dyDescent="0.2">
      <c r="A580" s="2">
        <v>43116</v>
      </c>
    </row>
    <row r="581" spans="1:1" x14ac:dyDescent="0.2">
      <c r="A581" s="2">
        <v>43112</v>
      </c>
    </row>
    <row r="582" spans="1:1" x14ac:dyDescent="0.2">
      <c r="A582" s="2">
        <v>43109</v>
      </c>
    </row>
    <row r="583" spans="1:1" x14ac:dyDescent="0.2">
      <c r="A583" s="2">
        <v>43105</v>
      </c>
    </row>
    <row r="584" spans="1:1" x14ac:dyDescent="0.2">
      <c r="A584" s="2">
        <v>43102</v>
      </c>
    </row>
    <row r="585" spans="1:1" x14ac:dyDescent="0.2">
      <c r="A585" s="2">
        <v>43098</v>
      </c>
    </row>
    <row r="586" spans="1:1" x14ac:dyDescent="0.2">
      <c r="A586" s="2">
        <v>43095</v>
      </c>
    </row>
    <row r="587" spans="1:1" x14ac:dyDescent="0.2">
      <c r="A587" s="2">
        <v>43091</v>
      </c>
    </row>
    <row r="588" spans="1:1" x14ac:dyDescent="0.2">
      <c r="A588" s="2">
        <v>43088</v>
      </c>
    </row>
    <row r="589" spans="1:1" x14ac:dyDescent="0.2">
      <c r="A589" s="2">
        <v>43084</v>
      </c>
    </row>
    <row r="590" spans="1:1" x14ac:dyDescent="0.2">
      <c r="A590" s="2">
        <v>43081</v>
      </c>
    </row>
    <row r="591" spans="1:1" x14ac:dyDescent="0.2">
      <c r="A591" s="2">
        <v>43077</v>
      </c>
    </row>
    <row r="592" spans="1:1" x14ac:dyDescent="0.2">
      <c r="A592" s="2">
        <v>43074</v>
      </c>
    </row>
    <row r="593" spans="1:1" x14ac:dyDescent="0.2">
      <c r="A593" s="2">
        <v>43070</v>
      </c>
    </row>
    <row r="594" spans="1:1" x14ac:dyDescent="0.2">
      <c r="A594" s="2">
        <v>43067</v>
      </c>
    </row>
    <row r="595" spans="1:1" x14ac:dyDescent="0.2">
      <c r="A595" s="2">
        <v>43063</v>
      </c>
    </row>
    <row r="596" spans="1:1" x14ac:dyDescent="0.2">
      <c r="A596" s="2">
        <v>43060</v>
      </c>
    </row>
    <row r="597" spans="1:1" x14ac:dyDescent="0.2">
      <c r="A597" s="2">
        <v>43056</v>
      </c>
    </row>
    <row r="598" spans="1:1" x14ac:dyDescent="0.2">
      <c r="A598" s="2">
        <v>43053</v>
      </c>
    </row>
    <row r="599" spans="1:1" x14ac:dyDescent="0.2">
      <c r="A599" s="2">
        <v>43049</v>
      </c>
    </row>
    <row r="600" spans="1:1" x14ac:dyDescent="0.2">
      <c r="A600" s="2">
        <v>43046</v>
      </c>
    </row>
    <row r="601" spans="1:1" x14ac:dyDescent="0.2">
      <c r="A601" s="2">
        <v>43042</v>
      </c>
    </row>
    <row r="602" spans="1:1" x14ac:dyDescent="0.2">
      <c r="A602" s="2">
        <v>43039</v>
      </c>
    </row>
    <row r="603" spans="1:1" x14ac:dyDescent="0.2">
      <c r="A603" s="2">
        <v>43035</v>
      </c>
    </row>
    <row r="604" spans="1:1" x14ac:dyDescent="0.2">
      <c r="A604" s="2">
        <v>43032</v>
      </c>
    </row>
    <row r="605" spans="1:1" x14ac:dyDescent="0.2">
      <c r="A605" s="2">
        <v>43028</v>
      </c>
    </row>
    <row r="606" spans="1:1" x14ac:dyDescent="0.2">
      <c r="A606" s="2">
        <v>43025</v>
      </c>
    </row>
    <row r="607" spans="1:1" x14ac:dyDescent="0.2">
      <c r="A607" s="2">
        <v>43021</v>
      </c>
    </row>
    <row r="608" spans="1:1" x14ac:dyDescent="0.2">
      <c r="A608" s="2">
        <v>43018</v>
      </c>
    </row>
    <row r="609" spans="1:1" x14ac:dyDescent="0.2">
      <c r="A609" s="2">
        <v>43014</v>
      </c>
    </row>
    <row r="610" spans="1:1" x14ac:dyDescent="0.2">
      <c r="A610" s="2">
        <v>43011</v>
      </c>
    </row>
    <row r="611" spans="1:1" x14ac:dyDescent="0.2">
      <c r="A611" s="2">
        <v>43007</v>
      </c>
    </row>
    <row r="612" spans="1:1" x14ac:dyDescent="0.2">
      <c r="A612" s="2">
        <v>43004</v>
      </c>
    </row>
    <row r="613" spans="1:1" x14ac:dyDescent="0.2">
      <c r="A613" s="2">
        <v>43000</v>
      </c>
    </row>
    <row r="614" spans="1:1" x14ac:dyDescent="0.2">
      <c r="A614" s="2">
        <v>42997</v>
      </c>
    </row>
    <row r="615" spans="1:1" x14ac:dyDescent="0.2">
      <c r="A615" s="2">
        <v>42993</v>
      </c>
    </row>
    <row r="616" spans="1:1" x14ac:dyDescent="0.2">
      <c r="A616" s="2">
        <v>42990</v>
      </c>
    </row>
    <row r="617" spans="1:1" x14ac:dyDescent="0.2">
      <c r="A617" s="2">
        <v>42986</v>
      </c>
    </row>
    <row r="618" spans="1:1" x14ac:dyDescent="0.2">
      <c r="A618" s="2">
        <v>42983</v>
      </c>
    </row>
    <row r="619" spans="1:1" x14ac:dyDescent="0.2">
      <c r="A619" s="2">
        <v>42979</v>
      </c>
    </row>
    <row r="620" spans="1:1" x14ac:dyDescent="0.2">
      <c r="A620" s="2">
        <v>42976</v>
      </c>
    </row>
    <row r="621" spans="1:1" x14ac:dyDescent="0.2">
      <c r="A621" s="2">
        <v>42972</v>
      </c>
    </row>
    <row r="622" spans="1:1" x14ac:dyDescent="0.2">
      <c r="A622" s="2">
        <v>42969</v>
      </c>
    </row>
    <row r="623" spans="1:1" x14ac:dyDescent="0.2">
      <c r="A623" s="2">
        <v>42965</v>
      </c>
    </row>
    <row r="624" spans="1:1" x14ac:dyDescent="0.2">
      <c r="A624" s="2">
        <v>42962</v>
      </c>
    </row>
    <row r="625" spans="1:1" x14ac:dyDescent="0.2">
      <c r="A625" s="2">
        <v>42958</v>
      </c>
    </row>
    <row r="626" spans="1:1" x14ac:dyDescent="0.2">
      <c r="A626" s="2">
        <v>42955</v>
      </c>
    </row>
    <row r="627" spans="1:1" x14ac:dyDescent="0.2">
      <c r="A627" s="2">
        <v>42951</v>
      </c>
    </row>
    <row r="628" spans="1:1" x14ac:dyDescent="0.2">
      <c r="A628" s="2">
        <v>42948</v>
      </c>
    </row>
    <row r="629" spans="1:1" x14ac:dyDescent="0.2">
      <c r="A629" s="2">
        <v>42944</v>
      </c>
    </row>
    <row r="630" spans="1:1" x14ac:dyDescent="0.2">
      <c r="A630" s="2">
        <v>42941</v>
      </c>
    </row>
    <row r="631" spans="1:1" x14ac:dyDescent="0.2">
      <c r="A631" s="2">
        <v>42937</v>
      </c>
    </row>
    <row r="632" spans="1:1" x14ac:dyDescent="0.2">
      <c r="A632" s="2">
        <v>42934</v>
      </c>
    </row>
    <row r="633" spans="1:1" x14ac:dyDescent="0.2">
      <c r="A633" s="2">
        <v>42930</v>
      </c>
    </row>
    <row r="634" spans="1:1" x14ac:dyDescent="0.2">
      <c r="A634" s="2">
        <v>42927</v>
      </c>
    </row>
    <row r="635" spans="1:1" x14ac:dyDescent="0.2">
      <c r="A635" s="2">
        <v>42923</v>
      </c>
    </row>
    <row r="636" spans="1:1" x14ac:dyDescent="0.2">
      <c r="A636" s="2">
        <v>42920</v>
      </c>
    </row>
    <row r="637" spans="1:1" x14ac:dyDescent="0.2">
      <c r="A637" s="2">
        <v>42916</v>
      </c>
    </row>
    <row r="638" spans="1:1" x14ac:dyDescent="0.2">
      <c r="A638" s="2">
        <v>42913</v>
      </c>
    </row>
    <row r="639" spans="1:1" x14ac:dyDescent="0.2">
      <c r="A639" s="2">
        <v>42909</v>
      </c>
    </row>
    <row r="640" spans="1:1" x14ac:dyDescent="0.2">
      <c r="A640" s="2">
        <v>42906</v>
      </c>
    </row>
    <row r="641" spans="1:1" x14ac:dyDescent="0.2">
      <c r="A641" s="2">
        <v>42902</v>
      </c>
    </row>
    <row r="642" spans="1:1" x14ac:dyDescent="0.2">
      <c r="A642" s="2">
        <v>42899</v>
      </c>
    </row>
    <row r="643" spans="1:1" x14ac:dyDescent="0.2">
      <c r="A643" s="2">
        <v>42895</v>
      </c>
    </row>
    <row r="644" spans="1:1" x14ac:dyDescent="0.2">
      <c r="A644" s="2">
        <v>42892</v>
      </c>
    </row>
    <row r="645" spans="1:1" x14ac:dyDescent="0.2">
      <c r="A645" s="2">
        <v>42888</v>
      </c>
    </row>
    <row r="646" spans="1:1" x14ac:dyDescent="0.2">
      <c r="A646" s="2">
        <v>42885</v>
      </c>
    </row>
    <row r="647" spans="1:1" x14ac:dyDescent="0.2">
      <c r="A647" s="2">
        <v>42881</v>
      </c>
    </row>
    <row r="648" spans="1:1" x14ac:dyDescent="0.2">
      <c r="A648" s="2">
        <v>42878</v>
      </c>
    </row>
    <row r="649" spans="1:1" x14ac:dyDescent="0.2">
      <c r="A649" s="2">
        <v>42874</v>
      </c>
    </row>
    <row r="650" spans="1:1" x14ac:dyDescent="0.2">
      <c r="A650" s="2">
        <v>42871</v>
      </c>
    </row>
    <row r="651" spans="1:1" x14ac:dyDescent="0.2">
      <c r="A651" s="2">
        <v>42867</v>
      </c>
    </row>
    <row r="652" spans="1:1" x14ac:dyDescent="0.2">
      <c r="A652" s="2">
        <v>42864</v>
      </c>
    </row>
    <row r="653" spans="1:1" x14ac:dyDescent="0.2">
      <c r="A653" s="2">
        <v>42860</v>
      </c>
    </row>
    <row r="654" spans="1:1" x14ac:dyDescent="0.2">
      <c r="A654" s="2">
        <v>42857</v>
      </c>
    </row>
    <row r="655" spans="1:1" x14ac:dyDescent="0.2">
      <c r="A655" s="2">
        <v>42853</v>
      </c>
    </row>
    <row r="656" spans="1:1" x14ac:dyDescent="0.2">
      <c r="A656" s="2">
        <v>42850</v>
      </c>
    </row>
    <row r="657" spans="1:1" x14ac:dyDescent="0.2">
      <c r="A657" s="2">
        <v>42846</v>
      </c>
    </row>
    <row r="658" spans="1:1" x14ac:dyDescent="0.2">
      <c r="A658" s="2">
        <v>42843</v>
      </c>
    </row>
    <row r="659" spans="1:1" x14ac:dyDescent="0.2">
      <c r="A659" s="2">
        <v>42839</v>
      </c>
    </row>
    <row r="660" spans="1:1" x14ac:dyDescent="0.2">
      <c r="A660" s="2">
        <v>42836</v>
      </c>
    </row>
    <row r="661" spans="1:1" x14ac:dyDescent="0.2">
      <c r="A661" s="2">
        <v>42832</v>
      </c>
    </row>
    <row r="662" spans="1:1" x14ac:dyDescent="0.2">
      <c r="A662" s="2">
        <v>42829</v>
      </c>
    </row>
    <row r="663" spans="1:1" x14ac:dyDescent="0.2">
      <c r="A663" s="2">
        <v>42825</v>
      </c>
    </row>
    <row r="664" spans="1:1" x14ac:dyDescent="0.2">
      <c r="A664" s="2">
        <v>42822</v>
      </c>
    </row>
    <row r="665" spans="1:1" x14ac:dyDescent="0.2">
      <c r="A665" s="2">
        <v>42818</v>
      </c>
    </row>
    <row r="666" spans="1:1" x14ac:dyDescent="0.2">
      <c r="A666" s="2">
        <v>42815</v>
      </c>
    </row>
    <row r="667" spans="1:1" x14ac:dyDescent="0.2">
      <c r="A667" s="2">
        <v>42811</v>
      </c>
    </row>
    <row r="668" spans="1:1" x14ac:dyDescent="0.2">
      <c r="A668" s="2">
        <v>42808</v>
      </c>
    </row>
    <row r="669" spans="1:1" x14ac:dyDescent="0.2">
      <c r="A669" s="2">
        <v>42804</v>
      </c>
    </row>
    <row r="670" spans="1:1" x14ac:dyDescent="0.2">
      <c r="A670" s="2">
        <v>42801</v>
      </c>
    </row>
    <row r="671" spans="1:1" x14ac:dyDescent="0.2">
      <c r="A671" s="2">
        <v>42797</v>
      </c>
    </row>
    <row r="672" spans="1:1" x14ac:dyDescent="0.2">
      <c r="A672" s="2">
        <v>42794</v>
      </c>
    </row>
    <row r="673" spans="1:1" x14ac:dyDescent="0.2">
      <c r="A673" s="2">
        <v>42790</v>
      </c>
    </row>
    <row r="674" spans="1:1" x14ac:dyDescent="0.2">
      <c r="A674" s="2">
        <v>42787</v>
      </c>
    </row>
    <row r="675" spans="1:1" x14ac:dyDescent="0.2">
      <c r="A675" s="2">
        <v>42783</v>
      </c>
    </row>
    <row r="676" spans="1:1" x14ac:dyDescent="0.2">
      <c r="A676" s="2">
        <v>42780</v>
      </c>
    </row>
    <row r="677" spans="1:1" x14ac:dyDescent="0.2">
      <c r="A677" s="2">
        <v>42776</v>
      </c>
    </row>
    <row r="678" spans="1:1" x14ac:dyDescent="0.2">
      <c r="A678" s="2">
        <v>42773</v>
      </c>
    </row>
    <row r="679" spans="1:1" x14ac:dyDescent="0.2">
      <c r="A679" s="2">
        <v>42769</v>
      </c>
    </row>
    <row r="680" spans="1:1" x14ac:dyDescent="0.2">
      <c r="A680" s="2">
        <v>42766</v>
      </c>
    </row>
    <row r="681" spans="1:1" x14ac:dyDescent="0.2">
      <c r="A681" s="2">
        <v>42762</v>
      </c>
    </row>
    <row r="682" spans="1:1" x14ac:dyDescent="0.2">
      <c r="A682" s="2">
        <v>42759</v>
      </c>
    </row>
    <row r="683" spans="1:1" x14ac:dyDescent="0.2">
      <c r="A683" s="2">
        <v>42755</v>
      </c>
    </row>
    <row r="684" spans="1:1" x14ac:dyDescent="0.2">
      <c r="A684" s="2">
        <v>42752</v>
      </c>
    </row>
    <row r="685" spans="1:1" x14ac:dyDescent="0.2">
      <c r="A685" s="2">
        <v>42748</v>
      </c>
    </row>
    <row r="686" spans="1:1" x14ac:dyDescent="0.2">
      <c r="A686" s="2">
        <v>42745</v>
      </c>
    </row>
    <row r="687" spans="1:1" x14ac:dyDescent="0.2">
      <c r="A687" s="2">
        <v>42741</v>
      </c>
    </row>
    <row r="688" spans="1:1" x14ac:dyDescent="0.2">
      <c r="A688" s="2">
        <v>42738</v>
      </c>
    </row>
    <row r="689" spans="1:1" x14ac:dyDescent="0.2">
      <c r="A689" s="2">
        <v>42734</v>
      </c>
    </row>
    <row r="690" spans="1:1" x14ac:dyDescent="0.2">
      <c r="A690" s="2">
        <v>42731</v>
      </c>
    </row>
    <row r="691" spans="1:1" x14ac:dyDescent="0.2">
      <c r="A691" s="2">
        <v>42727</v>
      </c>
    </row>
    <row r="692" spans="1:1" x14ac:dyDescent="0.2">
      <c r="A692" s="2">
        <v>42724</v>
      </c>
    </row>
    <row r="693" spans="1:1" x14ac:dyDescent="0.2">
      <c r="A693" s="2">
        <v>42720</v>
      </c>
    </row>
    <row r="694" spans="1:1" x14ac:dyDescent="0.2">
      <c r="A694" s="2">
        <v>42717</v>
      </c>
    </row>
    <row r="695" spans="1:1" x14ac:dyDescent="0.2">
      <c r="A695" s="2">
        <v>42713</v>
      </c>
    </row>
    <row r="696" spans="1:1" x14ac:dyDescent="0.2">
      <c r="A696" s="2">
        <v>42710</v>
      </c>
    </row>
    <row r="697" spans="1:1" x14ac:dyDescent="0.2">
      <c r="A697" s="2">
        <v>42706</v>
      </c>
    </row>
    <row r="698" spans="1:1" x14ac:dyDescent="0.2">
      <c r="A698" s="2">
        <v>42703</v>
      </c>
    </row>
    <row r="699" spans="1:1" x14ac:dyDescent="0.2">
      <c r="A699" s="2">
        <v>42699</v>
      </c>
    </row>
    <row r="700" spans="1:1" x14ac:dyDescent="0.2">
      <c r="A700" s="2">
        <v>42696</v>
      </c>
    </row>
    <row r="701" spans="1:1" x14ac:dyDescent="0.2">
      <c r="A701" s="2">
        <v>42692</v>
      </c>
    </row>
    <row r="702" spans="1:1" x14ac:dyDescent="0.2">
      <c r="A702" s="2">
        <v>42689</v>
      </c>
    </row>
    <row r="703" spans="1:1" x14ac:dyDescent="0.2">
      <c r="A703" s="2">
        <v>42685</v>
      </c>
    </row>
    <row r="704" spans="1:1" x14ac:dyDescent="0.2">
      <c r="A704" s="2">
        <v>42682</v>
      </c>
    </row>
    <row r="705" spans="1:1" x14ac:dyDescent="0.2">
      <c r="A705" s="2">
        <v>42678</v>
      </c>
    </row>
    <row r="706" spans="1:1" x14ac:dyDescent="0.2">
      <c r="A706" s="2">
        <v>42675</v>
      </c>
    </row>
    <row r="707" spans="1:1" x14ac:dyDescent="0.2">
      <c r="A707" s="2">
        <v>42671</v>
      </c>
    </row>
    <row r="708" spans="1:1" x14ac:dyDescent="0.2">
      <c r="A708" s="2">
        <v>42668</v>
      </c>
    </row>
    <row r="709" spans="1:1" x14ac:dyDescent="0.2">
      <c r="A709" s="2">
        <v>42664</v>
      </c>
    </row>
    <row r="710" spans="1:1" x14ac:dyDescent="0.2">
      <c r="A710" s="2">
        <v>42661</v>
      </c>
    </row>
    <row r="711" spans="1:1" x14ac:dyDescent="0.2">
      <c r="A711" s="2">
        <v>42657</v>
      </c>
    </row>
    <row r="712" spans="1:1" x14ac:dyDescent="0.2">
      <c r="A712" s="2">
        <v>42654</v>
      </c>
    </row>
    <row r="713" spans="1:1" x14ac:dyDescent="0.2">
      <c r="A713" s="2">
        <v>42650</v>
      </c>
    </row>
    <row r="714" spans="1:1" x14ac:dyDescent="0.2">
      <c r="A714" s="2">
        <v>42647</v>
      </c>
    </row>
    <row r="715" spans="1:1" x14ac:dyDescent="0.2">
      <c r="A715" s="2">
        <v>42643</v>
      </c>
    </row>
    <row r="716" spans="1:1" x14ac:dyDescent="0.2">
      <c r="A716" s="2">
        <v>42640</v>
      </c>
    </row>
    <row r="717" spans="1:1" x14ac:dyDescent="0.2">
      <c r="A717" s="2">
        <v>42636</v>
      </c>
    </row>
    <row r="718" spans="1:1" x14ac:dyDescent="0.2">
      <c r="A718" s="2">
        <v>42633</v>
      </c>
    </row>
    <row r="719" spans="1:1" x14ac:dyDescent="0.2">
      <c r="A719" s="2">
        <v>42629</v>
      </c>
    </row>
    <row r="720" spans="1:1" x14ac:dyDescent="0.2">
      <c r="A720" s="2">
        <v>42626</v>
      </c>
    </row>
    <row r="721" spans="1:1" x14ac:dyDescent="0.2">
      <c r="A721" s="2">
        <v>42622</v>
      </c>
    </row>
    <row r="722" spans="1:1" x14ac:dyDescent="0.2">
      <c r="A722" s="2">
        <v>42619</v>
      </c>
    </row>
    <row r="723" spans="1:1" x14ac:dyDescent="0.2">
      <c r="A723" s="2">
        <v>42615</v>
      </c>
    </row>
    <row r="724" spans="1:1" x14ac:dyDescent="0.2">
      <c r="A724" s="2">
        <v>42612</v>
      </c>
    </row>
    <row r="725" spans="1:1" x14ac:dyDescent="0.2">
      <c r="A725" s="2">
        <v>42608</v>
      </c>
    </row>
    <row r="726" spans="1:1" x14ac:dyDescent="0.2">
      <c r="A726" s="2">
        <v>42605</v>
      </c>
    </row>
    <row r="727" spans="1:1" x14ac:dyDescent="0.2">
      <c r="A727" s="2">
        <v>42601</v>
      </c>
    </row>
    <row r="728" spans="1:1" x14ac:dyDescent="0.2">
      <c r="A728" s="2">
        <v>42598</v>
      </c>
    </row>
    <row r="729" spans="1:1" x14ac:dyDescent="0.2">
      <c r="A729" s="2">
        <v>42594</v>
      </c>
    </row>
    <row r="730" spans="1:1" x14ac:dyDescent="0.2">
      <c r="A730" s="2">
        <v>42591</v>
      </c>
    </row>
    <row r="731" spans="1:1" x14ac:dyDescent="0.2">
      <c r="A731" s="2">
        <v>42587</v>
      </c>
    </row>
    <row r="732" spans="1:1" x14ac:dyDescent="0.2">
      <c r="A732" s="2">
        <v>42584</v>
      </c>
    </row>
    <row r="733" spans="1:1" x14ac:dyDescent="0.2">
      <c r="A733" s="2">
        <v>42580</v>
      </c>
    </row>
    <row r="734" spans="1:1" x14ac:dyDescent="0.2">
      <c r="A734" s="2">
        <v>42577</v>
      </c>
    </row>
    <row r="735" spans="1:1" x14ac:dyDescent="0.2">
      <c r="A735" s="2">
        <v>42573</v>
      </c>
    </row>
    <row r="736" spans="1:1" x14ac:dyDescent="0.2">
      <c r="A736" s="2">
        <v>42570</v>
      </c>
    </row>
    <row r="737" spans="1:1" x14ac:dyDescent="0.2">
      <c r="A737" s="2">
        <v>42566</v>
      </c>
    </row>
    <row r="738" spans="1:1" x14ac:dyDescent="0.2">
      <c r="A738" s="2">
        <v>42563</v>
      </c>
    </row>
    <row r="739" spans="1:1" x14ac:dyDescent="0.2">
      <c r="A739" s="2">
        <v>42559</v>
      </c>
    </row>
    <row r="740" spans="1:1" x14ac:dyDescent="0.2">
      <c r="A740" s="2">
        <v>42556</v>
      </c>
    </row>
    <row r="741" spans="1:1" x14ac:dyDescent="0.2">
      <c r="A741" s="2">
        <v>42552</v>
      </c>
    </row>
    <row r="742" spans="1:1" x14ac:dyDescent="0.2">
      <c r="A742" s="2">
        <v>42549</v>
      </c>
    </row>
    <row r="743" spans="1:1" x14ac:dyDescent="0.2">
      <c r="A743" s="2">
        <v>42545</v>
      </c>
    </row>
    <row r="744" spans="1:1" x14ac:dyDescent="0.2">
      <c r="A744" s="2">
        <v>42542</v>
      </c>
    </row>
    <row r="745" spans="1:1" x14ac:dyDescent="0.2">
      <c r="A745" s="2">
        <v>42538</v>
      </c>
    </row>
    <row r="746" spans="1:1" x14ac:dyDescent="0.2">
      <c r="A746" s="2">
        <v>42535</v>
      </c>
    </row>
    <row r="747" spans="1:1" x14ac:dyDescent="0.2">
      <c r="A747" s="2">
        <v>42531</v>
      </c>
    </row>
    <row r="748" spans="1:1" x14ac:dyDescent="0.2">
      <c r="A748" s="2">
        <v>42528</v>
      </c>
    </row>
    <row r="749" spans="1:1" x14ac:dyDescent="0.2">
      <c r="A749" s="2">
        <v>42524</v>
      </c>
    </row>
    <row r="750" spans="1:1" x14ac:dyDescent="0.2">
      <c r="A750" s="2">
        <v>42521</v>
      </c>
    </row>
    <row r="751" spans="1:1" x14ac:dyDescent="0.2">
      <c r="A751" s="2">
        <v>42517</v>
      </c>
    </row>
    <row r="752" spans="1:1" x14ac:dyDescent="0.2">
      <c r="A752" s="2">
        <v>42514</v>
      </c>
    </row>
    <row r="753" spans="1:1" x14ac:dyDescent="0.2">
      <c r="A753" s="2">
        <v>42510</v>
      </c>
    </row>
    <row r="754" spans="1:1" x14ac:dyDescent="0.2">
      <c r="A754" s="2">
        <v>42507</v>
      </c>
    </row>
    <row r="755" spans="1:1" x14ac:dyDescent="0.2">
      <c r="A755" s="2">
        <v>42503</v>
      </c>
    </row>
    <row r="756" spans="1:1" x14ac:dyDescent="0.2">
      <c r="A756" s="2">
        <v>42500</v>
      </c>
    </row>
    <row r="757" spans="1:1" x14ac:dyDescent="0.2">
      <c r="A757" s="2">
        <v>42496</v>
      </c>
    </row>
    <row r="758" spans="1:1" x14ac:dyDescent="0.2">
      <c r="A758" s="2">
        <v>42493</v>
      </c>
    </row>
    <row r="759" spans="1:1" x14ac:dyDescent="0.2">
      <c r="A759" s="2">
        <v>42489</v>
      </c>
    </row>
    <row r="760" spans="1:1" x14ac:dyDescent="0.2">
      <c r="A760" s="2">
        <v>42486</v>
      </c>
    </row>
    <row r="761" spans="1:1" x14ac:dyDescent="0.2">
      <c r="A761" s="2">
        <v>42482</v>
      </c>
    </row>
    <row r="762" spans="1:1" x14ac:dyDescent="0.2">
      <c r="A762" s="2">
        <v>42479</v>
      </c>
    </row>
    <row r="763" spans="1:1" x14ac:dyDescent="0.2">
      <c r="A763" s="2">
        <v>42475</v>
      </c>
    </row>
    <row r="764" spans="1:1" x14ac:dyDescent="0.2">
      <c r="A764" s="2">
        <v>42472</v>
      </c>
    </row>
    <row r="765" spans="1:1" x14ac:dyDescent="0.2">
      <c r="A765" s="2">
        <v>42468</v>
      </c>
    </row>
    <row r="766" spans="1:1" x14ac:dyDescent="0.2">
      <c r="A766" s="2">
        <v>42465</v>
      </c>
    </row>
    <row r="767" spans="1:1" x14ac:dyDescent="0.2">
      <c r="A767" s="2">
        <v>42461</v>
      </c>
    </row>
    <row r="768" spans="1:1" x14ac:dyDescent="0.2">
      <c r="A768" s="2">
        <v>42458</v>
      </c>
    </row>
    <row r="769" spans="1:1" x14ac:dyDescent="0.2">
      <c r="A769" s="2">
        <v>42454</v>
      </c>
    </row>
    <row r="770" spans="1:1" x14ac:dyDescent="0.2">
      <c r="A770" s="2">
        <v>42451</v>
      </c>
    </row>
    <row r="771" spans="1:1" x14ac:dyDescent="0.2">
      <c r="A771" s="2">
        <v>42447</v>
      </c>
    </row>
    <row r="772" spans="1:1" x14ac:dyDescent="0.2">
      <c r="A772" s="2">
        <v>42444</v>
      </c>
    </row>
    <row r="773" spans="1:1" x14ac:dyDescent="0.2">
      <c r="A773" s="2">
        <v>42440</v>
      </c>
    </row>
    <row r="774" spans="1:1" x14ac:dyDescent="0.2">
      <c r="A774" s="2">
        <v>42437</v>
      </c>
    </row>
    <row r="775" spans="1:1" x14ac:dyDescent="0.2">
      <c r="A775" s="2">
        <v>42433</v>
      </c>
    </row>
    <row r="776" spans="1:1" x14ac:dyDescent="0.2">
      <c r="A776" s="2">
        <v>42430</v>
      </c>
    </row>
    <row r="777" spans="1:1" x14ac:dyDescent="0.2">
      <c r="A777" s="2">
        <v>42426</v>
      </c>
    </row>
    <row r="778" spans="1:1" x14ac:dyDescent="0.2">
      <c r="A778" s="2">
        <v>42423</v>
      </c>
    </row>
    <row r="779" spans="1:1" x14ac:dyDescent="0.2">
      <c r="A779" s="2">
        <v>42419</v>
      </c>
    </row>
    <row r="780" spans="1:1" x14ac:dyDescent="0.2">
      <c r="A780" s="2">
        <v>42416</v>
      </c>
    </row>
    <row r="781" spans="1:1" x14ac:dyDescent="0.2">
      <c r="A781" s="2">
        <v>42412</v>
      </c>
    </row>
    <row r="782" spans="1:1" x14ac:dyDescent="0.2">
      <c r="A782" s="2">
        <v>42409</v>
      </c>
    </row>
    <row r="783" spans="1:1" x14ac:dyDescent="0.2">
      <c r="A783" s="2">
        <v>42405</v>
      </c>
    </row>
    <row r="784" spans="1:1" x14ac:dyDescent="0.2">
      <c r="A784" s="2">
        <v>42402</v>
      </c>
    </row>
    <row r="785" spans="1:1" x14ac:dyDescent="0.2">
      <c r="A785" s="2">
        <v>42398</v>
      </c>
    </row>
    <row r="786" spans="1:1" x14ac:dyDescent="0.2">
      <c r="A786" s="2">
        <v>42395</v>
      </c>
    </row>
    <row r="787" spans="1:1" x14ac:dyDescent="0.2">
      <c r="A787" s="2">
        <v>42391</v>
      </c>
    </row>
    <row r="788" spans="1:1" x14ac:dyDescent="0.2">
      <c r="A788" s="2">
        <v>42388</v>
      </c>
    </row>
    <row r="789" spans="1:1" x14ac:dyDescent="0.2">
      <c r="A789" s="2">
        <v>42384</v>
      </c>
    </row>
    <row r="790" spans="1:1" x14ac:dyDescent="0.2">
      <c r="A790" s="2">
        <v>42381</v>
      </c>
    </row>
    <row r="791" spans="1:1" x14ac:dyDescent="0.2">
      <c r="A791" s="2">
        <v>42377</v>
      </c>
    </row>
    <row r="792" spans="1:1" x14ac:dyDescent="0.2">
      <c r="A792" s="2">
        <v>42374</v>
      </c>
    </row>
    <row r="793" spans="1:1" x14ac:dyDescent="0.2">
      <c r="A793" s="2">
        <v>42370</v>
      </c>
    </row>
    <row r="794" spans="1:1" x14ac:dyDescent="0.2">
      <c r="A794" s="2">
        <v>42367</v>
      </c>
    </row>
    <row r="795" spans="1:1" x14ac:dyDescent="0.2">
      <c r="A795" s="2">
        <v>42363</v>
      </c>
    </row>
    <row r="796" spans="1:1" x14ac:dyDescent="0.2">
      <c r="A796" s="2">
        <v>42360</v>
      </c>
    </row>
    <row r="797" spans="1:1" x14ac:dyDescent="0.2">
      <c r="A797" s="2">
        <v>42356</v>
      </c>
    </row>
    <row r="798" spans="1:1" x14ac:dyDescent="0.2">
      <c r="A798" s="2">
        <v>42353</v>
      </c>
    </row>
    <row r="799" spans="1:1" x14ac:dyDescent="0.2">
      <c r="A799" s="2">
        <v>42349</v>
      </c>
    </row>
    <row r="800" spans="1:1" x14ac:dyDescent="0.2">
      <c r="A800" s="2">
        <v>42346</v>
      </c>
    </row>
    <row r="801" spans="1:1" x14ac:dyDescent="0.2">
      <c r="A801" s="2">
        <v>42342</v>
      </c>
    </row>
    <row r="802" spans="1:1" x14ac:dyDescent="0.2">
      <c r="A802" s="2">
        <v>42339</v>
      </c>
    </row>
    <row r="803" spans="1:1" x14ac:dyDescent="0.2">
      <c r="A803" s="2">
        <v>42335</v>
      </c>
    </row>
    <row r="804" spans="1:1" x14ac:dyDescent="0.2">
      <c r="A804" s="2">
        <v>42332</v>
      </c>
    </row>
    <row r="805" spans="1:1" x14ac:dyDescent="0.2">
      <c r="A805" s="2">
        <v>42328</v>
      </c>
    </row>
    <row r="806" spans="1:1" x14ac:dyDescent="0.2">
      <c r="A806" s="2">
        <v>42325</v>
      </c>
    </row>
    <row r="807" spans="1:1" x14ac:dyDescent="0.2">
      <c r="A807" s="2">
        <v>42321</v>
      </c>
    </row>
    <row r="808" spans="1:1" x14ac:dyDescent="0.2">
      <c r="A808" s="2">
        <v>42318</v>
      </c>
    </row>
    <row r="809" spans="1:1" x14ac:dyDescent="0.2">
      <c r="A809" s="2">
        <v>42314</v>
      </c>
    </row>
    <row r="810" spans="1:1" x14ac:dyDescent="0.2">
      <c r="A810" s="2">
        <v>42311</v>
      </c>
    </row>
    <row r="811" spans="1:1" x14ac:dyDescent="0.2">
      <c r="A811" s="2">
        <v>42307</v>
      </c>
    </row>
    <row r="812" spans="1:1" x14ac:dyDescent="0.2">
      <c r="A812" s="2">
        <v>42304</v>
      </c>
    </row>
    <row r="813" spans="1:1" x14ac:dyDescent="0.2">
      <c r="A813" s="2">
        <v>42300</v>
      </c>
    </row>
    <row r="814" spans="1:1" x14ac:dyDescent="0.2">
      <c r="A814" s="2">
        <v>42297</v>
      </c>
    </row>
    <row r="815" spans="1:1" x14ac:dyDescent="0.2">
      <c r="A815" s="2">
        <v>42293</v>
      </c>
    </row>
    <row r="816" spans="1:1" x14ac:dyDescent="0.2">
      <c r="A816" s="2">
        <v>42290</v>
      </c>
    </row>
    <row r="817" spans="1:1" x14ac:dyDescent="0.2">
      <c r="A817" s="2">
        <v>42286</v>
      </c>
    </row>
    <row r="818" spans="1:1" x14ac:dyDescent="0.2">
      <c r="A818" s="2">
        <v>42283</v>
      </c>
    </row>
    <row r="819" spans="1:1" x14ac:dyDescent="0.2">
      <c r="A819" s="2">
        <v>42279</v>
      </c>
    </row>
    <row r="820" spans="1:1" x14ac:dyDescent="0.2">
      <c r="A820" s="2">
        <v>42276</v>
      </c>
    </row>
    <row r="821" spans="1:1" x14ac:dyDescent="0.2">
      <c r="A821" s="2">
        <v>42272</v>
      </c>
    </row>
    <row r="822" spans="1:1" x14ac:dyDescent="0.2">
      <c r="A822" s="2">
        <v>42269</v>
      </c>
    </row>
    <row r="823" spans="1:1" x14ac:dyDescent="0.2">
      <c r="A823" s="2">
        <v>42265</v>
      </c>
    </row>
    <row r="824" spans="1:1" x14ac:dyDescent="0.2">
      <c r="A824" s="2">
        <v>42262</v>
      </c>
    </row>
    <row r="825" spans="1:1" x14ac:dyDescent="0.2">
      <c r="A825" s="2">
        <v>42258</v>
      </c>
    </row>
    <row r="826" spans="1:1" x14ac:dyDescent="0.2">
      <c r="A826" s="2">
        <v>42255</v>
      </c>
    </row>
    <row r="827" spans="1:1" x14ac:dyDescent="0.2">
      <c r="A827" s="2">
        <v>42251</v>
      </c>
    </row>
    <row r="828" spans="1:1" x14ac:dyDescent="0.2">
      <c r="A828" s="2">
        <v>42248</v>
      </c>
    </row>
    <row r="829" spans="1:1" x14ac:dyDescent="0.2">
      <c r="A829" s="2">
        <v>42244</v>
      </c>
    </row>
    <row r="830" spans="1:1" x14ac:dyDescent="0.2">
      <c r="A830" s="2">
        <v>42241</v>
      </c>
    </row>
    <row r="831" spans="1:1" x14ac:dyDescent="0.2">
      <c r="A831" s="2">
        <v>42237</v>
      </c>
    </row>
    <row r="832" spans="1:1" x14ac:dyDescent="0.2">
      <c r="A832" s="2">
        <v>42234</v>
      </c>
    </row>
    <row r="833" spans="1:1" x14ac:dyDescent="0.2">
      <c r="A833" s="2">
        <v>42230</v>
      </c>
    </row>
    <row r="834" spans="1:1" x14ac:dyDescent="0.2">
      <c r="A834" s="2">
        <v>42227</v>
      </c>
    </row>
    <row r="835" spans="1:1" x14ac:dyDescent="0.2">
      <c r="A835" s="2">
        <v>42223</v>
      </c>
    </row>
    <row r="836" spans="1:1" x14ac:dyDescent="0.2">
      <c r="A836" s="2">
        <v>42220</v>
      </c>
    </row>
    <row r="837" spans="1:1" x14ac:dyDescent="0.2">
      <c r="A837" s="2">
        <v>42216</v>
      </c>
    </row>
    <row r="838" spans="1:1" x14ac:dyDescent="0.2">
      <c r="A838" s="2">
        <v>42213</v>
      </c>
    </row>
    <row r="839" spans="1:1" x14ac:dyDescent="0.2">
      <c r="A839" s="2">
        <v>42209</v>
      </c>
    </row>
    <row r="840" spans="1:1" x14ac:dyDescent="0.2">
      <c r="A840" s="2">
        <v>42206</v>
      </c>
    </row>
    <row r="841" spans="1:1" x14ac:dyDescent="0.2">
      <c r="A841" s="2">
        <v>42202</v>
      </c>
    </row>
    <row r="842" spans="1:1" x14ac:dyDescent="0.2">
      <c r="A842" s="2">
        <v>42199</v>
      </c>
    </row>
    <row r="843" spans="1:1" x14ac:dyDescent="0.2">
      <c r="A843" s="2">
        <v>42195</v>
      </c>
    </row>
    <row r="844" spans="1:1" x14ac:dyDescent="0.2">
      <c r="A844" s="2">
        <v>42192</v>
      </c>
    </row>
    <row r="845" spans="1:1" x14ac:dyDescent="0.2">
      <c r="A845" s="2">
        <v>42188</v>
      </c>
    </row>
    <row r="846" spans="1:1" x14ac:dyDescent="0.2">
      <c r="A846" s="2">
        <v>42185</v>
      </c>
    </row>
    <row r="847" spans="1:1" x14ac:dyDescent="0.2">
      <c r="A847" s="2">
        <v>42181</v>
      </c>
    </row>
    <row r="848" spans="1:1" x14ac:dyDescent="0.2">
      <c r="A848" s="2">
        <v>42178</v>
      </c>
    </row>
    <row r="849" spans="1:1" x14ac:dyDescent="0.2">
      <c r="A849" s="2">
        <v>42174</v>
      </c>
    </row>
    <row r="850" spans="1:1" x14ac:dyDescent="0.2">
      <c r="A850" s="2">
        <v>42171</v>
      </c>
    </row>
    <row r="851" spans="1:1" x14ac:dyDescent="0.2">
      <c r="A851" s="2">
        <v>42167</v>
      </c>
    </row>
    <row r="852" spans="1:1" x14ac:dyDescent="0.2">
      <c r="A852" s="2">
        <v>42164</v>
      </c>
    </row>
    <row r="853" spans="1:1" x14ac:dyDescent="0.2">
      <c r="A853" s="2">
        <v>42160</v>
      </c>
    </row>
    <row r="854" spans="1:1" x14ac:dyDescent="0.2">
      <c r="A854" s="2">
        <v>42157</v>
      </c>
    </row>
    <row r="855" spans="1:1" x14ac:dyDescent="0.2">
      <c r="A855" s="2">
        <v>42153</v>
      </c>
    </row>
    <row r="856" spans="1:1" x14ac:dyDescent="0.2">
      <c r="A856" s="2">
        <v>42150</v>
      </c>
    </row>
    <row r="857" spans="1:1" x14ac:dyDescent="0.2">
      <c r="A857" s="2">
        <v>42146</v>
      </c>
    </row>
    <row r="858" spans="1:1" x14ac:dyDescent="0.2">
      <c r="A858" s="2">
        <v>42143</v>
      </c>
    </row>
    <row r="859" spans="1:1" x14ac:dyDescent="0.2">
      <c r="A859" s="2">
        <v>42139</v>
      </c>
    </row>
    <row r="860" spans="1:1" x14ac:dyDescent="0.2">
      <c r="A860" s="2">
        <v>42136</v>
      </c>
    </row>
    <row r="861" spans="1:1" x14ac:dyDescent="0.2">
      <c r="A861" s="2">
        <v>42132</v>
      </c>
    </row>
    <row r="862" spans="1:1" x14ac:dyDescent="0.2">
      <c r="A862" s="2">
        <v>42129</v>
      </c>
    </row>
    <row r="863" spans="1:1" x14ac:dyDescent="0.2">
      <c r="A863" s="2">
        <v>42125</v>
      </c>
    </row>
    <row r="864" spans="1:1" x14ac:dyDescent="0.2">
      <c r="A864" s="2">
        <v>42122</v>
      </c>
    </row>
    <row r="865" spans="1:1" x14ac:dyDescent="0.2">
      <c r="A865" s="2">
        <v>42118</v>
      </c>
    </row>
    <row r="866" spans="1:1" x14ac:dyDescent="0.2">
      <c r="A866" s="2">
        <v>42115</v>
      </c>
    </row>
    <row r="867" spans="1:1" x14ac:dyDescent="0.2">
      <c r="A867" s="2">
        <v>42111</v>
      </c>
    </row>
    <row r="868" spans="1:1" x14ac:dyDescent="0.2">
      <c r="A868" s="2">
        <v>42108</v>
      </c>
    </row>
    <row r="869" spans="1:1" x14ac:dyDescent="0.2">
      <c r="A869" s="2">
        <v>42104</v>
      </c>
    </row>
    <row r="870" spans="1:1" x14ac:dyDescent="0.2">
      <c r="A870" s="2">
        <v>42101</v>
      </c>
    </row>
    <row r="871" spans="1:1" x14ac:dyDescent="0.2">
      <c r="A871" s="2">
        <v>42097</v>
      </c>
    </row>
    <row r="872" spans="1:1" x14ac:dyDescent="0.2">
      <c r="A872" s="2">
        <v>42094</v>
      </c>
    </row>
    <row r="873" spans="1:1" x14ac:dyDescent="0.2">
      <c r="A873" s="2">
        <v>42090</v>
      </c>
    </row>
    <row r="874" spans="1:1" x14ac:dyDescent="0.2">
      <c r="A874" s="2">
        <v>42087</v>
      </c>
    </row>
    <row r="875" spans="1:1" x14ac:dyDescent="0.2">
      <c r="A875" s="2">
        <v>42083</v>
      </c>
    </row>
    <row r="876" spans="1:1" x14ac:dyDescent="0.2">
      <c r="A876" s="2">
        <v>42080</v>
      </c>
    </row>
    <row r="877" spans="1:1" x14ac:dyDescent="0.2">
      <c r="A877" s="2">
        <v>42076</v>
      </c>
    </row>
    <row r="878" spans="1:1" x14ac:dyDescent="0.2">
      <c r="A878" s="2">
        <v>42073</v>
      </c>
    </row>
    <row r="879" spans="1:1" x14ac:dyDescent="0.2">
      <c r="A879" s="2">
        <v>42069</v>
      </c>
    </row>
    <row r="880" spans="1:1" x14ac:dyDescent="0.2">
      <c r="A880" s="2">
        <v>42066</v>
      </c>
    </row>
    <row r="881" spans="1:1" x14ac:dyDescent="0.2">
      <c r="A881" s="2">
        <v>42062</v>
      </c>
    </row>
    <row r="882" spans="1:1" x14ac:dyDescent="0.2">
      <c r="A882" s="2">
        <v>42059</v>
      </c>
    </row>
    <row r="883" spans="1:1" x14ac:dyDescent="0.2">
      <c r="A883" s="2">
        <v>42055</v>
      </c>
    </row>
    <row r="884" spans="1:1" x14ac:dyDescent="0.2">
      <c r="A884" s="2">
        <v>42052</v>
      </c>
    </row>
    <row r="885" spans="1:1" x14ac:dyDescent="0.2">
      <c r="A885" s="2">
        <v>42048</v>
      </c>
    </row>
    <row r="886" spans="1:1" x14ac:dyDescent="0.2">
      <c r="A886" s="2">
        <v>42045</v>
      </c>
    </row>
    <row r="887" spans="1:1" x14ac:dyDescent="0.2">
      <c r="A887" s="2">
        <v>42041</v>
      </c>
    </row>
    <row r="888" spans="1:1" x14ac:dyDescent="0.2">
      <c r="A888" s="2">
        <v>42038</v>
      </c>
    </row>
    <row r="889" spans="1:1" x14ac:dyDescent="0.2">
      <c r="A889" s="2">
        <v>42034</v>
      </c>
    </row>
    <row r="890" spans="1:1" x14ac:dyDescent="0.2">
      <c r="A890" s="2">
        <v>42031</v>
      </c>
    </row>
    <row r="891" spans="1:1" x14ac:dyDescent="0.2">
      <c r="A891" s="2">
        <v>42027</v>
      </c>
    </row>
    <row r="892" spans="1:1" x14ac:dyDescent="0.2">
      <c r="A892" s="2">
        <v>42024</v>
      </c>
    </row>
    <row r="893" spans="1:1" x14ac:dyDescent="0.2">
      <c r="A893" s="2">
        <v>42020</v>
      </c>
    </row>
    <row r="894" spans="1:1" x14ac:dyDescent="0.2">
      <c r="A894" s="2">
        <v>42017</v>
      </c>
    </row>
    <row r="895" spans="1:1" x14ac:dyDescent="0.2">
      <c r="A895" s="2">
        <v>42013</v>
      </c>
    </row>
    <row r="896" spans="1:1" x14ac:dyDescent="0.2">
      <c r="A896" s="2">
        <v>42010</v>
      </c>
    </row>
    <row r="897" spans="1:1" x14ac:dyDescent="0.2">
      <c r="A897" s="2">
        <v>42006</v>
      </c>
    </row>
    <row r="898" spans="1:1" x14ac:dyDescent="0.2">
      <c r="A898" s="2">
        <v>42003</v>
      </c>
    </row>
    <row r="899" spans="1:1" x14ac:dyDescent="0.2">
      <c r="A899" s="2">
        <v>41999</v>
      </c>
    </row>
    <row r="900" spans="1:1" x14ac:dyDescent="0.2">
      <c r="A900" s="2">
        <v>41996</v>
      </c>
    </row>
    <row r="901" spans="1:1" x14ac:dyDescent="0.2">
      <c r="A901" s="2">
        <v>41992</v>
      </c>
    </row>
    <row r="902" spans="1:1" x14ac:dyDescent="0.2">
      <c r="A902" s="2">
        <v>41989</v>
      </c>
    </row>
    <row r="903" spans="1:1" x14ac:dyDescent="0.2">
      <c r="A903" s="2">
        <v>41985</v>
      </c>
    </row>
    <row r="904" spans="1:1" x14ac:dyDescent="0.2">
      <c r="A904" s="2">
        <v>41982</v>
      </c>
    </row>
    <row r="905" spans="1:1" x14ac:dyDescent="0.2">
      <c r="A905" s="2">
        <v>41978</v>
      </c>
    </row>
    <row r="906" spans="1:1" x14ac:dyDescent="0.2">
      <c r="A906" s="2">
        <v>41975</v>
      </c>
    </row>
    <row r="907" spans="1:1" x14ac:dyDescent="0.2">
      <c r="A907" s="2">
        <v>41971</v>
      </c>
    </row>
    <row r="908" spans="1:1" x14ac:dyDescent="0.2">
      <c r="A908" s="2">
        <v>41968</v>
      </c>
    </row>
    <row r="909" spans="1:1" x14ac:dyDescent="0.2">
      <c r="A909" s="2">
        <v>41964</v>
      </c>
    </row>
    <row r="910" spans="1:1" x14ac:dyDescent="0.2">
      <c r="A910" s="2">
        <v>41961</v>
      </c>
    </row>
    <row r="911" spans="1:1" x14ac:dyDescent="0.2">
      <c r="A911" s="2">
        <v>41957</v>
      </c>
    </row>
    <row r="912" spans="1:1" x14ac:dyDescent="0.2">
      <c r="A912" s="2">
        <v>41954</v>
      </c>
    </row>
    <row r="913" spans="1:1" x14ac:dyDescent="0.2">
      <c r="A913" s="2">
        <v>41950</v>
      </c>
    </row>
    <row r="914" spans="1:1" x14ac:dyDescent="0.2">
      <c r="A914" s="2">
        <v>41947</v>
      </c>
    </row>
    <row r="915" spans="1:1" x14ac:dyDescent="0.2">
      <c r="A915" s="2">
        <v>41943</v>
      </c>
    </row>
    <row r="916" spans="1:1" x14ac:dyDescent="0.2">
      <c r="A916" s="2">
        <v>41940</v>
      </c>
    </row>
    <row r="917" spans="1:1" x14ac:dyDescent="0.2">
      <c r="A917" s="2">
        <v>41936</v>
      </c>
    </row>
    <row r="918" spans="1:1" x14ac:dyDescent="0.2">
      <c r="A918" s="2">
        <v>41933</v>
      </c>
    </row>
    <row r="919" spans="1:1" x14ac:dyDescent="0.2">
      <c r="A919" s="2">
        <v>41929</v>
      </c>
    </row>
    <row r="920" spans="1:1" x14ac:dyDescent="0.2">
      <c r="A920" s="2">
        <v>41926</v>
      </c>
    </row>
    <row r="921" spans="1:1" x14ac:dyDescent="0.2">
      <c r="A921" s="2">
        <v>41922</v>
      </c>
    </row>
    <row r="922" spans="1:1" x14ac:dyDescent="0.2">
      <c r="A922" s="2">
        <v>41919</v>
      </c>
    </row>
    <row r="923" spans="1:1" x14ac:dyDescent="0.2">
      <c r="A923" s="2">
        <v>41915</v>
      </c>
    </row>
    <row r="924" spans="1:1" x14ac:dyDescent="0.2">
      <c r="A924" s="2">
        <v>41912</v>
      </c>
    </row>
    <row r="925" spans="1:1" x14ac:dyDescent="0.2">
      <c r="A925" s="2">
        <v>41908</v>
      </c>
    </row>
    <row r="926" spans="1:1" x14ac:dyDescent="0.2">
      <c r="A926" s="2">
        <v>41905</v>
      </c>
    </row>
    <row r="927" spans="1:1" x14ac:dyDescent="0.2">
      <c r="A927" s="2">
        <v>41901</v>
      </c>
    </row>
    <row r="928" spans="1:1" x14ac:dyDescent="0.2">
      <c r="A928" s="2">
        <v>41898</v>
      </c>
    </row>
    <row r="929" spans="1:1" x14ac:dyDescent="0.2">
      <c r="A929" s="2">
        <v>41894</v>
      </c>
    </row>
    <row r="930" spans="1:1" x14ac:dyDescent="0.2">
      <c r="A930" s="2">
        <v>41891</v>
      </c>
    </row>
    <row r="931" spans="1:1" x14ac:dyDescent="0.2">
      <c r="A931" s="2">
        <v>41887</v>
      </c>
    </row>
    <row r="932" spans="1:1" x14ac:dyDescent="0.2">
      <c r="A932" s="2">
        <v>41884</v>
      </c>
    </row>
    <row r="933" spans="1:1" x14ac:dyDescent="0.2">
      <c r="A933" s="2">
        <v>41880</v>
      </c>
    </row>
    <row r="934" spans="1:1" x14ac:dyDescent="0.2">
      <c r="A934" s="2">
        <v>41877</v>
      </c>
    </row>
    <row r="935" spans="1:1" x14ac:dyDescent="0.2">
      <c r="A935" s="2">
        <v>41873</v>
      </c>
    </row>
    <row r="936" spans="1:1" x14ac:dyDescent="0.2">
      <c r="A936" s="2">
        <v>41870</v>
      </c>
    </row>
    <row r="937" spans="1:1" x14ac:dyDescent="0.2">
      <c r="A937" s="2">
        <v>41866</v>
      </c>
    </row>
    <row r="938" spans="1:1" x14ac:dyDescent="0.2">
      <c r="A938" s="2">
        <v>41863</v>
      </c>
    </row>
    <row r="939" spans="1:1" x14ac:dyDescent="0.2">
      <c r="A939" s="2">
        <v>41859</v>
      </c>
    </row>
    <row r="940" spans="1:1" x14ac:dyDescent="0.2">
      <c r="A940" s="2">
        <v>41856</v>
      </c>
    </row>
    <row r="941" spans="1:1" x14ac:dyDescent="0.2">
      <c r="A941" s="2">
        <v>41852</v>
      </c>
    </row>
    <row r="942" spans="1:1" x14ac:dyDescent="0.2">
      <c r="A942" s="2">
        <v>41849</v>
      </c>
    </row>
    <row r="943" spans="1:1" x14ac:dyDescent="0.2">
      <c r="A943" s="2">
        <v>41845</v>
      </c>
    </row>
    <row r="944" spans="1:1" x14ac:dyDescent="0.2">
      <c r="A944" s="2">
        <v>41842</v>
      </c>
    </row>
    <row r="945" spans="1:1" x14ac:dyDescent="0.2">
      <c r="A945" s="2">
        <v>41838</v>
      </c>
    </row>
    <row r="946" spans="1:1" x14ac:dyDescent="0.2">
      <c r="A946" s="2">
        <v>41835</v>
      </c>
    </row>
    <row r="947" spans="1:1" x14ac:dyDescent="0.2">
      <c r="A947" s="2">
        <v>41831</v>
      </c>
    </row>
    <row r="948" spans="1:1" x14ac:dyDescent="0.2">
      <c r="A948" s="2">
        <v>41828</v>
      </c>
    </row>
    <row r="949" spans="1:1" x14ac:dyDescent="0.2">
      <c r="A949" s="2">
        <v>41824</v>
      </c>
    </row>
    <row r="950" spans="1:1" x14ac:dyDescent="0.2">
      <c r="A950" s="2">
        <v>41821</v>
      </c>
    </row>
    <row r="951" spans="1:1" x14ac:dyDescent="0.2">
      <c r="A951" s="2">
        <v>41817</v>
      </c>
    </row>
    <row r="952" spans="1:1" x14ac:dyDescent="0.2">
      <c r="A952" s="2">
        <v>41814</v>
      </c>
    </row>
    <row r="953" spans="1:1" x14ac:dyDescent="0.2">
      <c r="A953" s="2">
        <v>41810</v>
      </c>
    </row>
    <row r="954" spans="1:1" x14ac:dyDescent="0.2">
      <c r="A954" s="2">
        <v>41807</v>
      </c>
    </row>
    <row r="955" spans="1:1" x14ac:dyDescent="0.2">
      <c r="A955" s="2">
        <v>41803</v>
      </c>
    </row>
    <row r="956" spans="1:1" x14ac:dyDescent="0.2">
      <c r="A956" s="2">
        <v>41800</v>
      </c>
    </row>
    <row r="957" spans="1:1" x14ac:dyDescent="0.2">
      <c r="A957" s="2">
        <v>41796</v>
      </c>
    </row>
    <row r="958" spans="1:1" x14ac:dyDescent="0.2">
      <c r="A958" s="2">
        <v>41793</v>
      </c>
    </row>
    <row r="959" spans="1:1" x14ac:dyDescent="0.2">
      <c r="A959" s="2">
        <v>41789</v>
      </c>
    </row>
    <row r="960" spans="1:1" x14ac:dyDescent="0.2">
      <c r="A960" s="2">
        <v>41786</v>
      </c>
    </row>
    <row r="961" spans="1:1" x14ac:dyDescent="0.2">
      <c r="A961" s="2">
        <v>41782</v>
      </c>
    </row>
    <row r="962" spans="1:1" x14ac:dyDescent="0.2">
      <c r="A962" s="2">
        <v>41779</v>
      </c>
    </row>
    <row r="963" spans="1:1" x14ac:dyDescent="0.2">
      <c r="A963" s="2">
        <v>41775</v>
      </c>
    </row>
    <row r="964" spans="1:1" x14ac:dyDescent="0.2">
      <c r="A964" s="2">
        <v>41772</v>
      </c>
    </row>
    <row r="965" spans="1:1" x14ac:dyDescent="0.2">
      <c r="A965" s="2">
        <v>41768</v>
      </c>
    </row>
    <row r="966" spans="1:1" x14ac:dyDescent="0.2">
      <c r="A966" s="2">
        <v>41765</v>
      </c>
    </row>
    <row r="967" spans="1:1" x14ac:dyDescent="0.2">
      <c r="A967" s="2">
        <v>41761</v>
      </c>
    </row>
    <row r="968" spans="1:1" x14ac:dyDescent="0.2">
      <c r="A968" s="2">
        <v>41758</v>
      </c>
    </row>
    <row r="969" spans="1:1" x14ac:dyDescent="0.2">
      <c r="A969" s="2">
        <v>41754</v>
      </c>
    </row>
    <row r="970" spans="1:1" x14ac:dyDescent="0.2">
      <c r="A970" s="2">
        <v>41751</v>
      </c>
    </row>
    <row r="971" spans="1:1" x14ac:dyDescent="0.2">
      <c r="A971" s="2">
        <v>41747</v>
      </c>
    </row>
    <row r="972" spans="1:1" x14ac:dyDescent="0.2">
      <c r="A972" s="2">
        <v>41744</v>
      </c>
    </row>
    <row r="973" spans="1:1" x14ac:dyDescent="0.2">
      <c r="A973" s="2">
        <v>41740</v>
      </c>
    </row>
    <row r="974" spans="1:1" x14ac:dyDescent="0.2">
      <c r="A974" s="2">
        <v>41737</v>
      </c>
    </row>
    <row r="975" spans="1:1" x14ac:dyDescent="0.2">
      <c r="A975" s="2">
        <v>41733</v>
      </c>
    </row>
    <row r="976" spans="1:1" x14ac:dyDescent="0.2">
      <c r="A976" s="2">
        <v>41730</v>
      </c>
    </row>
    <row r="977" spans="1:1" x14ac:dyDescent="0.2">
      <c r="A977" s="2">
        <v>41726</v>
      </c>
    </row>
    <row r="978" spans="1:1" x14ac:dyDescent="0.2">
      <c r="A978" s="2">
        <v>41723</v>
      </c>
    </row>
    <row r="979" spans="1:1" x14ac:dyDescent="0.2">
      <c r="A979" s="2">
        <v>41719</v>
      </c>
    </row>
    <row r="980" spans="1:1" x14ac:dyDescent="0.2">
      <c r="A980" s="2">
        <v>41716</v>
      </c>
    </row>
    <row r="981" spans="1:1" x14ac:dyDescent="0.2">
      <c r="A981" s="2">
        <v>41712</v>
      </c>
    </row>
    <row r="982" spans="1:1" x14ac:dyDescent="0.2">
      <c r="A982" s="2">
        <v>41709</v>
      </c>
    </row>
    <row r="983" spans="1:1" x14ac:dyDescent="0.2">
      <c r="A983" s="2">
        <v>41705</v>
      </c>
    </row>
    <row r="984" spans="1:1" x14ac:dyDescent="0.2">
      <c r="A984" s="2">
        <v>41702</v>
      </c>
    </row>
    <row r="985" spans="1:1" x14ac:dyDescent="0.2">
      <c r="A985" s="2">
        <v>41698</v>
      </c>
    </row>
    <row r="986" spans="1:1" x14ac:dyDescent="0.2">
      <c r="A986" s="2">
        <v>41695</v>
      </c>
    </row>
    <row r="987" spans="1:1" x14ac:dyDescent="0.2">
      <c r="A987" s="2">
        <v>41691</v>
      </c>
    </row>
    <row r="988" spans="1:1" x14ac:dyDescent="0.2">
      <c r="A988" s="2">
        <v>41688</v>
      </c>
    </row>
    <row r="989" spans="1:1" x14ac:dyDescent="0.2">
      <c r="A989" s="2">
        <v>41684</v>
      </c>
    </row>
    <row r="990" spans="1:1" x14ac:dyDescent="0.2">
      <c r="A990" s="2">
        <v>41681</v>
      </c>
    </row>
    <row r="991" spans="1:1" x14ac:dyDescent="0.2">
      <c r="A991" s="2">
        <v>41677</v>
      </c>
    </row>
    <row r="992" spans="1:1" x14ac:dyDescent="0.2">
      <c r="A992" s="2">
        <v>41674</v>
      </c>
    </row>
    <row r="993" spans="1:1" x14ac:dyDescent="0.2">
      <c r="A993" s="2">
        <v>41670</v>
      </c>
    </row>
    <row r="994" spans="1:1" x14ac:dyDescent="0.2">
      <c r="A994" s="2">
        <v>41667</v>
      </c>
    </row>
    <row r="995" spans="1:1" x14ac:dyDescent="0.2">
      <c r="A995" s="2">
        <v>41663</v>
      </c>
    </row>
    <row r="996" spans="1:1" x14ac:dyDescent="0.2">
      <c r="A996" s="2">
        <v>41660</v>
      </c>
    </row>
    <row r="997" spans="1:1" x14ac:dyDescent="0.2">
      <c r="A997" s="2">
        <v>41656</v>
      </c>
    </row>
    <row r="998" spans="1:1" x14ac:dyDescent="0.2">
      <c r="A998" s="2">
        <v>41653</v>
      </c>
    </row>
    <row r="999" spans="1:1" x14ac:dyDescent="0.2">
      <c r="A999" s="2">
        <v>41649</v>
      </c>
    </row>
    <row r="1000" spans="1:1" x14ac:dyDescent="0.2">
      <c r="A1000" s="2">
        <v>41646</v>
      </c>
    </row>
    <row r="1001" spans="1:1" x14ac:dyDescent="0.2">
      <c r="A1001" s="2">
        <v>41642</v>
      </c>
    </row>
    <row r="1002" spans="1:1" x14ac:dyDescent="0.2">
      <c r="A1002" s="2">
        <v>41639</v>
      </c>
    </row>
    <row r="1003" spans="1:1" x14ac:dyDescent="0.2">
      <c r="A1003" s="2">
        <v>41635</v>
      </c>
    </row>
    <row r="1004" spans="1:1" x14ac:dyDescent="0.2">
      <c r="A1004" s="2">
        <v>41632</v>
      </c>
    </row>
    <row r="1005" spans="1:1" x14ac:dyDescent="0.2">
      <c r="A1005" s="2">
        <v>41628</v>
      </c>
    </row>
    <row r="1006" spans="1:1" x14ac:dyDescent="0.2">
      <c r="A1006" s="2">
        <v>41625</v>
      </c>
    </row>
    <row r="1007" spans="1:1" x14ac:dyDescent="0.2">
      <c r="A1007" s="2">
        <v>41621</v>
      </c>
    </row>
    <row r="1008" spans="1:1" x14ac:dyDescent="0.2">
      <c r="A1008" s="2">
        <v>41618</v>
      </c>
    </row>
    <row r="1009" spans="1:1" x14ac:dyDescent="0.2">
      <c r="A1009" s="2">
        <v>41614</v>
      </c>
    </row>
    <row r="1010" spans="1:1" x14ac:dyDescent="0.2">
      <c r="A1010" s="2">
        <v>41611</v>
      </c>
    </row>
    <row r="1011" spans="1:1" x14ac:dyDescent="0.2">
      <c r="A1011" s="2">
        <v>41607</v>
      </c>
    </row>
    <row r="1012" spans="1:1" x14ac:dyDescent="0.2">
      <c r="A1012" s="2">
        <v>41604</v>
      </c>
    </row>
    <row r="1013" spans="1:1" x14ac:dyDescent="0.2">
      <c r="A1013" s="2">
        <v>41600</v>
      </c>
    </row>
    <row r="1014" spans="1:1" x14ac:dyDescent="0.2">
      <c r="A1014" s="2">
        <v>41597</v>
      </c>
    </row>
    <row r="1015" spans="1:1" x14ac:dyDescent="0.2">
      <c r="A1015" s="2">
        <v>41593</v>
      </c>
    </row>
    <row r="1016" spans="1:1" x14ac:dyDescent="0.2">
      <c r="A1016" s="2">
        <v>41590</v>
      </c>
    </row>
    <row r="1017" spans="1:1" x14ac:dyDescent="0.2">
      <c r="A1017" s="2">
        <v>41586</v>
      </c>
    </row>
    <row r="1018" spans="1:1" x14ac:dyDescent="0.2">
      <c r="A1018" s="2">
        <v>41583</v>
      </c>
    </row>
    <row r="1019" spans="1:1" x14ac:dyDescent="0.2">
      <c r="A1019" s="2">
        <v>41579</v>
      </c>
    </row>
    <row r="1020" spans="1:1" x14ac:dyDescent="0.2">
      <c r="A1020" s="2">
        <v>41576</v>
      </c>
    </row>
    <row r="1021" spans="1:1" x14ac:dyDescent="0.2">
      <c r="A1021" s="2">
        <v>41572</v>
      </c>
    </row>
    <row r="1022" spans="1:1" x14ac:dyDescent="0.2">
      <c r="A1022" s="2">
        <v>41569</v>
      </c>
    </row>
    <row r="1023" spans="1:1" x14ac:dyDescent="0.2">
      <c r="A1023" s="2">
        <v>41565</v>
      </c>
    </row>
    <row r="1024" spans="1:1" x14ac:dyDescent="0.2">
      <c r="A1024" s="2">
        <v>41562</v>
      </c>
    </row>
    <row r="1025" spans="1:1" x14ac:dyDescent="0.2">
      <c r="A1025" s="2">
        <v>41558</v>
      </c>
    </row>
    <row r="1026" spans="1:1" x14ac:dyDescent="0.2">
      <c r="A1026" s="2">
        <v>41555</v>
      </c>
    </row>
    <row r="1027" spans="1:1" x14ac:dyDescent="0.2">
      <c r="A1027" s="2">
        <v>41551</v>
      </c>
    </row>
    <row r="1028" spans="1:1" x14ac:dyDescent="0.2">
      <c r="A1028" s="2">
        <v>41548</v>
      </c>
    </row>
    <row r="1029" spans="1:1" x14ac:dyDescent="0.2">
      <c r="A1029" s="2">
        <v>41544</v>
      </c>
    </row>
    <row r="1030" spans="1:1" x14ac:dyDescent="0.2">
      <c r="A1030" s="2">
        <v>41541</v>
      </c>
    </row>
    <row r="1031" spans="1:1" x14ac:dyDescent="0.2">
      <c r="A1031" s="2">
        <v>41537</v>
      </c>
    </row>
    <row r="1032" spans="1:1" x14ac:dyDescent="0.2">
      <c r="A1032" s="2">
        <v>41534</v>
      </c>
    </row>
    <row r="1033" spans="1:1" x14ac:dyDescent="0.2">
      <c r="A1033" s="2">
        <v>41530</v>
      </c>
    </row>
    <row r="1034" spans="1:1" x14ac:dyDescent="0.2">
      <c r="A1034" s="2">
        <v>41527</v>
      </c>
    </row>
    <row r="1035" spans="1:1" x14ac:dyDescent="0.2">
      <c r="A1035" s="2">
        <v>41523</v>
      </c>
    </row>
    <row r="1036" spans="1:1" x14ac:dyDescent="0.2">
      <c r="A1036" s="2">
        <v>41520</v>
      </c>
    </row>
    <row r="1037" spans="1:1" x14ac:dyDescent="0.2">
      <c r="A1037" s="2">
        <v>41516</v>
      </c>
    </row>
    <row r="1038" spans="1:1" x14ac:dyDescent="0.2">
      <c r="A1038" s="2">
        <v>41513</v>
      </c>
    </row>
    <row r="1039" spans="1:1" x14ac:dyDescent="0.2">
      <c r="A1039" s="2">
        <v>41509</v>
      </c>
    </row>
    <row r="1040" spans="1:1" x14ac:dyDescent="0.2">
      <c r="A1040" s="2">
        <v>41506</v>
      </c>
    </row>
    <row r="1041" spans="1:1" x14ac:dyDescent="0.2">
      <c r="A1041" s="2">
        <v>41502</v>
      </c>
    </row>
    <row r="1042" spans="1:1" x14ac:dyDescent="0.2">
      <c r="A1042" s="2">
        <v>41499</v>
      </c>
    </row>
    <row r="1043" spans="1:1" x14ac:dyDescent="0.2">
      <c r="A1043" s="2">
        <v>41495</v>
      </c>
    </row>
    <row r="1044" spans="1:1" x14ac:dyDescent="0.2">
      <c r="A1044" s="2">
        <v>41492</v>
      </c>
    </row>
    <row r="1045" spans="1:1" x14ac:dyDescent="0.2">
      <c r="A1045" s="2">
        <v>41488</v>
      </c>
    </row>
    <row r="1046" spans="1:1" x14ac:dyDescent="0.2">
      <c r="A1046" s="2">
        <v>41485</v>
      </c>
    </row>
    <row r="1047" spans="1:1" x14ac:dyDescent="0.2">
      <c r="A1047" s="2">
        <v>41481</v>
      </c>
    </row>
    <row r="1048" spans="1:1" x14ac:dyDescent="0.2">
      <c r="A1048" s="2">
        <v>41478</v>
      </c>
    </row>
    <row r="1049" spans="1:1" x14ac:dyDescent="0.2">
      <c r="A1049" s="2">
        <v>41474</v>
      </c>
    </row>
    <row r="1050" spans="1:1" x14ac:dyDescent="0.2">
      <c r="A1050" s="2">
        <v>41471</v>
      </c>
    </row>
    <row r="1051" spans="1:1" x14ac:dyDescent="0.2">
      <c r="A1051" s="2">
        <v>41467</v>
      </c>
    </row>
    <row r="1052" spans="1:1" x14ac:dyDescent="0.2">
      <c r="A1052" s="2">
        <v>41464</v>
      </c>
    </row>
    <row r="1053" spans="1:1" x14ac:dyDescent="0.2">
      <c r="A1053" s="2">
        <v>41460</v>
      </c>
    </row>
    <row r="1054" spans="1:1" x14ac:dyDescent="0.2">
      <c r="A1054" s="2">
        <v>41457</v>
      </c>
    </row>
    <row r="1055" spans="1:1" x14ac:dyDescent="0.2">
      <c r="A1055" s="2">
        <v>41453</v>
      </c>
    </row>
    <row r="1056" spans="1:1" x14ac:dyDescent="0.2">
      <c r="A1056" s="2">
        <v>41450</v>
      </c>
    </row>
    <row r="1057" spans="1:1" x14ac:dyDescent="0.2">
      <c r="A1057" s="2">
        <v>41446</v>
      </c>
    </row>
    <row r="1058" spans="1:1" x14ac:dyDescent="0.2">
      <c r="A1058" s="2">
        <v>41443</v>
      </c>
    </row>
    <row r="1059" spans="1:1" x14ac:dyDescent="0.2">
      <c r="A1059" s="2">
        <v>41439</v>
      </c>
    </row>
    <row r="1060" spans="1:1" x14ac:dyDescent="0.2">
      <c r="A1060" s="2">
        <v>41436</v>
      </c>
    </row>
    <row r="1061" spans="1:1" x14ac:dyDescent="0.2">
      <c r="A1061" s="2">
        <v>41432</v>
      </c>
    </row>
    <row r="1062" spans="1:1" x14ac:dyDescent="0.2">
      <c r="A1062" s="2">
        <v>41429</v>
      </c>
    </row>
    <row r="1063" spans="1:1" x14ac:dyDescent="0.2">
      <c r="A1063" s="2">
        <v>41425</v>
      </c>
    </row>
    <row r="1064" spans="1:1" x14ac:dyDescent="0.2">
      <c r="A1064" s="2">
        <v>41422</v>
      </c>
    </row>
    <row r="1065" spans="1:1" x14ac:dyDescent="0.2">
      <c r="A1065" s="2">
        <v>41418</v>
      </c>
    </row>
    <row r="1066" spans="1:1" x14ac:dyDescent="0.2">
      <c r="A1066" s="2">
        <v>41415</v>
      </c>
    </row>
    <row r="1067" spans="1:1" x14ac:dyDescent="0.2">
      <c r="A1067" s="2">
        <v>41411</v>
      </c>
    </row>
    <row r="1068" spans="1:1" x14ac:dyDescent="0.2">
      <c r="A1068" s="2">
        <v>41408</v>
      </c>
    </row>
    <row r="1069" spans="1:1" x14ac:dyDescent="0.2">
      <c r="A1069" s="2">
        <v>41404</v>
      </c>
    </row>
    <row r="1070" spans="1:1" x14ac:dyDescent="0.2">
      <c r="A1070" s="2">
        <v>41401</v>
      </c>
    </row>
    <row r="1071" spans="1:1" x14ac:dyDescent="0.2">
      <c r="A1071" s="2">
        <v>41397</v>
      </c>
    </row>
    <row r="1072" spans="1:1" x14ac:dyDescent="0.2">
      <c r="A1072" s="2">
        <v>41394</v>
      </c>
    </row>
    <row r="1073" spans="1:1" x14ac:dyDescent="0.2">
      <c r="A1073" s="2">
        <v>41390</v>
      </c>
    </row>
    <row r="1074" spans="1:1" x14ac:dyDescent="0.2">
      <c r="A1074" s="2">
        <v>41387</v>
      </c>
    </row>
    <row r="1075" spans="1:1" x14ac:dyDescent="0.2">
      <c r="A1075" s="2">
        <v>41383</v>
      </c>
    </row>
    <row r="1076" spans="1:1" x14ac:dyDescent="0.2">
      <c r="A1076" s="2">
        <v>41380</v>
      </c>
    </row>
    <row r="1077" spans="1:1" x14ac:dyDescent="0.2">
      <c r="A1077" s="2">
        <v>41376</v>
      </c>
    </row>
    <row r="1078" spans="1:1" x14ac:dyDescent="0.2">
      <c r="A1078" s="2">
        <v>41373</v>
      </c>
    </row>
    <row r="1079" spans="1:1" x14ac:dyDescent="0.2">
      <c r="A1079" s="2">
        <v>41369</v>
      </c>
    </row>
    <row r="1080" spans="1:1" x14ac:dyDescent="0.2">
      <c r="A1080" s="2">
        <v>41366</v>
      </c>
    </row>
    <row r="1081" spans="1:1" x14ac:dyDescent="0.2">
      <c r="A1081" s="2">
        <v>41362</v>
      </c>
    </row>
    <row r="1082" spans="1:1" x14ac:dyDescent="0.2">
      <c r="A1082" s="2">
        <v>41359</v>
      </c>
    </row>
    <row r="1083" spans="1:1" x14ac:dyDescent="0.2">
      <c r="A1083" s="2">
        <v>41355</v>
      </c>
    </row>
    <row r="1084" spans="1:1" x14ac:dyDescent="0.2">
      <c r="A1084" s="2">
        <v>41352</v>
      </c>
    </row>
    <row r="1085" spans="1:1" x14ac:dyDescent="0.2">
      <c r="A1085" s="2">
        <v>41348</v>
      </c>
    </row>
    <row r="1086" spans="1:1" x14ac:dyDescent="0.2">
      <c r="A1086" s="2">
        <v>41345</v>
      </c>
    </row>
    <row r="1087" spans="1:1" x14ac:dyDescent="0.2">
      <c r="A1087" s="2">
        <v>41341</v>
      </c>
    </row>
    <row r="1088" spans="1:1" x14ac:dyDescent="0.2">
      <c r="A1088" s="2">
        <v>41338</v>
      </c>
    </row>
    <row r="1089" spans="1:1" x14ac:dyDescent="0.2">
      <c r="A1089" s="2">
        <v>41334</v>
      </c>
    </row>
    <row r="1090" spans="1:1" x14ac:dyDescent="0.2">
      <c r="A1090" s="2">
        <v>41331</v>
      </c>
    </row>
    <row r="1091" spans="1:1" x14ac:dyDescent="0.2">
      <c r="A1091" s="2">
        <v>41327</v>
      </c>
    </row>
    <row r="1092" spans="1:1" x14ac:dyDescent="0.2">
      <c r="A1092" s="2">
        <v>41324</v>
      </c>
    </row>
    <row r="1093" spans="1:1" x14ac:dyDescent="0.2">
      <c r="A1093" s="2">
        <v>41320</v>
      </c>
    </row>
    <row r="1094" spans="1:1" x14ac:dyDescent="0.2">
      <c r="A1094" s="2">
        <v>41317</v>
      </c>
    </row>
    <row r="1095" spans="1:1" x14ac:dyDescent="0.2">
      <c r="A1095" s="2">
        <v>41313</v>
      </c>
    </row>
    <row r="1096" spans="1:1" x14ac:dyDescent="0.2">
      <c r="A1096" s="2">
        <v>41310</v>
      </c>
    </row>
    <row r="1097" spans="1:1" x14ac:dyDescent="0.2">
      <c r="A1097" s="2">
        <v>41306</v>
      </c>
    </row>
    <row r="1098" spans="1:1" x14ac:dyDescent="0.2">
      <c r="A1098" s="2">
        <v>41303</v>
      </c>
    </row>
    <row r="1099" spans="1:1" x14ac:dyDescent="0.2">
      <c r="A1099" s="2">
        <v>41299</v>
      </c>
    </row>
    <row r="1100" spans="1:1" x14ac:dyDescent="0.2">
      <c r="A1100" s="2">
        <v>41296</v>
      </c>
    </row>
    <row r="1101" spans="1:1" x14ac:dyDescent="0.2">
      <c r="A1101" s="2">
        <v>41292</v>
      </c>
    </row>
    <row r="1102" spans="1:1" x14ac:dyDescent="0.2">
      <c r="A1102" s="2">
        <v>41289</v>
      </c>
    </row>
    <row r="1103" spans="1:1" x14ac:dyDescent="0.2">
      <c r="A1103" s="2">
        <v>41285</v>
      </c>
    </row>
    <row r="1104" spans="1:1" x14ac:dyDescent="0.2">
      <c r="A1104" s="2">
        <v>41282</v>
      </c>
    </row>
    <row r="1105" spans="1:1" x14ac:dyDescent="0.2">
      <c r="A1105" s="2">
        <v>41278</v>
      </c>
    </row>
    <row r="1106" spans="1:1" x14ac:dyDescent="0.2">
      <c r="A1106" s="2">
        <v>41275</v>
      </c>
    </row>
    <row r="1107" spans="1:1" x14ac:dyDescent="0.2">
      <c r="A1107" s="2">
        <v>41271</v>
      </c>
    </row>
    <row r="1108" spans="1:1" x14ac:dyDescent="0.2">
      <c r="A1108" s="2">
        <v>41268</v>
      </c>
    </row>
    <row r="1109" spans="1:1" x14ac:dyDescent="0.2">
      <c r="A1109" s="2">
        <v>41264</v>
      </c>
    </row>
    <row r="1110" spans="1:1" x14ac:dyDescent="0.2">
      <c r="A1110" s="2">
        <v>41261</v>
      </c>
    </row>
    <row r="1111" spans="1:1" x14ac:dyDescent="0.2">
      <c r="A1111" s="2">
        <v>41257</v>
      </c>
    </row>
    <row r="1112" spans="1:1" x14ac:dyDescent="0.2">
      <c r="A1112" s="2">
        <v>41254</v>
      </c>
    </row>
    <row r="1113" spans="1:1" x14ac:dyDescent="0.2">
      <c r="A1113" s="2">
        <v>41250</v>
      </c>
    </row>
    <row r="1114" spans="1:1" x14ac:dyDescent="0.2">
      <c r="A1114" s="2">
        <v>41247</v>
      </c>
    </row>
    <row r="1115" spans="1:1" x14ac:dyDescent="0.2">
      <c r="A1115" s="2">
        <v>41243</v>
      </c>
    </row>
    <row r="1116" spans="1:1" x14ac:dyDescent="0.2">
      <c r="A1116" s="2">
        <v>41240</v>
      </c>
    </row>
    <row r="1117" spans="1:1" x14ac:dyDescent="0.2">
      <c r="A1117" s="2">
        <v>41236</v>
      </c>
    </row>
    <row r="1118" spans="1:1" x14ac:dyDescent="0.2">
      <c r="A1118" s="2">
        <v>41233</v>
      </c>
    </row>
    <row r="1119" spans="1:1" x14ac:dyDescent="0.2">
      <c r="A1119" s="2">
        <v>41229</v>
      </c>
    </row>
    <row r="1120" spans="1:1" x14ac:dyDescent="0.2">
      <c r="A1120" s="2">
        <v>41226</v>
      </c>
    </row>
    <row r="1121" spans="1:1" x14ac:dyDescent="0.2">
      <c r="A1121" s="2">
        <v>41222</v>
      </c>
    </row>
    <row r="1122" spans="1:1" x14ac:dyDescent="0.2">
      <c r="A1122" s="2">
        <v>41219</v>
      </c>
    </row>
    <row r="1123" spans="1:1" x14ac:dyDescent="0.2">
      <c r="A1123" s="2">
        <v>41215</v>
      </c>
    </row>
    <row r="1124" spans="1:1" x14ac:dyDescent="0.2">
      <c r="A1124" s="2">
        <v>41212</v>
      </c>
    </row>
    <row r="1125" spans="1:1" x14ac:dyDescent="0.2">
      <c r="A1125" s="2">
        <v>41208</v>
      </c>
    </row>
    <row r="1126" spans="1:1" x14ac:dyDescent="0.2">
      <c r="A1126" s="2">
        <v>41205</v>
      </c>
    </row>
    <row r="1127" spans="1:1" x14ac:dyDescent="0.2">
      <c r="A1127" s="2">
        <v>41201</v>
      </c>
    </row>
    <row r="1128" spans="1:1" x14ac:dyDescent="0.2">
      <c r="A1128" s="2">
        <v>41198</v>
      </c>
    </row>
    <row r="1129" spans="1:1" x14ac:dyDescent="0.2">
      <c r="A1129" s="2">
        <v>41194</v>
      </c>
    </row>
    <row r="1130" spans="1:1" x14ac:dyDescent="0.2">
      <c r="A1130" s="2">
        <v>41191</v>
      </c>
    </row>
    <row r="1131" spans="1:1" x14ac:dyDescent="0.2">
      <c r="A1131" s="2">
        <v>41187</v>
      </c>
    </row>
    <row r="1132" spans="1:1" x14ac:dyDescent="0.2">
      <c r="A1132" s="2">
        <v>41184</v>
      </c>
    </row>
    <row r="1133" spans="1:1" x14ac:dyDescent="0.2">
      <c r="A1133" s="2">
        <v>41180</v>
      </c>
    </row>
    <row r="1134" spans="1:1" x14ac:dyDescent="0.2">
      <c r="A1134" s="2">
        <v>41177</v>
      </c>
    </row>
    <row r="1135" spans="1:1" x14ac:dyDescent="0.2">
      <c r="A1135" s="2">
        <v>41173</v>
      </c>
    </row>
    <row r="1136" spans="1:1" x14ac:dyDescent="0.2">
      <c r="A1136" s="2">
        <v>41170</v>
      </c>
    </row>
    <row r="1137" spans="1:1" x14ac:dyDescent="0.2">
      <c r="A1137" s="2">
        <v>41166</v>
      </c>
    </row>
    <row r="1138" spans="1:1" x14ac:dyDescent="0.2">
      <c r="A1138" s="2">
        <v>41163</v>
      </c>
    </row>
    <row r="1139" spans="1:1" x14ac:dyDescent="0.2">
      <c r="A1139" s="2">
        <v>41159</v>
      </c>
    </row>
    <row r="1140" spans="1:1" x14ac:dyDescent="0.2">
      <c r="A1140" s="2">
        <v>41156</v>
      </c>
    </row>
    <row r="1141" spans="1:1" x14ac:dyDescent="0.2">
      <c r="A1141" s="2">
        <v>41152</v>
      </c>
    </row>
    <row r="1142" spans="1:1" x14ac:dyDescent="0.2">
      <c r="A1142" s="2">
        <v>41149</v>
      </c>
    </row>
    <row r="1143" spans="1:1" x14ac:dyDescent="0.2">
      <c r="A1143" s="2">
        <v>41145</v>
      </c>
    </row>
    <row r="1144" spans="1:1" x14ac:dyDescent="0.2">
      <c r="A1144" s="2">
        <v>41142</v>
      </c>
    </row>
    <row r="1145" spans="1:1" x14ac:dyDescent="0.2">
      <c r="A1145" s="2">
        <v>41138</v>
      </c>
    </row>
    <row r="1146" spans="1:1" x14ac:dyDescent="0.2">
      <c r="A1146" s="2">
        <v>41135</v>
      </c>
    </row>
    <row r="1147" spans="1:1" x14ac:dyDescent="0.2">
      <c r="A1147" s="2">
        <v>41131</v>
      </c>
    </row>
    <row r="1148" spans="1:1" x14ac:dyDescent="0.2">
      <c r="A1148" s="2">
        <v>41128</v>
      </c>
    </row>
    <row r="1149" spans="1:1" x14ac:dyDescent="0.2">
      <c r="A1149" s="2">
        <v>41124</v>
      </c>
    </row>
    <row r="1150" spans="1:1" x14ac:dyDescent="0.2">
      <c r="A1150" s="2">
        <v>41121</v>
      </c>
    </row>
    <row r="1151" spans="1:1" x14ac:dyDescent="0.2">
      <c r="A1151" s="2">
        <v>41117</v>
      </c>
    </row>
    <row r="1152" spans="1:1" x14ac:dyDescent="0.2">
      <c r="A1152" s="2">
        <v>41114</v>
      </c>
    </row>
    <row r="1153" spans="1:1" x14ac:dyDescent="0.2">
      <c r="A1153" s="2">
        <v>41110</v>
      </c>
    </row>
    <row r="1154" spans="1:1" x14ac:dyDescent="0.2">
      <c r="A1154" s="2">
        <v>41107</v>
      </c>
    </row>
    <row r="1155" spans="1:1" x14ac:dyDescent="0.2">
      <c r="A1155" s="2">
        <v>41103</v>
      </c>
    </row>
    <row r="1156" spans="1:1" x14ac:dyDescent="0.2">
      <c r="A1156" s="2">
        <v>41100</v>
      </c>
    </row>
    <row r="1157" spans="1:1" x14ac:dyDescent="0.2">
      <c r="A1157" s="2">
        <v>41096</v>
      </c>
    </row>
    <row r="1158" spans="1:1" x14ac:dyDescent="0.2">
      <c r="A1158" s="2">
        <v>41093</v>
      </c>
    </row>
    <row r="1159" spans="1:1" x14ac:dyDescent="0.2">
      <c r="A1159" s="2">
        <v>41089</v>
      </c>
    </row>
    <row r="1160" spans="1:1" x14ac:dyDescent="0.2">
      <c r="A1160" s="2">
        <v>41086</v>
      </c>
    </row>
    <row r="1161" spans="1:1" x14ac:dyDescent="0.2">
      <c r="A1161" s="2">
        <v>41082</v>
      </c>
    </row>
    <row r="1162" spans="1:1" x14ac:dyDescent="0.2">
      <c r="A1162" s="2">
        <v>41079</v>
      </c>
    </row>
    <row r="1163" spans="1:1" x14ac:dyDescent="0.2">
      <c r="A1163" s="2">
        <v>41075</v>
      </c>
    </row>
    <row r="1164" spans="1:1" x14ac:dyDescent="0.2">
      <c r="A1164" s="2">
        <v>41072</v>
      </c>
    </row>
    <row r="1165" spans="1:1" x14ac:dyDescent="0.2">
      <c r="A1165" s="2">
        <v>41068</v>
      </c>
    </row>
    <row r="1166" spans="1:1" x14ac:dyDescent="0.2">
      <c r="A1166" s="2">
        <v>41065</v>
      </c>
    </row>
    <row r="1167" spans="1:1" x14ac:dyDescent="0.2">
      <c r="A1167" s="2">
        <v>41061</v>
      </c>
    </row>
    <row r="1168" spans="1:1" x14ac:dyDescent="0.2">
      <c r="A1168" s="2">
        <v>41058</v>
      </c>
    </row>
    <row r="1169" spans="1:1" x14ac:dyDescent="0.2">
      <c r="A1169" s="2">
        <v>41054</v>
      </c>
    </row>
    <row r="1170" spans="1:1" x14ac:dyDescent="0.2">
      <c r="A1170" s="2">
        <v>41051</v>
      </c>
    </row>
    <row r="1171" spans="1:1" x14ac:dyDescent="0.2">
      <c r="A1171" s="2">
        <v>41047</v>
      </c>
    </row>
    <row r="1172" spans="1:1" x14ac:dyDescent="0.2">
      <c r="A1172" s="2">
        <v>41044</v>
      </c>
    </row>
    <row r="1173" spans="1:1" x14ac:dyDescent="0.2">
      <c r="A1173" s="2">
        <v>41040</v>
      </c>
    </row>
    <row r="1174" spans="1:1" x14ac:dyDescent="0.2">
      <c r="A1174" s="2">
        <v>41037</v>
      </c>
    </row>
    <row r="1175" spans="1:1" x14ac:dyDescent="0.2">
      <c r="A1175" s="2">
        <v>41033</v>
      </c>
    </row>
    <row r="1176" spans="1:1" x14ac:dyDescent="0.2">
      <c r="A1176" s="2">
        <v>41030</v>
      </c>
    </row>
    <row r="1177" spans="1:1" x14ac:dyDescent="0.2">
      <c r="A1177" s="2">
        <v>41026</v>
      </c>
    </row>
    <row r="1178" spans="1:1" x14ac:dyDescent="0.2">
      <c r="A1178" s="2">
        <v>41023</v>
      </c>
    </row>
    <row r="1179" spans="1:1" x14ac:dyDescent="0.2">
      <c r="A1179" s="2">
        <v>41019</v>
      </c>
    </row>
    <row r="1180" spans="1:1" x14ac:dyDescent="0.2">
      <c r="A1180" s="2">
        <v>41016</v>
      </c>
    </row>
    <row r="1181" spans="1:1" x14ac:dyDescent="0.2">
      <c r="A1181" s="2">
        <v>41012</v>
      </c>
    </row>
    <row r="1182" spans="1:1" x14ac:dyDescent="0.2">
      <c r="A1182" s="2">
        <v>41009</v>
      </c>
    </row>
    <row r="1183" spans="1:1" x14ac:dyDescent="0.2">
      <c r="A1183" s="2">
        <v>41005</v>
      </c>
    </row>
    <row r="1184" spans="1:1" x14ac:dyDescent="0.2">
      <c r="A1184" s="2">
        <v>41002</v>
      </c>
    </row>
    <row r="1185" spans="1:1" x14ac:dyDescent="0.2">
      <c r="A1185" s="2">
        <v>40998</v>
      </c>
    </row>
    <row r="1186" spans="1:1" x14ac:dyDescent="0.2">
      <c r="A1186" s="2">
        <v>40995</v>
      </c>
    </row>
    <row r="1187" spans="1:1" x14ac:dyDescent="0.2">
      <c r="A1187" s="2">
        <v>40991</v>
      </c>
    </row>
    <row r="1188" spans="1:1" x14ac:dyDescent="0.2">
      <c r="A1188" s="2">
        <v>40988</v>
      </c>
    </row>
    <row r="1189" spans="1:1" x14ac:dyDescent="0.2">
      <c r="A1189" s="2">
        <v>40984</v>
      </c>
    </row>
    <row r="1190" spans="1:1" x14ac:dyDescent="0.2">
      <c r="A1190" s="2">
        <v>40981</v>
      </c>
    </row>
    <row r="1191" spans="1:1" x14ac:dyDescent="0.2">
      <c r="A1191" s="2">
        <v>40977</v>
      </c>
    </row>
    <row r="1192" spans="1:1" x14ac:dyDescent="0.2">
      <c r="A1192" s="2">
        <v>40974</v>
      </c>
    </row>
    <row r="1193" spans="1:1" x14ac:dyDescent="0.2">
      <c r="A1193" s="2">
        <v>40970</v>
      </c>
    </row>
    <row r="1194" spans="1:1" x14ac:dyDescent="0.2">
      <c r="A1194" s="2">
        <v>40967</v>
      </c>
    </row>
    <row r="1195" spans="1:1" x14ac:dyDescent="0.2">
      <c r="A1195" s="2">
        <v>40963</v>
      </c>
    </row>
    <row r="1196" spans="1:1" x14ac:dyDescent="0.2">
      <c r="A1196" s="2">
        <v>40960</v>
      </c>
    </row>
    <row r="1197" spans="1:1" x14ac:dyDescent="0.2">
      <c r="A1197" s="2">
        <v>40956</v>
      </c>
    </row>
    <row r="1198" spans="1:1" x14ac:dyDescent="0.2">
      <c r="A1198" s="2">
        <v>40953</v>
      </c>
    </row>
    <row r="1199" spans="1:1" x14ac:dyDescent="0.2">
      <c r="A1199" s="2">
        <v>40949</v>
      </c>
    </row>
    <row r="1200" spans="1:1" x14ac:dyDescent="0.2">
      <c r="A1200" s="2">
        <v>40946</v>
      </c>
    </row>
    <row r="1201" spans="1:1" x14ac:dyDescent="0.2">
      <c r="A1201" s="2">
        <v>40942</v>
      </c>
    </row>
    <row r="1202" spans="1:1" x14ac:dyDescent="0.2">
      <c r="A1202" s="2">
        <v>40939</v>
      </c>
    </row>
    <row r="1203" spans="1:1" x14ac:dyDescent="0.2">
      <c r="A1203" s="2">
        <v>40935</v>
      </c>
    </row>
    <row r="1204" spans="1:1" x14ac:dyDescent="0.2">
      <c r="A1204" s="2">
        <v>40932</v>
      </c>
    </row>
    <row r="1205" spans="1:1" x14ac:dyDescent="0.2">
      <c r="A1205" s="2">
        <v>40928</v>
      </c>
    </row>
    <row r="1206" spans="1:1" x14ac:dyDescent="0.2">
      <c r="A1206" s="2">
        <v>40925</v>
      </c>
    </row>
    <row r="1207" spans="1:1" x14ac:dyDescent="0.2">
      <c r="A1207" s="2">
        <v>40921</v>
      </c>
    </row>
    <row r="1208" spans="1:1" x14ac:dyDescent="0.2">
      <c r="A1208" s="2">
        <v>40918</v>
      </c>
    </row>
    <row r="1209" spans="1:1" x14ac:dyDescent="0.2">
      <c r="A1209" s="2">
        <v>40914</v>
      </c>
    </row>
    <row r="1210" spans="1:1" x14ac:dyDescent="0.2">
      <c r="A1210" s="2">
        <v>40911</v>
      </c>
    </row>
    <row r="1211" spans="1:1" x14ac:dyDescent="0.2">
      <c r="A1211" s="2">
        <v>40907</v>
      </c>
    </row>
    <row r="1212" spans="1:1" x14ac:dyDescent="0.2">
      <c r="A1212" s="2">
        <v>40904</v>
      </c>
    </row>
    <row r="1213" spans="1:1" x14ac:dyDescent="0.2">
      <c r="A1213" s="2">
        <v>40900</v>
      </c>
    </row>
    <row r="1214" spans="1:1" x14ac:dyDescent="0.2">
      <c r="A1214" s="2">
        <v>40897</v>
      </c>
    </row>
    <row r="1215" spans="1:1" x14ac:dyDescent="0.2">
      <c r="A1215" s="2">
        <v>40893</v>
      </c>
    </row>
    <row r="1216" spans="1:1" x14ac:dyDescent="0.2">
      <c r="A1216" s="2">
        <v>40890</v>
      </c>
    </row>
    <row r="1217" spans="1:1" x14ac:dyDescent="0.2">
      <c r="A1217" s="2">
        <v>40886</v>
      </c>
    </row>
    <row r="1218" spans="1:1" x14ac:dyDescent="0.2">
      <c r="A1218" s="2">
        <v>40883</v>
      </c>
    </row>
    <row r="1219" spans="1:1" x14ac:dyDescent="0.2">
      <c r="A1219" s="2">
        <v>40879</v>
      </c>
    </row>
    <row r="1220" spans="1:1" x14ac:dyDescent="0.2">
      <c r="A1220" s="2">
        <v>40876</v>
      </c>
    </row>
    <row r="1221" spans="1:1" x14ac:dyDescent="0.2">
      <c r="A1221" s="2">
        <v>40872</v>
      </c>
    </row>
    <row r="1222" spans="1:1" x14ac:dyDescent="0.2">
      <c r="A1222" s="2">
        <v>40869</v>
      </c>
    </row>
    <row r="1223" spans="1:1" x14ac:dyDescent="0.2">
      <c r="A1223" s="2">
        <v>40865</v>
      </c>
    </row>
    <row r="1224" spans="1:1" x14ac:dyDescent="0.2">
      <c r="A1224" s="2">
        <v>40862</v>
      </c>
    </row>
    <row r="1225" spans="1:1" x14ac:dyDescent="0.2">
      <c r="A1225" s="2">
        <v>40858</v>
      </c>
    </row>
    <row r="1226" spans="1:1" x14ac:dyDescent="0.2">
      <c r="A1226" s="2">
        <v>40855</v>
      </c>
    </row>
    <row r="1227" spans="1:1" x14ac:dyDescent="0.2">
      <c r="A1227" s="2">
        <v>40851</v>
      </c>
    </row>
    <row r="1228" spans="1:1" x14ac:dyDescent="0.2">
      <c r="A1228" s="2">
        <v>40848</v>
      </c>
    </row>
    <row r="1229" spans="1:1" x14ac:dyDescent="0.2">
      <c r="A1229" s="2">
        <v>40844</v>
      </c>
    </row>
    <row r="1230" spans="1:1" x14ac:dyDescent="0.2">
      <c r="A1230" s="2">
        <v>40841</v>
      </c>
    </row>
    <row r="1231" spans="1:1" x14ac:dyDescent="0.2">
      <c r="A1231" s="2">
        <v>40837</v>
      </c>
    </row>
    <row r="1232" spans="1:1" x14ac:dyDescent="0.2">
      <c r="A1232" s="2">
        <v>40834</v>
      </c>
    </row>
    <row r="1233" spans="1:1" x14ac:dyDescent="0.2">
      <c r="A1233" s="2">
        <v>40830</v>
      </c>
    </row>
    <row r="1234" spans="1:1" x14ac:dyDescent="0.2">
      <c r="A1234" s="2">
        <v>40827</v>
      </c>
    </row>
    <row r="1235" spans="1:1" x14ac:dyDescent="0.2">
      <c r="A1235" s="2">
        <v>40823</v>
      </c>
    </row>
    <row r="1236" spans="1:1" x14ac:dyDescent="0.2">
      <c r="A1236" s="2">
        <v>40820</v>
      </c>
    </row>
    <row r="1237" spans="1:1" x14ac:dyDescent="0.2">
      <c r="A1237" s="2">
        <v>40816</v>
      </c>
    </row>
    <row r="1238" spans="1:1" x14ac:dyDescent="0.2">
      <c r="A1238" s="2">
        <v>40813</v>
      </c>
    </row>
    <row r="1239" spans="1:1" x14ac:dyDescent="0.2">
      <c r="A1239" s="2">
        <v>40809</v>
      </c>
    </row>
    <row r="1240" spans="1:1" x14ac:dyDescent="0.2">
      <c r="A1240" s="2">
        <v>40806</v>
      </c>
    </row>
    <row r="1241" spans="1:1" x14ac:dyDescent="0.2">
      <c r="A1241" s="2">
        <v>40802</v>
      </c>
    </row>
    <row r="1242" spans="1:1" x14ac:dyDescent="0.2">
      <c r="A1242" s="2">
        <v>40799</v>
      </c>
    </row>
    <row r="1243" spans="1:1" x14ac:dyDescent="0.2">
      <c r="A1243" s="2">
        <v>40795</v>
      </c>
    </row>
    <row r="1244" spans="1:1" x14ac:dyDescent="0.2">
      <c r="A1244" s="2">
        <v>40792</v>
      </c>
    </row>
    <row r="1245" spans="1:1" x14ac:dyDescent="0.2">
      <c r="A1245" s="2">
        <v>40788</v>
      </c>
    </row>
    <row r="1246" spans="1:1" x14ac:dyDescent="0.2">
      <c r="A1246" s="2">
        <v>40785</v>
      </c>
    </row>
    <row r="1247" spans="1:1" x14ac:dyDescent="0.2">
      <c r="A1247" s="2">
        <v>40781</v>
      </c>
    </row>
    <row r="1248" spans="1:1" x14ac:dyDescent="0.2">
      <c r="A1248" s="2">
        <v>40778</v>
      </c>
    </row>
    <row r="1249" spans="1:1" x14ac:dyDescent="0.2">
      <c r="A1249" s="2">
        <v>40774</v>
      </c>
    </row>
    <row r="1250" spans="1:1" x14ac:dyDescent="0.2">
      <c r="A1250" s="2">
        <v>40771</v>
      </c>
    </row>
    <row r="1251" spans="1:1" x14ac:dyDescent="0.2">
      <c r="A1251" s="2">
        <v>40767</v>
      </c>
    </row>
    <row r="1252" spans="1:1" x14ac:dyDescent="0.2">
      <c r="A1252" s="2">
        <v>40764</v>
      </c>
    </row>
    <row r="1253" spans="1:1" x14ac:dyDescent="0.2">
      <c r="A1253" s="2">
        <v>40760</v>
      </c>
    </row>
    <row r="1254" spans="1:1" x14ac:dyDescent="0.2">
      <c r="A1254" s="2">
        <v>40757</v>
      </c>
    </row>
    <row r="1255" spans="1:1" x14ac:dyDescent="0.2">
      <c r="A1255" s="2">
        <v>40753</v>
      </c>
    </row>
    <row r="1256" spans="1:1" x14ac:dyDescent="0.2">
      <c r="A1256" s="2">
        <v>40750</v>
      </c>
    </row>
    <row r="1257" spans="1:1" x14ac:dyDescent="0.2">
      <c r="A1257" s="2">
        <v>40746</v>
      </c>
    </row>
    <row r="1258" spans="1:1" x14ac:dyDescent="0.2">
      <c r="A1258" s="2">
        <v>40743</v>
      </c>
    </row>
    <row r="1259" spans="1:1" x14ac:dyDescent="0.2">
      <c r="A1259" s="2">
        <v>40739</v>
      </c>
    </row>
    <row r="1260" spans="1:1" x14ac:dyDescent="0.2">
      <c r="A1260" s="2">
        <v>40736</v>
      </c>
    </row>
    <row r="1261" spans="1:1" x14ac:dyDescent="0.2">
      <c r="A1261" s="2">
        <v>40732</v>
      </c>
    </row>
    <row r="1262" spans="1:1" x14ac:dyDescent="0.2">
      <c r="A1262" s="2">
        <v>40729</v>
      </c>
    </row>
    <row r="1263" spans="1:1" x14ac:dyDescent="0.2">
      <c r="A1263" s="2">
        <v>40725</v>
      </c>
    </row>
    <row r="1264" spans="1:1" x14ac:dyDescent="0.2">
      <c r="A1264" s="2">
        <v>40722</v>
      </c>
    </row>
    <row r="1265" spans="1:1" x14ac:dyDescent="0.2">
      <c r="A1265" s="2">
        <v>40718</v>
      </c>
    </row>
    <row r="1266" spans="1:1" x14ac:dyDescent="0.2">
      <c r="A1266" s="2">
        <v>40715</v>
      </c>
    </row>
    <row r="1267" spans="1:1" x14ac:dyDescent="0.2">
      <c r="A1267" s="2">
        <v>40711</v>
      </c>
    </row>
    <row r="1268" spans="1:1" x14ac:dyDescent="0.2">
      <c r="A1268" s="2">
        <v>40708</v>
      </c>
    </row>
    <row r="1269" spans="1:1" x14ac:dyDescent="0.2">
      <c r="A1269" s="2">
        <v>40704</v>
      </c>
    </row>
    <row r="1270" spans="1:1" x14ac:dyDescent="0.2">
      <c r="A1270" s="2">
        <v>40701</v>
      </c>
    </row>
    <row r="1271" spans="1:1" x14ac:dyDescent="0.2">
      <c r="A1271" s="2">
        <v>40697</v>
      </c>
    </row>
    <row r="1272" spans="1:1" x14ac:dyDescent="0.2">
      <c r="A1272" s="2">
        <v>40694</v>
      </c>
    </row>
    <row r="1273" spans="1:1" x14ac:dyDescent="0.2">
      <c r="A1273" s="2">
        <v>40690</v>
      </c>
    </row>
    <row r="1274" spans="1:1" x14ac:dyDescent="0.2">
      <c r="A1274" s="2">
        <v>40687</v>
      </c>
    </row>
    <row r="1275" spans="1:1" x14ac:dyDescent="0.2">
      <c r="A1275" s="2">
        <v>40683</v>
      </c>
    </row>
    <row r="1276" spans="1:1" x14ac:dyDescent="0.2">
      <c r="A1276" s="2">
        <v>40680</v>
      </c>
    </row>
    <row r="1277" spans="1:1" x14ac:dyDescent="0.2">
      <c r="A1277" s="2">
        <v>40676</v>
      </c>
    </row>
    <row r="1278" spans="1:1" x14ac:dyDescent="0.2">
      <c r="A1278" s="2">
        <v>40673</v>
      </c>
    </row>
    <row r="1279" spans="1:1" x14ac:dyDescent="0.2">
      <c r="A1279" s="2">
        <v>40669</v>
      </c>
    </row>
    <row r="1280" spans="1:1" x14ac:dyDescent="0.2">
      <c r="A1280" s="53">
        <v>40662</v>
      </c>
    </row>
    <row r="1281" spans="1:1" x14ac:dyDescent="0.2">
      <c r="A1281" s="2">
        <v>40655</v>
      </c>
    </row>
    <row r="1282" spans="1:1" x14ac:dyDescent="0.2">
      <c r="A1282" s="2">
        <v>40648</v>
      </c>
    </row>
    <row r="1283" spans="1:1" x14ac:dyDescent="0.2">
      <c r="A1283" s="2">
        <v>40641</v>
      </c>
    </row>
    <row r="1284" spans="1:1" x14ac:dyDescent="0.2">
      <c r="A1284" s="2">
        <v>40634</v>
      </c>
    </row>
    <row r="1285" spans="1:1" x14ac:dyDescent="0.2">
      <c r="A1285" s="2">
        <v>40627</v>
      </c>
    </row>
    <row r="1286" spans="1:1" x14ac:dyDescent="0.2">
      <c r="A1286" s="2">
        <v>40620</v>
      </c>
    </row>
    <row r="1287" spans="1:1" x14ac:dyDescent="0.2">
      <c r="A1287" s="2">
        <v>40613</v>
      </c>
    </row>
    <row r="1288" spans="1:1" x14ac:dyDescent="0.2">
      <c r="A1288" s="2">
        <v>40606</v>
      </c>
    </row>
    <row r="1289" spans="1:1" x14ac:dyDescent="0.2">
      <c r="A1289" s="2">
        <v>40599</v>
      </c>
    </row>
    <row r="1290" spans="1:1" x14ac:dyDescent="0.2">
      <c r="A1290" s="2">
        <v>40592</v>
      </c>
    </row>
    <row r="1291" spans="1:1" x14ac:dyDescent="0.2">
      <c r="A1291" s="2">
        <v>40585</v>
      </c>
    </row>
    <row r="1292" spans="1:1" x14ac:dyDescent="0.2">
      <c r="A1292" s="2">
        <v>40578</v>
      </c>
    </row>
    <row r="1293" spans="1:1" x14ac:dyDescent="0.2">
      <c r="A1293" s="2">
        <v>40571</v>
      </c>
    </row>
    <row r="1294" spans="1:1" x14ac:dyDescent="0.2">
      <c r="A1294" s="2">
        <v>40564</v>
      </c>
    </row>
    <row r="1295" spans="1:1" x14ac:dyDescent="0.2">
      <c r="A1295" s="2">
        <v>40557</v>
      </c>
    </row>
    <row r="1296" spans="1:1" x14ac:dyDescent="0.2">
      <c r="A1296" s="2">
        <v>40550</v>
      </c>
    </row>
    <row r="1297" spans="1:1" x14ac:dyDescent="0.2">
      <c r="A1297" s="2">
        <v>40543</v>
      </c>
    </row>
    <row r="1298" spans="1:1" x14ac:dyDescent="0.2">
      <c r="A1298" s="2">
        <v>40536</v>
      </c>
    </row>
    <row r="1299" spans="1:1" x14ac:dyDescent="0.2">
      <c r="A1299" s="2">
        <v>40529</v>
      </c>
    </row>
    <row r="1300" spans="1:1" x14ac:dyDescent="0.2">
      <c r="A1300" s="2">
        <v>40522</v>
      </c>
    </row>
    <row r="1301" spans="1:1" x14ac:dyDescent="0.2">
      <c r="A1301" s="2">
        <v>40515</v>
      </c>
    </row>
    <row r="1302" spans="1:1" x14ac:dyDescent="0.2">
      <c r="A1302" s="2">
        <v>40508</v>
      </c>
    </row>
    <row r="1303" spans="1:1" x14ac:dyDescent="0.2">
      <c r="A1303" s="2">
        <v>40501</v>
      </c>
    </row>
    <row r="1304" spans="1:1" x14ac:dyDescent="0.2">
      <c r="A1304" s="2">
        <v>40494</v>
      </c>
    </row>
    <row r="1305" spans="1:1" x14ac:dyDescent="0.2">
      <c r="A1305" s="2">
        <v>40487</v>
      </c>
    </row>
    <row r="1306" spans="1:1" x14ac:dyDescent="0.2">
      <c r="A1306" s="2">
        <v>40480</v>
      </c>
    </row>
    <row r="1307" spans="1:1" x14ac:dyDescent="0.2">
      <c r="A1307" s="2">
        <v>40473</v>
      </c>
    </row>
    <row r="1308" spans="1:1" x14ac:dyDescent="0.2">
      <c r="A1308" s="2">
        <v>40466</v>
      </c>
    </row>
    <row r="1309" spans="1:1" x14ac:dyDescent="0.2">
      <c r="A1309" s="2">
        <v>40459</v>
      </c>
    </row>
    <row r="1310" spans="1:1" x14ac:dyDescent="0.2">
      <c r="A1310" s="2">
        <v>40452</v>
      </c>
    </row>
    <row r="1311" spans="1:1" x14ac:dyDescent="0.2">
      <c r="A1311" s="2">
        <v>40445</v>
      </c>
    </row>
    <row r="1312" spans="1:1" x14ac:dyDescent="0.2">
      <c r="A1312" s="2">
        <v>40438</v>
      </c>
    </row>
    <row r="1313" spans="1:1" x14ac:dyDescent="0.2">
      <c r="A1313" s="2">
        <v>40431</v>
      </c>
    </row>
    <row r="1314" spans="1:1" x14ac:dyDescent="0.2">
      <c r="A1314" s="2">
        <v>40424</v>
      </c>
    </row>
    <row r="1315" spans="1:1" x14ac:dyDescent="0.2">
      <c r="A1315" s="2">
        <v>40417</v>
      </c>
    </row>
    <row r="1316" spans="1:1" x14ac:dyDescent="0.2">
      <c r="A1316" s="2">
        <v>40410</v>
      </c>
    </row>
    <row r="1317" spans="1:1" x14ac:dyDescent="0.2">
      <c r="A1317" s="2">
        <v>40403</v>
      </c>
    </row>
    <row r="1318" spans="1:1" x14ac:dyDescent="0.2">
      <c r="A1318" s="2">
        <v>40396</v>
      </c>
    </row>
    <row r="1319" spans="1:1" x14ac:dyDescent="0.2">
      <c r="A1319" s="2">
        <v>40389</v>
      </c>
    </row>
    <row r="1320" spans="1:1" x14ac:dyDescent="0.2">
      <c r="A1320" s="2">
        <v>40382</v>
      </c>
    </row>
    <row r="1321" spans="1:1" x14ac:dyDescent="0.2">
      <c r="A1321" s="2">
        <v>40375</v>
      </c>
    </row>
    <row r="1322" spans="1:1" x14ac:dyDescent="0.2">
      <c r="A1322" s="2">
        <v>40368</v>
      </c>
    </row>
    <row r="1323" spans="1:1" x14ac:dyDescent="0.2">
      <c r="A1323" s="2">
        <v>40361</v>
      </c>
    </row>
    <row r="1324" spans="1:1" x14ac:dyDescent="0.2">
      <c r="A1324" s="2">
        <v>40354</v>
      </c>
    </row>
    <row r="1325" spans="1:1" x14ac:dyDescent="0.2">
      <c r="A1325" s="2">
        <v>40347</v>
      </c>
    </row>
    <row r="1326" spans="1:1" x14ac:dyDescent="0.2">
      <c r="A1326" s="2">
        <v>40340</v>
      </c>
    </row>
    <row r="1327" spans="1:1" x14ac:dyDescent="0.2">
      <c r="A1327" s="2">
        <v>40333</v>
      </c>
    </row>
    <row r="1328" spans="1:1" x14ac:dyDescent="0.2">
      <c r="A1328" s="2">
        <v>40326</v>
      </c>
    </row>
    <row r="1329" spans="1:1" x14ac:dyDescent="0.2">
      <c r="A1329" s="2">
        <v>40319</v>
      </c>
    </row>
    <row r="1330" spans="1:1" x14ac:dyDescent="0.2">
      <c r="A1330" s="2">
        <v>40312</v>
      </c>
    </row>
    <row r="1331" spans="1:1" x14ac:dyDescent="0.2">
      <c r="A1331" s="2">
        <v>40305</v>
      </c>
    </row>
    <row r="1332" spans="1:1" x14ac:dyDescent="0.2">
      <c r="A1332" s="2">
        <v>40298</v>
      </c>
    </row>
    <row r="1333" spans="1:1" x14ac:dyDescent="0.2">
      <c r="A1333" s="2">
        <v>40291</v>
      </c>
    </row>
    <row r="1334" spans="1:1" x14ac:dyDescent="0.2">
      <c r="A1334" s="2">
        <v>40284</v>
      </c>
    </row>
    <row r="1335" spans="1:1" x14ac:dyDescent="0.2">
      <c r="A1335" s="2">
        <v>40277</v>
      </c>
    </row>
    <row r="1336" spans="1:1" x14ac:dyDescent="0.2">
      <c r="A1336" s="2">
        <v>40270</v>
      </c>
    </row>
    <row r="1337" spans="1:1" x14ac:dyDescent="0.2">
      <c r="A1337" s="2">
        <v>40263</v>
      </c>
    </row>
    <row r="1338" spans="1:1" x14ac:dyDescent="0.2">
      <c r="A1338" s="2">
        <v>40256</v>
      </c>
    </row>
    <row r="1339" spans="1:1" x14ac:dyDescent="0.2">
      <c r="A1339" s="2">
        <v>40249</v>
      </c>
    </row>
    <row r="1340" spans="1:1" x14ac:dyDescent="0.2">
      <c r="A1340" s="2">
        <v>40242</v>
      </c>
    </row>
    <row r="1341" spans="1:1" x14ac:dyDescent="0.2">
      <c r="A1341" s="2">
        <v>40235</v>
      </c>
    </row>
    <row r="1342" spans="1:1" x14ac:dyDescent="0.2">
      <c r="A1342" s="2">
        <v>40228</v>
      </c>
    </row>
    <row r="1343" spans="1:1" x14ac:dyDescent="0.2">
      <c r="A1343" s="2">
        <v>40221</v>
      </c>
    </row>
    <row r="1344" spans="1:1" x14ac:dyDescent="0.2">
      <c r="A1344" s="2">
        <v>40214</v>
      </c>
    </row>
    <row r="1345" spans="1:1" x14ac:dyDescent="0.2">
      <c r="A1345" s="2">
        <v>40207</v>
      </c>
    </row>
    <row r="1346" spans="1:1" x14ac:dyDescent="0.2">
      <c r="A1346" s="2">
        <v>40200</v>
      </c>
    </row>
    <row r="1347" spans="1:1" x14ac:dyDescent="0.2">
      <c r="A1347" s="2">
        <v>40193</v>
      </c>
    </row>
    <row r="1348" spans="1:1" x14ac:dyDescent="0.2">
      <c r="A1348" s="2">
        <v>40186</v>
      </c>
    </row>
    <row r="1349" spans="1:1" x14ac:dyDescent="0.2">
      <c r="A1349" s="2">
        <v>40179</v>
      </c>
    </row>
    <row r="1350" spans="1:1" x14ac:dyDescent="0.2">
      <c r="A1350" s="2">
        <v>40172</v>
      </c>
    </row>
    <row r="1351" spans="1:1" x14ac:dyDescent="0.2">
      <c r="A1351" s="2">
        <v>40165</v>
      </c>
    </row>
    <row r="1352" spans="1:1" x14ac:dyDescent="0.2">
      <c r="A1352" s="2">
        <v>40158</v>
      </c>
    </row>
    <row r="1353" spans="1:1" x14ac:dyDescent="0.2">
      <c r="A1353" s="2">
        <v>40151</v>
      </c>
    </row>
    <row r="1354" spans="1:1" x14ac:dyDescent="0.2">
      <c r="A1354" s="2">
        <v>40144</v>
      </c>
    </row>
    <row r="1355" spans="1:1" x14ac:dyDescent="0.2">
      <c r="A1355" s="2">
        <v>40137</v>
      </c>
    </row>
    <row r="1356" spans="1:1" x14ac:dyDescent="0.2">
      <c r="A1356" s="2">
        <v>40130</v>
      </c>
    </row>
    <row r="1357" spans="1:1" x14ac:dyDescent="0.2">
      <c r="A1357" s="2">
        <v>40123</v>
      </c>
    </row>
    <row r="1358" spans="1:1" x14ac:dyDescent="0.2">
      <c r="A1358" s="2">
        <v>40116</v>
      </c>
    </row>
    <row r="1359" spans="1:1" x14ac:dyDescent="0.2">
      <c r="A1359" s="2">
        <v>40109</v>
      </c>
    </row>
    <row r="1360" spans="1:1" x14ac:dyDescent="0.2">
      <c r="A1360" s="2">
        <v>40102</v>
      </c>
    </row>
    <row r="1361" spans="1:1" x14ac:dyDescent="0.2">
      <c r="A1361" s="2">
        <v>40095</v>
      </c>
    </row>
    <row r="1362" spans="1:1" x14ac:dyDescent="0.2">
      <c r="A1362" s="2">
        <v>40088</v>
      </c>
    </row>
    <row r="1363" spans="1:1" x14ac:dyDescent="0.2">
      <c r="A1363" s="2">
        <v>40081</v>
      </c>
    </row>
    <row r="1364" spans="1:1" x14ac:dyDescent="0.2">
      <c r="A1364" s="2">
        <v>40074</v>
      </c>
    </row>
    <row r="1365" spans="1:1" x14ac:dyDescent="0.2">
      <c r="A1365" s="2">
        <v>40067</v>
      </c>
    </row>
    <row r="1366" spans="1:1" x14ac:dyDescent="0.2">
      <c r="A1366" s="2">
        <v>40060</v>
      </c>
    </row>
    <row r="1367" spans="1:1" x14ac:dyDescent="0.2">
      <c r="A1367" s="2">
        <v>40053</v>
      </c>
    </row>
    <row r="1368" spans="1:1" x14ac:dyDescent="0.2">
      <c r="A1368" s="2">
        <v>40046</v>
      </c>
    </row>
    <row r="1369" spans="1:1" x14ac:dyDescent="0.2">
      <c r="A1369" s="2">
        <v>40039</v>
      </c>
    </row>
    <row r="1370" spans="1:1" x14ac:dyDescent="0.2">
      <c r="A1370" s="2">
        <v>40032</v>
      </c>
    </row>
    <row r="1371" spans="1:1" x14ac:dyDescent="0.2">
      <c r="A1371" s="2">
        <v>40025</v>
      </c>
    </row>
    <row r="1372" spans="1:1" x14ac:dyDescent="0.2">
      <c r="A1372" s="2">
        <v>40018</v>
      </c>
    </row>
    <row r="1373" spans="1:1" x14ac:dyDescent="0.2">
      <c r="A1373" s="2">
        <v>40011</v>
      </c>
    </row>
    <row r="1374" spans="1:1" x14ac:dyDescent="0.2">
      <c r="A1374" s="2">
        <v>40004</v>
      </c>
    </row>
    <row r="1375" spans="1:1" x14ac:dyDescent="0.2">
      <c r="A1375" s="2">
        <v>39997</v>
      </c>
    </row>
    <row r="1376" spans="1:1" x14ac:dyDescent="0.2">
      <c r="A1376" s="2">
        <v>39990</v>
      </c>
    </row>
    <row r="1377" spans="1:1" x14ac:dyDescent="0.2">
      <c r="A1377" s="2">
        <v>39983</v>
      </c>
    </row>
    <row r="1378" spans="1:1" x14ac:dyDescent="0.2">
      <c r="A1378" s="2">
        <v>39976</v>
      </c>
    </row>
    <row r="1379" spans="1:1" x14ac:dyDescent="0.2">
      <c r="A1379" s="2">
        <v>39969</v>
      </c>
    </row>
    <row r="1380" spans="1:1" x14ac:dyDescent="0.2">
      <c r="A1380" s="2">
        <v>39962</v>
      </c>
    </row>
    <row r="1381" spans="1:1" x14ac:dyDescent="0.2">
      <c r="A1381" s="2">
        <v>39955</v>
      </c>
    </row>
    <row r="1382" spans="1:1" x14ac:dyDescent="0.2">
      <c r="A1382" s="2">
        <v>39948</v>
      </c>
    </row>
    <row r="1383" spans="1:1" x14ac:dyDescent="0.2">
      <c r="A1383" s="2">
        <v>39941</v>
      </c>
    </row>
    <row r="1384" spans="1:1" x14ac:dyDescent="0.2">
      <c r="A1384" s="2">
        <v>39934</v>
      </c>
    </row>
    <row r="1385" spans="1:1" x14ac:dyDescent="0.2">
      <c r="A1385" s="2">
        <v>39927</v>
      </c>
    </row>
    <row r="1386" spans="1:1" x14ac:dyDescent="0.2">
      <c r="A1386" s="2">
        <v>39920</v>
      </c>
    </row>
    <row r="1387" spans="1:1" x14ac:dyDescent="0.2">
      <c r="A1387" s="2">
        <v>39913</v>
      </c>
    </row>
    <row r="1388" spans="1:1" x14ac:dyDescent="0.2">
      <c r="A1388" s="2">
        <v>39906</v>
      </c>
    </row>
    <row r="1389" spans="1:1" x14ac:dyDescent="0.2">
      <c r="A1389" s="2">
        <v>39899</v>
      </c>
    </row>
    <row r="1390" spans="1:1" x14ac:dyDescent="0.2">
      <c r="A1390" s="2">
        <v>39892</v>
      </c>
    </row>
    <row r="1391" spans="1:1" x14ac:dyDescent="0.2">
      <c r="A1391" s="2">
        <v>39885</v>
      </c>
    </row>
    <row r="1392" spans="1:1" x14ac:dyDescent="0.2">
      <c r="A1392" s="2">
        <v>39878</v>
      </c>
    </row>
    <row r="1393" spans="1:1" x14ac:dyDescent="0.2">
      <c r="A1393" s="2">
        <v>39871</v>
      </c>
    </row>
    <row r="1394" spans="1:1" x14ac:dyDescent="0.2">
      <c r="A1394" s="2">
        <v>39864</v>
      </c>
    </row>
    <row r="1395" spans="1:1" x14ac:dyDescent="0.2">
      <c r="A1395" s="2">
        <v>39857</v>
      </c>
    </row>
    <row r="1396" spans="1:1" x14ac:dyDescent="0.2">
      <c r="A1396" s="2">
        <v>39850</v>
      </c>
    </row>
    <row r="1397" spans="1:1" x14ac:dyDescent="0.2">
      <c r="A1397" s="2">
        <v>39843</v>
      </c>
    </row>
    <row r="1398" spans="1:1" x14ac:dyDescent="0.2">
      <c r="A1398" s="2">
        <v>39836</v>
      </c>
    </row>
    <row r="1399" spans="1:1" x14ac:dyDescent="0.2">
      <c r="A1399" s="2">
        <v>39829</v>
      </c>
    </row>
    <row r="1400" spans="1:1" x14ac:dyDescent="0.2">
      <c r="A1400" s="2">
        <v>39822</v>
      </c>
    </row>
    <row r="1401" spans="1:1" x14ac:dyDescent="0.2">
      <c r="A1401" s="2">
        <v>39815</v>
      </c>
    </row>
    <row r="1402" spans="1:1" x14ac:dyDescent="0.2">
      <c r="A1402" s="2">
        <v>39808</v>
      </c>
    </row>
    <row r="1403" spans="1:1" x14ac:dyDescent="0.2">
      <c r="A1403" s="2">
        <v>39801</v>
      </c>
    </row>
    <row r="1404" spans="1:1" x14ac:dyDescent="0.2">
      <c r="A1404" s="2">
        <v>39794</v>
      </c>
    </row>
    <row r="1405" spans="1:1" x14ac:dyDescent="0.2">
      <c r="A1405" s="2">
        <v>39787</v>
      </c>
    </row>
    <row r="1406" spans="1:1" x14ac:dyDescent="0.2">
      <c r="A1406" s="2">
        <v>39780</v>
      </c>
    </row>
    <row r="1407" spans="1:1" x14ac:dyDescent="0.2">
      <c r="A1407" s="2">
        <v>39773</v>
      </c>
    </row>
    <row r="1408" spans="1:1" x14ac:dyDescent="0.2">
      <c r="A1408" s="2">
        <v>39766</v>
      </c>
    </row>
    <row r="1409" spans="1:1" x14ac:dyDescent="0.2">
      <c r="A1409" s="2">
        <v>39759</v>
      </c>
    </row>
    <row r="1410" spans="1:1" x14ac:dyDescent="0.2">
      <c r="A1410" s="2">
        <v>39752</v>
      </c>
    </row>
    <row r="1411" spans="1:1" x14ac:dyDescent="0.2">
      <c r="A1411" s="2">
        <v>39745</v>
      </c>
    </row>
    <row r="1412" spans="1:1" x14ac:dyDescent="0.2">
      <c r="A1412" s="2">
        <v>39738</v>
      </c>
    </row>
    <row r="1413" spans="1:1" x14ac:dyDescent="0.2">
      <c r="A1413" s="2">
        <v>39731</v>
      </c>
    </row>
    <row r="1414" spans="1:1" x14ac:dyDescent="0.2">
      <c r="A1414" s="2">
        <v>39724</v>
      </c>
    </row>
    <row r="1415" spans="1:1" x14ac:dyDescent="0.2">
      <c r="A1415" s="2">
        <v>39717</v>
      </c>
    </row>
    <row r="1416" spans="1:1" x14ac:dyDescent="0.2">
      <c r="A1416" s="2">
        <v>39710</v>
      </c>
    </row>
    <row r="1417" spans="1:1" x14ac:dyDescent="0.2">
      <c r="A1417" s="2">
        <v>39703</v>
      </c>
    </row>
    <row r="1418" spans="1:1" x14ac:dyDescent="0.2">
      <c r="A1418" s="2">
        <v>39696</v>
      </c>
    </row>
    <row r="1419" spans="1:1" x14ac:dyDescent="0.2">
      <c r="A1419" s="2">
        <v>39689</v>
      </c>
    </row>
    <row r="1420" spans="1:1" x14ac:dyDescent="0.2">
      <c r="A1420" s="2">
        <v>39682</v>
      </c>
    </row>
    <row r="1421" spans="1:1" x14ac:dyDescent="0.2">
      <c r="A1421" s="2">
        <v>39675</v>
      </c>
    </row>
    <row r="1422" spans="1:1" x14ac:dyDescent="0.2">
      <c r="A1422" s="2">
        <v>39668</v>
      </c>
    </row>
    <row r="1423" spans="1:1" x14ac:dyDescent="0.2">
      <c r="A1423" s="2">
        <v>39661</v>
      </c>
    </row>
    <row r="1424" spans="1:1" x14ac:dyDescent="0.2">
      <c r="A1424" s="2">
        <v>39654</v>
      </c>
    </row>
    <row r="1425" spans="1:1" x14ac:dyDescent="0.2">
      <c r="A1425" s="2">
        <v>39647</v>
      </c>
    </row>
    <row r="1426" spans="1:1" x14ac:dyDescent="0.2">
      <c r="A1426" s="2">
        <v>39640</v>
      </c>
    </row>
    <row r="1427" spans="1:1" x14ac:dyDescent="0.2">
      <c r="A1427" s="2">
        <v>39633</v>
      </c>
    </row>
    <row r="1428" spans="1:1" x14ac:dyDescent="0.2">
      <c r="A1428" s="2">
        <v>39626</v>
      </c>
    </row>
    <row r="1429" spans="1:1" x14ac:dyDescent="0.2">
      <c r="A1429" s="2">
        <v>39619</v>
      </c>
    </row>
    <row r="1430" spans="1:1" x14ac:dyDescent="0.2">
      <c r="A1430" s="2">
        <v>39612</v>
      </c>
    </row>
    <row r="1431" spans="1:1" x14ac:dyDescent="0.2">
      <c r="A1431" s="2">
        <v>39605</v>
      </c>
    </row>
    <row r="1432" spans="1:1" x14ac:dyDescent="0.2">
      <c r="A1432" s="2">
        <v>39598</v>
      </c>
    </row>
    <row r="1433" spans="1:1" x14ac:dyDescent="0.2">
      <c r="A1433" s="2">
        <v>39591</v>
      </c>
    </row>
    <row r="1434" spans="1:1" x14ac:dyDescent="0.2">
      <c r="A1434" s="2">
        <v>39584</v>
      </c>
    </row>
    <row r="1435" spans="1:1" x14ac:dyDescent="0.2">
      <c r="A1435" s="2">
        <v>39577</v>
      </c>
    </row>
    <row r="1436" spans="1:1" x14ac:dyDescent="0.2">
      <c r="A1436" s="2">
        <v>39570</v>
      </c>
    </row>
    <row r="1437" spans="1:1" x14ac:dyDescent="0.2">
      <c r="A1437" s="2">
        <v>39563</v>
      </c>
    </row>
    <row r="1438" spans="1:1" x14ac:dyDescent="0.2">
      <c r="A1438" s="2">
        <v>39556</v>
      </c>
    </row>
    <row r="1439" spans="1:1" x14ac:dyDescent="0.2">
      <c r="A1439" s="2">
        <v>39549</v>
      </c>
    </row>
    <row r="1440" spans="1:1" x14ac:dyDescent="0.2">
      <c r="A1440" s="2">
        <v>39542</v>
      </c>
    </row>
    <row r="1441" spans="1:1" x14ac:dyDescent="0.2">
      <c r="A1441" s="2">
        <v>39535</v>
      </c>
    </row>
    <row r="1442" spans="1:1" x14ac:dyDescent="0.2">
      <c r="A1442" s="2">
        <v>39528</v>
      </c>
    </row>
    <row r="1443" spans="1:1" x14ac:dyDescent="0.2">
      <c r="A1443" s="2">
        <v>39521</v>
      </c>
    </row>
    <row r="1444" spans="1:1" x14ac:dyDescent="0.2">
      <c r="A1444" s="2">
        <v>39514</v>
      </c>
    </row>
    <row r="1445" spans="1:1" x14ac:dyDescent="0.2">
      <c r="A1445" s="2">
        <v>39507</v>
      </c>
    </row>
    <row r="1446" spans="1:1" x14ac:dyDescent="0.2">
      <c r="A1446" s="2">
        <v>39500</v>
      </c>
    </row>
    <row r="1447" spans="1:1" x14ac:dyDescent="0.2">
      <c r="A1447" s="2">
        <v>39493</v>
      </c>
    </row>
    <row r="1448" spans="1:1" x14ac:dyDescent="0.2">
      <c r="A1448" s="2">
        <v>39486</v>
      </c>
    </row>
    <row r="1449" spans="1:1" x14ac:dyDescent="0.2">
      <c r="A1449" s="2">
        <v>39479</v>
      </c>
    </row>
    <row r="1450" spans="1:1" x14ac:dyDescent="0.2">
      <c r="A1450" s="2">
        <v>39472</v>
      </c>
    </row>
    <row r="1451" spans="1:1" x14ac:dyDescent="0.2">
      <c r="A1451" s="2">
        <v>39465</v>
      </c>
    </row>
    <row r="1452" spans="1:1" x14ac:dyDescent="0.2">
      <c r="A1452" s="2">
        <v>39458</v>
      </c>
    </row>
    <row r="1453" spans="1:1" x14ac:dyDescent="0.2">
      <c r="A1453" s="2">
        <v>39451</v>
      </c>
    </row>
    <row r="1454" spans="1:1" x14ac:dyDescent="0.2">
      <c r="A1454" s="2">
        <v>39444</v>
      </c>
    </row>
    <row r="1455" spans="1:1" x14ac:dyDescent="0.2">
      <c r="A1455" s="2">
        <v>39437</v>
      </c>
    </row>
    <row r="1456" spans="1:1" x14ac:dyDescent="0.2">
      <c r="A1456" s="2">
        <v>39430</v>
      </c>
    </row>
    <row r="1457" spans="1:1" x14ac:dyDescent="0.2">
      <c r="A1457" s="2">
        <v>39423</v>
      </c>
    </row>
    <row r="1458" spans="1:1" x14ac:dyDescent="0.2">
      <c r="A1458" s="2">
        <v>39416</v>
      </c>
    </row>
    <row r="1459" spans="1:1" x14ac:dyDescent="0.2">
      <c r="A1459" s="2">
        <v>39409</v>
      </c>
    </row>
    <row r="1460" spans="1:1" x14ac:dyDescent="0.2">
      <c r="A1460" s="2">
        <v>39402</v>
      </c>
    </row>
    <row r="1461" spans="1:1" x14ac:dyDescent="0.2">
      <c r="A1461" s="2">
        <v>39395</v>
      </c>
    </row>
    <row r="1462" spans="1:1" x14ac:dyDescent="0.2">
      <c r="A1462" s="2">
        <v>39388</v>
      </c>
    </row>
    <row r="1463" spans="1:1" x14ac:dyDescent="0.2">
      <c r="A1463" s="2">
        <v>39381</v>
      </c>
    </row>
    <row r="1464" spans="1:1" x14ac:dyDescent="0.2">
      <c r="A1464" s="2">
        <v>39374</v>
      </c>
    </row>
    <row r="1465" spans="1:1" x14ac:dyDescent="0.2">
      <c r="A1465" s="2">
        <v>39367</v>
      </c>
    </row>
    <row r="1466" spans="1:1" x14ac:dyDescent="0.2">
      <c r="A1466" s="2">
        <v>39360</v>
      </c>
    </row>
    <row r="1467" spans="1:1" x14ac:dyDescent="0.2">
      <c r="A1467" s="2">
        <v>39353</v>
      </c>
    </row>
    <row r="1468" spans="1:1" x14ac:dyDescent="0.2">
      <c r="A1468" s="2">
        <v>39346</v>
      </c>
    </row>
    <row r="1469" spans="1:1" x14ac:dyDescent="0.2">
      <c r="A1469" s="2">
        <v>39339</v>
      </c>
    </row>
    <row r="1470" spans="1:1" x14ac:dyDescent="0.2">
      <c r="A1470" s="2">
        <v>39332</v>
      </c>
    </row>
    <row r="1471" spans="1:1" x14ac:dyDescent="0.2">
      <c r="A1471" s="2">
        <v>39325</v>
      </c>
    </row>
    <row r="1472" spans="1:1" x14ac:dyDescent="0.2">
      <c r="A1472" s="2">
        <v>39318</v>
      </c>
    </row>
    <row r="1473" spans="1:1" x14ac:dyDescent="0.2">
      <c r="A1473" s="2">
        <v>39311</v>
      </c>
    </row>
    <row r="1474" spans="1:1" x14ac:dyDescent="0.2">
      <c r="A1474" s="2">
        <v>39304</v>
      </c>
    </row>
    <row r="1475" spans="1:1" x14ac:dyDescent="0.2">
      <c r="A1475" s="2">
        <v>39297</v>
      </c>
    </row>
    <row r="1476" spans="1:1" x14ac:dyDescent="0.2">
      <c r="A1476" s="2">
        <v>39290</v>
      </c>
    </row>
    <row r="1477" spans="1:1" x14ac:dyDescent="0.2">
      <c r="A1477" s="2">
        <v>39283</v>
      </c>
    </row>
    <row r="1478" spans="1:1" x14ac:dyDescent="0.2">
      <c r="A1478" s="2">
        <v>39276</v>
      </c>
    </row>
    <row r="1479" spans="1:1" x14ac:dyDescent="0.2">
      <c r="A1479" s="2">
        <v>39269</v>
      </c>
    </row>
    <row r="1480" spans="1:1" x14ac:dyDescent="0.2">
      <c r="A1480" s="2">
        <v>39262</v>
      </c>
    </row>
    <row r="1481" spans="1:1" x14ac:dyDescent="0.2">
      <c r="A1481" s="2">
        <v>39255</v>
      </c>
    </row>
    <row r="1482" spans="1:1" x14ac:dyDescent="0.2">
      <c r="A1482" s="2">
        <v>39248</v>
      </c>
    </row>
    <row r="1483" spans="1:1" x14ac:dyDescent="0.2">
      <c r="A1483" s="2">
        <v>39241</v>
      </c>
    </row>
    <row r="1484" spans="1:1" x14ac:dyDescent="0.2">
      <c r="A1484" s="2">
        <v>39234</v>
      </c>
    </row>
    <row r="1485" spans="1:1" x14ac:dyDescent="0.2">
      <c r="A1485" s="2">
        <v>39227</v>
      </c>
    </row>
    <row r="1486" spans="1:1" x14ac:dyDescent="0.2">
      <c r="A1486" s="2">
        <v>39220</v>
      </c>
    </row>
    <row r="1487" spans="1:1" x14ac:dyDescent="0.2">
      <c r="A1487" s="2">
        <v>39213</v>
      </c>
    </row>
    <row r="1488" spans="1:1" x14ac:dyDescent="0.2">
      <c r="A1488" s="2">
        <v>39206</v>
      </c>
    </row>
    <row r="1489" spans="1:1" x14ac:dyDescent="0.2">
      <c r="A1489" s="2">
        <v>39199</v>
      </c>
    </row>
    <row r="1490" spans="1:1" x14ac:dyDescent="0.2">
      <c r="A1490" s="2">
        <v>39192</v>
      </c>
    </row>
    <row r="1491" spans="1:1" x14ac:dyDescent="0.2">
      <c r="A1491" s="2">
        <v>39185</v>
      </c>
    </row>
    <row r="1492" spans="1:1" x14ac:dyDescent="0.2">
      <c r="A1492" s="2">
        <v>39178</v>
      </c>
    </row>
    <row r="1493" spans="1:1" x14ac:dyDescent="0.2">
      <c r="A1493" s="2">
        <v>39171</v>
      </c>
    </row>
    <row r="1494" spans="1:1" x14ac:dyDescent="0.2">
      <c r="A1494" s="2">
        <v>39164</v>
      </c>
    </row>
    <row r="1495" spans="1:1" x14ac:dyDescent="0.2">
      <c r="A1495" s="2">
        <v>39157</v>
      </c>
    </row>
    <row r="1496" spans="1:1" x14ac:dyDescent="0.2">
      <c r="A1496" s="2">
        <v>39150</v>
      </c>
    </row>
    <row r="1497" spans="1:1" x14ac:dyDescent="0.2">
      <c r="A1497" s="2">
        <v>39143</v>
      </c>
    </row>
    <row r="1498" spans="1:1" x14ac:dyDescent="0.2">
      <c r="A1498" s="2">
        <v>39136</v>
      </c>
    </row>
    <row r="1499" spans="1:1" x14ac:dyDescent="0.2">
      <c r="A1499" s="2">
        <v>39129</v>
      </c>
    </row>
    <row r="1500" spans="1:1" x14ac:dyDescent="0.2">
      <c r="A1500" s="2">
        <v>39122</v>
      </c>
    </row>
    <row r="1501" spans="1:1" x14ac:dyDescent="0.2">
      <c r="A1501" s="2">
        <v>39115</v>
      </c>
    </row>
    <row r="1502" spans="1:1" x14ac:dyDescent="0.2">
      <c r="A1502" s="2">
        <v>39108</v>
      </c>
    </row>
    <row r="1503" spans="1:1" x14ac:dyDescent="0.2">
      <c r="A1503" s="2">
        <v>39101</v>
      </c>
    </row>
    <row r="1504" spans="1:1" x14ac:dyDescent="0.2">
      <c r="A1504" s="2">
        <v>39094</v>
      </c>
    </row>
    <row r="1505" spans="1:1" x14ac:dyDescent="0.2">
      <c r="A1505" s="2">
        <v>39087</v>
      </c>
    </row>
    <row r="1506" spans="1:1" x14ac:dyDescent="0.2">
      <c r="A1506" s="2">
        <v>39080</v>
      </c>
    </row>
    <row r="1507" spans="1:1" x14ac:dyDescent="0.2">
      <c r="A1507" s="2">
        <v>39073</v>
      </c>
    </row>
    <row r="1508" spans="1:1" x14ac:dyDescent="0.2">
      <c r="A1508" s="2">
        <v>39066</v>
      </c>
    </row>
    <row r="1509" spans="1:1" x14ac:dyDescent="0.2">
      <c r="A1509" s="2">
        <v>39059</v>
      </c>
    </row>
    <row r="1510" spans="1:1" x14ac:dyDescent="0.2">
      <c r="A1510" s="2">
        <v>39052</v>
      </c>
    </row>
    <row r="1511" spans="1:1" x14ac:dyDescent="0.2">
      <c r="A1511" s="2">
        <v>39045</v>
      </c>
    </row>
    <row r="1512" spans="1:1" x14ac:dyDescent="0.2">
      <c r="A1512" s="2">
        <v>39038</v>
      </c>
    </row>
    <row r="1513" spans="1:1" x14ac:dyDescent="0.2">
      <c r="A1513" s="2">
        <v>39031</v>
      </c>
    </row>
    <row r="1514" spans="1:1" x14ac:dyDescent="0.2">
      <c r="A1514" s="2">
        <v>39024</v>
      </c>
    </row>
    <row r="1515" spans="1:1" x14ac:dyDescent="0.2">
      <c r="A1515" s="2">
        <v>39017</v>
      </c>
    </row>
    <row r="1516" spans="1:1" x14ac:dyDescent="0.2">
      <c r="A1516" s="2">
        <v>39010</v>
      </c>
    </row>
    <row r="1517" spans="1:1" x14ac:dyDescent="0.2">
      <c r="A1517" s="2">
        <v>39003</v>
      </c>
    </row>
    <row r="1518" spans="1:1" x14ac:dyDescent="0.2">
      <c r="A1518" s="2">
        <v>38996</v>
      </c>
    </row>
    <row r="1519" spans="1:1" x14ac:dyDescent="0.2">
      <c r="A1519" s="2">
        <v>38989</v>
      </c>
    </row>
    <row r="1520" spans="1:1" x14ac:dyDescent="0.2">
      <c r="A1520" s="2">
        <v>38982</v>
      </c>
    </row>
    <row r="1521" spans="1:1" x14ac:dyDescent="0.2">
      <c r="A1521" s="2">
        <v>38975</v>
      </c>
    </row>
    <row r="1522" spans="1:1" x14ac:dyDescent="0.2">
      <c r="A1522" s="2">
        <v>38968</v>
      </c>
    </row>
    <row r="1523" spans="1:1" x14ac:dyDescent="0.2">
      <c r="A1523" s="2">
        <v>38961</v>
      </c>
    </row>
    <row r="1524" spans="1:1" x14ac:dyDescent="0.2">
      <c r="A1524" s="2">
        <v>38954</v>
      </c>
    </row>
    <row r="1525" spans="1:1" x14ac:dyDescent="0.2">
      <c r="A1525" s="2">
        <v>38947</v>
      </c>
    </row>
    <row r="1526" spans="1:1" x14ac:dyDescent="0.2">
      <c r="A1526" s="2">
        <v>38940</v>
      </c>
    </row>
    <row r="1527" spans="1:1" x14ac:dyDescent="0.2">
      <c r="A1527" s="2">
        <v>38933</v>
      </c>
    </row>
    <row r="1528" spans="1:1" x14ac:dyDescent="0.2">
      <c r="A1528" s="2">
        <v>38926</v>
      </c>
    </row>
    <row r="1529" spans="1:1" x14ac:dyDescent="0.2">
      <c r="A1529" s="2">
        <v>38919</v>
      </c>
    </row>
    <row r="1530" spans="1:1" x14ac:dyDescent="0.2">
      <c r="A1530" s="2">
        <v>38912</v>
      </c>
    </row>
    <row r="1531" spans="1:1" x14ac:dyDescent="0.2">
      <c r="A1531" s="2">
        <v>38905</v>
      </c>
    </row>
    <row r="1532" spans="1:1" x14ac:dyDescent="0.2">
      <c r="A1532" s="2">
        <v>38898</v>
      </c>
    </row>
    <row r="1533" spans="1:1" x14ac:dyDescent="0.2">
      <c r="A1533" s="2">
        <v>38891</v>
      </c>
    </row>
    <row r="1534" spans="1:1" x14ac:dyDescent="0.2">
      <c r="A1534" s="2">
        <v>38884</v>
      </c>
    </row>
    <row r="1535" spans="1:1" x14ac:dyDescent="0.2">
      <c r="A1535" s="2">
        <v>38877</v>
      </c>
    </row>
    <row r="1536" spans="1:1" x14ac:dyDescent="0.2">
      <c r="A1536" s="2">
        <v>38870</v>
      </c>
    </row>
    <row r="1537" spans="1:1" x14ac:dyDescent="0.2">
      <c r="A1537" s="2">
        <v>38863</v>
      </c>
    </row>
    <row r="1538" spans="1:1" x14ac:dyDescent="0.2">
      <c r="A1538" s="2">
        <v>38856</v>
      </c>
    </row>
    <row r="1539" spans="1:1" x14ac:dyDescent="0.2">
      <c r="A1539" s="2">
        <v>38849</v>
      </c>
    </row>
    <row r="1540" spans="1:1" x14ac:dyDescent="0.2">
      <c r="A1540" s="2">
        <v>38842</v>
      </c>
    </row>
    <row r="1541" spans="1:1" x14ac:dyDescent="0.2">
      <c r="A1541" s="2">
        <v>38835</v>
      </c>
    </row>
    <row r="1542" spans="1:1" x14ac:dyDescent="0.2">
      <c r="A1542" s="2">
        <v>38828</v>
      </c>
    </row>
    <row r="1543" spans="1:1" x14ac:dyDescent="0.2">
      <c r="A1543" s="2">
        <v>38821</v>
      </c>
    </row>
    <row r="1544" spans="1:1" x14ac:dyDescent="0.2">
      <c r="A1544" s="2">
        <v>38814</v>
      </c>
    </row>
    <row r="1545" spans="1:1" x14ac:dyDescent="0.2">
      <c r="A1545" s="2">
        <v>38807</v>
      </c>
    </row>
    <row r="1546" spans="1:1" x14ac:dyDescent="0.2">
      <c r="A1546" s="2">
        <v>38800</v>
      </c>
    </row>
    <row r="1547" spans="1:1" x14ac:dyDescent="0.2">
      <c r="A1547" s="2">
        <v>38793</v>
      </c>
    </row>
    <row r="1548" spans="1:1" x14ac:dyDescent="0.2">
      <c r="A1548" s="2">
        <v>38786</v>
      </c>
    </row>
    <row r="1549" spans="1:1" x14ac:dyDescent="0.2">
      <c r="A1549" s="2">
        <v>38779</v>
      </c>
    </row>
    <row r="1550" spans="1:1" x14ac:dyDescent="0.2">
      <c r="A1550" s="2">
        <v>38772</v>
      </c>
    </row>
    <row r="1551" spans="1:1" x14ac:dyDescent="0.2">
      <c r="A1551" s="2">
        <v>38765</v>
      </c>
    </row>
    <row r="1552" spans="1:1" x14ac:dyDescent="0.2">
      <c r="A1552" s="2">
        <v>38758</v>
      </c>
    </row>
    <row r="1553" spans="1:1" x14ac:dyDescent="0.2">
      <c r="A1553" s="2">
        <v>38751</v>
      </c>
    </row>
    <row r="1554" spans="1:1" x14ac:dyDescent="0.2">
      <c r="A1554" s="2">
        <v>38744</v>
      </c>
    </row>
    <row r="1555" spans="1:1" x14ac:dyDescent="0.2">
      <c r="A1555" s="2">
        <v>38737</v>
      </c>
    </row>
    <row r="1556" spans="1:1" x14ac:dyDescent="0.2">
      <c r="A1556" s="2">
        <v>38730</v>
      </c>
    </row>
    <row r="1557" spans="1:1" x14ac:dyDescent="0.2">
      <c r="A1557" s="2">
        <v>38723</v>
      </c>
    </row>
    <row r="1558" spans="1:1" x14ac:dyDescent="0.2">
      <c r="A1558" s="2">
        <v>38716</v>
      </c>
    </row>
    <row r="1559" spans="1:1" x14ac:dyDescent="0.2">
      <c r="A1559" s="2">
        <v>38709</v>
      </c>
    </row>
    <row r="1560" spans="1:1" x14ac:dyDescent="0.2">
      <c r="A1560" s="2">
        <v>38702</v>
      </c>
    </row>
    <row r="1561" spans="1:1" x14ac:dyDescent="0.2">
      <c r="A1561" s="2">
        <v>38695</v>
      </c>
    </row>
    <row r="1562" spans="1:1" x14ac:dyDescent="0.2">
      <c r="A1562" s="2">
        <v>38688</v>
      </c>
    </row>
    <row r="1563" spans="1:1" x14ac:dyDescent="0.2">
      <c r="A1563" s="2">
        <v>38681</v>
      </c>
    </row>
    <row r="1564" spans="1:1" x14ac:dyDescent="0.2">
      <c r="A1564" s="2">
        <v>38674</v>
      </c>
    </row>
    <row r="1565" spans="1:1" x14ac:dyDescent="0.2">
      <c r="A1565" s="2">
        <v>38667</v>
      </c>
    </row>
    <row r="1566" spans="1:1" x14ac:dyDescent="0.2">
      <c r="A1566" s="2">
        <v>38660</v>
      </c>
    </row>
    <row r="1567" spans="1:1" x14ac:dyDescent="0.2">
      <c r="A1567" s="2">
        <v>38653</v>
      </c>
    </row>
    <row r="1568" spans="1:1" x14ac:dyDescent="0.2">
      <c r="A1568" s="2">
        <v>38646</v>
      </c>
    </row>
    <row r="1569" spans="1:1" x14ac:dyDescent="0.2">
      <c r="A1569" s="2">
        <v>38639</v>
      </c>
    </row>
    <row r="1570" spans="1:1" x14ac:dyDescent="0.2">
      <c r="A1570" s="2">
        <v>38632</v>
      </c>
    </row>
    <row r="1571" spans="1:1" x14ac:dyDescent="0.2">
      <c r="A1571" s="2">
        <v>38625</v>
      </c>
    </row>
    <row r="1572" spans="1:1" x14ac:dyDescent="0.2">
      <c r="A1572" s="2">
        <v>38618</v>
      </c>
    </row>
    <row r="1573" spans="1:1" x14ac:dyDescent="0.2">
      <c r="A1573" s="2">
        <v>38611</v>
      </c>
    </row>
    <row r="1574" spans="1:1" x14ac:dyDescent="0.2">
      <c r="A1574" s="2">
        <v>38604</v>
      </c>
    </row>
    <row r="1575" spans="1:1" x14ac:dyDescent="0.2">
      <c r="A1575" s="2">
        <v>38597</v>
      </c>
    </row>
    <row r="1576" spans="1:1" x14ac:dyDescent="0.2">
      <c r="A1576" s="2">
        <v>38590</v>
      </c>
    </row>
    <row r="1577" spans="1:1" x14ac:dyDescent="0.2">
      <c r="A1577" s="2">
        <v>38583</v>
      </c>
    </row>
    <row r="1578" spans="1:1" x14ac:dyDescent="0.2">
      <c r="A1578" s="2">
        <v>38576</v>
      </c>
    </row>
    <row r="1579" spans="1:1" x14ac:dyDescent="0.2">
      <c r="A1579" s="2">
        <v>38569</v>
      </c>
    </row>
    <row r="1580" spans="1:1" x14ac:dyDescent="0.2">
      <c r="A1580" s="2">
        <v>38562</v>
      </c>
    </row>
    <row r="1581" spans="1:1" x14ac:dyDescent="0.2">
      <c r="A1581" s="2">
        <v>38555</v>
      </c>
    </row>
    <row r="1582" spans="1:1" x14ac:dyDescent="0.2">
      <c r="A1582" s="2">
        <v>38548</v>
      </c>
    </row>
    <row r="1583" spans="1:1" x14ac:dyDescent="0.2">
      <c r="A1583" s="2">
        <v>38541</v>
      </c>
    </row>
    <row r="1584" spans="1:1" x14ac:dyDescent="0.2">
      <c r="A1584" s="2">
        <v>38534</v>
      </c>
    </row>
    <row r="1585" spans="1:1" x14ac:dyDescent="0.2">
      <c r="A1585" s="2">
        <v>38527</v>
      </c>
    </row>
    <row r="1586" spans="1:1" x14ac:dyDescent="0.2">
      <c r="A1586" s="2">
        <v>38520</v>
      </c>
    </row>
    <row r="1587" spans="1:1" x14ac:dyDescent="0.2">
      <c r="A1587" s="2">
        <v>38513</v>
      </c>
    </row>
    <row r="1588" spans="1:1" x14ac:dyDescent="0.2">
      <c r="A1588" s="2">
        <v>38506</v>
      </c>
    </row>
    <row r="1589" spans="1:1" x14ac:dyDescent="0.2">
      <c r="A1589" s="2">
        <v>38499</v>
      </c>
    </row>
    <row r="1590" spans="1:1" x14ac:dyDescent="0.2">
      <c r="A1590" s="2">
        <v>38492</v>
      </c>
    </row>
    <row r="1591" spans="1:1" x14ac:dyDescent="0.2">
      <c r="A1591" s="2">
        <v>38485</v>
      </c>
    </row>
    <row r="1592" spans="1:1" x14ac:dyDescent="0.2">
      <c r="A1592" s="2">
        <v>38478</v>
      </c>
    </row>
    <row r="1593" spans="1:1" x14ac:dyDescent="0.2">
      <c r="A1593" s="2">
        <v>38471</v>
      </c>
    </row>
    <row r="1594" spans="1:1" x14ac:dyDescent="0.2">
      <c r="A1594" s="2">
        <v>38464</v>
      </c>
    </row>
    <row r="1595" spans="1:1" x14ac:dyDescent="0.2">
      <c r="A1595" s="2">
        <v>38457</v>
      </c>
    </row>
    <row r="1596" spans="1:1" x14ac:dyDescent="0.2">
      <c r="A1596" s="2">
        <v>38450</v>
      </c>
    </row>
    <row r="1597" spans="1:1" x14ac:dyDescent="0.2">
      <c r="A1597" s="2">
        <v>38443</v>
      </c>
    </row>
    <row r="1598" spans="1:1" x14ac:dyDescent="0.2">
      <c r="A1598" s="2">
        <v>38436</v>
      </c>
    </row>
    <row r="1599" spans="1:1" x14ac:dyDescent="0.2">
      <c r="A1599" s="2">
        <v>38429</v>
      </c>
    </row>
    <row r="1600" spans="1:1" x14ac:dyDescent="0.2">
      <c r="A1600" s="2">
        <v>38422</v>
      </c>
    </row>
    <row r="1601" spans="1:1" x14ac:dyDescent="0.2">
      <c r="A1601" s="2">
        <v>38415</v>
      </c>
    </row>
    <row r="1602" spans="1:1" x14ac:dyDescent="0.2">
      <c r="A1602" s="2">
        <v>38408</v>
      </c>
    </row>
    <row r="1603" spans="1:1" x14ac:dyDescent="0.2">
      <c r="A1603" s="2">
        <v>38401</v>
      </c>
    </row>
    <row r="1604" spans="1:1" x14ac:dyDescent="0.2">
      <c r="A1604" s="2">
        <v>38394</v>
      </c>
    </row>
    <row r="1605" spans="1:1" x14ac:dyDescent="0.2">
      <c r="A1605" s="2">
        <v>38387</v>
      </c>
    </row>
    <row r="1606" spans="1:1" x14ac:dyDescent="0.2">
      <c r="A1606" s="2">
        <v>38380</v>
      </c>
    </row>
    <row r="1607" spans="1:1" x14ac:dyDescent="0.2">
      <c r="A1607" s="2">
        <v>38373</v>
      </c>
    </row>
    <row r="1608" spans="1:1" x14ac:dyDescent="0.2">
      <c r="A1608" s="2">
        <v>38366</v>
      </c>
    </row>
    <row r="1609" spans="1:1" x14ac:dyDescent="0.2">
      <c r="A1609" s="2">
        <v>38359</v>
      </c>
    </row>
    <row r="1610" spans="1:1" x14ac:dyDescent="0.2">
      <c r="A1610" s="2">
        <v>38352</v>
      </c>
    </row>
    <row r="1611" spans="1:1" x14ac:dyDescent="0.2">
      <c r="A1611" s="2">
        <v>38345</v>
      </c>
    </row>
    <row r="1612" spans="1:1" x14ac:dyDescent="0.2">
      <c r="A1612" s="2">
        <v>38338</v>
      </c>
    </row>
    <row r="1613" spans="1:1" x14ac:dyDescent="0.2">
      <c r="A1613" s="2">
        <v>38331</v>
      </c>
    </row>
    <row r="1614" spans="1:1" x14ac:dyDescent="0.2">
      <c r="A1614" s="2">
        <v>38324</v>
      </c>
    </row>
    <row r="1615" spans="1:1" x14ac:dyDescent="0.2">
      <c r="A1615" s="2">
        <v>38317</v>
      </c>
    </row>
    <row r="1616" spans="1:1" x14ac:dyDescent="0.2">
      <c r="A1616" s="2">
        <v>38310</v>
      </c>
    </row>
    <row r="1617" spans="1:1" x14ac:dyDescent="0.2">
      <c r="A1617" s="2">
        <v>38303</v>
      </c>
    </row>
    <row r="1618" spans="1:1" x14ac:dyDescent="0.2">
      <c r="A1618" s="2">
        <v>38296</v>
      </c>
    </row>
    <row r="1619" spans="1:1" x14ac:dyDescent="0.2">
      <c r="A1619" s="2">
        <v>38289</v>
      </c>
    </row>
    <row r="1620" spans="1:1" x14ac:dyDescent="0.2">
      <c r="A1620" s="2">
        <v>38282</v>
      </c>
    </row>
    <row r="1621" spans="1:1" x14ac:dyDescent="0.2">
      <c r="A1621" s="2">
        <v>38275</v>
      </c>
    </row>
    <row r="1622" spans="1:1" x14ac:dyDescent="0.2">
      <c r="A1622" s="2">
        <v>38268</v>
      </c>
    </row>
    <row r="1623" spans="1:1" x14ac:dyDescent="0.2">
      <c r="A1623" s="2">
        <v>38261</v>
      </c>
    </row>
    <row r="1624" spans="1:1" x14ac:dyDescent="0.2">
      <c r="A1624" s="2">
        <v>38254</v>
      </c>
    </row>
    <row r="1625" spans="1:1" x14ac:dyDescent="0.2">
      <c r="A1625" s="2">
        <v>38247</v>
      </c>
    </row>
    <row r="1626" spans="1:1" x14ac:dyDescent="0.2">
      <c r="A1626" s="2">
        <v>38240</v>
      </c>
    </row>
    <row r="1627" spans="1:1" x14ac:dyDescent="0.2">
      <c r="A1627" s="2">
        <v>38233</v>
      </c>
    </row>
    <row r="1628" spans="1:1" x14ac:dyDescent="0.2">
      <c r="A1628" s="2">
        <v>38226</v>
      </c>
    </row>
    <row r="1629" spans="1:1" x14ac:dyDescent="0.2">
      <c r="A1629" s="2">
        <v>38219</v>
      </c>
    </row>
    <row r="1630" spans="1:1" x14ac:dyDescent="0.2">
      <c r="A1630" s="2">
        <v>38212</v>
      </c>
    </row>
    <row r="1631" spans="1:1" x14ac:dyDescent="0.2">
      <c r="A1631" s="2">
        <v>38205</v>
      </c>
    </row>
    <row r="1632" spans="1:1" x14ac:dyDescent="0.2">
      <c r="A1632" s="2">
        <v>38198</v>
      </c>
    </row>
    <row r="1633" spans="1:1" x14ac:dyDescent="0.2">
      <c r="A1633" s="2">
        <v>38191</v>
      </c>
    </row>
    <row r="1634" spans="1:1" x14ac:dyDescent="0.2">
      <c r="A1634" s="2">
        <v>38184</v>
      </c>
    </row>
    <row r="1635" spans="1:1" x14ac:dyDescent="0.2">
      <c r="A1635" s="2">
        <v>38177</v>
      </c>
    </row>
    <row r="1636" spans="1:1" x14ac:dyDescent="0.2">
      <c r="A1636" s="2">
        <v>38170</v>
      </c>
    </row>
    <row r="1637" spans="1:1" x14ac:dyDescent="0.2">
      <c r="A1637" s="2">
        <v>38163</v>
      </c>
    </row>
    <row r="1638" spans="1:1" x14ac:dyDescent="0.2">
      <c r="A1638" s="2">
        <v>38156</v>
      </c>
    </row>
    <row r="1639" spans="1:1" x14ac:dyDescent="0.2">
      <c r="A1639" s="2">
        <v>38149</v>
      </c>
    </row>
    <row r="1640" spans="1:1" x14ac:dyDescent="0.2">
      <c r="A1640" s="2">
        <v>38142</v>
      </c>
    </row>
    <row r="1641" spans="1:1" x14ac:dyDescent="0.2">
      <c r="A1641" s="2">
        <v>38135</v>
      </c>
    </row>
    <row r="1642" spans="1:1" x14ac:dyDescent="0.2">
      <c r="A1642" s="2">
        <v>38128</v>
      </c>
    </row>
    <row r="1643" spans="1:1" x14ac:dyDescent="0.2">
      <c r="A1643" s="2">
        <v>38121</v>
      </c>
    </row>
    <row r="1644" spans="1:1" x14ac:dyDescent="0.2">
      <c r="A1644" s="2">
        <v>38114</v>
      </c>
    </row>
    <row r="1645" spans="1:1" x14ac:dyDescent="0.2">
      <c r="A1645" s="2">
        <v>38107</v>
      </c>
    </row>
    <row r="1646" spans="1:1" x14ac:dyDescent="0.2">
      <c r="A1646" s="2">
        <v>38100</v>
      </c>
    </row>
    <row r="1647" spans="1:1" x14ac:dyDescent="0.2">
      <c r="A1647" s="2">
        <v>38093</v>
      </c>
    </row>
    <row r="1648" spans="1:1" x14ac:dyDescent="0.2">
      <c r="A1648" s="2">
        <v>38086</v>
      </c>
    </row>
    <row r="1649" spans="1:1" x14ac:dyDescent="0.2">
      <c r="A1649" s="2">
        <v>38079</v>
      </c>
    </row>
    <row r="1650" spans="1:1" x14ac:dyDescent="0.2">
      <c r="A1650" s="2">
        <v>38072</v>
      </c>
    </row>
    <row r="1651" spans="1:1" x14ac:dyDescent="0.2">
      <c r="A1651" s="2">
        <v>38065</v>
      </c>
    </row>
    <row r="1652" spans="1:1" x14ac:dyDescent="0.2">
      <c r="A1652" s="2">
        <v>38058</v>
      </c>
    </row>
    <row r="1653" spans="1:1" x14ac:dyDescent="0.2">
      <c r="A1653" s="2">
        <v>38051</v>
      </c>
    </row>
    <row r="1654" spans="1:1" x14ac:dyDescent="0.2">
      <c r="A1654" s="2">
        <v>38044</v>
      </c>
    </row>
    <row r="1655" spans="1:1" x14ac:dyDescent="0.2">
      <c r="A1655" s="2">
        <v>38037</v>
      </c>
    </row>
    <row r="1656" spans="1:1" x14ac:dyDescent="0.2">
      <c r="A1656" s="2">
        <v>38030</v>
      </c>
    </row>
  </sheetData>
  <autoFilter ref="A1:A1656" xr:uid="{F9681681-F6C6-C34A-905C-D12DDE66AE33}">
    <sortState xmlns:xlrd2="http://schemas.microsoft.com/office/spreadsheetml/2017/richdata2" ref="A2:A1656">
      <sortCondition descending="1" ref="A1:A1656"/>
    </sortState>
  </autoFilter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EA88C-0213-8F43-83ED-A1C1A42031BC}">
  <sheetPr codeName="Sheet12" filterMode="1"/>
  <dimension ref="A15:BF343"/>
  <sheetViews>
    <sheetView zoomScaleNormal="100" workbookViewId="0">
      <pane xSplit="4" ySplit="17" topLeftCell="E294" activePane="bottomRight" state="frozen"/>
      <selection pane="topRight" activeCell="E1" sqref="E1"/>
      <selection pane="bottomLeft" activeCell="A3" sqref="A3"/>
      <selection pane="bottomRight" activeCell="U318" sqref="U318"/>
    </sheetView>
  </sheetViews>
  <sheetFormatPr baseColWidth="10" defaultRowHeight="16" x14ac:dyDescent="0.2"/>
  <cols>
    <col min="1" max="1" width="28.6640625" bestFit="1" customWidth="1"/>
    <col min="4" max="5" width="12.5" customWidth="1"/>
    <col min="6" max="6" width="8.1640625" style="114" bestFit="1" customWidth="1"/>
    <col min="7" max="7" width="12" bestFit="1" customWidth="1"/>
    <col min="8" max="8" width="14.33203125" bestFit="1" customWidth="1"/>
    <col min="9" max="9" width="6.1640625" bestFit="1" customWidth="1"/>
    <col min="11" max="11" width="8.1640625" bestFit="1" customWidth="1"/>
    <col min="12" max="12" width="9.33203125" bestFit="1" customWidth="1"/>
    <col min="13" max="13" width="8.1640625" bestFit="1" customWidth="1"/>
    <col min="14" max="15" width="8.33203125" bestFit="1" customWidth="1"/>
    <col min="16" max="16" width="9.5" bestFit="1" customWidth="1"/>
    <col min="17" max="17" width="8.1640625" bestFit="1" customWidth="1"/>
    <col min="18" max="18" width="10.1640625" bestFit="1" customWidth="1"/>
  </cols>
  <sheetData>
    <row r="15" spans="1:58" ht="17" thickBot="1" x14ac:dyDescent="0.25"/>
    <row r="16" spans="1:58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ETL_tot!I1</f>
        <v>46052</v>
      </c>
      <c r="G16" s="170" t="s">
        <v>10</v>
      </c>
      <c r="H16" s="171" t="s">
        <v>9</v>
      </c>
      <c r="I16" s="172" t="s">
        <v>20</v>
      </c>
      <c r="J16" s="64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  <c r="W16" s="70">
        <v>2022</v>
      </c>
      <c r="X16" s="64"/>
      <c r="Y16" s="64" t="s">
        <v>43</v>
      </c>
      <c r="Z16" s="65">
        <f>MIN($D18:$D35)</f>
        <v>7</v>
      </c>
      <c r="AA16" s="70">
        <v>2021</v>
      </c>
      <c r="AB16" s="64"/>
      <c r="AC16" s="64" t="s">
        <v>43</v>
      </c>
      <c r="AD16" s="65">
        <f>MIN($D36:$D49)</f>
        <v>7</v>
      </c>
      <c r="AE16" s="70">
        <v>2020</v>
      </c>
      <c r="AF16" s="64"/>
      <c r="AG16" s="64" t="s">
        <v>43</v>
      </c>
      <c r="AH16" s="65">
        <f>MIN($D50:$D65)</f>
        <v>7</v>
      </c>
      <c r="AI16" s="70">
        <v>2019</v>
      </c>
      <c r="AJ16" s="64"/>
      <c r="AK16" s="64" t="s">
        <v>43</v>
      </c>
      <c r="AL16" s="65">
        <f>MIN($D66:$D80)</f>
        <v>7</v>
      </c>
      <c r="AM16" s="70">
        <v>2018</v>
      </c>
      <c r="AN16" s="64"/>
      <c r="AO16" s="64" t="s">
        <v>43</v>
      </c>
      <c r="AP16" s="65">
        <f>MIN($D81:$D95)</f>
        <v>7</v>
      </c>
      <c r="AQ16" s="70">
        <v>2017</v>
      </c>
      <c r="AR16" s="64"/>
      <c r="AS16" s="64" t="s">
        <v>43</v>
      </c>
      <c r="AT16" s="65">
        <f>MIN($D96:$D109)</f>
        <v>7</v>
      </c>
      <c r="AU16" s="70">
        <v>2016</v>
      </c>
      <c r="AV16" s="64"/>
      <c r="AW16" s="64" t="s">
        <v>43</v>
      </c>
      <c r="AX16" s="65">
        <f>MIN($D110:$D127)</f>
        <v>3</v>
      </c>
      <c r="AY16" s="70">
        <v>2015</v>
      </c>
      <c r="AZ16" s="64"/>
      <c r="BA16" s="64" t="s">
        <v>43</v>
      </c>
      <c r="BB16" s="65">
        <f>MIN($D128:$D145)</f>
        <v>3</v>
      </c>
      <c r="BC16" s="70">
        <v>2014</v>
      </c>
      <c r="BD16" s="64"/>
      <c r="BE16" s="64" t="s">
        <v>43</v>
      </c>
      <c r="BF16" s="65">
        <f>MIN($D146:$D168)</f>
        <v>3</v>
      </c>
    </row>
    <row r="17" spans="1:58" ht="53" thickBot="1" x14ac:dyDescent="0.3">
      <c r="A17" s="382" t="s">
        <v>5677</v>
      </c>
      <c r="B17" s="17" t="s">
        <v>1</v>
      </c>
      <c r="C17" s="38" t="s">
        <v>7</v>
      </c>
      <c r="D17" s="51" t="s">
        <v>21</v>
      </c>
      <c r="E17" s="283" t="s">
        <v>3740</v>
      </c>
      <c r="F17" s="30">
        <f ca="1">F$16-MAX(B:B)</f>
        <v>910</v>
      </c>
      <c r="G17" s="173">
        <f>COUNTIF(A:A,G16)</f>
        <v>106</v>
      </c>
      <c r="H17" s="174">
        <f>COUNTIF(A:A,H16)</f>
        <v>183</v>
      </c>
      <c r="I17" s="175">
        <f>COUNTA(A:A)-2</f>
        <v>289</v>
      </c>
      <c r="J17" s="67" t="str">
        <f>INDEX(A:A,MATCH(K17,B:B,0))</f>
        <v>VENDREDI</v>
      </c>
      <c r="K17" s="77">
        <f>MAX(B:B)</f>
        <v>45142</v>
      </c>
      <c r="L17" t="s">
        <v>34</v>
      </c>
      <c r="M17" s="2">
        <f>MAX(intro!B:B)</f>
        <v>45146</v>
      </c>
      <c r="N17" s="282">
        <f>_xlfn.STDEV.S(D:D)</f>
        <v>23.182035767523779</v>
      </c>
      <c r="O17" s="282">
        <f>_xlfn.VAR.S(D:D)</f>
        <v>537.4067823267518</v>
      </c>
      <c r="P17" s="282">
        <f>SQRT(O17)</f>
        <v>23.182035767523779</v>
      </c>
      <c r="Q17" s="285" t="str">
        <f>IF(N17=P17,"OK","NOK")</f>
        <v>OK</v>
      </c>
      <c r="R17" s="282">
        <f>T17-P17</f>
        <v>1.4394920102539999</v>
      </c>
      <c r="S17" s="69" t="s">
        <v>42</v>
      </c>
      <c r="T17" s="66">
        <f>SUM($D:$D)/(COUNTA($D:$D)-2)</f>
        <v>24.621527777777779</v>
      </c>
      <c r="U17" s="67" t="s">
        <v>44</v>
      </c>
      <c r="V17" s="68">
        <f>MAX($D:$D)</f>
        <v>189</v>
      </c>
      <c r="W17" s="69" t="s">
        <v>42</v>
      </c>
      <c r="X17" s="66">
        <f>SUM($D18:$D35)/(COUNTA($D18:$D35))</f>
        <v>29.647058823529413</v>
      </c>
      <c r="Y17" s="67" t="s">
        <v>44</v>
      </c>
      <c r="Z17" s="68">
        <f>MAX($D18:$D35)</f>
        <v>70</v>
      </c>
      <c r="AA17" s="69" t="s">
        <v>42</v>
      </c>
      <c r="AB17" s="66">
        <f>SUM($D36:$D49)/(COUNTA($D36:$D49))</f>
        <v>19.5</v>
      </c>
      <c r="AC17" s="67" t="s">
        <v>44</v>
      </c>
      <c r="AD17" s="68">
        <f>MAX($D36:$D49)</f>
        <v>42</v>
      </c>
      <c r="AE17" s="69" t="s">
        <v>42</v>
      </c>
      <c r="AF17" s="66">
        <f>SUM($D50:$D65)/(COUNTA($D50:$D65))</f>
        <v>32.375</v>
      </c>
      <c r="AG17" s="67" t="s">
        <v>44</v>
      </c>
      <c r="AH17" s="68">
        <f>MAX($D50:$D65)</f>
        <v>77</v>
      </c>
      <c r="AI17" s="69" t="s">
        <v>42</v>
      </c>
      <c r="AJ17" s="66">
        <f>SUM($D66:$D80)/(COUNTA($D66:$D80))</f>
        <v>31.266666666666666</v>
      </c>
      <c r="AK17" s="67" t="s">
        <v>44</v>
      </c>
      <c r="AL17" s="68">
        <f>MAX($D66:$D80)</f>
        <v>70</v>
      </c>
      <c r="AM17" s="69" t="s">
        <v>42</v>
      </c>
      <c r="AN17" s="66">
        <f>SUM($D81:$D95)/(COUNTA($D81:$D95))</f>
        <v>40.133333333333333</v>
      </c>
      <c r="AO17" s="67" t="s">
        <v>44</v>
      </c>
      <c r="AP17" s="68">
        <f>MAX($D81:$D95)</f>
        <v>189</v>
      </c>
      <c r="AQ17" s="69" t="s">
        <v>42</v>
      </c>
      <c r="AR17" s="66">
        <f>SUM($D96:$D109)/(COUNTA($D96:$D109))</f>
        <v>28.5</v>
      </c>
      <c r="AS17" s="67" t="s">
        <v>44</v>
      </c>
      <c r="AT17" s="68">
        <f>MAX($D96:$D109)</f>
        <v>84</v>
      </c>
      <c r="AU17" s="69" t="s">
        <v>42</v>
      </c>
      <c r="AV17" s="66">
        <f>SUM($D110:$D127)/(COUNTA($D110:$D127))</f>
        <v>22.388888888888889</v>
      </c>
      <c r="AW17" s="67" t="s">
        <v>44</v>
      </c>
      <c r="AX17" s="68">
        <f>MAX($D110:$D127)</f>
        <v>74</v>
      </c>
      <c r="AY17" s="69" t="s">
        <v>42</v>
      </c>
      <c r="AZ17" s="66">
        <f>SUM($D128:$D145)/(COUNTA($D128:$D145))</f>
        <v>20.777777777777779</v>
      </c>
      <c r="BA17" s="67" t="s">
        <v>44</v>
      </c>
      <c r="BB17" s="68">
        <f>MAX($D128:$D145)</f>
        <v>94</v>
      </c>
      <c r="BC17" s="69" t="s">
        <v>42</v>
      </c>
      <c r="BD17" s="66">
        <f>SUM($D146:$D168)/(COUNTA($D146:$D168))</f>
        <v>15.521739130434783</v>
      </c>
      <c r="BE17" s="67" t="s">
        <v>44</v>
      </c>
      <c r="BF17" s="68">
        <f>MAX($D146:$D168)</f>
        <v>46</v>
      </c>
    </row>
    <row r="18" spans="1:58" hidden="1" x14ac:dyDescent="0.2">
      <c r="A18" s="15" t="s">
        <v>9</v>
      </c>
      <c r="B18" s="18">
        <v>38051</v>
      </c>
      <c r="C18" s="12">
        <v>1</v>
      </c>
      <c r="D18" s="30"/>
      <c r="E18" s="30"/>
      <c r="F18" s="139"/>
    </row>
    <row r="19" spans="1:58" hidden="1" x14ac:dyDescent="0.2">
      <c r="A19" s="15" t="s">
        <v>9</v>
      </c>
      <c r="B19" s="18">
        <v>38093</v>
      </c>
      <c r="C19" s="12">
        <v>1</v>
      </c>
      <c r="D19" s="30">
        <f t="shared" ref="D19:D81" si="0">B19-B18</f>
        <v>42</v>
      </c>
      <c r="E19" s="284">
        <f>_xlfn.NORM.DIST(D19,$T$17,$N$17,FALSE)</f>
        <v>1.2993504967357634E-2</v>
      </c>
      <c r="F19" s="139"/>
    </row>
    <row r="20" spans="1:58" hidden="1" x14ac:dyDescent="0.2">
      <c r="A20" s="15" t="s">
        <v>9</v>
      </c>
      <c r="B20" s="18">
        <v>38114</v>
      </c>
      <c r="C20" s="12">
        <v>1</v>
      </c>
      <c r="D20" s="30">
        <f t="shared" si="0"/>
        <v>21</v>
      </c>
      <c r="E20" s="284">
        <f t="shared" ref="E20:E83" si="1">_xlfn.NORM.DIST(D20,$T$17,$N$17,FALSE)</f>
        <v>1.7000394336185592E-2</v>
      </c>
      <c r="F20" s="139"/>
    </row>
    <row r="21" spans="1:58" hidden="1" x14ac:dyDescent="0.2">
      <c r="A21" s="15" t="s">
        <v>9</v>
      </c>
      <c r="B21" s="18">
        <v>38149</v>
      </c>
      <c r="C21" s="12">
        <v>1</v>
      </c>
      <c r="D21" s="30">
        <f t="shared" si="0"/>
        <v>35</v>
      </c>
      <c r="E21" s="284">
        <f t="shared" si="1"/>
        <v>1.5568098618701608E-2</v>
      </c>
      <c r="F21" s="139"/>
    </row>
    <row r="22" spans="1:58" hidden="1" x14ac:dyDescent="0.2">
      <c r="A22" s="15" t="s">
        <v>9</v>
      </c>
      <c r="B22" s="18">
        <v>38163</v>
      </c>
      <c r="C22" s="12">
        <v>1</v>
      </c>
      <c r="D22" s="30">
        <f t="shared" si="0"/>
        <v>14</v>
      </c>
      <c r="E22" s="284">
        <f t="shared" si="1"/>
        <v>1.549434276691611E-2</v>
      </c>
      <c r="F22" s="139"/>
    </row>
    <row r="23" spans="1:58" hidden="1" x14ac:dyDescent="0.2">
      <c r="A23" s="15" t="s">
        <v>9</v>
      </c>
      <c r="B23" s="18">
        <v>38170</v>
      </c>
      <c r="C23" s="12">
        <v>1</v>
      </c>
      <c r="D23" s="30">
        <f t="shared" si="0"/>
        <v>7</v>
      </c>
      <c r="E23" s="284">
        <f t="shared" si="1"/>
        <v>1.2891069765127276E-2</v>
      </c>
      <c r="F23" s="139"/>
    </row>
    <row r="24" spans="1:58" hidden="1" x14ac:dyDescent="0.2">
      <c r="A24" s="15" t="s">
        <v>9</v>
      </c>
      <c r="B24" s="18">
        <v>38198</v>
      </c>
      <c r="C24" s="12">
        <v>1</v>
      </c>
      <c r="D24" s="30">
        <f t="shared" si="0"/>
        <v>28</v>
      </c>
      <c r="E24" s="284">
        <f t="shared" si="1"/>
        <v>1.7027326622941562E-2</v>
      </c>
      <c r="F24" s="139"/>
    </row>
    <row r="25" spans="1:58" hidden="1" x14ac:dyDescent="0.2">
      <c r="A25" s="15" t="s">
        <v>9</v>
      </c>
      <c r="B25" s="18">
        <v>38226</v>
      </c>
      <c r="C25" s="12">
        <v>1</v>
      </c>
      <c r="D25" s="30">
        <f t="shared" si="0"/>
        <v>28</v>
      </c>
      <c r="E25" s="284">
        <f t="shared" si="1"/>
        <v>1.7027326622941562E-2</v>
      </c>
      <c r="F25" s="139"/>
    </row>
    <row r="26" spans="1:58" hidden="1" x14ac:dyDescent="0.2">
      <c r="A26" s="15" t="s">
        <v>9</v>
      </c>
      <c r="B26" s="18">
        <v>38254</v>
      </c>
      <c r="C26" s="12">
        <v>1</v>
      </c>
      <c r="D26" s="30">
        <f t="shared" si="0"/>
        <v>28</v>
      </c>
      <c r="E26" s="284">
        <f t="shared" si="1"/>
        <v>1.7027326622941562E-2</v>
      </c>
      <c r="F26" s="139"/>
    </row>
    <row r="27" spans="1:58" hidden="1" x14ac:dyDescent="0.2">
      <c r="A27" s="15" t="s">
        <v>9</v>
      </c>
      <c r="B27" s="18">
        <v>38296</v>
      </c>
      <c r="C27" s="12">
        <v>1</v>
      </c>
      <c r="D27" s="30">
        <f t="shared" si="0"/>
        <v>42</v>
      </c>
      <c r="E27" s="284">
        <f t="shared" si="1"/>
        <v>1.2993504967357634E-2</v>
      </c>
      <c r="F27" s="139"/>
    </row>
    <row r="28" spans="1:58" hidden="1" x14ac:dyDescent="0.2">
      <c r="A28" s="15" t="s">
        <v>9</v>
      </c>
      <c r="B28" s="18">
        <v>38366</v>
      </c>
      <c r="C28" s="12">
        <v>1</v>
      </c>
      <c r="D28" s="30">
        <f t="shared" si="0"/>
        <v>70</v>
      </c>
      <c r="E28" s="284">
        <f t="shared" si="1"/>
        <v>2.5334109508399817E-3</v>
      </c>
      <c r="F28" s="139"/>
    </row>
    <row r="29" spans="1:58" hidden="1" x14ac:dyDescent="0.2">
      <c r="A29" s="15" t="s">
        <v>9</v>
      </c>
      <c r="B29" s="18">
        <v>38422</v>
      </c>
      <c r="C29" s="12">
        <v>1</v>
      </c>
      <c r="D29" s="30">
        <f t="shared" si="0"/>
        <v>56</v>
      </c>
      <c r="E29" s="284">
        <f t="shared" si="1"/>
        <v>6.8851389460868944E-3</v>
      </c>
      <c r="F29" s="139"/>
    </row>
    <row r="30" spans="1:58" hidden="1" x14ac:dyDescent="0.2">
      <c r="A30" s="15" t="s">
        <v>9</v>
      </c>
      <c r="B30" s="18">
        <v>38450</v>
      </c>
      <c r="C30" s="12">
        <v>1</v>
      </c>
      <c r="D30" s="30">
        <f t="shared" si="0"/>
        <v>28</v>
      </c>
      <c r="E30" s="284">
        <f t="shared" si="1"/>
        <v>1.7027326622941562E-2</v>
      </c>
      <c r="F30" s="139"/>
    </row>
    <row r="31" spans="1:58" hidden="1" x14ac:dyDescent="0.2">
      <c r="A31" s="15" t="s">
        <v>9</v>
      </c>
      <c r="B31" s="18">
        <v>38471</v>
      </c>
      <c r="C31" s="12">
        <v>1</v>
      </c>
      <c r="D31" s="30">
        <f t="shared" si="0"/>
        <v>21</v>
      </c>
      <c r="E31" s="284">
        <f t="shared" si="1"/>
        <v>1.7000394336185592E-2</v>
      </c>
      <c r="F31" s="139"/>
    </row>
    <row r="32" spans="1:58" hidden="1" x14ac:dyDescent="0.2">
      <c r="A32" s="15" t="s">
        <v>9</v>
      </c>
      <c r="B32" s="18">
        <v>38506</v>
      </c>
      <c r="C32" s="12">
        <v>1</v>
      </c>
      <c r="D32" s="30">
        <f t="shared" si="0"/>
        <v>35</v>
      </c>
      <c r="E32" s="284">
        <f t="shared" si="1"/>
        <v>1.5568098618701608E-2</v>
      </c>
      <c r="F32" s="139"/>
    </row>
    <row r="33" spans="1:6" hidden="1" x14ac:dyDescent="0.2">
      <c r="A33" s="15" t="s">
        <v>9</v>
      </c>
      <c r="B33" s="18">
        <v>38513</v>
      </c>
      <c r="C33" s="12">
        <v>1</v>
      </c>
      <c r="D33" s="30">
        <f t="shared" si="0"/>
        <v>7</v>
      </c>
      <c r="E33" s="284">
        <f t="shared" si="1"/>
        <v>1.2891069765127276E-2</v>
      </c>
      <c r="F33" s="139"/>
    </row>
    <row r="34" spans="1:6" hidden="1" x14ac:dyDescent="0.2">
      <c r="A34" s="15" t="s">
        <v>9</v>
      </c>
      <c r="B34" s="18">
        <v>38520</v>
      </c>
      <c r="C34" s="12">
        <v>1</v>
      </c>
      <c r="D34" s="30">
        <f t="shared" si="0"/>
        <v>7</v>
      </c>
      <c r="E34" s="284">
        <f t="shared" si="1"/>
        <v>1.2891069765127276E-2</v>
      </c>
      <c r="F34" s="139"/>
    </row>
    <row r="35" spans="1:6" hidden="1" x14ac:dyDescent="0.2">
      <c r="A35" s="15" t="s">
        <v>9</v>
      </c>
      <c r="B35" s="18">
        <v>38555</v>
      </c>
      <c r="C35" s="12">
        <v>1</v>
      </c>
      <c r="D35" s="30">
        <f t="shared" si="0"/>
        <v>35</v>
      </c>
      <c r="E35" s="284">
        <f t="shared" si="1"/>
        <v>1.5568098618701608E-2</v>
      </c>
      <c r="F35" s="139"/>
    </row>
    <row r="36" spans="1:6" hidden="1" x14ac:dyDescent="0.2">
      <c r="A36" s="15" t="s">
        <v>9</v>
      </c>
      <c r="B36" s="18">
        <v>38583</v>
      </c>
      <c r="C36" s="12">
        <v>1</v>
      </c>
      <c r="D36" s="30">
        <f t="shared" si="0"/>
        <v>28</v>
      </c>
      <c r="E36" s="284">
        <f t="shared" si="1"/>
        <v>1.7027326622941562E-2</v>
      </c>
      <c r="F36" s="139"/>
    </row>
    <row r="37" spans="1:6" hidden="1" x14ac:dyDescent="0.2">
      <c r="A37" s="15" t="s">
        <v>9</v>
      </c>
      <c r="B37" s="18">
        <v>38590</v>
      </c>
      <c r="C37" s="12">
        <v>1</v>
      </c>
      <c r="D37" s="30">
        <f t="shared" si="0"/>
        <v>7</v>
      </c>
      <c r="E37" s="284">
        <f t="shared" si="1"/>
        <v>1.2891069765127276E-2</v>
      </c>
      <c r="F37" s="139"/>
    </row>
    <row r="38" spans="1:6" hidden="1" x14ac:dyDescent="0.2">
      <c r="A38" s="15" t="s">
        <v>9</v>
      </c>
      <c r="B38" s="18">
        <v>38625</v>
      </c>
      <c r="C38" s="12">
        <v>1</v>
      </c>
      <c r="D38" s="30">
        <f t="shared" si="0"/>
        <v>35</v>
      </c>
      <c r="E38" s="284">
        <f t="shared" si="1"/>
        <v>1.5568098618701608E-2</v>
      </c>
      <c r="F38" s="139"/>
    </row>
    <row r="39" spans="1:6" hidden="1" x14ac:dyDescent="0.2">
      <c r="A39" s="15" t="s">
        <v>9</v>
      </c>
      <c r="B39" s="18">
        <v>38639</v>
      </c>
      <c r="C39" s="12">
        <v>1</v>
      </c>
      <c r="D39" s="30">
        <f t="shared" si="0"/>
        <v>14</v>
      </c>
      <c r="E39" s="284">
        <f t="shared" si="1"/>
        <v>1.549434276691611E-2</v>
      </c>
      <c r="F39" s="139"/>
    </row>
    <row r="40" spans="1:6" hidden="1" x14ac:dyDescent="0.2">
      <c r="A40" s="15" t="s">
        <v>9</v>
      </c>
      <c r="B40" s="18">
        <v>38646</v>
      </c>
      <c r="C40" s="12">
        <v>1</v>
      </c>
      <c r="D40" s="30">
        <f t="shared" si="0"/>
        <v>7</v>
      </c>
      <c r="E40" s="284">
        <f t="shared" si="1"/>
        <v>1.2891069765127276E-2</v>
      </c>
      <c r="F40" s="139"/>
    </row>
    <row r="41" spans="1:6" hidden="1" x14ac:dyDescent="0.2">
      <c r="A41" s="15" t="s">
        <v>9</v>
      </c>
      <c r="B41" s="18">
        <v>38681</v>
      </c>
      <c r="C41" s="12">
        <v>1</v>
      </c>
      <c r="D41" s="30">
        <f t="shared" si="0"/>
        <v>35</v>
      </c>
      <c r="E41" s="284">
        <f t="shared" si="1"/>
        <v>1.5568098618701608E-2</v>
      </c>
      <c r="F41" s="139"/>
    </row>
    <row r="42" spans="1:6" hidden="1" x14ac:dyDescent="0.2">
      <c r="A42" s="15" t="s">
        <v>9</v>
      </c>
      <c r="B42" s="18">
        <v>38695</v>
      </c>
      <c r="C42" s="12">
        <v>1</v>
      </c>
      <c r="D42" s="30">
        <f t="shared" si="0"/>
        <v>14</v>
      </c>
      <c r="E42" s="284">
        <f t="shared" si="1"/>
        <v>1.549434276691611E-2</v>
      </c>
      <c r="F42" s="139"/>
    </row>
    <row r="43" spans="1:6" hidden="1" x14ac:dyDescent="0.2">
      <c r="A43" s="15" t="s">
        <v>9</v>
      </c>
      <c r="B43" s="18">
        <v>38709</v>
      </c>
      <c r="C43" s="12">
        <v>1</v>
      </c>
      <c r="D43" s="30">
        <f t="shared" si="0"/>
        <v>14</v>
      </c>
      <c r="E43" s="284">
        <f t="shared" si="1"/>
        <v>1.549434276691611E-2</v>
      </c>
      <c r="F43" s="139"/>
    </row>
    <row r="44" spans="1:6" hidden="1" x14ac:dyDescent="0.2">
      <c r="A44" s="15" t="s">
        <v>9</v>
      </c>
      <c r="B44" s="18">
        <v>38716</v>
      </c>
      <c r="C44" s="12">
        <v>1</v>
      </c>
      <c r="D44" s="30">
        <f t="shared" si="0"/>
        <v>7</v>
      </c>
      <c r="E44" s="284">
        <f t="shared" si="1"/>
        <v>1.2891069765127276E-2</v>
      </c>
      <c r="F44" s="139"/>
    </row>
    <row r="45" spans="1:6" hidden="1" x14ac:dyDescent="0.2">
      <c r="A45" s="15" t="s">
        <v>9</v>
      </c>
      <c r="B45" s="18">
        <v>38730</v>
      </c>
      <c r="C45" s="12">
        <v>1</v>
      </c>
      <c r="D45" s="30">
        <f t="shared" si="0"/>
        <v>14</v>
      </c>
      <c r="E45" s="284">
        <f t="shared" si="1"/>
        <v>1.549434276691611E-2</v>
      </c>
      <c r="F45" s="139"/>
    </row>
    <row r="46" spans="1:6" hidden="1" x14ac:dyDescent="0.2">
      <c r="A46" s="15" t="s">
        <v>9</v>
      </c>
      <c r="B46" s="18">
        <v>38744</v>
      </c>
      <c r="C46" s="12">
        <v>1</v>
      </c>
      <c r="D46" s="30">
        <f t="shared" si="0"/>
        <v>14</v>
      </c>
      <c r="E46" s="284">
        <f t="shared" si="1"/>
        <v>1.549434276691611E-2</v>
      </c>
      <c r="F46" s="139"/>
    </row>
    <row r="47" spans="1:6" hidden="1" x14ac:dyDescent="0.2">
      <c r="A47" s="15" t="s">
        <v>9</v>
      </c>
      <c r="B47" s="18">
        <v>38751</v>
      </c>
      <c r="C47" s="12">
        <v>1</v>
      </c>
      <c r="D47" s="30">
        <f t="shared" si="0"/>
        <v>7</v>
      </c>
      <c r="E47" s="284">
        <f t="shared" si="1"/>
        <v>1.2891069765127276E-2</v>
      </c>
      <c r="F47" s="139"/>
    </row>
    <row r="48" spans="1:6" hidden="1" x14ac:dyDescent="0.2">
      <c r="A48" s="15" t="s">
        <v>9</v>
      </c>
      <c r="B48" s="18">
        <v>38793</v>
      </c>
      <c r="C48" s="12">
        <v>1</v>
      </c>
      <c r="D48" s="30">
        <f t="shared" si="0"/>
        <v>42</v>
      </c>
      <c r="E48" s="284">
        <f t="shared" si="1"/>
        <v>1.2993504967357634E-2</v>
      </c>
      <c r="F48" s="139"/>
    </row>
    <row r="49" spans="1:6" hidden="1" x14ac:dyDescent="0.2">
      <c r="A49" s="15" t="s">
        <v>9</v>
      </c>
      <c r="B49" s="18">
        <v>38828</v>
      </c>
      <c r="C49" s="12">
        <v>1</v>
      </c>
      <c r="D49" s="30">
        <f t="shared" si="0"/>
        <v>35</v>
      </c>
      <c r="E49" s="284">
        <f t="shared" si="1"/>
        <v>1.5568098618701608E-2</v>
      </c>
      <c r="F49" s="139"/>
    </row>
    <row r="50" spans="1:6" hidden="1" x14ac:dyDescent="0.2">
      <c r="A50" s="15" t="s">
        <v>9</v>
      </c>
      <c r="B50" s="18">
        <v>38849</v>
      </c>
      <c r="C50" s="12">
        <v>1</v>
      </c>
      <c r="D50" s="30">
        <f t="shared" si="0"/>
        <v>21</v>
      </c>
      <c r="E50" s="284">
        <f t="shared" si="1"/>
        <v>1.7000394336185592E-2</v>
      </c>
      <c r="F50" s="139"/>
    </row>
    <row r="51" spans="1:6" hidden="1" x14ac:dyDescent="0.2">
      <c r="A51" s="15" t="s">
        <v>9</v>
      </c>
      <c r="B51" s="18">
        <v>38870</v>
      </c>
      <c r="C51" s="12">
        <v>1</v>
      </c>
      <c r="D51" s="30">
        <f t="shared" si="0"/>
        <v>21</v>
      </c>
      <c r="E51" s="284">
        <f t="shared" si="1"/>
        <v>1.7000394336185592E-2</v>
      </c>
      <c r="F51" s="139"/>
    </row>
    <row r="52" spans="1:6" hidden="1" x14ac:dyDescent="0.2">
      <c r="A52" s="15" t="s">
        <v>9</v>
      </c>
      <c r="B52" s="18">
        <v>38891</v>
      </c>
      <c r="C52" s="12">
        <v>1</v>
      </c>
      <c r="D52" s="30">
        <f t="shared" si="0"/>
        <v>21</v>
      </c>
      <c r="E52" s="284">
        <f t="shared" si="1"/>
        <v>1.7000394336185592E-2</v>
      </c>
      <c r="F52" s="139"/>
    </row>
    <row r="53" spans="1:6" hidden="1" x14ac:dyDescent="0.2">
      <c r="A53" s="15" t="s">
        <v>9</v>
      </c>
      <c r="B53" s="18">
        <v>38898</v>
      </c>
      <c r="C53" s="12">
        <v>1</v>
      </c>
      <c r="D53" s="30">
        <f t="shared" si="0"/>
        <v>7</v>
      </c>
      <c r="E53" s="284">
        <f t="shared" si="1"/>
        <v>1.2891069765127276E-2</v>
      </c>
      <c r="F53" s="139"/>
    </row>
    <row r="54" spans="1:6" hidden="1" x14ac:dyDescent="0.2">
      <c r="A54" s="15" t="s">
        <v>9</v>
      </c>
      <c r="B54" s="18">
        <v>38947</v>
      </c>
      <c r="C54" s="12">
        <v>1</v>
      </c>
      <c r="D54" s="30">
        <f t="shared" si="0"/>
        <v>49</v>
      </c>
      <c r="E54" s="284">
        <f t="shared" si="1"/>
        <v>9.8996238914848995E-3</v>
      </c>
      <c r="F54" s="139"/>
    </row>
    <row r="55" spans="1:6" hidden="1" x14ac:dyDescent="0.2">
      <c r="A55" s="15" t="s">
        <v>9</v>
      </c>
      <c r="B55" s="18">
        <v>38968</v>
      </c>
      <c r="C55" s="12">
        <v>1</v>
      </c>
      <c r="D55" s="30">
        <f t="shared" si="0"/>
        <v>21</v>
      </c>
      <c r="E55" s="284">
        <f t="shared" si="1"/>
        <v>1.7000394336185592E-2</v>
      </c>
      <c r="F55" s="139"/>
    </row>
    <row r="56" spans="1:6" hidden="1" x14ac:dyDescent="0.2">
      <c r="A56" s="15" t="s">
        <v>9</v>
      </c>
      <c r="B56" s="18">
        <v>39045</v>
      </c>
      <c r="C56" s="12">
        <v>1</v>
      </c>
      <c r="D56" s="30">
        <f t="shared" si="0"/>
        <v>77</v>
      </c>
      <c r="E56" s="284">
        <f t="shared" si="1"/>
        <v>1.3403078588996708E-3</v>
      </c>
      <c r="F56" s="139"/>
    </row>
    <row r="57" spans="1:6" hidden="1" x14ac:dyDescent="0.2">
      <c r="A57" s="15" t="s">
        <v>9</v>
      </c>
      <c r="B57" s="18">
        <v>39059</v>
      </c>
      <c r="C57" s="12">
        <v>1</v>
      </c>
      <c r="D57" s="30">
        <f t="shared" si="0"/>
        <v>14</v>
      </c>
      <c r="E57" s="284">
        <f t="shared" si="1"/>
        <v>1.549434276691611E-2</v>
      </c>
      <c r="F57" s="139"/>
    </row>
    <row r="58" spans="1:6" hidden="1" x14ac:dyDescent="0.2">
      <c r="A58" s="15" t="s">
        <v>9</v>
      </c>
      <c r="B58" s="18">
        <v>39115</v>
      </c>
      <c r="C58" s="12">
        <v>1</v>
      </c>
      <c r="D58" s="30">
        <f t="shared" si="0"/>
        <v>56</v>
      </c>
      <c r="E58" s="284">
        <f t="shared" si="1"/>
        <v>6.8851389460868944E-3</v>
      </c>
      <c r="F58" s="139"/>
    </row>
    <row r="59" spans="1:6" hidden="1" x14ac:dyDescent="0.2">
      <c r="A59" s="15" t="s">
        <v>9</v>
      </c>
      <c r="B59" s="18">
        <v>39164</v>
      </c>
      <c r="C59" s="12">
        <v>1</v>
      </c>
      <c r="D59" s="30">
        <f t="shared" si="0"/>
        <v>49</v>
      </c>
      <c r="E59" s="284">
        <f t="shared" si="1"/>
        <v>9.8996238914848995E-3</v>
      </c>
      <c r="F59" s="139"/>
    </row>
    <row r="60" spans="1:6" hidden="1" x14ac:dyDescent="0.2">
      <c r="A60" s="15" t="s">
        <v>9</v>
      </c>
      <c r="B60" s="18">
        <v>39171</v>
      </c>
      <c r="C60" s="12">
        <v>1</v>
      </c>
      <c r="D60" s="30">
        <f t="shared" si="0"/>
        <v>7</v>
      </c>
      <c r="E60" s="284">
        <f t="shared" si="1"/>
        <v>1.2891069765127276E-2</v>
      </c>
      <c r="F60" s="139"/>
    </row>
    <row r="61" spans="1:6" hidden="1" x14ac:dyDescent="0.2">
      <c r="A61" s="15" t="s">
        <v>9</v>
      </c>
      <c r="B61" s="18">
        <v>39199</v>
      </c>
      <c r="C61" s="12">
        <v>1</v>
      </c>
      <c r="D61" s="30">
        <f t="shared" si="0"/>
        <v>28</v>
      </c>
      <c r="E61" s="284">
        <f t="shared" si="1"/>
        <v>1.7027326622941562E-2</v>
      </c>
      <c r="F61" s="139"/>
    </row>
    <row r="62" spans="1:6" hidden="1" x14ac:dyDescent="0.2">
      <c r="A62" s="15" t="s">
        <v>9</v>
      </c>
      <c r="B62" s="18">
        <v>39206</v>
      </c>
      <c r="C62" s="12">
        <v>1</v>
      </c>
      <c r="D62" s="30">
        <f t="shared" si="0"/>
        <v>7</v>
      </c>
      <c r="E62" s="284">
        <f t="shared" si="1"/>
        <v>1.2891069765127276E-2</v>
      </c>
      <c r="F62" s="139"/>
    </row>
    <row r="63" spans="1:6" hidden="1" x14ac:dyDescent="0.2">
      <c r="A63" s="15" t="s">
        <v>9</v>
      </c>
      <c r="B63" s="18">
        <v>39262</v>
      </c>
      <c r="C63" s="12">
        <v>1</v>
      </c>
      <c r="D63" s="30">
        <f t="shared" si="0"/>
        <v>56</v>
      </c>
      <c r="E63" s="284">
        <f t="shared" si="1"/>
        <v>6.8851389460868944E-3</v>
      </c>
      <c r="F63" s="139"/>
    </row>
    <row r="64" spans="1:6" hidden="1" x14ac:dyDescent="0.2">
      <c r="A64" s="15" t="s">
        <v>9</v>
      </c>
      <c r="B64" s="18">
        <v>39297</v>
      </c>
      <c r="C64" s="12">
        <v>1</v>
      </c>
      <c r="D64" s="30">
        <f t="shared" si="0"/>
        <v>35</v>
      </c>
      <c r="E64" s="284">
        <f t="shared" si="1"/>
        <v>1.5568098618701608E-2</v>
      </c>
      <c r="F64" s="139"/>
    </row>
    <row r="65" spans="1:6" hidden="1" x14ac:dyDescent="0.2">
      <c r="A65" s="15" t="s">
        <v>9</v>
      </c>
      <c r="B65" s="18">
        <v>39346</v>
      </c>
      <c r="C65" s="12">
        <v>1</v>
      </c>
      <c r="D65" s="30">
        <f t="shared" si="0"/>
        <v>49</v>
      </c>
      <c r="E65" s="284">
        <f t="shared" si="1"/>
        <v>9.8996238914848995E-3</v>
      </c>
      <c r="F65" s="139"/>
    </row>
    <row r="66" spans="1:6" hidden="1" x14ac:dyDescent="0.2">
      <c r="A66" t="s">
        <v>9</v>
      </c>
      <c r="B66" s="2">
        <v>39381</v>
      </c>
      <c r="C66" s="8">
        <v>1</v>
      </c>
      <c r="D66" s="30">
        <f t="shared" si="0"/>
        <v>35</v>
      </c>
      <c r="E66" s="284">
        <f t="shared" si="1"/>
        <v>1.5568098618701608E-2</v>
      </c>
      <c r="F66" s="139"/>
    </row>
    <row r="67" spans="1:6" hidden="1" x14ac:dyDescent="0.2">
      <c r="A67" t="s">
        <v>9</v>
      </c>
      <c r="B67" s="2">
        <v>39388</v>
      </c>
      <c r="C67" s="8">
        <v>1</v>
      </c>
      <c r="D67" s="30">
        <f t="shared" si="0"/>
        <v>7</v>
      </c>
      <c r="E67" s="284">
        <f t="shared" si="1"/>
        <v>1.2891069765127276E-2</v>
      </c>
      <c r="F67" s="139"/>
    </row>
    <row r="68" spans="1:6" hidden="1" x14ac:dyDescent="0.2">
      <c r="A68" t="s">
        <v>9</v>
      </c>
      <c r="B68" s="2">
        <v>39402</v>
      </c>
      <c r="C68" s="8">
        <v>1</v>
      </c>
      <c r="D68" s="30">
        <f t="shared" si="0"/>
        <v>14</v>
      </c>
      <c r="E68" s="284">
        <f t="shared" si="1"/>
        <v>1.549434276691611E-2</v>
      </c>
      <c r="F68" s="139"/>
    </row>
    <row r="69" spans="1:6" hidden="1" x14ac:dyDescent="0.2">
      <c r="A69" t="s">
        <v>9</v>
      </c>
      <c r="B69" s="2">
        <v>39423</v>
      </c>
      <c r="C69" s="8">
        <v>1</v>
      </c>
      <c r="D69" s="30">
        <f t="shared" si="0"/>
        <v>21</v>
      </c>
      <c r="E69" s="284">
        <f t="shared" si="1"/>
        <v>1.7000394336185592E-2</v>
      </c>
      <c r="F69" s="139"/>
    </row>
    <row r="70" spans="1:6" hidden="1" x14ac:dyDescent="0.2">
      <c r="A70" t="s">
        <v>9</v>
      </c>
      <c r="B70" s="2">
        <v>39486</v>
      </c>
      <c r="C70" s="8">
        <v>1</v>
      </c>
      <c r="D70" s="30">
        <f t="shared" si="0"/>
        <v>63</v>
      </c>
      <c r="E70" s="284">
        <f t="shared" si="1"/>
        <v>4.3712773082841619E-3</v>
      </c>
      <c r="F70" s="139"/>
    </row>
    <row r="71" spans="1:6" hidden="1" x14ac:dyDescent="0.2">
      <c r="A71" t="s">
        <v>9</v>
      </c>
      <c r="B71" s="2">
        <v>39514</v>
      </c>
      <c r="C71" s="8">
        <v>1</v>
      </c>
      <c r="D71" s="30">
        <f t="shared" si="0"/>
        <v>28</v>
      </c>
      <c r="E71" s="284">
        <f t="shared" si="1"/>
        <v>1.7027326622941562E-2</v>
      </c>
      <c r="F71" s="139"/>
    </row>
    <row r="72" spans="1:6" hidden="1" x14ac:dyDescent="0.2">
      <c r="A72" t="s">
        <v>9</v>
      </c>
      <c r="B72" s="2">
        <v>39542</v>
      </c>
      <c r="C72" s="8">
        <v>1</v>
      </c>
      <c r="D72" s="30">
        <f t="shared" si="0"/>
        <v>28</v>
      </c>
      <c r="E72" s="284">
        <f t="shared" si="1"/>
        <v>1.7027326622941562E-2</v>
      </c>
      <c r="F72" s="139"/>
    </row>
    <row r="73" spans="1:6" hidden="1" x14ac:dyDescent="0.2">
      <c r="A73" t="s">
        <v>9</v>
      </c>
      <c r="B73" s="2">
        <v>39591</v>
      </c>
      <c r="C73" s="8">
        <v>1</v>
      </c>
      <c r="D73" s="30">
        <f t="shared" si="0"/>
        <v>49</v>
      </c>
      <c r="E73" s="284">
        <f t="shared" si="1"/>
        <v>9.8996238914848995E-3</v>
      </c>
      <c r="F73" s="139"/>
    </row>
    <row r="74" spans="1:6" hidden="1" x14ac:dyDescent="0.2">
      <c r="A74" t="s">
        <v>9</v>
      </c>
      <c r="B74" s="2">
        <v>39612</v>
      </c>
      <c r="C74" s="8">
        <v>1</v>
      </c>
      <c r="D74" s="30">
        <f t="shared" si="0"/>
        <v>21</v>
      </c>
      <c r="E74" s="284">
        <f t="shared" si="1"/>
        <v>1.7000394336185592E-2</v>
      </c>
      <c r="F74" s="139"/>
    </row>
    <row r="75" spans="1:6" hidden="1" x14ac:dyDescent="0.2">
      <c r="A75" t="s">
        <v>9</v>
      </c>
      <c r="B75" s="2">
        <v>39661</v>
      </c>
      <c r="C75" s="8">
        <v>1</v>
      </c>
      <c r="D75" s="30">
        <f t="shared" si="0"/>
        <v>49</v>
      </c>
      <c r="E75" s="284">
        <f t="shared" si="1"/>
        <v>9.8996238914848995E-3</v>
      </c>
      <c r="F75" s="139"/>
    </row>
    <row r="76" spans="1:6" hidden="1" x14ac:dyDescent="0.2">
      <c r="A76" t="s">
        <v>9</v>
      </c>
      <c r="B76" s="2">
        <v>39717</v>
      </c>
      <c r="C76" s="8">
        <v>1</v>
      </c>
      <c r="D76" s="30">
        <f t="shared" si="0"/>
        <v>56</v>
      </c>
      <c r="E76" s="284">
        <f t="shared" si="1"/>
        <v>6.8851389460868944E-3</v>
      </c>
      <c r="F76" s="139"/>
    </row>
    <row r="77" spans="1:6" hidden="1" x14ac:dyDescent="0.2">
      <c r="A77" t="s">
        <v>9</v>
      </c>
      <c r="B77" s="2">
        <v>39731</v>
      </c>
      <c r="C77" s="8">
        <v>1</v>
      </c>
      <c r="D77" s="30">
        <f t="shared" si="0"/>
        <v>14</v>
      </c>
      <c r="E77" s="284">
        <f t="shared" si="1"/>
        <v>1.549434276691611E-2</v>
      </c>
      <c r="F77" s="139"/>
    </row>
    <row r="78" spans="1:6" hidden="1" x14ac:dyDescent="0.2">
      <c r="A78" t="s">
        <v>9</v>
      </c>
      <c r="B78" s="2">
        <v>39738</v>
      </c>
      <c r="C78" s="8">
        <v>1</v>
      </c>
      <c r="D78" s="30">
        <f t="shared" si="0"/>
        <v>7</v>
      </c>
      <c r="E78" s="284">
        <f t="shared" si="1"/>
        <v>1.2891069765127276E-2</v>
      </c>
      <c r="F78" s="139"/>
    </row>
    <row r="79" spans="1:6" hidden="1" x14ac:dyDescent="0.2">
      <c r="A79" t="s">
        <v>9</v>
      </c>
      <c r="B79" s="2">
        <v>39808</v>
      </c>
      <c r="C79" s="8">
        <v>1</v>
      </c>
      <c r="D79" s="30">
        <f t="shared" si="0"/>
        <v>70</v>
      </c>
      <c r="E79" s="284">
        <f t="shared" si="1"/>
        <v>2.5334109508399817E-3</v>
      </c>
      <c r="F79" s="139"/>
    </row>
    <row r="80" spans="1:6" hidden="1" x14ac:dyDescent="0.2">
      <c r="A80" t="s">
        <v>9</v>
      </c>
      <c r="B80" s="2">
        <v>39815</v>
      </c>
      <c r="C80" s="8">
        <v>1</v>
      </c>
      <c r="D80" s="30">
        <f t="shared" si="0"/>
        <v>7</v>
      </c>
      <c r="E80" s="284">
        <f t="shared" si="1"/>
        <v>1.2891069765127276E-2</v>
      </c>
      <c r="F80" s="139"/>
    </row>
    <row r="81" spans="1:6" hidden="1" x14ac:dyDescent="0.2">
      <c r="A81" t="s">
        <v>9</v>
      </c>
      <c r="B81" s="2">
        <v>39822</v>
      </c>
      <c r="C81" s="8">
        <v>1</v>
      </c>
      <c r="D81" s="30">
        <f t="shared" si="0"/>
        <v>7</v>
      </c>
      <c r="E81" s="284">
        <f t="shared" si="1"/>
        <v>1.2891069765127276E-2</v>
      </c>
      <c r="F81" s="139"/>
    </row>
    <row r="82" spans="1:6" hidden="1" x14ac:dyDescent="0.2">
      <c r="A82" t="s">
        <v>9</v>
      </c>
      <c r="B82" s="2">
        <v>39857</v>
      </c>
      <c r="C82" s="8">
        <v>1</v>
      </c>
      <c r="D82" s="30">
        <f t="shared" ref="D82:D145" si="2">B82-B81</f>
        <v>35</v>
      </c>
      <c r="E82" s="284">
        <f t="shared" si="1"/>
        <v>1.5568098618701608E-2</v>
      </c>
      <c r="F82" s="139"/>
    </row>
    <row r="83" spans="1:6" hidden="1" x14ac:dyDescent="0.2">
      <c r="A83" t="s">
        <v>9</v>
      </c>
      <c r="B83" s="2">
        <v>39864</v>
      </c>
      <c r="C83" s="8">
        <v>1</v>
      </c>
      <c r="D83" s="30">
        <f t="shared" si="2"/>
        <v>7</v>
      </c>
      <c r="E83" s="284">
        <f t="shared" si="1"/>
        <v>1.2891069765127276E-2</v>
      </c>
      <c r="F83" s="139"/>
    </row>
    <row r="84" spans="1:6" hidden="1" x14ac:dyDescent="0.2">
      <c r="A84" t="s">
        <v>9</v>
      </c>
      <c r="B84" s="2">
        <v>39885</v>
      </c>
      <c r="C84" s="8">
        <v>1</v>
      </c>
      <c r="D84" s="30">
        <f t="shared" si="2"/>
        <v>21</v>
      </c>
      <c r="E84" s="284">
        <f t="shared" ref="E84:E147" si="3">_xlfn.NORM.DIST(D84,$T$17,$N$17,FALSE)</f>
        <v>1.7000394336185592E-2</v>
      </c>
      <c r="F84" s="139"/>
    </row>
    <row r="85" spans="1:6" hidden="1" x14ac:dyDescent="0.2">
      <c r="A85" t="s">
        <v>9</v>
      </c>
      <c r="B85" s="2">
        <v>39906</v>
      </c>
      <c r="C85" s="8">
        <v>1</v>
      </c>
      <c r="D85" s="30">
        <f t="shared" si="2"/>
        <v>21</v>
      </c>
      <c r="E85" s="284">
        <f t="shared" si="3"/>
        <v>1.7000394336185592E-2</v>
      </c>
      <c r="F85" s="139"/>
    </row>
    <row r="86" spans="1:6" hidden="1" x14ac:dyDescent="0.2">
      <c r="A86" t="s">
        <v>9</v>
      </c>
      <c r="B86" s="2">
        <v>39920</v>
      </c>
      <c r="C86" s="8">
        <v>1</v>
      </c>
      <c r="D86" s="30">
        <f t="shared" si="2"/>
        <v>14</v>
      </c>
      <c r="E86" s="284">
        <f t="shared" si="3"/>
        <v>1.549434276691611E-2</v>
      </c>
      <c r="F86" s="139"/>
    </row>
    <row r="87" spans="1:6" hidden="1" x14ac:dyDescent="0.2">
      <c r="A87" t="s">
        <v>9</v>
      </c>
      <c r="B87" s="2">
        <v>39955</v>
      </c>
      <c r="C87" s="8">
        <v>1</v>
      </c>
      <c r="D87" s="30">
        <f t="shared" si="2"/>
        <v>35</v>
      </c>
      <c r="E87" s="284">
        <f t="shared" si="3"/>
        <v>1.5568098618701608E-2</v>
      </c>
      <c r="F87" s="139"/>
    </row>
    <row r="88" spans="1:6" hidden="1" x14ac:dyDescent="0.2">
      <c r="A88" t="s">
        <v>9</v>
      </c>
      <c r="B88" s="2">
        <v>40004</v>
      </c>
      <c r="C88" s="8">
        <v>1</v>
      </c>
      <c r="D88" s="30">
        <f t="shared" si="2"/>
        <v>49</v>
      </c>
      <c r="E88" s="284">
        <f t="shared" si="3"/>
        <v>9.8996238914848995E-3</v>
      </c>
      <c r="F88" s="139"/>
    </row>
    <row r="89" spans="1:6" hidden="1" x14ac:dyDescent="0.2">
      <c r="A89" t="s">
        <v>9</v>
      </c>
      <c r="B89" s="2">
        <v>40088</v>
      </c>
      <c r="C89" s="8">
        <v>1</v>
      </c>
      <c r="D89" s="30">
        <f t="shared" si="2"/>
        <v>84</v>
      </c>
      <c r="E89" s="284">
        <f t="shared" si="3"/>
        <v>6.4729927450055136E-4</v>
      </c>
      <c r="F89" s="139"/>
    </row>
    <row r="90" spans="1:6" hidden="1" x14ac:dyDescent="0.2">
      <c r="A90" t="s">
        <v>9</v>
      </c>
      <c r="B90" s="2">
        <v>40151</v>
      </c>
      <c r="C90" s="8">
        <v>1</v>
      </c>
      <c r="D90" s="30">
        <f t="shared" si="2"/>
        <v>63</v>
      </c>
      <c r="E90" s="284">
        <f t="shared" si="3"/>
        <v>4.3712773082841619E-3</v>
      </c>
      <c r="F90" s="139"/>
    </row>
    <row r="91" spans="1:6" hidden="1" x14ac:dyDescent="0.2">
      <c r="A91" t="s">
        <v>9</v>
      </c>
      <c r="B91" s="2">
        <v>40340</v>
      </c>
      <c r="C91" s="8">
        <v>1</v>
      </c>
      <c r="D91" s="30">
        <f t="shared" si="2"/>
        <v>189</v>
      </c>
      <c r="E91" s="284">
        <f t="shared" si="3"/>
        <v>2.0787857511866112E-13</v>
      </c>
      <c r="F91" s="139"/>
    </row>
    <row r="92" spans="1:6" hidden="1" x14ac:dyDescent="0.2">
      <c r="A92" t="s">
        <v>9</v>
      </c>
      <c r="B92" s="2">
        <v>40347</v>
      </c>
      <c r="C92" s="8">
        <v>1</v>
      </c>
      <c r="D92" s="30">
        <f t="shared" si="2"/>
        <v>7</v>
      </c>
      <c r="E92" s="284">
        <f t="shared" si="3"/>
        <v>1.2891069765127276E-2</v>
      </c>
      <c r="F92" s="139"/>
    </row>
    <row r="93" spans="1:6" hidden="1" x14ac:dyDescent="0.2">
      <c r="A93" t="s">
        <v>9</v>
      </c>
      <c r="B93" s="2">
        <v>40361</v>
      </c>
      <c r="C93" s="8">
        <v>1</v>
      </c>
      <c r="D93" s="30">
        <f t="shared" si="2"/>
        <v>14</v>
      </c>
      <c r="E93" s="284">
        <f t="shared" si="3"/>
        <v>1.549434276691611E-2</v>
      </c>
      <c r="F93" s="139"/>
    </row>
    <row r="94" spans="1:6" hidden="1" x14ac:dyDescent="0.2">
      <c r="A94" t="s">
        <v>9</v>
      </c>
      <c r="B94" s="2">
        <v>40410</v>
      </c>
      <c r="C94" s="8">
        <v>1</v>
      </c>
      <c r="D94" s="30">
        <f t="shared" si="2"/>
        <v>49</v>
      </c>
      <c r="E94" s="284">
        <f t="shared" si="3"/>
        <v>9.8996238914848995E-3</v>
      </c>
      <c r="F94" s="139"/>
    </row>
    <row r="95" spans="1:6" hidden="1" x14ac:dyDescent="0.2">
      <c r="A95" t="s">
        <v>9</v>
      </c>
      <c r="B95" s="2">
        <v>40417</v>
      </c>
      <c r="C95" s="8">
        <v>1</v>
      </c>
      <c r="D95" s="30">
        <f t="shared" si="2"/>
        <v>7</v>
      </c>
      <c r="E95" s="284">
        <f t="shared" si="3"/>
        <v>1.2891069765127276E-2</v>
      </c>
      <c r="F95" s="139"/>
    </row>
    <row r="96" spans="1:6" hidden="1" x14ac:dyDescent="0.2">
      <c r="A96" t="s">
        <v>9</v>
      </c>
      <c r="B96" s="2">
        <v>40431</v>
      </c>
      <c r="C96" s="8">
        <v>1</v>
      </c>
      <c r="D96" s="30">
        <f t="shared" si="2"/>
        <v>14</v>
      </c>
      <c r="E96" s="284">
        <f t="shared" si="3"/>
        <v>1.549434276691611E-2</v>
      </c>
      <c r="F96" s="139"/>
    </row>
    <row r="97" spans="1:6" hidden="1" x14ac:dyDescent="0.2">
      <c r="A97" t="s">
        <v>9</v>
      </c>
      <c r="B97" s="2">
        <v>40438</v>
      </c>
      <c r="C97" s="8">
        <v>1</v>
      </c>
      <c r="D97" s="30">
        <f t="shared" si="2"/>
        <v>7</v>
      </c>
      <c r="E97" s="284">
        <f t="shared" si="3"/>
        <v>1.2891069765127276E-2</v>
      </c>
      <c r="F97" s="139"/>
    </row>
    <row r="98" spans="1:6" hidden="1" x14ac:dyDescent="0.2">
      <c r="A98" t="s">
        <v>9</v>
      </c>
      <c r="B98" s="2">
        <v>40445</v>
      </c>
      <c r="C98" s="8">
        <v>1</v>
      </c>
      <c r="D98" s="30">
        <f t="shared" si="2"/>
        <v>7</v>
      </c>
      <c r="E98" s="284">
        <f t="shared" si="3"/>
        <v>1.2891069765127276E-2</v>
      </c>
      <c r="F98" s="139"/>
    </row>
    <row r="99" spans="1:6" hidden="1" x14ac:dyDescent="0.2">
      <c r="A99" t="s">
        <v>9</v>
      </c>
      <c r="B99" s="2">
        <v>40452</v>
      </c>
      <c r="C99" s="8">
        <v>1</v>
      </c>
      <c r="D99" s="30">
        <f t="shared" si="2"/>
        <v>7</v>
      </c>
      <c r="E99" s="284">
        <f t="shared" si="3"/>
        <v>1.2891069765127276E-2</v>
      </c>
      <c r="F99" s="139"/>
    </row>
    <row r="100" spans="1:6" hidden="1" x14ac:dyDescent="0.2">
      <c r="A100" t="s">
        <v>9</v>
      </c>
      <c r="B100" s="2">
        <v>40494</v>
      </c>
      <c r="C100" s="8">
        <v>1</v>
      </c>
      <c r="D100" s="30">
        <f t="shared" si="2"/>
        <v>42</v>
      </c>
      <c r="E100" s="284">
        <f t="shared" si="3"/>
        <v>1.2993504967357634E-2</v>
      </c>
      <c r="F100" s="139"/>
    </row>
    <row r="101" spans="1:6" hidden="1" x14ac:dyDescent="0.2">
      <c r="A101" t="s">
        <v>9</v>
      </c>
      <c r="B101" s="2">
        <v>40543</v>
      </c>
      <c r="C101" s="8">
        <v>1</v>
      </c>
      <c r="D101" s="30">
        <f t="shared" si="2"/>
        <v>49</v>
      </c>
      <c r="E101" s="284">
        <f t="shared" si="3"/>
        <v>9.8996238914848995E-3</v>
      </c>
      <c r="F101" s="139"/>
    </row>
    <row r="102" spans="1:6" hidden="1" x14ac:dyDescent="0.2">
      <c r="A102" t="s">
        <v>9</v>
      </c>
      <c r="B102" s="2">
        <v>40571</v>
      </c>
      <c r="C102" s="8">
        <v>1</v>
      </c>
      <c r="D102" s="30">
        <f t="shared" si="2"/>
        <v>28</v>
      </c>
      <c r="E102" s="284">
        <f t="shared" si="3"/>
        <v>1.7027326622941562E-2</v>
      </c>
      <c r="F102" s="139"/>
    </row>
    <row r="103" spans="1:6" hidden="1" x14ac:dyDescent="0.2">
      <c r="A103" t="s">
        <v>9</v>
      </c>
      <c r="B103" s="2">
        <v>40655</v>
      </c>
      <c r="C103" s="8">
        <v>1</v>
      </c>
      <c r="D103" s="30">
        <f t="shared" si="2"/>
        <v>84</v>
      </c>
      <c r="E103" s="284">
        <f t="shared" si="3"/>
        <v>6.4729927450055136E-4</v>
      </c>
      <c r="F103" s="139"/>
    </row>
    <row r="104" spans="1:6" hidden="1" x14ac:dyDescent="0.2">
      <c r="A104" t="s">
        <v>9</v>
      </c>
      <c r="B104" s="2">
        <v>40662</v>
      </c>
      <c r="C104" s="8">
        <v>1</v>
      </c>
      <c r="D104" s="30">
        <f t="shared" si="2"/>
        <v>7</v>
      </c>
      <c r="E104" s="284">
        <f t="shared" si="3"/>
        <v>1.2891069765127276E-2</v>
      </c>
      <c r="F104" s="139"/>
    </row>
    <row r="105" spans="1:6" hidden="1" x14ac:dyDescent="0.2">
      <c r="A105" t="s">
        <v>9</v>
      </c>
      <c r="B105" s="2">
        <v>40676</v>
      </c>
      <c r="C105" s="8">
        <v>1</v>
      </c>
      <c r="D105" s="30">
        <f t="shared" si="2"/>
        <v>14</v>
      </c>
      <c r="E105" s="284">
        <f t="shared" si="3"/>
        <v>1.549434276691611E-2</v>
      </c>
      <c r="F105" s="139"/>
    </row>
    <row r="106" spans="1:6" hidden="1" x14ac:dyDescent="0.2">
      <c r="A106" t="s">
        <v>10</v>
      </c>
      <c r="B106" s="2">
        <v>40729</v>
      </c>
      <c r="C106" s="8">
        <v>1</v>
      </c>
      <c r="D106" s="30">
        <f t="shared" si="2"/>
        <v>53</v>
      </c>
      <c r="E106" s="284">
        <f t="shared" si="3"/>
        <v>8.1348540977228545E-3</v>
      </c>
      <c r="F106" s="139"/>
    </row>
    <row r="107" spans="1:6" hidden="1" x14ac:dyDescent="0.2">
      <c r="A107" t="s">
        <v>9</v>
      </c>
      <c r="B107" s="2">
        <v>40760</v>
      </c>
      <c r="C107" s="8">
        <v>1</v>
      </c>
      <c r="D107" s="30">
        <f t="shared" si="2"/>
        <v>31</v>
      </c>
      <c r="E107" s="284">
        <f t="shared" si="3"/>
        <v>1.6569871835719906E-2</v>
      </c>
      <c r="F107" s="139"/>
    </row>
    <row r="108" spans="1:6" hidden="1" x14ac:dyDescent="0.2">
      <c r="A108" t="s">
        <v>9</v>
      </c>
      <c r="B108" s="2">
        <v>40795</v>
      </c>
      <c r="C108" s="8">
        <v>1</v>
      </c>
      <c r="D108" s="30">
        <f t="shared" si="2"/>
        <v>35</v>
      </c>
      <c r="E108" s="284">
        <f t="shared" si="3"/>
        <v>1.5568098618701608E-2</v>
      </c>
      <c r="F108" s="139"/>
    </row>
    <row r="109" spans="1:6" hidden="1" x14ac:dyDescent="0.2">
      <c r="A109" t="s">
        <v>9</v>
      </c>
      <c r="B109" s="2">
        <v>40816</v>
      </c>
      <c r="C109" s="8">
        <v>1</v>
      </c>
      <c r="D109" s="30">
        <f t="shared" si="2"/>
        <v>21</v>
      </c>
      <c r="E109" s="284">
        <f t="shared" si="3"/>
        <v>1.7000394336185592E-2</v>
      </c>
      <c r="F109" s="139"/>
    </row>
    <row r="110" spans="1:6" hidden="1" x14ac:dyDescent="0.2">
      <c r="A110" t="s">
        <v>10</v>
      </c>
      <c r="B110" s="2">
        <v>40848</v>
      </c>
      <c r="C110" s="8">
        <v>1</v>
      </c>
      <c r="D110" s="30">
        <f t="shared" si="2"/>
        <v>32</v>
      </c>
      <c r="E110" s="284">
        <f t="shared" si="3"/>
        <v>1.6359139292280042E-2</v>
      </c>
      <c r="F110" s="139"/>
    </row>
    <row r="111" spans="1:6" hidden="1" x14ac:dyDescent="0.2">
      <c r="A111" t="s">
        <v>10</v>
      </c>
      <c r="B111" s="2">
        <v>40855</v>
      </c>
      <c r="C111" s="8">
        <v>1</v>
      </c>
      <c r="D111" s="30">
        <f t="shared" si="2"/>
        <v>7</v>
      </c>
      <c r="E111" s="284">
        <f t="shared" si="3"/>
        <v>1.2891069765127276E-2</v>
      </c>
      <c r="F111" s="139"/>
    </row>
    <row r="112" spans="1:6" hidden="1" x14ac:dyDescent="0.2">
      <c r="A112" t="s">
        <v>9</v>
      </c>
      <c r="B112" s="2">
        <v>40886</v>
      </c>
      <c r="C112" s="8">
        <v>1</v>
      </c>
      <c r="D112" s="30">
        <f t="shared" si="2"/>
        <v>31</v>
      </c>
      <c r="E112" s="284">
        <f t="shared" si="3"/>
        <v>1.6569871835719906E-2</v>
      </c>
      <c r="F112" s="139"/>
    </row>
    <row r="113" spans="1:6" hidden="1" x14ac:dyDescent="0.2">
      <c r="A113" t="s">
        <v>10</v>
      </c>
      <c r="B113" s="2">
        <v>40890</v>
      </c>
      <c r="C113" s="8">
        <v>1</v>
      </c>
      <c r="D113" s="30">
        <f t="shared" si="2"/>
        <v>4</v>
      </c>
      <c r="E113" s="284">
        <f t="shared" si="3"/>
        <v>1.1585930648622003E-2</v>
      </c>
      <c r="F113" s="139"/>
    </row>
    <row r="114" spans="1:6" hidden="1" x14ac:dyDescent="0.2">
      <c r="A114" t="s">
        <v>10</v>
      </c>
      <c r="B114" s="2">
        <v>40897</v>
      </c>
      <c r="C114" s="8">
        <v>1</v>
      </c>
      <c r="D114" s="30">
        <f t="shared" si="2"/>
        <v>7</v>
      </c>
      <c r="E114" s="284">
        <f t="shared" si="3"/>
        <v>1.2891069765127276E-2</v>
      </c>
      <c r="F114" s="139"/>
    </row>
    <row r="115" spans="1:6" hidden="1" x14ac:dyDescent="0.2">
      <c r="A115" t="s">
        <v>9</v>
      </c>
      <c r="B115" s="2">
        <v>40900</v>
      </c>
      <c r="C115" s="8">
        <v>1</v>
      </c>
      <c r="D115" s="30">
        <f t="shared" si="2"/>
        <v>3</v>
      </c>
      <c r="E115" s="284">
        <f t="shared" si="3"/>
        <v>1.1139404811699203E-2</v>
      </c>
      <c r="F115" s="139"/>
    </row>
    <row r="116" spans="1:6" hidden="1" x14ac:dyDescent="0.2">
      <c r="A116" t="s">
        <v>9</v>
      </c>
      <c r="B116" s="2">
        <v>40942</v>
      </c>
      <c r="C116" s="8">
        <v>1</v>
      </c>
      <c r="D116" s="30">
        <f t="shared" si="2"/>
        <v>42</v>
      </c>
      <c r="E116" s="284">
        <f t="shared" si="3"/>
        <v>1.2993504967357634E-2</v>
      </c>
      <c r="F116" s="139"/>
    </row>
    <row r="117" spans="1:6" hidden="1" x14ac:dyDescent="0.2">
      <c r="A117" t="s">
        <v>10</v>
      </c>
      <c r="B117" s="2">
        <v>41016</v>
      </c>
      <c r="C117" s="8">
        <v>1</v>
      </c>
      <c r="D117" s="30">
        <f t="shared" si="2"/>
        <v>74</v>
      </c>
      <c r="E117" s="284">
        <f t="shared" si="3"/>
        <v>1.780548492504107E-3</v>
      </c>
      <c r="F117" s="139"/>
    </row>
    <row r="118" spans="1:6" hidden="1" x14ac:dyDescent="0.2">
      <c r="A118" t="s">
        <v>9</v>
      </c>
      <c r="B118" s="2">
        <v>41026</v>
      </c>
      <c r="C118" s="8">
        <v>1</v>
      </c>
      <c r="D118" s="30">
        <f t="shared" si="2"/>
        <v>10</v>
      </c>
      <c r="E118" s="284">
        <f t="shared" si="3"/>
        <v>1.4105023822787353E-2</v>
      </c>
      <c r="F118" s="139"/>
    </row>
    <row r="119" spans="1:6" hidden="1" x14ac:dyDescent="0.2">
      <c r="A119" t="s">
        <v>9</v>
      </c>
      <c r="B119" s="2">
        <v>41033</v>
      </c>
      <c r="C119" s="8">
        <v>1</v>
      </c>
      <c r="D119" s="30">
        <f t="shared" si="2"/>
        <v>7</v>
      </c>
      <c r="E119" s="284">
        <f t="shared" si="3"/>
        <v>1.2891069765127276E-2</v>
      </c>
      <c r="F119" s="139"/>
    </row>
    <row r="120" spans="1:6" hidden="1" x14ac:dyDescent="0.2">
      <c r="A120" t="s">
        <v>10</v>
      </c>
      <c r="B120" s="2">
        <v>41051</v>
      </c>
      <c r="C120" s="8">
        <v>1</v>
      </c>
      <c r="D120" s="30">
        <f t="shared" si="2"/>
        <v>18</v>
      </c>
      <c r="E120" s="284">
        <f t="shared" si="3"/>
        <v>1.6521231484195834E-2</v>
      </c>
      <c r="F120" s="139"/>
    </row>
    <row r="121" spans="1:6" hidden="1" x14ac:dyDescent="0.2">
      <c r="A121" t="s">
        <v>9</v>
      </c>
      <c r="B121" s="2">
        <v>41089</v>
      </c>
      <c r="C121" s="8">
        <v>1</v>
      </c>
      <c r="D121" s="30">
        <f t="shared" si="2"/>
        <v>38</v>
      </c>
      <c r="E121" s="284">
        <f t="shared" si="3"/>
        <v>1.45692611782994E-2</v>
      </c>
      <c r="F121" s="139"/>
    </row>
    <row r="122" spans="1:6" hidden="1" x14ac:dyDescent="0.2">
      <c r="A122" t="s">
        <v>9</v>
      </c>
      <c r="B122" s="2">
        <v>41096</v>
      </c>
      <c r="C122" s="8">
        <v>1</v>
      </c>
      <c r="D122" s="30">
        <f t="shared" si="2"/>
        <v>7</v>
      </c>
      <c r="E122" s="284">
        <f t="shared" si="3"/>
        <v>1.2891069765127276E-2</v>
      </c>
      <c r="F122" s="139"/>
    </row>
    <row r="123" spans="1:6" hidden="1" x14ac:dyDescent="0.2">
      <c r="A123" t="s">
        <v>10</v>
      </c>
      <c r="B123" s="2">
        <v>41100</v>
      </c>
      <c r="C123" s="8">
        <v>1</v>
      </c>
      <c r="D123" s="30">
        <f t="shared" si="2"/>
        <v>4</v>
      </c>
      <c r="E123" s="284">
        <f t="shared" si="3"/>
        <v>1.1585930648622003E-2</v>
      </c>
      <c r="F123" s="139"/>
    </row>
    <row r="124" spans="1:6" hidden="1" x14ac:dyDescent="0.2">
      <c r="A124" t="s">
        <v>10</v>
      </c>
      <c r="B124" s="2">
        <v>41114</v>
      </c>
      <c r="C124" s="8">
        <v>1</v>
      </c>
      <c r="D124" s="30">
        <f t="shared" si="2"/>
        <v>14</v>
      </c>
      <c r="E124" s="284">
        <f t="shared" si="3"/>
        <v>1.549434276691611E-2</v>
      </c>
      <c r="F124" s="139"/>
    </row>
    <row r="125" spans="1:6" hidden="1" x14ac:dyDescent="0.2">
      <c r="A125" t="s">
        <v>9</v>
      </c>
      <c r="B125" s="2">
        <v>41124</v>
      </c>
      <c r="C125" s="8">
        <v>1</v>
      </c>
      <c r="D125" s="30">
        <f t="shared" si="2"/>
        <v>10</v>
      </c>
      <c r="E125" s="284">
        <f t="shared" si="3"/>
        <v>1.4105023822787353E-2</v>
      </c>
      <c r="F125" s="139"/>
    </row>
    <row r="126" spans="1:6" hidden="1" x14ac:dyDescent="0.2">
      <c r="A126" t="s">
        <v>10</v>
      </c>
      <c r="B126" s="2">
        <v>41177</v>
      </c>
      <c r="C126" s="8">
        <v>1</v>
      </c>
      <c r="D126" s="30">
        <f t="shared" si="2"/>
        <v>53</v>
      </c>
      <c r="E126" s="284">
        <f t="shared" si="3"/>
        <v>8.1348540977228545E-3</v>
      </c>
      <c r="F126" s="139"/>
    </row>
    <row r="127" spans="1:6" hidden="1" x14ac:dyDescent="0.2">
      <c r="A127" t="s">
        <v>10</v>
      </c>
      <c r="B127" s="2">
        <v>41219</v>
      </c>
      <c r="C127" s="8">
        <v>1</v>
      </c>
      <c r="D127" s="30">
        <f t="shared" si="2"/>
        <v>42</v>
      </c>
      <c r="E127" s="284">
        <f t="shared" si="3"/>
        <v>1.2993504967357634E-2</v>
      </c>
      <c r="F127" s="139"/>
    </row>
    <row r="128" spans="1:6" hidden="1" x14ac:dyDescent="0.2">
      <c r="A128" t="s">
        <v>9</v>
      </c>
      <c r="B128" s="2">
        <v>41236</v>
      </c>
      <c r="C128" s="8">
        <v>1</v>
      </c>
      <c r="D128" s="30">
        <f t="shared" si="2"/>
        <v>17</v>
      </c>
      <c r="E128" s="284">
        <f t="shared" si="3"/>
        <v>1.6303742099931143E-2</v>
      </c>
      <c r="F128" s="139"/>
    </row>
    <row r="129" spans="1:6" hidden="1" x14ac:dyDescent="0.2">
      <c r="A129" t="s">
        <v>10</v>
      </c>
      <c r="B129" s="2">
        <v>41240</v>
      </c>
      <c r="C129" s="8">
        <v>1</v>
      </c>
      <c r="D129" s="30">
        <f t="shared" si="2"/>
        <v>4</v>
      </c>
      <c r="E129" s="284">
        <f t="shared" si="3"/>
        <v>1.1585930648622003E-2</v>
      </c>
      <c r="F129" s="139"/>
    </row>
    <row r="130" spans="1:6" hidden="1" x14ac:dyDescent="0.2">
      <c r="A130" t="s">
        <v>10</v>
      </c>
      <c r="B130" s="2">
        <v>41275</v>
      </c>
      <c r="C130" s="8">
        <v>1</v>
      </c>
      <c r="D130" s="30">
        <f t="shared" si="2"/>
        <v>35</v>
      </c>
      <c r="E130" s="284">
        <f t="shared" si="3"/>
        <v>1.5568098618701608E-2</v>
      </c>
      <c r="F130" s="139"/>
    </row>
    <row r="131" spans="1:6" hidden="1" x14ac:dyDescent="0.2">
      <c r="A131" t="s">
        <v>10</v>
      </c>
      <c r="B131" s="2">
        <v>41289</v>
      </c>
      <c r="C131" s="8">
        <v>1</v>
      </c>
      <c r="D131" s="30">
        <f t="shared" si="2"/>
        <v>14</v>
      </c>
      <c r="E131" s="284">
        <f t="shared" si="3"/>
        <v>1.549434276691611E-2</v>
      </c>
      <c r="F131" s="139"/>
    </row>
    <row r="132" spans="1:6" hidden="1" x14ac:dyDescent="0.2">
      <c r="A132" t="s">
        <v>10</v>
      </c>
      <c r="B132" s="2">
        <v>41296</v>
      </c>
      <c r="C132" s="8">
        <v>1</v>
      </c>
      <c r="D132" s="30">
        <f t="shared" si="2"/>
        <v>7</v>
      </c>
      <c r="E132" s="284">
        <f t="shared" si="3"/>
        <v>1.2891069765127276E-2</v>
      </c>
      <c r="F132" s="139"/>
    </row>
    <row r="133" spans="1:6" hidden="1" x14ac:dyDescent="0.2">
      <c r="A133" t="s">
        <v>9</v>
      </c>
      <c r="B133" s="2">
        <v>41306</v>
      </c>
      <c r="C133" s="8">
        <v>1</v>
      </c>
      <c r="D133" s="30">
        <f t="shared" si="2"/>
        <v>10</v>
      </c>
      <c r="E133" s="284">
        <f t="shared" si="3"/>
        <v>1.4105023822787353E-2</v>
      </c>
      <c r="F133" s="139"/>
    </row>
    <row r="134" spans="1:6" hidden="1" x14ac:dyDescent="0.2">
      <c r="A134" t="s">
        <v>10</v>
      </c>
      <c r="B134" s="2">
        <v>41352</v>
      </c>
      <c r="C134" s="8">
        <v>1</v>
      </c>
      <c r="D134" s="30">
        <f t="shared" si="2"/>
        <v>46</v>
      </c>
      <c r="E134" s="284">
        <f t="shared" si="3"/>
        <v>1.1248251717217031E-2</v>
      </c>
      <c r="F134" s="139"/>
    </row>
    <row r="135" spans="1:6" hidden="1" x14ac:dyDescent="0.2">
      <c r="A135" t="s">
        <v>10</v>
      </c>
      <c r="B135" s="2">
        <v>41366</v>
      </c>
      <c r="C135" s="8">
        <v>1</v>
      </c>
      <c r="D135" s="30">
        <f t="shared" si="2"/>
        <v>14</v>
      </c>
      <c r="E135" s="284">
        <f t="shared" si="3"/>
        <v>1.549434276691611E-2</v>
      </c>
      <c r="F135" s="139"/>
    </row>
    <row r="136" spans="1:6" hidden="1" x14ac:dyDescent="0.2">
      <c r="A136" t="s">
        <v>10</v>
      </c>
      <c r="B136" s="2">
        <v>41429</v>
      </c>
      <c r="C136" s="8">
        <v>1</v>
      </c>
      <c r="D136" s="30">
        <f t="shared" si="2"/>
        <v>63</v>
      </c>
      <c r="E136" s="284">
        <f t="shared" si="3"/>
        <v>4.3712773082841619E-3</v>
      </c>
      <c r="F136" s="139"/>
    </row>
    <row r="137" spans="1:6" hidden="1" x14ac:dyDescent="0.2">
      <c r="A137" t="s">
        <v>10</v>
      </c>
      <c r="B137" s="2">
        <v>41436</v>
      </c>
      <c r="C137" s="8">
        <v>1</v>
      </c>
      <c r="D137" s="30">
        <f t="shared" si="2"/>
        <v>7</v>
      </c>
      <c r="E137" s="284">
        <f t="shared" si="3"/>
        <v>1.2891069765127276E-2</v>
      </c>
      <c r="F137" s="139"/>
    </row>
    <row r="138" spans="1:6" hidden="1" x14ac:dyDescent="0.2">
      <c r="A138" t="s">
        <v>10</v>
      </c>
      <c r="B138" s="2">
        <v>41443</v>
      </c>
      <c r="C138" s="8">
        <v>1</v>
      </c>
      <c r="D138" s="30">
        <f t="shared" si="2"/>
        <v>7</v>
      </c>
      <c r="E138" s="284">
        <f t="shared" si="3"/>
        <v>1.2891069765127276E-2</v>
      </c>
      <c r="F138" s="139"/>
    </row>
    <row r="139" spans="1:6" hidden="1" x14ac:dyDescent="0.2">
      <c r="A139" t="s">
        <v>9</v>
      </c>
      <c r="B139" s="2">
        <v>41446</v>
      </c>
      <c r="C139" s="8">
        <v>1</v>
      </c>
      <c r="D139" s="30">
        <f t="shared" si="2"/>
        <v>3</v>
      </c>
      <c r="E139" s="284">
        <f t="shared" si="3"/>
        <v>1.1139404811699203E-2</v>
      </c>
      <c r="F139" s="139"/>
    </row>
    <row r="140" spans="1:6" hidden="1" x14ac:dyDescent="0.2">
      <c r="A140" t="s">
        <v>10</v>
      </c>
      <c r="B140" s="2">
        <v>41450</v>
      </c>
      <c r="C140" s="8">
        <v>1</v>
      </c>
      <c r="D140" s="30">
        <f t="shared" si="2"/>
        <v>4</v>
      </c>
      <c r="E140" s="284">
        <f t="shared" si="3"/>
        <v>1.1585930648622003E-2</v>
      </c>
      <c r="F140" s="139"/>
    </row>
    <row r="141" spans="1:6" hidden="1" x14ac:dyDescent="0.2">
      <c r="A141" t="s">
        <v>9</v>
      </c>
      <c r="B141" s="2">
        <v>41453</v>
      </c>
      <c r="C141" s="8">
        <v>1</v>
      </c>
      <c r="D141" s="30">
        <f t="shared" si="2"/>
        <v>3</v>
      </c>
      <c r="E141" s="284">
        <f t="shared" si="3"/>
        <v>1.1139404811699203E-2</v>
      </c>
      <c r="F141" s="139"/>
    </row>
    <row r="142" spans="1:6" hidden="1" x14ac:dyDescent="0.2">
      <c r="A142" t="s">
        <v>9</v>
      </c>
      <c r="B142" s="2">
        <v>41460</v>
      </c>
      <c r="C142" s="8">
        <v>1</v>
      </c>
      <c r="D142" s="30">
        <f t="shared" si="2"/>
        <v>7</v>
      </c>
      <c r="E142" s="284">
        <f t="shared" si="3"/>
        <v>1.2891069765127276E-2</v>
      </c>
      <c r="F142" s="139"/>
    </row>
    <row r="143" spans="1:6" hidden="1" x14ac:dyDescent="0.2">
      <c r="A143" t="s">
        <v>10</v>
      </c>
      <c r="B143" s="2">
        <v>41485</v>
      </c>
      <c r="C143" s="8">
        <v>1</v>
      </c>
      <c r="D143" s="30">
        <f t="shared" si="2"/>
        <v>25</v>
      </c>
      <c r="E143" s="284">
        <f t="shared" si="3"/>
        <v>1.7206819996418411E-2</v>
      </c>
      <c r="F143" s="139"/>
    </row>
    <row r="144" spans="1:6" hidden="1" x14ac:dyDescent="0.2">
      <c r="A144" t="s">
        <v>10</v>
      </c>
      <c r="B144" s="2">
        <v>41499</v>
      </c>
      <c r="C144" s="8">
        <v>1</v>
      </c>
      <c r="D144" s="30">
        <f t="shared" si="2"/>
        <v>14</v>
      </c>
      <c r="E144" s="284">
        <f t="shared" si="3"/>
        <v>1.549434276691611E-2</v>
      </c>
      <c r="F144" s="139"/>
    </row>
    <row r="145" spans="1:6" hidden="1" x14ac:dyDescent="0.2">
      <c r="A145" t="s">
        <v>9</v>
      </c>
      <c r="B145" s="2">
        <v>41593</v>
      </c>
      <c r="C145" s="8">
        <v>1</v>
      </c>
      <c r="D145" s="30">
        <f t="shared" si="2"/>
        <v>94</v>
      </c>
      <c r="E145" s="284">
        <f t="shared" si="3"/>
        <v>1.9536350840480262E-4</v>
      </c>
      <c r="F145" s="139"/>
    </row>
    <row r="146" spans="1:6" hidden="1" x14ac:dyDescent="0.2">
      <c r="A146" t="s">
        <v>10</v>
      </c>
      <c r="B146" s="2">
        <v>41597</v>
      </c>
      <c r="C146" s="8">
        <v>1</v>
      </c>
      <c r="D146" s="30">
        <f t="shared" ref="D146:D209" si="4">B146-B145</f>
        <v>4</v>
      </c>
      <c r="E146" s="284">
        <f t="shared" si="3"/>
        <v>1.1585930648622003E-2</v>
      </c>
      <c r="F146" s="139"/>
    </row>
    <row r="147" spans="1:6" hidden="1" x14ac:dyDescent="0.2">
      <c r="A147" t="s">
        <v>10</v>
      </c>
      <c r="B147" s="2">
        <v>41618</v>
      </c>
      <c r="C147" s="8">
        <v>1</v>
      </c>
      <c r="D147" s="30">
        <f t="shared" si="4"/>
        <v>21</v>
      </c>
      <c r="E147" s="284">
        <f t="shared" si="3"/>
        <v>1.7000394336185592E-2</v>
      </c>
      <c r="F147" s="139"/>
    </row>
    <row r="148" spans="1:6" hidden="1" x14ac:dyDescent="0.2">
      <c r="A148" t="s">
        <v>9</v>
      </c>
      <c r="B148" s="2">
        <v>41649</v>
      </c>
      <c r="C148" s="8">
        <v>1</v>
      </c>
      <c r="D148" s="30">
        <f t="shared" si="4"/>
        <v>31</v>
      </c>
      <c r="E148" s="284">
        <f t="shared" ref="E148:E211" si="5">_xlfn.NORM.DIST(D148,$T$17,$N$17,FALSE)</f>
        <v>1.6569871835719906E-2</v>
      </c>
      <c r="F148" s="139"/>
    </row>
    <row r="149" spans="1:6" hidden="1" x14ac:dyDescent="0.2">
      <c r="A149" t="s">
        <v>9</v>
      </c>
      <c r="B149" s="2">
        <v>41663</v>
      </c>
      <c r="C149" s="8">
        <v>1</v>
      </c>
      <c r="D149" s="30">
        <f t="shared" si="4"/>
        <v>14</v>
      </c>
      <c r="E149" s="284">
        <f t="shared" si="5"/>
        <v>1.549434276691611E-2</v>
      </c>
      <c r="F149" s="139"/>
    </row>
    <row r="150" spans="1:6" hidden="1" x14ac:dyDescent="0.2">
      <c r="A150" t="s">
        <v>10</v>
      </c>
      <c r="B150" s="2">
        <v>41681</v>
      </c>
      <c r="C150" s="8">
        <v>1</v>
      </c>
      <c r="D150" s="30">
        <f t="shared" si="4"/>
        <v>18</v>
      </c>
      <c r="E150" s="284">
        <f t="shared" si="5"/>
        <v>1.6521231484195834E-2</v>
      </c>
      <c r="F150" s="139"/>
    </row>
    <row r="151" spans="1:6" hidden="1" x14ac:dyDescent="0.2">
      <c r="A151" t="s">
        <v>10</v>
      </c>
      <c r="B151" s="2">
        <v>41702</v>
      </c>
      <c r="C151" s="8">
        <v>1</v>
      </c>
      <c r="D151" s="30">
        <f t="shared" si="4"/>
        <v>21</v>
      </c>
      <c r="E151" s="284">
        <f t="shared" si="5"/>
        <v>1.7000394336185592E-2</v>
      </c>
      <c r="F151" s="139"/>
    </row>
    <row r="152" spans="1:6" hidden="1" x14ac:dyDescent="0.2">
      <c r="A152" t="s">
        <v>9</v>
      </c>
      <c r="B152" s="2">
        <v>41705</v>
      </c>
      <c r="C152" s="8">
        <v>1</v>
      </c>
      <c r="D152" s="30">
        <f t="shared" si="4"/>
        <v>3</v>
      </c>
      <c r="E152" s="284">
        <f t="shared" si="5"/>
        <v>1.1139404811699203E-2</v>
      </c>
      <c r="F152" s="139"/>
    </row>
    <row r="153" spans="1:6" hidden="1" x14ac:dyDescent="0.2">
      <c r="A153" t="s">
        <v>10</v>
      </c>
      <c r="B153" s="2">
        <v>41751</v>
      </c>
      <c r="C153" s="8">
        <v>1</v>
      </c>
      <c r="D153" s="30">
        <f t="shared" si="4"/>
        <v>46</v>
      </c>
      <c r="E153" s="284">
        <f t="shared" si="5"/>
        <v>1.1248251717217031E-2</v>
      </c>
      <c r="F153" s="139"/>
    </row>
    <row r="154" spans="1:6" hidden="1" x14ac:dyDescent="0.2">
      <c r="A154" t="s">
        <v>9</v>
      </c>
      <c r="B154" s="2">
        <v>41754</v>
      </c>
      <c r="C154" s="8">
        <v>1</v>
      </c>
      <c r="D154" s="30">
        <f t="shared" si="4"/>
        <v>3</v>
      </c>
      <c r="E154" s="284">
        <f t="shared" si="5"/>
        <v>1.1139404811699203E-2</v>
      </c>
      <c r="F154" s="139"/>
    </row>
    <row r="155" spans="1:6" hidden="1" x14ac:dyDescent="0.2">
      <c r="A155" t="s">
        <v>10</v>
      </c>
      <c r="B155" s="2">
        <v>41765</v>
      </c>
      <c r="C155" s="8">
        <v>1</v>
      </c>
      <c r="D155" s="30">
        <f t="shared" si="4"/>
        <v>11</v>
      </c>
      <c r="E155" s="284">
        <f t="shared" si="5"/>
        <v>1.4480576510624728E-2</v>
      </c>
      <c r="F155" s="139"/>
    </row>
    <row r="156" spans="1:6" hidden="1" x14ac:dyDescent="0.2">
      <c r="A156" t="s">
        <v>10</v>
      </c>
      <c r="B156" s="2">
        <v>41786</v>
      </c>
      <c r="C156" s="8">
        <v>1</v>
      </c>
      <c r="D156" s="30">
        <f t="shared" si="4"/>
        <v>21</v>
      </c>
      <c r="E156" s="284">
        <f t="shared" si="5"/>
        <v>1.7000394336185592E-2</v>
      </c>
      <c r="F156" s="139"/>
    </row>
    <row r="157" spans="1:6" hidden="1" x14ac:dyDescent="0.2">
      <c r="A157" t="s">
        <v>10</v>
      </c>
      <c r="B157" s="2">
        <v>41800</v>
      </c>
      <c r="C157" s="8">
        <v>1</v>
      </c>
      <c r="D157" s="30">
        <f t="shared" si="4"/>
        <v>14</v>
      </c>
      <c r="E157" s="284">
        <f t="shared" si="5"/>
        <v>1.549434276691611E-2</v>
      </c>
      <c r="F157" s="139"/>
    </row>
    <row r="158" spans="1:6" hidden="1" x14ac:dyDescent="0.2">
      <c r="A158" t="s">
        <v>9</v>
      </c>
      <c r="B158" s="2">
        <v>41810</v>
      </c>
      <c r="C158" s="8">
        <v>1</v>
      </c>
      <c r="D158" s="30">
        <f t="shared" si="4"/>
        <v>10</v>
      </c>
      <c r="E158" s="284">
        <f t="shared" si="5"/>
        <v>1.4105023822787353E-2</v>
      </c>
      <c r="F158" s="139"/>
    </row>
    <row r="159" spans="1:6" hidden="1" x14ac:dyDescent="0.2">
      <c r="A159" t="s">
        <v>10</v>
      </c>
      <c r="B159" s="2">
        <v>41835</v>
      </c>
      <c r="C159" s="8">
        <v>1</v>
      </c>
      <c r="D159" s="30">
        <f t="shared" si="4"/>
        <v>25</v>
      </c>
      <c r="E159" s="284">
        <f t="shared" si="5"/>
        <v>1.7206819996418411E-2</v>
      </c>
      <c r="F159" s="139"/>
    </row>
    <row r="160" spans="1:6" hidden="1" x14ac:dyDescent="0.2">
      <c r="A160" t="s">
        <v>9</v>
      </c>
      <c r="B160" s="2">
        <v>41859</v>
      </c>
      <c r="C160" s="8">
        <v>1</v>
      </c>
      <c r="D160" s="30">
        <f t="shared" si="4"/>
        <v>24</v>
      </c>
      <c r="E160" s="284">
        <f t="shared" si="5"/>
        <v>1.7202929330642214E-2</v>
      </c>
      <c r="F160" s="139"/>
    </row>
    <row r="161" spans="1:6" hidden="1" x14ac:dyDescent="0.2">
      <c r="A161" t="s">
        <v>9</v>
      </c>
      <c r="B161" s="2">
        <v>41873</v>
      </c>
      <c r="C161" s="8">
        <v>1</v>
      </c>
      <c r="D161" s="30">
        <f t="shared" si="4"/>
        <v>14</v>
      </c>
      <c r="E161" s="284">
        <f t="shared" si="5"/>
        <v>1.549434276691611E-2</v>
      </c>
      <c r="F161" s="139"/>
    </row>
    <row r="162" spans="1:6" hidden="1" x14ac:dyDescent="0.2">
      <c r="A162" t="s">
        <v>10</v>
      </c>
      <c r="B162" s="2">
        <v>41884</v>
      </c>
      <c r="C162" s="8">
        <v>1</v>
      </c>
      <c r="D162" s="30">
        <f t="shared" si="4"/>
        <v>11</v>
      </c>
      <c r="E162" s="284">
        <f t="shared" si="5"/>
        <v>1.4480576510624728E-2</v>
      </c>
      <c r="F162" s="139"/>
    </row>
    <row r="163" spans="1:6" hidden="1" x14ac:dyDescent="0.2">
      <c r="A163" t="s">
        <v>10</v>
      </c>
      <c r="B163" s="2">
        <v>41905</v>
      </c>
      <c r="C163" s="8">
        <v>1</v>
      </c>
      <c r="D163" s="30">
        <f t="shared" si="4"/>
        <v>21</v>
      </c>
      <c r="E163" s="284">
        <f t="shared" si="5"/>
        <v>1.7000394336185592E-2</v>
      </c>
      <c r="F163" s="139"/>
    </row>
    <row r="164" spans="1:6" hidden="1" x14ac:dyDescent="0.2">
      <c r="A164" t="s">
        <v>9</v>
      </c>
      <c r="B164" s="2">
        <v>41908</v>
      </c>
      <c r="C164" s="8">
        <v>1</v>
      </c>
      <c r="D164" s="30">
        <f t="shared" si="4"/>
        <v>3</v>
      </c>
      <c r="E164" s="284">
        <f t="shared" si="5"/>
        <v>1.1139404811699203E-2</v>
      </c>
      <c r="F164" s="139"/>
    </row>
    <row r="165" spans="1:6" hidden="1" x14ac:dyDescent="0.2">
      <c r="A165" t="s">
        <v>10</v>
      </c>
      <c r="B165" s="2">
        <v>41919</v>
      </c>
      <c r="C165" s="8">
        <v>1</v>
      </c>
      <c r="D165" s="30">
        <f t="shared" si="4"/>
        <v>11</v>
      </c>
      <c r="E165" s="284">
        <f t="shared" si="5"/>
        <v>1.4480576510624728E-2</v>
      </c>
      <c r="F165" s="139"/>
    </row>
    <row r="166" spans="1:6" hidden="1" x14ac:dyDescent="0.2">
      <c r="A166" t="s">
        <v>9</v>
      </c>
      <c r="B166" s="2">
        <v>41936</v>
      </c>
      <c r="C166" s="8">
        <v>1</v>
      </c>
      <c r="D166" s="30">
        <f t="shared" si="4"/>
        <v>17</v>
      </c>
      <c r="E166" s="284">
        <f t="shared" si="5"/>
        <v>1.6303742099931143E-2</v>
      </c>
      <c r="F166" s="139"/>
    </row>
    <row r="167" spans="1:6" hidden="1" x14ac:dyDescent="0.2">
      <c r="A167" t="s">
        <v>10</v>
      </c>
      <c r="B167" s="2">
        <v>41940</v>
      </c>
      <c r="C167" s="8">
        <v>1</v>
      </c>
      <c r="D167" s="30">
        <f t="shared" si="4"/>
        <v>4</v>
      </c>
      <c r="E167" s="284">
        <f t="shared" si="5"/>
        <v>1.1585930648622003E-2</v>
      </c>
      <c r="F167" s="139"/>
    </row>
    <row r="168" spans="1:6" hidden="1" x14ac:dyDescent="0.2">
      <c r="A168" t="s">
        <v>9</v>
      </c>
      <c r="B168" s="2">
        <v>41950</v>
      </c>
      <c r="C168" s="8">
        <v>1</v>
      </c>
      <c r="D168" s="30">
        <f t="shared" si="4"/>
        <v>10</v>
      </c>
      <c r="E168" s="284">
        <f t="shared" si="5"/>
        <v>1.4105023822787353E-2</v>
      </c>
      <c r="F168" s="139"/>
    </row>
    <row r="169" spans="1:6" hidden="1" x14ac:dyDescent="0.2">
      <c r="A169" t="s">
        <v>10</v>
      </c>
      <c r="B169" s="2">
        <v>41968</v>
      </c>
      <c r="C169" s="8">
        <v>1</v>
      </c>
      <c r="D169" s="30">
        <f t="shared" si="4"/>
        <v>18</v>
      </c>
      <c r="E169" s="284">
        <f t="shared" si="5"/>
        <v>1.6521231484195834E-2</v>
      </c>
      <c r="F169" s="139"/>
    </row>
    <row r="170" spans="1:6" hidden="1" x14ac:dyDescent="0.2">
      <c r="A170" t="s">
        <v>10</v>
      </c>
      <c r="B170" s="2">
        <v>41975</v>
      </c>
      <c r="C170" s="8">
        <v>1</v>
      </c>
      <c r="D170" s="30">
        <f t="shared" si="4"/>
        <v>7</v>
      </c>
      <c r="E170" s="284">
        <f t="shared" si="5"/>
        <v>1.2891069765127276E-2</v>
      </c>
      <c r="F170" s="139"/>
    </row>
    <row r="171" spans="1:6" hidden="1" x14ac:dyDescent="0.2">
      <c r="A171" t="s">
        <v>9</v>
      </c>
      <c r="B171" s="2">
        <v>42013</v>
      </c>
      <c r="C171" s="8">
        <v>1</v>
      </c>
      <c r="D171" s="30">
        <f t="shared" si="4"/>
        <v>38</v>
      </c>
      <c r="E171" s="284">
        <f t="shared" si="5"/>
        <v>1.45692611782994E-2</v>
      </c>
      <c r="F171" s="139"/>
    </row>
    <row r="172" spans="1:6" hidden="1" x14ac:dyDescent="0.2">
      <c r="A172" t="s">
        <v>9</v>
      </c>
      <c r="B172" s="2">
        <v>42027</v>
      </c>
      <c r="C172" s="8">
        <v>1</v>
      </c>
      <c r="D172" s="30">
        <f t="shared" si="4"/>
        <v>14</v>
      </c>
      <c r="E172" s="284">
        <f t="shared" si="5"/>
        <v>1.549434276691611E-2</v>
      </c>
      <c r="F172" s="139"/>
    </row>
    <row r="173" spans="1:6" hidden="1" x14ac:dyDescent="0.2">
      <c r="A173" t="s">
        <v>10</v>
      </c>
      <c r="B173" s="2">
        <v>42052</v>
      </c>
      <c r="C173" s="8">
        <v>1</v>
      </c>
      <c r="D173" s="30">
        <f t="shared" si="4"/>
        <v>25</v>
      </c>
      <c r="E173" s="284">
        <f t="shared" si="5"/>
        <v>1.7206819996418411E-2</v>
      </c>
      <c r="F173" s="139"/>
    </row>
    <row r="174" spans="1:6" hidden="1" x14ac:dyDescent="0.2">
      <c r="A174" t="s">
        <v>10</v>
      </c>
      <c r="B174" s="2">
        <v>42059</v>
      </c>
      <c r="C174" s="8">
        <v>1</v>
      </c>
      <c r="D174" s="30">
        <f t="shared" si="4"/>
        <v>7</v>
      </c>
      <c r="E174" s="284">
        <f t="shared" si="5"/>
        <v>1.2891069765127276E-2</v>
      </c>
      <c r="F174" s="139"/>
    </row>
    <row r="175" spans="1:6" hidden="1" x14ac:dyDescent="0.2">
      <c r="A175" t="s">
        <v>9</v>
      </c>
      <c r="B175" s="2">
        <v>42076</v>
      </c>
      <c r="C175" s="8">
        <v>1</v>
      </c>
      <c r="D175" s="30">
        <f t="shared" si="4"/>
        <v>17</v>
      </c>
      <c r="E175" s="284">
        <f t="shared" si="5"/>
        <v>1.6303742099931143E-2</v>
      </c>
      <c r="F175" s="139"/>
    </row>
    <row r="176" spans="1:6" hidden="1" x14ac:dyDescent="0.2">
      <c r="A176" t="s">
        <v>10</v>
      </c>
      <c r="B176" s="2">
        <v>42080</v>
      </c>
      <c r="C176" s="8">
        <v>1</v>
      </c>
      <c r="D176" s="30">
        <f t="shared" si="4"/>
        <v>4</v>
      </c>
      <c r="E176" s="284">
        <f t="shared" si="5"/>
        <v>1.1585930648622003E-2</v>
      </c>
      <c r="F176" s="139"/>
    </row>
    <row r="177" spans="1:6" hidden="1" x14ac:dyDescent="0.2">
      <c r="A177" t="s">
        <v>9</v>
      </c>
      <c r="B177" s="2">
        <v>42083</v>
      </c>
      <c r="C177" s="8">
        <v>1</v>
      </c>
      <c r="D177" s="30">
        <f t="shared" si="4"/>
        <v>3</v>
      </c>
      <c r="E177" s="284">
        <f t="shared" si="5"/>
        <v>1.1139404811699203E-2</v>
      </c>
      <c r="F177" s="139"/>
    </row>
    <row r="178" spans="1:6" hidden="1" x14ac:dyDescent="0.2">
      <c r="A178" t="s">
        <v>10</v>
      </c>
      <c r="B178" s="2">
        <v>42108</v>
      </c>
      <c r="C178" s="8">
        <v>1</v>
      </c>
      <c r="D178" s="30">
        <f t="shared" si="4"/>
        <v>25</v>
      </c>
      <c r="E178" s="284">
        <f t="shared" si="5"/>
        <v>1.7206819996418411E-2</v>
      </c>
      <c r="F178" s="139"/>
    </row>
    <row r="179" spans="1:6" hidden="1" x14ac:dyDescent="0.2">
      <c r="A179" t="s">
        <v>10</v>
      </c>
      <c r="B179" s="2">
        <v>42115</v>
      </c>
      <c r="C179" s="8">
        <v>1</v>
      </c>
      <c r="D179" s="30">
        <f t="shared" si="4"/>
        <v>7</v>
      </c>
      <c r="E179" s="284">
        <f t="shared" si="5"/>
        <v>1.2891069765127276E-2</v>
      </c>
      <c r="F179" s="139"/>
    </row>
    <row r="180" spans="1:6" hidden="1" x14ac:dyDescent="0.2">
      <c r="A180" t="s">
        <v>10</v>
      </c>
      <c r="B180" s="2">
        <v>42157</v>
      </c>
      <c r="C180" s="8">
        <v>1</v>
      </c>
      <c r="D180" s="30">
        <f t="shared" si="4"/>
        <v>42</v>
      </c>
      <c r="E180" s="284">
        <f t="shared" si="5"/>
        <v>1.2993504967357634E-2</v>
      </c>
      <c r="F180" s="139"/>
    </row>
    <row r="181" spans="1:6" hidden="1" x14ac:dyDescent="0.2">
      <c r="A181" t="s">
        <v>9</v>
      </c>
      <c r="B181" s="2">
        <v>42160</v>
      </c>
      <c r="C181" s="8">
        <v>1</v>
      </c>
      <c r="D181" s="30">
        <f t="shared" si="4"/>
        <v>3</v>
      </c>
      <c r="E181" s="284">
        <f t="shared" si="5"/>
        <v>1.1139404811699203E-2</v>
      </c>
      <c r="F181" s="139"/>
    </row>
    <row r="182" spans="1:6" hidden="1" x14ac:dyDescent="0.2">
      <c r="A182" t="s">
        <v>10</v>
      </c>
      <c r="B182" s="2">
        <v>42185</v>
      </c>
      <c r="C182" s="8">
        <v>1</v>
      </c>
      <c r="D182" s="30">
        <f t="shared" si="4"/>
        <v>25</v>
      </c>
      <c r="E182" s="284">
        <f t="shared" si="5"/>
        <v>1.7206819996418411E-2</v>
      </c>
      <c r="F182" s="139"/>
    </row>
    <row r="183" spans="1:6" hidden="1" x14ac:dyDescent="0.2">
      <c r="A183" t="s">
        <v>10</v>
      </c>
      <c r="B183" s="2">
        <v>42199</v>
      </c>
      <c r="C183" s="8">
        <v>1</v>
      </c>
      <c r="D183" s="30">
        <f t="shared" si="4"/>
        <v>14</v>
      </c>
      <c r="E183" s="284">
        <f t="shared" si="5"/>
        <v>1.549434276691611E-2</v>
      </c>
      <c r="F183" s="139"/>
    </row>
    <row r="184" spans="1:6" hidden="1" x14ac:dyDescent="0.2">
      <c r="A184" t="s">
        <v>10</v>
      </c>
      <c r="B184" s="2">
        <v>42248</v>
      </c>
      <c r="C184" s="8">
        <v>1</v>
      </c>
      <c r="D184" s="30">
        <f t="shared" si="4"/>
        <v>49</v>
      </c>
      <c r="E184" s="284">
        <f t="shared" si="5"/>
        <v>9.8996238914848995E-3</v>
      </c>
      <c r="F184" s="139"/>
    </row>
    <row r="185" spans="1:6" hidden="1" x14ac:dyDescent="0.2">
      <c r="A185" t="s">
        <v>10</v>
      </c>
      <c r="B185" s="2">
        <v>42255</v>
      </c>
      <c r="C185" s="8">
        <v>1</v>
      </c>
      <c r="D185" s="30">
        <f t="shared" si="4"/>
        <v>7</v>
      </c>
      <c r="E185" s="284">
        <f t="shared" si="5"/>
        <v>1.2891069765127276E-2</v>
      </c>
      <c r="F185" s="139"/>
    </row>
    <row r="186" spans="1:6" hidden="1" x14ac:dyDescent="0.2">
      <c r="A186" t="s">
        <v>9</v>
      </c>
      <c r="B186" s="2">
        <v>42258</v>
      </c>
      <c r="C186" s="8">
        <v>1</v>
      </c>
      <c r="D186" s="30">
        <f t="shared" si="4"/>
        <v>3</v>
      </c>
      <c r="E186" s="284">
        <f t="shared" si="5"/>
        <v>1.1139404811699203E-2</v>
      </c>
      <c r="F186" s="139"/>
    </row>
    <row r="187" spans="1:6" hidden="1" x14ac:dyDescent="0.2">
      <c r="A187" t="s">
        <v>10</v>
      </c>
      <c r="B187" s="2">
        <v>42283</v>
      </c>
      <c r="C187" s="8">
        <v>1</v>
      </c>
      <c r="D187" s="30">
        <f t="shared" si="4"/>
        <v>25</v>
      </c>
      <c r="E187" s="284">
        <f t="shared" si="5"/>
        <v>1.7206819996418411E-2</v>
      </c>
      <c r="F187" s="139"/>
    </row>
    <row r="188" spans="1:6" hidden="1" x14ac:dyDescent="0.2">
      <c r="A188" t="s">
        <v>9</v>
      </c>
      <c r="B188" s="2">
        <v>42342</v>
      </c>
      <c r="C188" s="8">
        <v>1</v>
      </c>
      <c r="D188" s="30">
        <f t="shared" si="4"/>
        <v>59</v>
      </c>
      <c r="E188" s="284">
        <f t="shared" si="5"/>
        <v>5.7306314770875942E-3</v>
      </c>
      <c r="F188" s="139"/>
    </row>
    <row r="189" spans="1:6" hidden="1" x14ac:dyDescent="0.2">
      <c r="A189" t="s">
        <v>10</v>
      </c>
      <c r="B189" s="2">
        <v>42381</v>
      </c>
      <c r="C189" s="8">
        <v>1</v>
      </c>
      <c r="D189" s="30">
        <f t="shared" si="4"/>
        <v>39</v>
      </c>
      <c r="E189" s="284">
        <f t="shared" si="5"/>
        <v>1.4197828328486871E-2</v>
      </c>
      <c r="F189" s="139"/>
    </row>
    <row r="190" spans="1:6" hidden="1" x14ac:dyDescent="0.2">
      <c r="A190" t="s">
        <v>9</v>
      </c>
      <c r="B190" s="2">
        <v>42384</v>
      </c>
      <c r="C190" s="8">
        <v>1</v>
      </c>
      <c r="D190" s="30">
        <f t="shared" si="4"/>
        <v>3</v>
      </c>
      <c r="E190" s="284">
        <f t="shared" si="5"/>
        <v>1.1139404811699203E-2</v>
      </c>
      <c r="F190" s="139"/>
    </row>
    <row r="191" spans="1:6" hidden="1" x14ac:dyDescent="0.2">
      <c r="A191" t="s">
        <v>9</v>
      </c>
      <c r="B191" s="2">
        <v>42398</v>
      </c>
      <c r="C191" s="8">
        <v>1</v>
      </c>
      <c r="D191" s="30">
        <f t="shared" si="4"/>
        <v>14</v>
      </c>
      <c r="E191" s="284">
        <f t="shared" si="5"/>
        <v>1.549434276691611E-2</v>
      </c>
      <c r="F191" s="139"/>
    </row>
    <row r="192" spans="1:6" hidden="1" x14ac:dyDescent="0.2">
      <c r="A192" t="s">
        <v>10</v>
      </c>
      <c r="B192" s="2">
        <v>42423</v>
      </c>
      <c r="C192" s="8">
        <v>1</v>
      </c>
      <c r="D192" s="30">
        <f t="shared" si="4"/>
        <v>25</v>
      </c>
      <c r="E192" s="284">
        <f t="shared" si="5"/>
        <v>1.7206819996418411E-2</v>
      </c>
      <c r="F192" s="139"/>
    </row>
    <row r="193" spans="1:6" hidden="1" x14ac:dyDescent="0.2">
      <c r="A193" t="s">
        <v>9</v>
      </c>
      <c r="B193" s="2">
        <v>42433</v>
      </c>
      <c r="C193" s="8">
        <v>1</v>
      </c>
      <c r="D193" s="30">
        <f t="shared" si="4"/>
        <v>10</v>
      </c>
      <c r="E193" s="284">
        <f t="shared" si="5"/>
        <v>1.4105023822787353E-2</v>
      </c>
      <c r="F193" s="139"/>
    </row>
    <row r="194" spans="1:6" hidden="1" x14ac:dyDescent="0.2">
      <c r="A194" t="s">
        <v>10</v>
      </c>
      <c r="B194" s="2">
        <v>42437</v>
      </c>
      <c r="C194" s="8">
        <v>1</v>
      </c>
      <c r="D194" s="30">
        <f t="shared" si="4"/>
        <v>4</v>
      </c>
      <c r="E194" s="284">
        <f t="shared" si="5"/>
        <v>1.1585930648622003E-2</v>
      </c>
      <c r="F194" s="139"/>
    </row>
    <row r="195" spans="1:6" hidden="1" x14ac:dyDescent="0.2">
      <c r="A195" t="s">
        <v>9</v>
      </c>
      <c r="B195" s="2">
        <v>42475</v>
      </c>
      <c r="C195" s="8">
        <v>1</v>
      </c>
      <c r="D195" s="30">
        <f t="shared" si="4"/>
        <v>38</v>
      </c>
      <c r="E195" s="284">
        <f t="shared" si="5"/>
        <v>1.45692611782994E-2</v>
      </c>
      <c r="F195" s="139"/>
    </row>
    <row r="196" spans="1:6" hidden="1" x14ac:dyDescent="0.2">
      <c r="A196" t="s">
        <v>9</v>
      </c>
      <c r="B196" s="2">
        <v>42496</v>
      </c>
      <c r="C196" s="8">
        <v>1</v>
      </c>
      <c r="D196" s="30">
        <f t="shared" si="4"/>
        <v>21</v>
      </c>
      <c r="E196" s="284">
        <f t="shared" si="5"/>
        <v>1.7000394336185592E-2</v>
      </c>
      <c r="F196" s="139"/>
    </row>
    <row r="197" spans="1:6" hidden="1" x14ac:dyDescent="0.2">
      <c r="A197" t="s">
        <v>10</v>
      </c>
      <c r="B197" s="2">
        <v>42542</v>
      </c>
      <c r="C197" s="8">
        <v>1</v>
      </c>
      <c r="D197" s="30">
        <f t="shared" si="4"/>
        <v>46</v>
      </c>
      <c r="E197" s="284">
        <f t="shared" si="5"/>
        <v>1.1248251717217031E-2</v>
      </c>
      <c r="F197" s="139"/>
    </row>
    <row r="198" spans="1:6" hidden="1" x14ac:dyDescent="0.2">
      <c r="A198" t="s">
        <v>9</v>
      </c>
      <c r="B198" s="2">
        <v>42552</v>
      </c>
      <c r="C198" s="8">
        <v>1</v>
      </c>
      <c r="D198" s="30">
        <f t="shared" si="4"/>
        <v>10</v>
      </c>
      <c r="E198" s="284">
        <f t="shared" si="5"/>
        <v>1.4105023822787353E-2</v>
      </c>
      <c r="F198" s="139"/>
    </row>
    <row r="199" spans="1:6" hidden="1" x14ac:dyDescent="0.2">
      <c r="A199" t="s">
        <v>9</v>
      </c>
      <c r="B199" s="2">
        <v>42566</v>
      </c>
      <c r="C199" s="8">
        <v>1</v>
      </c>
      <c r="D199" s="30">
        <f t="shared" si="4"/>
        <v>14</v>
      </c>
      <c r="E199" s="284">
        <f t="shared" si="5"/>
        <v>1.549434276691611E-2</v>
      </c>
      <c r="F199" s="139"/>
    </row>
    <row r="200" spans="1:6" hidden="1" x14ac:dyDescent="0.2">
      <c r="A200" t="s">
        <v>9</v>
      </c>
      <c r="B200" s="2">
        <v>42622</v>
      </c>
      <c r="C200" s="8">
        <v>1</v>
      </c>
      <c r="D200" s="30">
        <f t="shared" si="4"/>
        <v>56</v>
      </c>
      <c r="E200" s="284">
        <f t="shared" si="5"/>
        <v>6.8851389460868944E-3</v>
      </c>
      <c r="F200" s="139"/>
    </row>
    <row r="201" spans="1:6" hidden="1" x14ac:dyDescent="0.2">
      <c r="A201" t="s">
        <v>10</v>
      </c>
      <c r="B201" s="2">
        <v>42626</v>
      </c>
      <c r="C201" s="8">
        <v>1</v>
      </c>
      <c r="D201" s="30">
        <f t="shared" si="4"/>
        <v>4</v>
      </c>
      <c r="E201" s="284">
        <f t="shared" si="5"/>
        <v>1.1585930648622003E-2</v>
      </c>
      <c r="F201" s="139"/>
    </row>
    <row r="202" spans="1:6" hidden="1" x14ac:dyDescent="0.2">
      <c r="A202" t="s">
        <v>9</v>
      </c>
      <c r="B202" s="2">
        <v>42657</v>
      </c>
      <c r="C202" s="8">
        <v>1</v>
      </c>
      <c r="D202" s="30">
        <f t="shared" si="4"/>
        <v>31</v>
      </c>
      <c r="E202" s="284">
        <f t="shared" si="5"/>
        <v>1.6569871835719906E-2</v>
      </c>
      <c r="F202" s="139"/>
    </row>
    <row r="203" spans="1:6" hidden="1" x14ac:dyDescent="0.2">
      <c r="A203" t="s">
        <v>10</v>
      </c>
      <c r="B203" s="2">
        <v>42668</v>
      </c>
      <c r="C203" s="8">
        <v>1</v>
      </c>
      <c r="D203" s="30">
        <f t="shared" si="4"/>
        <v>11</v>
      </c>
      <c r="E203" s="284">
        <f t="shared" si="5"/>
        <v>1.4480576510624728E-2</v>
      </c>
      <c r="F203" s="139"/>
    </row>
    <row r="204" spans="1:6" hidden="1" x14ac:dyDescent="0.2">
      <c r="A204" t="s">
        <v>10</v>
      </c>
      <c r="B204" s="2">
        <v>42675</v>
      </c>
      <c r="C204" s="8">
        <v>1</v>
      </c>
      <c r="D204" s="30">
        <f t="shared" si="4"/>
        <v>7</v>
      </c>
      <c r="E204" s="284">
        <f t="shared" si="5"/>
        <v>1.2891069765127276E-2</v>
      </c>
      <c r="F204" s="139"/>
    </row>
    <row r="205" spans="1:6" hidden="1" x14ac:dyDescent="0.2">
      <c r="A205" t="s">
        <v>9</v>
      </c>
      <c r="B205" s="2">
        <v>42713</v>
      </c>
      <c r="C205" s="8">
        <v>1</v>
      </c>
      <c r="D205" s="30">
        <f t="shared" si="4"/>
        <v>38</v>
      </c>
      <c r="E205" s="284">
        <f t="shared" si="5"/>
        <v>1.45692611782994E-2</v>
      </c>
      <c r="F205" s="139"/>
    </row>
    <row r="206" spans="1:6" hidden="1" x14ac:dyDescent="0.2">
      <c r="A206" t="s">
        <v>9</v>
      </c>
      <c r="B206" s="2">
        <v>42734</v>
      </c>
      <c r="C206" s="8">
        <v>1</v>
      </c>
      <c r="D206" s="30">
        <f t="shared" si="4"/>
        <v>21</v>
      </c>
      <c r="E206" s="284">
        <f t="shared" si="5"/>
        <v>1.7000394336185592E-2</v>
      </c>
      <c r="F206" s="139"/>
    </row>
    <row r="207" spans="1:6" hidden="1" x14ac:dyDescent="0.2">
      <c r="A207" t="s">
        <v>10</v>
      </c>
      <c r="B207" s="2">
        <v>42738</v>
      </c>
      <c r="C207" s="8">
        <v>1</v>
      </c>
      <c r="D207" s="30">
        <f t="shared" si="4"/>
        <v>4</v>
      </c>
      <c r="E207" s="284">
        <f t="shared" si="5"/>
        <v>1.1585930648622003E-2</v>
      </c>
      <c r="F207" s="139"/>
    </row>
    <row r="208" spans="1:6" hidden="1" x14ac:dyDescent="0.2">
      <c r="A208" t="s">
        <v>9</v>
      </c>
      <c r="B208" s="2">
        <v>42797</v>
      </c>
      <c r="C208" s="8">
        <v>1</v>
      </c>
      <c r="D208" s="30">
        <f t="shared" si="4"/>
        <v>59</v>
      </c>
      <c r="E208" s="284">
        <f t="shared" si="5"/>
        <v>5.7306314770875942E-3</v>
      </c>
      <c r="F208" s="139"/>
    </row>
    <row r="209" spans="1:6" hidden="1" x14ac:dyDescent="0.2">
      <c r="A209" t="s">
        <v>9</v>
      </c>
      <c r="B209" s="2">
        <v>42860</v>
      </c>
      <c r="C209" s="8">
        <v>1</v>
      </c>
      <c r="D209" s="30">
        <f t="shared" si="4"/>
        <v>63</v>
      </c>
      <c r="E209" s="284">
        <f t="shared" si="5"/>
        <v>4.3712773082841619E-3</v>
      </c>
      <c r="F209" s="139"/>
    </row>
    <row r="210" spans="1:6" hidden="1" x14ac:dyDescent="0.2">
      <c r="A210" t="s">
        <v>10</v>
      </c>
      <c r="B210" s="2">
        <v>42878</v>
      </c>
      <c r="C210" s="8">
        <v>1</v>
      </c>
      <c r="D210" s="30">
        <f t="shared" ref="D210:D273" si="6">B210-B209</f>
        <v>18</v>
      </c>
      <c r="E210" s="284">
        <f t="shared" si="5"/>
        <v>1.6521231484195834E-2</v>
      </c>
      <c r="F210" s="139"/>
    </row>
    <row r="211" spans="1:6" hidden="1" x14ac:dyDescent="0.2">
      <c r="A211" t="s">
        <v>10</v>
      </c>
      <c r="B211" s="2">
        <v>42913</v>
      </c>
      <c r="C211" s="8">
        <v>1</v>
      </c>
      <c r="D211" s="30">
        <f t="shared" si="6"/>
        <v>35</v>
      </c>
      <c r="E211" s="284">
        <f t="shared" si="5"/>
        <v>1.5568098618701608E-2</v>
      </c>
      <c r="F211" s="139"/>
    </row>
    <row r="212" spans="1:6" hidden="1" x14ac:dyDescent="0.2">
      <c r="A212" t="s">
        <v>10</v>
      </c>
      <c r="B212" s="2">
        <v>42976</v>
      </c>
      <c r="C212" s="8">
        <v>1</v>
      </c>
      <c r="D212" s="30">
        <f t="shared" si="6"/>
        <v>63</v>
      </c>
      <c r="E212" s="284">
        <f t="shared" ref="E212:E275" si="7">_xlfn.NORM.DIST(D212,$T$17,$N$17,FALSE)</f>
        <v>4.3712773082841619E-3</v>
      </c>
      <c r="F212" s="139"/>
    </row>
    <row r="213" spans="1:6" hidden="1" x14ac:dyDescent="0.2">
      <c r="A213" t="s">
        <v>10</v>
      </c>
      <c r="B213" s="2">
        <v>42983</v>
      </c>
      <c r="C213" s="8">
        <v>1</v>
      </c>
      <c r="D213" s="30">
        <f t="shared" si="6"/>
        <v>7</v>
      </c>
      <c r="E213" s="284">
        <f t="shared" si="7"/>
        <v>1.2891069765127276E-2</v>
      </c>
      <c r="F213" s="139"/>
    </row>
    <row r="214" spans="1:6" hidden="1" x14ac:dyDescent="0.2">
      <c r="A214" t="s">
        <v>9</v>
      </c>
      <c r="B214" s="2">
        <v>42986</v>
      </c>
      <c r="C214" s="8">
        <v>1</v>
      </c>
      <c r="D214" s="30">
        <f t="shared" si="6"/>
        <v>3</v>
      </c>
      <c r="E214" s="284">
        <f t="shared" si="7"/>
        <v>1.1139404811699203E-2</v>
      </c>
      <c r="F214" s="139"/>
    </row>
    <row r="215" spans="1:6" hidden="1" x14ac:dyDescent="0.2">
      <c r="A215" t="s">
        <v>9</v>
      </c>
      <c r="B215" s="2">
        <v>43000</v>
      </c>
      <c r="C215" s="8">
        <v>1</v>
      </c>
      <c r="D215" s="30">
        <f t="shared" si="6"/>
        <v>14</v>
      </c>
      <c r="E215" s="284">
        <f t="shared" si="7"/>
        <v>1.549434276691611E-2</v>
      </c>
      <c r="F215" s="139"/>
    </row>
    <row r="216" spans="1:6" hidden="1" x14ac:dyDescent="0.2">
      <c r="A216" t="s">
        <v>10</v>
      </c>
      <c r="B216" s="2">
        <v>43011</v>
      </c>
      <c r="C216" s="8">
        <v>1</v>
      </c>
      <c r="D216" s="30">
        <f t="shared" si="6"/>
        <v>11</v>
      </c>
      <c r="E216" s="284">
        <f t="shared" si="7"/>
        <v>1.4480576510624728E-2</v>
      </c>
      <c r="F216" s="139"/>
    </row>
    <row r="217" spans="1:6" hidden="1" x14ac:dyDescent="0.2">
      <c r="A217" t="s">
        <v>9</v>
      </c>
      <c r="B217" s="2">
        <v>43014</v>
      </c>
      <c r="C217" s="8">
        <v>1</v>
      </c>
      <c r="D217" s="30">
        <f t="shared" si="6"/>
        <v>3</v>
      </c>
      <c r="E217" s="284">
        <f t="shared" si="7"/>
        <v>1.1139404811699203E-2</v>
      </c>
      <c r="F217" s="139"/>
    </row>
    <row r="218" spans="1:6" hidden="1" x14ac:dyDescent="0.2">
      <c r="A218" t="s">
        <v>9</v>
      </c>
      <c r="B218" s="2">
        <v>43035</v>
      </c>
      <c r="C218" s="8">
        <v>1</v>
      </c>
      <c r="D218" s="30">
        <f t="shared" si="6"/>
        <v>21</v>
      </c>
      <c r="E218" s="284">
        <f t="shared" si="7"/>
        <v>1.7000394336185592E-2</v>
      </c>
      <c r="F218" s="139"/>
    </row>
    <row r="219" spans="1:6" hidden="1" x14ac:dyDescent="0.2">
      <c r="A219" t="s">
        <v>9</v>
      </c>
      <c r="B219" s="2">
        <v>43049</v>
      </c>
      <c r="C219" s="8">
        <v>1</v>
      </c>
      <c r="D219" s="30">
        <f t="shared" si="6"/>
        <v>14</v>
      </c>
      <c r="E219" s="284">
        <f t="shared" si="7"/>
        <v>1.549434276691611E-2</v>
      </c>
      <c r="F219" s="139"/>
    </row>
    <row r="220" spans="1:6" hidden="1" x14ac:dyDescent="0.2">
      <c r="A220" t="s">
        <v>9</v>
      </c>
      <c r="B220" s="2">
        <v>43098</v>
      </c>
      <c r="C220" s="8">
        <v>1</v>
      </c>
      <c r="D220" s="30">
        <f t="shared" si="6"/>
        <v>49</v>
      </c>
      <c r="E220" s="284">
        <f t="shared" si="7"/>
        <v>9.8996238914848995E-3</v>
      </c>
      <c r="F220" s="139"/>
    </row>
    <row r="221" spans="1:6" hidden="1" x14ac:dyDescent="0.2">
      <c r="A221" t="s">
        <v>10</v>
      </c>
      <c r="B221" s="2">
        <v>43102</v>
      </c>
      <c r="C221" s="8">
        <v>1</v>
      </c>
      <c r="D221" s="30">
        <f t="shared" si="6"/>
        <v>4</v>
      </c>
      <c r="E221" s="284">
        <f t="shared" si="7"/>
        <v>1.1585930648622003E-2</v>
      </c>
      <c r="F221" s="139"/>
    </row>
    <row r="222" spans="1:6" hidden="1" x14ac:dyDescent="0.2">
      <c r="A222" t="s">
        <v>9</v>
      </c>
      <c r="B222" s="2">
        <v>43140</v>
      </c>
      <c r="C222" s="8">
        <v>1</v>
      </c>
      <c r="D222" s="30">
        <f t="shared" si="6"/>
        <v>38</v>
      </c>
      <c r="E222" s="284">
        <f t="shared" si="7"/>
        <v>1.45692611782994E-2</v>
      </c>
      <c r="F222" s="139"/>
    </row>
    <row r="223" spans="1:6" hidden="1" x14ac:dyDescent="0.2">
      <c r="A223" t="s">
        <v>10</v>
      </c>
      <c r="B223" s="2">
        <v>43144</v>
      </c>
      <c r="C223" s="8">
        <v>1</v>
      </c>
      <c r="D223" s="30">
        <f t="shared" si="6"/>
        <v>4</v>
      </c>
      <c r="E223" s="284">
        <f t="shared" si="7"/>
        <v>1.1585930648622003E-2</v>
      </c>
      <c r="F223" s="139"/>
    </row>
    <row r="224" spans="1:6" hidden="1" x14ac:dyDescent="0.2">
      <c r="A224" t="s">
        <v>9</v>
      </c>
      <c r="B224" s="2">
        <v>43161</v>
      </c>
      <c r="C224" s="8">
        <v>1</v>
      </c>
      <c r="D224" s="30">
        <f t="shared" si="6"/>
        <v>17</v>
      </c>
      <c r="E224" s="284">
        <f t="shared" si="7"/>
        <v>1.6303742099931143E-2</v>
      </c>
      <c r="F224" s="139"/>
    </row>
    <row r="225" spans="1:6" hidden="1" x14ac:dyDescent="0.2">
      <c r="A225" t="s">
        <v>9</v>
      </c>
      <c r="B225" s="2">
        <v>43168</v>
      </c>
      <c r="C225" s="8">
        <v>1</v>
      </c>
      <c r="D225" s="30">
        <f t="shared" si="6"/>
        <v>7</v>
      </c>
      <c r="E225" s="284">
        <f t="shared" si="7"/>
        <v>1.2891069765127276E-2</v>
      </c>
      <c r="F225" s="139"/>
    </row>
    <row r="226" spans="1:6" hidden="1" x14ac:dyDescent="0.2">
      <c r="A226" t="s">
        <v>9</v>
      </c>
      <c r="B226" s="2">
        <v>43266</v>
      </c>
      <c r="C226" s="8">
        <v>1</v>
      </c>
      <c r="D226" s="30">
        <f t="shared" si="6"/>
        <v>98</v>
      </c>
      <c r="E226" s="284">
        <f t="shared" si="7"/>
        <v>1.1484474804761673E-4</v>
      </c>
      <c r="F226" s="139"/>
    </row>
    <row r="227" spans="1:6" hidden="1" x14ac:dyDescent="0.2">
      <c r="A227" t="s">
        <v>10</v>
      </c>
      <c r="B227" s="2">
        <v>43298</v>
      </c>
      <c r="C227" s="8">
        <v>1</v>
      </c>
      <c r="D227" s="30">
        <f t="shared" si="6"/>
        <v>32</v>
      </c>
      <c r="E227" s="284">
        <f t="shared" si="7"/>
        <v>1.6359139292280042E-2</v>
      </c>
      <c r="F227" s="139"/>
    </row>
    <row r="228" spans="1:6" hidden="1" x14ac:dyDescent="0.2">
      <c r="A228" t="s">
        <v>9</v>
      </c>
      <c r="B228" s="2">
        <v>43336</v>
      </c>
      <c r="C228" s="8">
        <v>1</v>
      </c>
      <c r="D228" s="30">
        <f t="shared" si="6"/>
        <v>38</v>
      </c>
      <c r="E228" s="284">
        <f t="shared" si="7"/>
        <v>1.45692611782994E-2</v>
      </c>
      <c r="F228" s="139"/>
    </row>
    <row r="229" spans="1:6" hidden="1" x14ac:dyDescent="0.2">
      <c r="A229" t="s">
        <v>9</v>
      </c>
      <c r="B229" s="2">
        <v>43350</v>
      </c>
      <c r="C229" s="8">
        <v>1</v>
      </c>
      <c r="D229" s="30">
        <f t="shared" si="6"/>
        <v>14</v>
      </c>
      <c r="E229" s="284">
        <f t="shared" si="7"/>
        <v>1.549434276691611E-2</v>
      </c>
      <c r="F229" s="139"/>
    </row>
    <row r="230" spans="1:6" hidden="1" x14ac:dyDescent="0.2">
      <c r="A230" t="s">
        <v>10</v>
      </c>
      <c r="B230" s="2">
        <v>43389</v>
      </c>
      <c r="C230" s="8">
        <v>1</v>
      </c>
      <c r="D230" s="30">
        <f t="shared" si="6"/>
        <v>39</v>
      </c>
      <c r="E230" s="284">
        <f t="shared" si="7"/>
        <v>1.4197828328486871E-2</v>
      </c>
      <c r="F230" s="139"/>
    </row>
    <row r="231" spans="1:6" hidden="1" x14ac:dyDescent="0.2">
      <c r="A231" t="s">
        <v>10</v>
      </c>
      <c r="B231" s="2">
        <v>43403</v>
      </c>
      <c r="C231" s="8">
        <v>1</v>
      </c>
      <c r="D231" s="30">
        <f t="shared" si="6"/>
        <v>14</v>
      </c>
      <c r="E231" s="284">
        <f t="shared" si="7"/>
        <v>1.549434276691611E-2</v>
      </c>
      <c r="F231" s="139"/>
    </row>
    <row r="232" spans="1:6" hidden="1" x14ac:dyDescent="0.2">
      <c r="A232" t="s">
        <v>9</v>
      </c>
      <c r="B232" s="2">
        <v>43420</v>
      </c>
      <c r="C232" s="8">
        <v>1</v>
      </c>
      <c r="D232" s="30">
        <f t="shared" si="6"/>
        <v>17</v>
      </c>
      <c r="E232" s="284">
        <f t="shared" si="7"/>
        <v>1.6303742099931143E-2</v>
      </c>
      <c r="F232" s="139"/>
    </row>
    <row r="233" spans="1:6" hidden="1" x14ac:dyDescent="0.2">
      <c r="A233" t="s">
        <v>9</v>
      </c>
      <c r="B233" s="2">
        <v>43434</v>
      </c>
      <c r="C233" s="8">
        <v>1</v>
      </c>
      <c r="D233" s="30">
        <f t="shared" si="6"/>
        <v>14</v>
      </c>
      <c r="E233" s="284">
        <f t="shared" si="7"/>
        <v>1.549434276691611E-2</v>
      </c>
      <c r="F233" s="139"/>
    </row>
    <row r="234" spans="1:6" hidden="1" x14ac:dyDescent="0.2">
      <c r="A234" t="s">
        <v>9</v>
      </c>
      <c r="B234" s="2">
        <v>43441</v>
      </c>
      <c r="C234" s="8">
        <v>1</v>
      </c>
      <c r="D234" s="30">
        <f t="shared" si="6"/>
        <v>7</v>
      </c>
      <c r="E234" s="284">
        <f t="shared" si="7"/>
        <v>1.2891069765127276E-2</v>
      </c>
      <c r="F234" s="139"/>
    </row>
    <row r="235" spans="1:6" hidden="1" x14ac:dyDescent="0.2">
      <c r="A235" t="s">
        <v>10</v>
      </c>
      <c r="B235" s="2">
        <v>43445</v>
      </c>
      <c r="C235" s="8">
        <v>1</v>
      </c>
      <c r="D235" s="30">
        <f t="shared" si="6"/>
        <v>4</v>
      </c>
      <c r="E235" s="284">
        <f t="shared" si="7"/>
        <v>1.1585930648622003E-2</v>
      </c>
      <c r="F235" s="139"/>
    </row>
    <row r="236" spans="1:6" hidden="1" x14ac:dyDescent="0.2">
      <c r="A236" t="s">
        <v>9</v>
      </c>
      <c r="B236" s="2">
        <v>43476</v>
      </c>
      <c r="C236" s="8">
        <v>1</v>
      </c>
      <c r="D236" s="30">
        <f t="shared" si="6"/>
        <v>31</v>
      </c>
      <c r="E236" s="284">
        <f t="shared" si="7"/>
        <v>1.6569871835719906E-2</v>
      </c>
      <c r="F236" s="139"/>
    </row>
    <row r="237" spans="1:6" hidden="1" x14ac:dyDescent="0.2">
      <c r="A237" t="s">
        <v>9</v>
      </c>
      <c r="B237" s="2">
        <v>43497</v>
      </c>
      <c r="C237" s="8">
        <v>1</v>
      </c>
      <c r="D237" s="30">
        <f t="shared" si="6"/>
        <v>21</v>
      </c>
      <c r="E237" s="284">
        <f t="shared" si="7"/>
        <v>1.7000394336185592E-2</v>
      </c>
      <c r="F237" s="139"/>
    </row>
    <row r="238" spans="1:6" hidden="1" x14ac:dyDescent="0.2">
      <c r="A238" t="s">
        <v>10</v>
      </c>
      <c r="B238" s="2">
        <v>43508</v>
      </c>
      <c r="C238" s="8">
        <v>1</v>
      </c>
      <c r="D238" s="30">
        <f t="shared" si="6"/>
        <v>11</v>
      </c>
      <c r="E238" s="284">
        <f t="shared" si="7"/>
        <v>1.4480576510624728E-2</v>
      </c>
      <c r="F238" s="139"/>
    </row>
    <row r="239" spans="1:6" hidden="1" x14ac:dyDescent="0.2">
      <c r="A239" t="s">
        <v>10</v>
      </c>
      <c r="B239" s="2">
        <v>43564</v>
      </c>
      <c r="C239" s="8">
        <v>1</v>
      </c>
      <c r="D239" s="30">
        <f t="shared" si="6"/>
        <v>56</v>
      </c>
      <c r="E239" s="284">
        <f t="shared" si="7"/>
        <v>6.8851389460868944E-3</v>
      </c>
      <c r="F239" s="139"/>
    </row>
    <row r="240" spans="1:6" hidden="1" x14ac:dyDescent="0.2">
      <c r="A240" t="s">
        <v>9</v>
      </c>
      <c r="B240" s="2">
        <v>43595</v>
      </c>
      <c r="C240" s="8">
        <v>1</v>
      </c>
      <c r="D240" s="30">
        <f t="shared" si="6"/>
        <v>31</v>
      </c>
      <c r="E240" s="284">
        <f t="shared" si="7"/>
        <v>1.6569871835719906E-2</v>
      </c>
      <c r="F240" s="139"/>
    </row>
    <row r="241" spans="1:6" hidden="1" x14ac:dyDescent="0.2">
      <c r="A241" t="s">
        <v>10</v>
      </c>
      <c r="B241" s="2">
        <v>43613</v>
      </c>
      <c r="C241" s="8">
        <v>1</v>
      </c>
      <c r="D241" s="30">
        <f t="shared" si="6"/>
        <v>18</v>
      </c>
      <c r="E241" s="284">
        <f t="shared" si="7"/>
        <v>1.6521231484195834E-2</v>
      </c>
      <c r="F241" s="139"/>
    </row>
    <row r="242" spans="1:6" hidden="1" x14ac:dyDescent="0.2">
      <c r="A242" t="s">
        <v>9</v>
      </c>
      <c r="B242" s="2">
        <v>43616</v>
      </c>
      <c r="C242" s="8">
        <v>1</v>
      </c>
      <c r="D242" s="30">
        <f t="shared" si="6"/>
        <v>3</v>
      </c>
      <c r="E242" s="284">
        <f t="shared" si="7"/>
        <v>1.1139404811699203E-2</v>
      </c>
      <c r="F242" s="139"/>
    </row>
    <row r="243" spans="1:6" hidden="1" x14ac:dyDescent="0.2">
      <c r="A243" t="s">
        <v>10</v>
      </c>
      <c r="B243" s="2">
        <v>43641</v>
      </c>
      <c r="C243" s="8">
        <v>1</v>
      </c>
      <c r="D243" s="30">
        <f t="shared" si="6"/>
        <v>25</v>
      </c>
      <c r="E243" s="284">
        <f t="shared" si="7"/>
        <v>1.7206819996418411E-2</v>
      </c>
      <c r="F243" s="139"/>
    </row>
    <row r="244" spans="1:6" hidden="1" x14ac:dyDescent="0.2">
      <c r="A244" t="s">
        <v>9</v>
      </c>
      <c r="B244" s="2">
        <v>43693</v>
      </c>
      <c r="C244" s="8">
        <v>1</v>
      </c>
      <c r="D244" s="30">
        <f t="shared" si="6"/>
        <v>52</v>
      </c>
      <c r="E244" s="284">
        <f t="shared" si="7"/>
        <v>8.5679948082154969E-3</v>
      </c>
      <c r="F244" s="139"/>
    </row>
    <row r="245" spans="1:6" hidden="1" x14ac:dyDescent="0.2">
      <c r="A245" t="s">
        <v>10</v>
      </c>
      <c r="B245" s="2">
        <v>43697</v>
      </c>
      <c r="C245" s="8">
        <v>1</v>
      </c>
      <c r="D245" s="30">
        <f t="shared" si="6"/>
        <v>4</v>
      </c>
      <c r="E245" s="284">
        <f t="shared" si="7"/>
        <v>1.1585930648622003E-2</v>
      </c>
      <c r="F245" s="139"/>
    </row>
    <row r="246" spans="1:6" hidden="1" x14ac:dyDescent="0.2">
      <c r="A246" t="s">
        <v>10</v>
      </c>
      <c r="B246" s="2">
        <v>43704</v>
      </c>
      <c r="C246" s="8">
        <v>1</v>
      </c>
      <c r="D246" s="30">
        <f t="shared" si="6"/>
        <v>7</v>
      </c>
      <c r="E246" s="284">
        <f t="shared" si="7"/>
        <v>1.2891069765127276E-2</v>
      </c>
      <c r="F246" s="139"/>
    </row>
    <row r="247" spans="1:6" hidden="1" x14ac:dyDescent="0.2">
      <c r="A247" t="s">
        <v>10</v>
      </c>
      <c r="B247" s="2">
        <v>43725</v>
      </c>
      <c r="C247" s="8">
        <v>1</v>
      </c>
      <c r="D247" s="30">
        <f t="shared" si="6"/>
        <v>21</v>
      </c>
      <c r="E247" s="284">
        <f t="shared" si="7"/>
        <v>1.7000394336185592E-2</v>
      </c>
      <c r="F247" s="139"/>
    </row>
    <row r="248" spans="1:6" hidden="1" x14ac:dyDescent="0.2">
      <c r="A248" t="s">
        <v>10</v>
      </c>
      <c r="B248" s="2">
        <v>43732</v>
      </c>
      <c r="C248" s="8">
        <v>1</v>
      </c>
      <c r="D248" s="30">
        <f t="shared" si="6"/>
        <v>7</v>
      </c>
      <c r="E248" s="284">
        <f t="shared" si="7"/>
        <v>1.2891069765127276E-2</v>
      </c>
      <c r="F248" s="139"/>
    </row>
    <row r="249" spans="1:6" hidden="1" x14ac:dyDescent="0.2">
      <c r="A249" t="s">
        <v>10</v>
      </c>
      <c r="B249" s="2">
        <v>43739</v>
      </c>
      <c r="C249" s="8">
        <v>1</v>
      </c>
      <c r="D249" s="30">
        <f t="shared" si="6"/>
        <v>7</v>
      </c>
      <c r="E249" s="284">
        <f t="shared" si="7"/>
        <v>1.2891069765127276E-2</v>
      </c>
      <c r="F249" s="139"/>
    </row>
    <row r="250" spans="1:6" hidden="1" x14ac:dyDescent="0.2">
      <c r="A250" t="s">
        <v>9</v>
      </c>
      <c r="B250" s="2">
        <v>43805</v>
      </c>
      <c r="C250" s="8">
        <v>1</v>
      </c>
      <c r="D250" s="30">
        <f t="shared" si="6"/>
        <v>66</v>
      </c>
      <c r="E250" s="284">
        <f t="shared" si="7"/>
        <v>3.4988667464047564E-3</v>
      </c>
      <c r="F250" s="139"/>
    </row>
    <row r="251" spans="1:6" x14ac:dyDescent="0.2">
      <c r="A251" s="225" t="s">
        <v>10</v>
      </c>
      <c r="B251" s="226">
        <v>43893</v>
      </c>
      <c r="C251" s="8">
        <v>1</v>
      </c>
      <c r="D251" s="30">
        <f t="shared" si="6"/>
        <v>88</v>
      </c>
      <c r="E251" s="284">
        <f t="shared" si="7"/>
        <v>4.0991896275467188E-4</v>
      </c>
      <c r="F251" s="139"/>
    </row>
    <row r="252" spans="1:6" x14ac:dyDescent="0.2">
      <c r="A252" t="s">
        <v>9</v>
      </c>
      <c r="B252" s="2">
        <v>43896</v>
      </c>
      <c r="C252" s="8">
        <v>1</v>
      </c>
      <c r="D252" s="30">
        <f t="shared" si="6"/>
        <v>3</v>
      </c>
      <c r="E252" s="284">
        <f t="shared" si="7"/>
        <v>1.1139404811699203E-2</v>
      </c>
      <c r="F252" s="139"/>
    </row>
    <row r="253" spans="1:6" x14ac:dyDescent="0.2">
      <c r="A253" s="225" t="s">
        <v>10</v>
      </c>
      <c r="B253" s="226">
        <v>43921</v>
      </c>
      <c r="C253" s="8">
        <v>1</v>
      </c>
      <c r="D253" s="30">
        <f t="shared" si="6"/>
        <v>25</v>
      </c>
      <c r="E253" s="284">
        <f t="shared" si="7"/>
        <v>1.7206819996418411E-2</v>
      </c>
      <c r="F253" s="139"/>
    </row>
    <row r="254" spans="1:6" x14ac:dyDescent="0.2">
      <c r="A254" t="s">
        <v>9</v>
      </c>
      <c r="B254" s="2">
        <v>43931</v>
      </c>
      <c r="C254" s="8">
        <v>1</v>
      </c>
      <c r="D254" s="30">
        <f t="shared" si="6"/>
        <v>10</v>
      </c>
      <c r="E254" s="284">
        <f t="shared" si="7"/>
        <v>1.4105023822787353E-2</v>
      </c>
      <c r="F254" s="139"/>
    </row>
    <row r="255" spans="1:6" x14ac:dyDescent="0.2">
      <c r="A255" t="s">
        <v>9</v>
      </c>
      <c r="B255" s="2">
        <v>43938</v>
      </c>
      <c r="C255" s="8">
        <v>1</v>
      </c>
      <c r="D255" s="30">
        <f t="shared" si="6"/>
        <v>7</v>
      </c>
      <c r="E255" s="284">
        <f t="shared" si="7"/>
        <v>1.2891069765127276E-2</v>
      </c>
      <c r="F255" s="139"/>
    </row>
    <row r="256" spans="1:6" x14ac:dyDescent="0.2">
      <c r="A256" s="225" t="s">
        <v>10</v>
      </c>
      <c r="B256" s="226">
        <v>43949</v>
      </c>
      <c r="C256" s="8">
        <v>1</v>
      </c>
      <c r="D256" s="30">
        <f t="shared" si="6"/>
        <v>11</v>
      </c>
      <c r="E256" s="284">
        <f t="shared" si="7"/>
        <v>1.4480576510624728E-2</v>
      </c>
      <c r="F256" s="139"/>
    </row>
    <row r="257" spans="1:6" x14ac:dyDescent="0.2">
      <c r="A257" t="s">
        <v>9</v>
      </c>
      <c r="B257" s="2">
        <v>43966</v>
      </c>
      <c r="C257" s="8">
        <v>1</v>
      </c>
      <c r="D257" s="30">
        <f t="shared" si="6"/>
        <v>17</v>
      </c>
      <c r="E257" s="284">
        <f t="shared" si="7"/>
        <v>1.6303742099931143E-2</v>
      </c>
      <c r="F257" s="139"/>
    </row>
    <row r="258" spans="1:6" x14ac:dyDescent="0.2">
      <c r="A258" s="225" t="s">
        <v>10</v>
      </c>
      <c r="B258" s="226">
        <v>44005</v>
      </c>
      <c r="C258" s="8">
        <v>1</v>
      </c>
      <c r="D258" s="30">
        <f t="shared" si="6"/>
        <v>39</v>
      </c>
      <c r="E258" s="284">
        <f t="shared" si="7"/>
        <v>1.4197828328486871E-2</v>
      </c>
      <c r="F258" s="139"/>
    </row>
    <row r="259" spans="1:6" x14ac:dyDescent="0.2">
      <c r="A259" t="s">
        <v>9</v>
      </c>
      <c r="B259" s="2">
        <v>44092</v>
      </c>
      <c r="C259" s="8">
        <v>1</v>
      </c>
      <c r="D259" s="30">
        <f t="shared" si="6"/>
        <v>87</v>
      </c>
      <c r="E259" s="284">
        <f t="shared" si="7"/>
        <v>4.6079948151116229E-4</v>
      </c>
      <c r="F259" s="139"/>
    </row>
    <row r="260" spans="1:6" x14ac:dyDescent="0.2">
      <c r="A260" s="225" t="s">
        <v>10</v>
      </c>
      <c r="B260" s="226">
        <v>44096</v>
      </c>
      <c r="C260" s="8">
        <v>1</v>
      </c>
      <c r="D260" s="30">
        <f t="shared" si="6"/>
        <v>4</v>
      </c>
      <c r="E260" s="284">
        <f t="shared" si="7"/>
        <v>1.1585930648622003E-2</v>
      </c>
      <c r="F260" s="139"/>
    </row>
    <row r="261" spans="1:6" x14ac:dyDescent="0.2">
      <c r="A261" t="s">
        <v>9</v>
      </c>
      <c r="B261" s="2">
        <v>44099</v>
      </c>
      <c r="C261" s="8">
        <v>1</v>
      </c>
      <c r="D261" s="30">
        <f t="shared" si="6"/>
        <v>3</v>
      </c>
      <c r="E261" s="284">
        <f t="shared" si="7"/>
        <v>1.1139404811699203E-2</v>
      </c>
      <c r="F261" s="139"/>
    </row>
    <row r="262" spans="1:6" x14ac:dyDescent="0.2">
      <c r="A262" s="225" t="s">
        <v>10</v>
      </c>
      <c r="B262" s="226">
        <v>44117</v>
      </c>
      <c r="C262" s="8">
        <v>1</v>
      </c>
      <c r="D262" s="30">
        <f t="shared" si="6"/>
        <v>18</v>
      </c>
      <c r="E262" s="284">
        <f t="shared" si="7"/>
        <v>1.6521231484195834E-2</v>
      </c>
      <c r="F262" s="139"/>
    </row>
    <row r="263" spans="1:6" x14ac:dyDescent="0.2">
      <c r="A263" t="s">
        <v>9</v>
      </c>
      <c r="B263" s="2">
        <v>44141</v>
      </c>
      <c r="C263" s="8">
        <v>1</v>
      </c>
      <c r="D263" s="30">
        <f t="shared" si="6"/>
        <v>24</v>
      </c>
      <c r="E263" s="284">
        <f t="shared" si="7"/>
        <v>1.7202929330642214E-2</v>
      </c>
      <c r="F263" s="139"/>
    </row>
    <row r="264" spans="1:6" x14ac:dyDescent="0.2">
      <c r="A264" t="s">
        <v>9</v>
      </c>
      <c r="B264" s="2">
        <v>44148</v>
      </c>
      <c r="C264" s="8">
        <v>1</v>
      </c>
      <c r="D264" s="30">
        <f t="shared" si="6"/>
        <v>7</v>
      </c>
      <c r="E264" s="284">
        <f t="shared" si="7"/>
        <v>1.2891069765127276E-2</v>
      </c>
      <c r="F264" s="139"/>
    </row>
    <row r="265" spans="1:6" x14ac:dyDescent="0.2">
      <c r="A265" t="s">
        <v>9</v>
      </c>
      <c r="B265" s="2">
        <v>44169</v>
      </c>
      <c r="C265" s="8">
        <v>1</v>
      </c>
      <c r="D265" s="30">
        <f t="shared" si="6"/>
        <v>21</v>
      </c>
      <c r="E265" s="284">
        <f t="shared" si="7"/>
        <v>1.7000394336185592E-2</v>
      </c>
      <c r="F265" s="139"/>
    </row>
    <row r="266" spans="1:6" x14ac:dyDescent="0.2">
      <c r="A266" s="225" t="s">
        <v>10</v>
      </c>
      <c r="B266" s="226">
        <v>44180</v>
      </c>
      <c r="C266" s="8">
        <v>1</v>
      </c>
      <c r="D266" s="30">
        <f t="shared" si="6"/>
        <v>11</v>
      </c>
      <c r="E266" s="284">
        <f t="shared" si="7"/>
        <v>1.4480576510624728E-2</v>
      </c>
      <c r="F266" s="139"/>
    </row>
    <row r="267" spans="1:6" x14ac:dyDescent="0.2">
      <c r="A267" t="s">
        <v>9</v>
      </c>
      <c r="B267" s="2">
        <v>44197</v>
      </c>
      <c r="C267" s="8">
        <v>1</v>
      </c>
      <c r="D267" s="30">
        <f t="shared" si="6"/>
        <v>17</v>
      </c>
      <c r="E267" s="284">
        <f t="shared" si="7"/>
        <v>1.6303742099931143E-2</v>
      </c>
      <c r="F267" s="139"/>
    </row>
    <row r="268" spans="1:6" x14ac:dyDescent="0.2">
      <c r="A268" s="225" t="s">
        <v>10</v>
      </c>
      <c r="B268" s="226">
        <v>44201</v>
      </c>
      <c r="C268" s="8">
        <v>1</v>
      </c>
      <c r="D268" s="30">
        <f t="shared" si="6"/>
        <v>4</v>
      </c>
      <c r="E268" s="284">
        <f t="shared" si="7"/>
        <v>1.1585930648622003E-2</v>
      </c>
      <c r="F268" s="139"/>
    </row>
    <row r="269" spans="1:6" x14ac:dyDescent="0.2">
      <c r="A269" t="s">
        <v>9</v>
      </c>
      <c r="B269" s="2">
        <v>44225</v>
      </c>
      <c r="C269" s="8">
        <v>1</v>
      </c>
      <c r="D269" s="30">
        <f t="shared" si="6"/>
        <v>24</v>
      </c>
      <c r="E269" s="284">
        <f t="shared" si="7"/>
        <v>1.7202929330642214E-2</v>
      </c>
      <c r="F269" s="139"/>
    </row>
    <row r="270" spans="1:6" x14ac:dyDescent="0.2">
      <c r="A270" s="225" t="s">
        <v>10</v>
      </c>
      <c r="B270" s="226">
        <v>44250</v>
      </c>
      <c r="C270" s="8">
        <v>1</v>
      </c>
      <c r="D270" s="30">
        <f t="shared" si="6"/>
        <v>25</v>
      </c>
      <c r="E270" s="284">
        <f t="shared" si="7"/>
        <v>1.7206819996418411E-2</v>
      </c>
      <c r="F270" s="139"/>
    </row>
    <row r="271" spans="1:6" x14ac:dyDescent="0.2">
      <c r="A271" t="s">
        <v>9</v>
      </c>
      <c r="B271" s="2">
        <v>44274</v>
      </c>
      <c r="C271" s="8">
        <v>1</v>
      </c>
      <c r="D271" s="30">
        <f t="shared" si="6"/>
        <v>24</v>
      </c>
      <c r="E271" s="284">
        <f t="shared" si="7"/>
        <v>1.7202929330642214E-2</v>
      </c>
      <c r="F271" s="139"/>
    </row>
    <row r="272" spans="1:6" x14ac:dyDescent="0.2">
      <c r="A272" s="225" t="s">
        <v>10</v>
      </c>
      <c r="B272" s="226">
        <v>44313</v>
      </c>
      <c r="C272" s="8">
        <v>1</v>
      </c>
      <c r="D272" s="30">
        <f t="shared" si="6"/>
        <v>39</v>
      </c>
      <c r="E272" s="284">
        <f t="shared" si="7"/>
        <v>1.4197828328486871E-2</v>
      </c>
      <c r="F272" s="139"/>
    </row>
    <row r="273" spans="1:6" x14ac:dyDescent="0.2">
      <c r="A273" t="s">
        <v>9</v>
      </c>
      <c r="B273" s="2">
        <v>44344</v>
      </c>
      <c r="C273" s="8">
        <v>1</v>
      </c>
      <c r="D273" s="30">
        <f t="shared" si="6"/>
        <v>31</v>
      </c>
      <c r="E273" s="284">
        <f t="shared" si="7"/>
        <v>1.6569871835719906E-2</v>
      </c>
      <c r="F273" s="139"/>
    </row>
    <row r="274" spans="1:6" x14ac:dyDescent="0.2">
      <c r="A274" t="s">
        <v>9</v>
      </c>
      <c r="B274" s="2">
        <v>44456</v>
      </c>
      <c r="C274" s="8">
        <v>1</v>
      </c>
      <c r="D274" s="30">
        <f t="shared" ref="D274:D297" si="8">B274-B273</f>
        <v>112</v>
      </c>
      <c r="E274" s="284">
        <f t="shared" si="7"/>
        <v>1.4148933345100792E-5</v>
      </c>
      <c r="F274" s="139"/>
    </row>
    <row r="275" spans="1:6" x14ac:dyDescent="0.2">
      <c r="A275" s="225" t="s">
        <v>10</v>
      </c>
      <c r="B275" s="226">
        <v>44467</v>
      </c>
      <c r="C275" s="8">
        <v>1</v>
      </c>
      <c r="D275" s="30">
        <f t="shared" si="8"/>
        <v>11</v>
      </c>
      <c r="E275" s="284">
        <f t="shared" si="7"/>
        <v>1.4480576510624728E-2</v>
      </c>
      <c r="F275" s="139"/>
    </row>
    <row r="276" spans="1:6" x14ac:dyDescent="0.2">
      <c r="A276" s="225" t="s">
        <v>10</v>
      </c>
      <c r="B276" s="226">
        <v>44488</v>
      </c>
      <c r="C276" s="8">
        <v>1</v>
      </c>
      <c r="D276" s="30">
        <f t="shared" si="8"/>
        <v>21</v>
      </c>
      <c r="E276" s="284">
        <f t="shared" ref="E276:E299" si="9">_xlfn.NORM.DIST(D276,$T$17,$N$17,FALSE)</f>
        <v>1.7000394336185592E-2</v>
      </c>
      <c r="F276" s="139"/>
    </row>
    <row r="277" spans="1:6" x14ac:dyDescent="0.2">
      <c r="A277" s="225" t="s">
        <v>10</v>
      </c>
      <c r="B277" s="226">
        <v>44495</v>
      </c>
      <c r="C277" s="8">
        <v>1</v>
      </c>
      <c r="D277" s="30">
        <f t="shared" si="8"/>
        <v>7</v>
      </c>
      <c r="E277" s="284">
        <f t="shared" si="9"/>
        <v>1.2891069765127276E-2</v>
      </c>
      <c r="F277" s="139"/>
    </row>
    <row r="278" spans="1:6" x14ac:dyDescent="0.2">
      <c r="A278" s="225" t="s">
        <v>10</v>
      </c>
      <c r="B278" s="226">
        <v>44502</v>
      </c>
      <c r="C278" s="8">
        <v>1</v>
      </c>
      <c r="D278" s="30">
        <f t="shared" si="8"/>
        <v>7</v>
      </c>
      <c r="E278" s="284">
        <f t="shared" si="9"/>
        <v>1.2891069765127276E-2</v>
      </c>
      <c r="F278" s="139"/>
    </row>
    <row r="279" spans="1:6" x14ac:dyDescent="0.2">
      <c r="A279" s="225" t="s">
        <v>10</v>
      </c>
      <c r="B279" s="226">
        <v>44509</v>
      </c>
      <c r="C279" s="8">
        <v>1</v>
      </c>
      <c r="D279" s="30">
        <f t="shared" si="8"/>
        <v>7</v>
      </c>
      <c r="E279" s="284">
        <f t="shared" si="9"/>
        <v>1.2891069765127276E-2</v>
      </c>
      <c r="F279" s="139"/>
    </row>
    <row r="280" spans="1:6" x14ac:dyDescent="0.2">
      <c r="A280" s="225" t="s">
        <v>10</v>
      </c>
      <c r="B280" s="226">
        <v>44530</v>
      </c>
      <c r="C280" s="8">
        <v>1</v>
      </c>
      <c r="D280" s="30">
        <f t="shared" si="8"/>
        <v>21</v>
      </c>
      <c r="E280" s="284">
        <f t="shared" si="9"/>
        <v>1.7000394336185592E-2</v>
      </c>
      <c r="F280" s="139"/>
    </row>
    <row r="281" spans="1:6" x14ac:dyDescent="0.2">
      <c r="A281" t="s">
        <v>9</v>
      </c>
      <c r="B281" s="2">
        <v>44617</v>
      </c>
      <c r="C281" s="8">
        <v>1</v>
      </c>
      <c r="D281" s="30">
        <f t="shared" si="8"/>
        <v>87</v>
      </c>
      <c r="E281" s="284">
        <f t="shared" si="9"/>
        <v>4.6079948151116229E-4</v>
      </c>
      <c r="F281" s="139"/>
    </row>
    <row r="282" spans="1:6" x14ac:dyDescent="0.2">
      <c r="A282" t="s">
        <v>9</v>
      </c>
      <c r="B282" s="2">
        <v>44673</v>
      </c>
      <c r="C282" s="8">
        <v>1</v>
      </c>
      <c r="D282" s="30">
        <f t="shared" si="8"/>
        <v>56</v>
      </c>
      <c r="E282" s="284">
        <f t="shared" si="9"/>
        <v>6.8851389460868944E-3</v>
      </c>
      <c r="F282" s="139"/>
    </row>
    <row r="283" spans="1:6" x14ac:dyDescent="0.2">
      <c r="A283" s="225" t="s">
        <v>10</v>
      </c>
      <c r="B283" s="226">
        <v>44768</v>
      </c>
      <c r="C283" s="8">
        <v>1</v>
      </c>
      <c r="D283" s="30">
        <f t="shared" si="8"/>
        <v>95</v>
      </c>
      <c r="E283" s="284">
        <f t="shared" si="9"/>
        <v>1.7154282745785674E-4</v>
      </c>
      <c r="F283" s="139"/>
    </row>
    <row r="284" spans="1:6" x14ac:dyDescent="0.2">
      <c r="A284" s="225" t="s">
        <v>10</v>
      </c>
      <c r="B284" s="226">
        <v>44803</v>
      </c>
      <c r="C284" s="8">
        <v>1</v>
      </c>
      <c r="D284" s="30">
        <f t="shared" si="8"/>
        <v>35</v>
      </c>
      <c r="E284" s="284">
        <f t="shared" si="9"/>
        <v>1.5568098618701608E-2</v>
      </c>
      <c r="F284" s="139"/>
    </row>
    <row r="285" spans="1:6" x14ac:dyDescent="0.2">
      <c r="A285" s="225" t="s">
        <v>10</v>
      </c>
      <c r="B285" s="226">
        <v>44817</v>
      </c>
      <c r="C285" s="8">
        <v>1</v>
      </c>
      <c r="D285" s="30">
        <f t="shared" si="8"/>
        <v>14</v>
      </c>
      <c r="E285" s="284">
        <f t="shared" si="9"/>
        <v>1.549434276691611E-2</v>
      </c>
      <c r="F285" s="139"/>
    </row>
    <row r="286" spans="1:6" x14ac:dyDescent="0.2">
      <c r="A286" s="225" t="s">
        <v>10</v>
      </c>
      <c r="B286" s="226">
        <v>44831</v>
      </c>
      <c r="C286" s="8">
        <v>1</v>
      </c>
      <c r="D286" s="30">
        <f t="shared" si="8"/>
        <v>14</v>
      </c>
      <c r="E286" s="284">
        <f t="shared" si="9"/>
        <v>1.549434276691611E-2</v>
      </c>
      <c r="F286" s="139"/>
    </row>
    <row r="287" spans="1:6" x14ac:dyDescent="0.2">
      <c r="A287" t="s">
        <v>9</v>
      </c>
      <c r="B287" s="2">
        <v>44841</v>
      </c>
      <c r="C287" s="8">
        <v>1</v>
      </c>
      <c r="D287" s="30">
        <f t="shared" si="8"/>
        <v>10</v>
      </c>
      <c r="E287" s="284">
        <f t="shared" si="9"/>
        <v>1.4105023822787353E-2</v>
      </c>
      <c r="F287" s="139"/>
    </row>
    <row r="288" spans="1:6" x14ac:dyDescent="0.2">
      <c r="A288" s="225" t="s">
        <v>10</v>
      </c>
      <c r="B288" s="226">
        <v>44845</v>
      </c>
      <c r="C288" s="8">
        <v>1</v>
      </c>
      <c r="D288" s="30">
        <f t="shared" si="8"/>
        <v>4</v>
      </c>
      <c r="E288" s="284">
        <f t="shared" si="9"/>
        <v>1.1585930648622003E-2</v>
      </c>
      <c r="F288" s="139"/>
    </row>
    <row r="289" spans="1:6" x14ac:dyDescent="0.2">
      <c r="A289" s="225" t="s">
        <v>10</v>
      </c>
      <c r="B289" s="226">
        <v>44852</v>
      </c>
      <c r="C289" s="8">
        <v>1</v>
      </c>
      <c r="D289" s="30">
        <f t="shared" si="8"/>
        <v>7</v>
      </c>
      <c r="E289" s="284">
        <f t="shared" si="9"/>
        <v>1.2891069765127276E-2</v>
      </c>
      <c r="F289" s="139"/>
    </row>
    <row r="290" spans="1:6" x14ac:dyDescent="0.2">
      <c r="A290" t="s">
        <v>9</v>
      </c>
      <c r="B290" s="2">
        <v>44855</v>
      </c>
      <c r="C290" s="8">
        <v>1</v>
      </c>
      <c r="D290" s="30">
        <f t="shared" si="8"/>
        <v>3</v>
      </c>
      <c r="E290" s="284">
        <f t="shared" si="9"/>
        <v>1.1139404811699203E-2</v>
      </c>
      <c r="F290" s="139"/>
    </row>
    <row r="291" spans="1:6" x14ac:dyDescent="0.2">
      <c r="A291" s="225" t="s">
        <v>10</v>
      </c>
      <c r="B291" s="226">
        <v>44859</v>
      </c>
      <c r="C291" s="8">
        <v>1</v>
      </c>
      <c r="D291" s="30">
        <f t="shared" si="8"/>
        <v>4</v>
      </c>
      <c r="E291" s="284">
        <f t="shared" si="9"/>
        <v>1.1585930648622003E-2</v>
      </c>
      <c r="F291" s="139"/>
    </row>
    <row r="292" spans="1:6" x14ac:dyDescent="0.2">
      <c r="A292" t="s">
        <v>9</v>
      </c>
      <c r="B292" s="2">
        <v>44862</v>
      </c>
      <c r="C292" s="8">
        <v>1</v>
      </c>
      <c r="D292" s="30">
        <f t="shared" si="8"/>
        <v>3</v>
      </c>
      <c r="E292" s="284">
        <f t="shared" si="9"/>
        <v>1.1139404811699203E-2</v>
      </c>
      <c r="F292" s="139"/>
    </row>
    <row r="293" spans="1:6" x14ac:dyDescent="0.2">
      <c r="A293" s="225" t="s">
        <v>10</v>
      </c>
      <c r="B293" s="226">
        <v>44866</v>
      </c>
      <c r="C293" s="8">
        <v>1</v>
      </c>
      <c r="D293" s="30">
        <f t="shared" si="8"/>
        <v>4</v>
      </c>
      <c r="E293" s="284">
        <f t="shared" si="9"/>
        <v>1.1585930648622003E-2</v>
      </c>
      <c r="F293" s="139"/>
    </row>
    <row r="294" spans="1:6" x14ac:dyDescent="0.2">
      <c r="A294" s="225" t="s">
        <v>10</v>
      </c>
      <c r="B294" s="226">
        <v>44873</v>
      </c>
      <c r="C294" s="8">
        <v>1</v>
      </c>
      <c r="D294" s="30">
        <f t="shared" si="8"/>
        <v>7</v>
      </c>
      <c r="E294" s="284">
        <f t="shared" si="9"/>
        <v>1.2891069765127276E-2</v>
      </c>
      <c r="F294" s="139"/>
    </row>
    <row r="295" spans="1:6" x14ac:dyDescent="0.2">
      <c r="A295" s="225" t="s">
        <v>10</v>
      </c>
      <c r="B295" s="226">
        <v>44880</v>
      </c>
      <c r="C295" s="8">
        <v>1</v>
      </c>
      <c r="D295" s="30">
        <f t="shared" si="8"/>
        <v>7</v>
      </c>
      <c r="E295" s="284">
        <f t="shared" si="9"/>
        <v>1.2891069765127276E-2</v>
      </c>
      <c r="F295" s="139"/>
    </row>
    <row r="296" spans="1:6" x14ac:dyDescent="0.2">
      <c r="A296" t="s">
        <v>9</v>
      </c>
      <c r="B296" s="2">
        <v>44883</v>
      </c>
      <c r="C296" s="8">
        <v>1</v>
      </c>
      <c r="D296" s="30">
        <f t="shared" si="8"/>
        <v>3</v>
      </c>
      <c r="E296" s="284">
        <f t="shared" si="9"/>
        <v>1.1139404811699203E-2</v>
      </c>
      <c r="F296" s="139"/>
    </row>
    <row r="297" spans="1:6" x14ac:dyDescent="0.2">
      <c r="A297" t="s">
        <v>9</v>
      </c>
      <c r="B297" s="2">
        <v>44904</v>
      </c>
      <c r="C297" s="8">
        <v>1</v>
      </c>
      <c r="D297" s="30">
        <f t="shared" si="8"/>
        <v>21</v>
      </c>
      <c r="E297" s="284">
        <f t="shared" si="9"/>
        <v>1.7000394336185592E-2</v>
      </c>
      <c r="F297" s="139"/>
    </row>
    <row r="298" spans="1:6" x14ac:dyDescent="0.2">
      <c r="A298" t="s">
        <v>9</v>
      </c>
      <c r="B298" s="2">
        <v>44925</v>
      </c>
      <c r="C298" s="8">
        <v>1</v>
      </c>
      <c r="D298" s="30">
        <f t="shared" ref="D298:D303" si="10">B298-B297</f>
        <v>21</v>
      </c>
      <c r="E298" s="284">
        <f t="shared" si="9"/>
        <v>1.7000394336185592E-2</v>
      </c>
      <c r="F298" s="139"/>
    </row>
    <row r="299" spans="1:6" x14ac:dyDescent="0.2">
      <c r="A299" t="s">
        <v>9</v>
      </c>
      <c r="B299" s="2">
        <v>44974</v>
      </c>
      <c r="C299" s="8">
        <v>1</v>
      </c>
      <c r="D299" s="30">
        <f t="shared" si="10"/>
        <v>49</v>
      </c>
      <c r="E299" s="284">
        <f t="shared" si="9"/>
        <v>9.8996238914848995E-3</v>
      </c>
      <c r="F299" s="139"/>
    </row>
    <row r="300" spans="1:6" x14ac:dyDescent="0.2">
      <c r="A300" t="s">
        <v>9</v>
      </c>
      <c r="B300" s="2">
        <v>44981</v>
      </c>
      <c r="C300" s="8">
        <v>1</v>
      </c>
      <c r="D300" s="30">
        <f t="shared" si="10"/>
        <v>7</v>
      </c>
      <c r="E300" s="284">
        <f t="shared" ref="E300:E305" si="11">_xlfn.NORM.DIST(D300,$T$17,$N$17,FALSE)</f>
        <v>1.2891069765127276E-2</v>
      </c>
      <c r="F300" s="139"/>
    </row>
    <row r="301" spans="1:6" x14ac:dyDescent="0.2">
      <c r="A301" s="14" t="s">
        <v>10</v>
      </c>
      <c r="B301" s="226">
        <v>45041</v>
      </c>
      <c r="C301" s="8">
        <v>1</v>
      </c>
      <c r="D301" s="30">
        <f t="shared" si="10"/>
        <v>60</v>
      </c>
      <c r="E301" s="284">
        <f t="shared" si="11"/>
        <v>5.3705176120687915E-3</v>
      </c>
      <c r="F301" s="139"/>
    </row>
    <row r="302" spans="1:6" x14ac:dyDescent="0.2">
      <c r="A302" t="s">
        <v>9</v>
      </c>
      <c r="B302" s="2">
        <v>45044</v>
      </c>
      <c r="C302" s="8">
        <v>1</v>
      </c>
      <c r="D302" s="30">
        <f t="shared" si="10"/>
        <v>3</v>
      </c>
      <c r="E302" s="284">
        <f t="shared" si="11"/>
        <v>1.1139404811699203E-2</v>
      </c>
      <c r="F302" s="139"/>
    </row>
    <row r="303" spans="1:6" x14ac:dyDescent="0.2">
      <c r="A303" t="s">
        <v>9</v>
      </c>
      <c r="B303" s="2">
        <v>45072</v>
      </c>
      <c r="C303" s="8">
        <v>1</v>
      </c>
      <c r="D303" s="30">
        <f t="shared" si="10"/>
        <v>28</v>
      </c>
      <c r="E303" s="284">
        <f t="shared" si="11"/>
        <v>1.7027326622941562E-2</v>
      </c>
      <c r="F303" s="139"/>
    </row>
    <row r="304" spans="1:6" x14ac:dyDescent="0.2">
      <c r="A304" s="14" t="s">
        <v>10</v>
      </c>
      <c r="B304" s="226">
        <v>45104</v>
      </c>
      <c r="C304" s="8">
        <v>1</v>
      </c>
      <c r="D304" s="30">
        <f t="shared" ref="D304" si="12">B304-B303</f>
        <v>32</v>
      </c>
      <c r="E304" s="284">
        <f t="shared" si="11"/>
        <v>1.6359139292280042E-2</v>
      </c>
      <c r="F304" s="139"/>
    </row>
    <row r="305" spans="1:6" x14ac:dyDescent="0.2">
      <c r="A305" s="14" t="s">
        <v>10</v>
      </c>
      <c r="B305" s="226">
        <v>45125</v>
      </c>
      <c r="C305" s="8">
        <v>1</v>
      </c>
      <c r="D305" s="30">
        <f t="shared" ref="D305" si="13">B305-B304</f>
        <v>21</v>
      </c>
      <c r="E305" s="284">
        <f t="shared" si="11"/>
        <v>1.7000394336185592E-2</v>
      </c>
      <c r="F305" s="139"/>
    </row>
    <row r="306" spans="1:6" x14ac:dyDescent="0.2">
      <c r="A306" t="s">
        <v>9</v>
      </c>
      <c r="B306" s="2">
        <v>45142</v>
      </c>
      <c r="C306" s="8">
        <v>1</v>
      </c>
      <c r="D306" s="30">
        <f t="shared" ref="D306" si="14">B306-B305</f>
        <v>17</v>
      </c>
      <c r="E306" s="284">
        <f t="shared" ref="E306" si="15">_xlfn.NORM.DIST(D306,$T$17,$N$17,FALSE)</f>
        <v>1.6303742099931143E-2</v>
      </c>
      <c r="F306" s="139"/>
    </row>
    <row r="307" spans="1:6" x14ac:dyDescent="0.2">
      <c r="F307" s="139"/>
    </row>
    <row r="308" spans="1:6" x14ac:dyDescent="0.2">
      <c r="F308" s="139"/>
    </row>
    <row r="309" spans="1:6" x14ac:dyDescent="0.2">
      <c r="F309" s="139"/>
    </row>
    <row r="310" spans="1:6" x14ac:dyDescent="0.2">
      <c r="F310" s="139"/>
    </row>
    <row r="311" spans="1:6" x14ac:dyDescent="0.2">
      <c r="F311" s="139"/>
    </row>
    <row r="312" spans="1:6" x14ac:dyDescent="0.2">
      <c r="F312" s="139"/>
    </row>
    <row r="313" spans="1:6" x14ac:dyDescent="0.2">
      <c r="F313" s="139"/>
    </row>
    <row r="314" spans="1:6" x14ac:dyDescent="0.2">
      <c r="F314" s="139"/>
    </row>
    <row r="315" spans="1:6" x14ac:dyDescent="0.2">
      <c r="F315" s="139"/>
    </row>
    <row r="316" spans="1:6" x14ac:dyDescent="0.2">
      <c r="F316" s="139"/>
    </row>
    <row r="317" spans="1:6" x14ac:dyDescent="0.2">
      <c r="F317" s="139"/>
    </row>
    <row r="318" spans="1:6" x14ac:dyDescent="0.2">
      <c r="F318" s="139"/>
    </row>
    <row r="319" spans="1:6" x14ac:dyDescent="0.2">
      <c r="F319" s="139"/>
    </row>
    <row r="320" spans="1:6" x14ac:dyDescent="0.2">
      <c r="F320" s="139"/>
    </row>
    <row r="321" spans="6:6" x14ac:dyDescent="0.2">
      <c r="F321" s="139"/>
    </row>
    <row r="322" spans="6:6" x14ac:dyDescent="0.2">
      <c r="F322" s="139"/>
    </row>
    <row r="323" spans="6:6" x14ac:dyDescent="0.2">
      <c r="F323" s="139"/>
    </row>
    <row r="324" spans="6:6" x14ac:dyDescent="0.2">
      <c r="F324" s="139"/>
    </row>
    <row r="325" spans="6:6" x14ac:dyDescent="0.2">
      <c r="F325" s="139"/>
    </row>
    <row r="326" spans="6:6" x14ac:dyDescent="0.2">
      <c r="F326" s="139"/>
    </row>
    <row r="327" spans="6:6" x14ac:dyDescent="0.2">
      <c r="F327" s="139"/>
    </row>
    <row r="328" spans="6:6" x14ac:dyDescent="0.2">
      <c r="F328" s="139"/>
    </row>
    <row r="329" spans="6:6" x14ac:dyDescent="0.2">
      <c r="F329" s="139"/>
    </row>
    <row r="330" spans="6:6" x14ac:dyDescent="0.2">
      <c r="F330" s="139"/>
    </row>
    <row r="331" spans="6:6" x14ac:dyDescent="0.2">
      <c r="F331" s="139"/>
    </row>
    <row r="332" spans="6:6" x14ac:dyDescent="0.2">
      <c r="F332" s="139"/>
    </row>
    <row r="333" spans="6:6" x14ac:dyDescent="0.2">
      <c r="F333" s="139"/>
    </row>
    <row r="334" spans="6:6" x14ac:dyDescent="0.2">
      <c r="F334" s="139"/>
    </row>
    <row r="335" spans="6:6" x14ac:dyDescent="0.2">
      <c r="F335" s="139"/>
    </row>
    <row r="336" spans="6:6" x14ac:dyDescent="0.2">
      <c r="F336" s="139"/>
    </row>
    <row r="337" spans="6:6" x14ac:dyDescent="0.2">
      <c r="F337" s="139"/>
    </row>
    <row r="338" spans="6:6" x14ac:dyDescent="0.2">
      <c r="F338" s="139"/>
    </row>
    <row r="339" spans="6:6" x14ac:dyDescent="0.2">
      <c r="F339" s="139"/>
    </row>
    <row r="340" spans="6:6" x14ac:dyDescent="0.2">
      <c r="F340" s="139"/>
    </row>
    <row r="341" spans="6:6" x14ac:dyDescent="0.2">
      <c r="F341" s="139"/>
    </row>
    <row r="342" spans="6:6" x14ac:dyDescent="0.2">
      <c r="F342" s="139"/>
    </row>
    <row r="343" spans="6:6" x14ac:dyDescent="0.2">
      <c r="F343" s="139"/>
    </row>
  </sheetData>
  <autoFilter ref="A17:D302" xr:uid="{927EA88C-0213-8F43-83ED-A1C1A42031BC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ETL_tot!A1" display="etoile_1" xr:uid="{467BD850-7E08-F445-8FD2-ABEBCDCDC01C}"/>
    <hyperlink ref="A16" location="Sommaire!A1" display="Sommaire" xr:uid="{FDBEC979-5FAE-1D4C-83A3-83CA1482BAFE}"/>
    <hyperlink ref="B16" location="Et1P!A1" display="Périodicité" xr:uid="{DA3D3BFB-9ADF-3246-84FD-40D327ECCBC5}"/>
    <hyperlink ref="A17" location="_16!A1" display="_16!A1" xr:uid="{2423EF2E-ECC8-714A-B156-FFDDBEAB999E}"/>
  </hyperlinks>
  <pageMargins left="0.7" right="0.7" top="0.75" bottom="0.75" header="0.3" footer="0.3"/>
  <drawing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538A5-5275-8C4B-A3AE-B6B7FCA04125}">
  <sheetPr codeName="Sheet96"/>
  <dimension ref="A1:J40"/>
  <sheetViews>
    <sheetView workbookViewId="0"/>
  </sheetViews>
  <sheetFormatPr baseColWidth="10" defaultRowHeight="16" x14ac:dyDescent="0.2"/>
  <cols>
    <col min="1" max="1" width="12.5" customWidth="1"/>
    <col min="2" max="2" width="12" bestFit="1" customWidth="1"/>
  </cols>
  <sheetData>
    <row r="1" spans="1:10" x14ac:dyDescent="0.2">
      <c r="A1" s="103" t="s">
        <v>3521</v>
      </c>
      <c r="C1" t="s">
        <v>3445</v>
      </c>
      <c r="D1" s="2">
        <f ca="1">'Et1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287</v>
      </c>
      <c r="D2" s="177">
        <f ca="1">'Et1'!F17</f>
        <v>910</v>
      </c>
      <c r="E2" s="177">
        <f>INDEX($A:$A,MATCH(F2,$B:$B,0))</f>
        <v>7</v>
      </c>
      <c r="F2" s="178">
        <f>MAX($B:$B)</f>
        <v>49</v>
      </c>
      <c r="G2" s="179">
        <f>INDEX($C:$C,MATCH(F2,$B:$B,0))</f>
        <v>0.17073170731707318</v>
      </c>
      <c r="H2" s="177">
        <f>INDEX($A:$A,MATCH(I2,$B:$B,0))</f>
        <v>52</v>
      </c>
      <c r="I2" s="178">
        <f>MIN($B:$B)</f>
        <v>1</v>
      </c>
      <c r="J2" s="179">
        <f>INDEX($C:$C,MATCH(I2,$B:$B,0))</f>
        <v>3.4843205574912892E-3</v>
      </c>
    </row>
    <row r="3" spans="1:10" x14ac:dyDescent="0.2">
      <c r="A3" s="30">
        <v>3</v>
      </c>
      <c r="B3" s="26">
        <f>COUNTIF('Et1'!D:D,Et1P!A3)</f>
        <v>19</v>
      </c>
      <c r="C3" s="131">
        <f>B3/$C$2</f>
        <v>6.6202090592334492E-2</v>
      </c>
    </row>
    <row r="4" spans="1:10" x14ac:dyDescent="0.2">
      <c r="A4" s="30">
        <v>4</v>
      </c>
      <c r="B4" s="26">
        <f>COUNTIF('Et1'!D:D,Et1P!A4)</f>
        <v>19</v>
      </c>
      <c r="C4" s="131">
        <f t="shared" ref="C4:C39" si="0">B4/$C$2</f>
        <v>6.6202090592334492E-2</v>
      </c>
    </row>
    <row r="5" spans="1:10" x14ac:dyDescent="0.2">
      <c r="A5" s="30">
        <v>7</v>
      </c>
      <c r="B5" s="26">
        <f>COUNTIF('Et1'!D:D,Et1P!A5)</f>
        <v>49</v>
      </c>
      <c r="C5" s="131">
        <f t="shared" si="0"/>
        <v>0.17073170731707318</v>
      </c>
    </row>
    <row r="6" spans="1:10" x14ac:dyDescent="0.2">
      <c r="A6" s="30">
        <v>10</v>
      </c>
      <c r="B6" s="26">
        <f>COUNTIF('Et1'!D:D,Et1P!A6)</f>
        <v>9</v>
      </c>
      <c r="C6" s="131">
        <f t="shared" si="0"/>
        <v>3.1358885017421602E-2</v>
      </c>
    </row>
    <row r="7" spans="1:10" x14ac:dyDescent="0.2">
      <c r="A7" s="30">
        <v>11</v>
      </c>
      <c r="B7" s="26">
        <f>COUNTIF('Et1'!D:D,Et1P!A7)</f>
        <v>9</v>
      </c>
      <c r="C7" s="131">
        <f t="shared" si="0"/>
        <v>3.1358885017421602E-2</v>
      </c>
    </row>
    <row r="8" spans="1:10" x14ac:dyDescent="0.2">
      <c r="A8" s="30">
        <v>14</v>
      </c>
      <c r="B8" s="26">
        <f>COUNTIF('Et1'!D:D,Et1P!A8)</f>
        <v>31</v>
      </c>
      <c r="C8" s="131">
        <f t="shared" si="0"/>
        <v>0.10801393728222997</v>
      </c>
    </row>
    <row r="9" spans="1:10" x14ac:dyDescent="0.2">
      <c r="A9" s="30">
        <v>17</v>
      </c>
      <c r="B9" s="26">
        <f>COUNTIF('Et1'!D:D,Et1P!A9)</f>
        <v>8</v>
      </c>
      <c r="C9" s="131">
        <f t="shared" si="0"/>
        <v>2.7874564459930314E-2</v>
      </c>
    </row>
    <row r="10" spans="1:10" x14ac:dyDescent="0.2">
      <c r="A10" s="30">
        <v>18</v>
      </c>
      <c r="B10" s="26">
        <f>COUNTIF('Et1'!D:D,Et1P!A10)</f>
        <v>6</v>
      </c>
      <c r="C10" s="131">
        <f t="shared" si="0"/>
        <v>2.0905923344947737E-2</v>
      </c>
    </row>
    <row r="11" spans="1:10" x14ac:dyDescent="0.2">
      <c r="A11" s="30">
        <v>21</v>
      </c>
      <c r="B11" s="26">
        <f>COUNTIF('Et1'!D:D,Et1P!A11)</f>
        <v>26</v>
      </c>
      <c r="C11" s="131">
        <f t="shared" si="0"/>
        <v>9.0592334494773524E-2</v>
      </c>
    </row>
    <row r="12" spans="1:10" x14ac:dyDescent="0.2">
      <c r="A12" s="30">
        <v>24</v>
      </c>
      <c r="B12" s="26">
        <f>COUNTIF('Et1'!D:D,Et1P!A12)</f>
        <v>4</v>
      </c>
      <c r="C12" s="131">
        <f t="shared" si="0"/>
        <v>1.3937282229965157E-2</v>
      </c>
    </row>
    <row r="13" spans="1:10" x14ac:dyDescent="0.2">
      <c r="A13" s="30">
        <v>25</v>
      </c>
      <c r="B13" s="26">
        <f>COUNTIF('Et1'!D:D,Et1P!A13)</f>
        <v>10</v>
      </c>
      <c r="C13" s="131">
        <f t="shared" si="0"/>
        <v>3.484320557491289E-2</v>
      </c>
    </row>
    <row r="14" spans="1:10" x14ac:dyDescent="0.2">
      <c r="A14" s="30">
        <v>28</v>
      </c>
      <c r="B14" s="26">
        <f>COUNTIF('Et1'!D:D,Et1P!A14)</f>
        <v>10</v>
      </c>
      <c r="C14" s="131">
        <f t="shared" si="0"/>
        <v>3.484320557491289E-2</v>
      </c>
    </row>
    <row r="15" spans="1:10" x14ac:dyDescent="0.2">
      <c r="A15" s="30">
        <v>31</v>
      </c>
      <c r="B15" s="26">
        <f>COUNTIF('Et1'!D:D,Et1P!A15)</f>
        <v>7</v>
      </c>
      <c r="C15" s="131">
        <f t="shared" si="0"/>
        <v>2.4390243902439025E-2</v>
      </c>
    </row>
    <row r="16" spans="1:10" x14ac:dyDescent="0.2">
      <c r="A16" s="30">
        <v>32</v>
      </c>
      <c r="B16" s="26">
        <f>COUNTIF('Et1'!D:D,Et1P!A16)</f>
        <v>3</v>
      </c>
      <c r="C16" s="131">
        <f t="shared" si="0"/>
        <v>1.0452961672473868E-2</v>
      </c>
    </row>
    <row r="17" spans="1:3" x14ac:dyDescent="0.2">
      <c r="A17" s="30">
        <v>35</v>
      </c>
      <c r="B17" s="26">
        <f>COUNTIF('Et1'!D:D,Et1P!A17)</f>
        <v>14</v>
      </c>
      <c r="C17" s="131">
        <f t="shared" si="0"/>
        <v>4.878048780487805E-2</v>
      </c>
    </row>
    <row r="18" spans="1:3" x14ac:dyDescent="0.2">
      <c r="A18" s="30">
        <v>38</v>
      </c>
      <c r="B18" s="26">
        <f>COUNTIF('Et1'!D:D,Et1P!A18)</f>
        <v>6</v>
      </c>
      <c r="C18" s="131">
        <f t="shared" si="0"/>
        <v>2.0905923344947737E-2</v>
      </c>
    </row>
    <row r="19" spans="1:3" x14ac:dyDescent="0.2">
      <c r="A19" s="30">
        <v>39</v>
      </c>
      <c r="B19" s="26">
        <f>COUNTIF('Et1'!D:D,Et1P!A19)</f>
        <v>4</v>
      </c>
      <c r="C19" s="131">
        <f t="shared" si="0"/>
        <v>1.3937282229965157E-2</v>
      </c>
    </row>
    <row r="20" spans="1:3" x14ac:dyDescent="0.2">
      <c r="A20" s="30">
        <v>42</v>
      </c>
      <c r="B20" s="26">
        <f>COUNTIF('Et1'!D:D,Et1P!A20)</f>
        <v>7</v>
      </c>
      <c r="C20" s="131">
        <f t="shared" si="0"/>
        <v>2.4390243902439025E-2</v>
      </c>
    </row>
    <row r="21" spans="1:3" x14ac:dyDescent="0.2">
      <c r="A21" s="30">
        <v>46</v>
      </c>
      <c r="B21" s="26">
        <f>COUNTIF('Et1'!D:D,Et1P!A21)</f>
        <v>3</v>
      </c>
      <c r="C21" s="131">
        <f t="shared" si="0"/>
        <v>1.0452961672473868E-2</v>
      </c>
    </row>
    <row r="22" spans="1:3" x14ac:dyDescent="0.2">
      <c r="A22" s="30">
        <v>49</v>
      </c>
      <c r="B22" s="26">
        <f>COUNTIF('Et1'!D:D,Et1P!A22)</f>
        <v>11</v>
      </c>
      <c r="C22" s="131">
        <f t="shared" si="0"/>
        <v>3.8327526132404179E-2</v>
      </c>
    </row>
    <row r="23" spans="1:3" x14ac:dyDescent="0.2">
      <c r="A23" s="30">
        <v>52</v>
      </c>
      <c r="B23" s="26">
        <f>COUNTIF('Et1'!D:D,Et1P!A23)</f>
        <v>1</v>
      </c>
      <c r="C23" s="131">
        <f t="shared" si="0"/>
        <v>3.4843205574912892E-3</v>
      </c>
    </row>
    <row r="24" spans="1:3" x14ac:dyDescent="0.2">
      <c r="A24" s="30">
        <v>53</v>
      </c>
      <c r="B24" s="26">
        <f>COUNTIF('Et1'!D:D,Et1P!A24)</f>
        <v>2</v>
      </c>
      <c r="C24" s="131">
        <f t="shared" si="0"/>
        <v>6.9686411149825784E-3</v>
      </c>
    </row>
    <row r="25" spans="1:3" x14ac:dyDescent="0.2">
      <c r="A25" s="30">
        <v>56</v>
      </c>
      <c r="B25" s="26">
        <f>COUNTIF('Et1'!D:D,Et1P!A25)</f>
        <v>7</v>
      </c>
      <c r="C25" s="131">
        <f t="shared" si="0"/>
        <v>2.4390243902439025E-2</v>
      </c>
    </row>
    <row r="26" spans="1:3" x14ac:dyDescent="0.2">
      <c r="A26" s="30">
        <v>59</v>
      </c>
      <c r="B26" s="26">
        <f>COUNTIF('Et1'!D:D,Et1P!A26)</f>
        <v>2</v>
      </c>
      <c r="C26" s="131">
        <f t="shared" si="0"/>
        <v>6.9686411149825784E-3</v>
      </c>
    </row>
    <row r="27" spans="1:3" x14ac:dyDescent="0.2">
      <c r="A27" s="30">
        <v>63</v>
      </c>
      <c r="B27" s="26">
        <f>COUNTIF('Et1'!D:D,Et1P!A27)</f>
        <v>5</v>
      </c>
      <c r="C27" s="131">
        <f t="shared" si="0"/>
        <v>1.7421602787456445E-2</v>
      </c>
    </row>
    <row r="28" spans="1:3" x14ac:dyDescent="0.2">
      <c r="A28" s="30">
        <v>66</v>
      </c>
      <c r="B28" s="26">
        <f>COUNTIF('Et1'!D:D,Et1P!A28)</f>
        <v>1</v>
      </c>
      <c r="C28" s="131">
        <f t="shared" si="0"/>
        <v>3.4843205574912892E-3</v>
      </c>
    </row>
    <row r="29" spans="1:3" x14ac:dyDescent="0.2">
      <c r="A29" s="30">
        <v>70</v>
      </c>
      <c r="B29" s="26">
        <f>COUNTIF('Et1'!D:D,Et1P!A29)</f>
        <v>2</v>
      </c>
      <c r="C29" s="131">
        <f t="shared" si="0"/>
        <v>6.9686411149825784E-3</v>
      </c>
    </row>
    <row r="30" spans="1:3" x14ac:dyDescent="0.2">
      <c r="A30" s="30">
        <v>74</v>
      </c>
      <c r="B30" s="26">
        <f>COUNTIF('Et1'!D:D,Et1P!A30)</f>
        <v>1</v>
      </c>
      <c r="C30" s="131">
        <f t="shared" si="0"/>
        <v>3.4843205574912892E-3</v>
      </c>
    </row>
    <row r="31" spans="1:3" x14ac:dyDescent="0.2">
      <c r="A31" s="30">
        <v>77</v>
      </c>
      <c r="B31" s="26">
        <f>COUNTIF('Et1'!D:D,Et1P!A31)</f>
        <v>1</v>
      </c>
      <c r="C31" s="131">
        <f t="shared" si="0"/>
        <v>3.4843205574912892E-3</v>
      </c>
    </row>
    <row r="32" spans="1:3" x14ac:dyDescent="0.2">
      <c r="A32" s="30">
        <v>84</v>
      </c>
      <c r="B32" s="26">
        <f>COUNTIF('Et1'!D:D,Et1P!A32)</f>
        <v>2</v>
      </c>
      <c r="C32" s="131">
        <f t="shared" si="0"/>
        <v>6.9686411149825784E-3</v>
      </c>
    </row>
    <row r="33" spans="1:3" x14ac:dyDescent="0.2">
      <c r="A33" s="30">
        <v>87</v>
      </c>
      <c r="B33" s="26">
        <f>COUNTIF('Et1'!D:D,Et1P!A33)</f>
        <v>2</v>
      </c>
      <c r="C33" s="131">
        <f t="shared" si="0"/>
        <v>6.9686411149825784E-3</v>
      </c>
    </row>
    <row r="34" spans="1:3" x14ac:dyDescent="0.2">
      <c r="A34" s="30">
        <v>88</v>
      </c>
      <c r="B34" s="26">
        <f>COUNTIF('Et1'!D:D,Et1P!A34)</f>
        <v>1</v>
      </c>
      <c r="C34" s="131">
        <f t="shared" si="0"/>
        <v>3.4843205574912892E-3</v>
      </c>
    </row>
    <row r="35" spans="1:3" x14ac:dyDescent="0.2">
      <c r="A35" s="30">
        <v>94</v>
      </c>
      <c r="B35" s="26">
        <f>COUNTIF('Et1'!D:D,Et1P!A35)</f>
        <v>1</v>
      </c>
      <c r="C35" s="131">
        <f t="shared" si="0"/>
        <v>3.4843205574912892E-3</v>
      </c>
    </row>
    <row r="36" spans="1:3" x14ac:dyDescent="0.2">
      <c r="A36" s="30">
        <v>95</v>
      </c>
      <c r="B36" s="26">
        <f>COUNTIF('Et1'!D:D,Et1P!A36)</f>
        <v>1</v>
      </c>
      <c r="C36" s="131">
        <f t="shared" si="0"/>
        <v>3.4843205574912892E-3</v>
      </c>
    </row>
    <row r="37" spans="1:3" x14ac:dyDescent="0.2">
      <c r="A37" s="30">
        <v>98</v>
      </c>
      <c r="B37" s="26">
        <f>COUNTIF('Et1'!D:D,Et1P!A37)</f>
        <v>1</v>
      </c>
      <c r="C37" s="131">
        <f t="shared" si="0"/>
        <v>3.4843205574912892E-3</v>
      </c>
    </row>
    <row r="38" spans="1:3" x14ac:dyDescent="0.2">
      <c r="A38" s="30">
        <v>112</v>
      </c>
      <c r="B38" s="26">
        <f>COUNTIF('Et1'!D:D,Et1P!A38)</f>
        <v>1</v>
      </c>
      <c r="C38" s="131">
        <f t="shared" si="0"/>
        <v>3.4843205574912892E-3</v>
      </c>
    </row>
    <row r="39" spans="1:3" x14ac:dyDescent="0.2">
      <c r="A39" s="30">
        <v>189</v>
      </c>
      <c r="B39" s="26">
        <f>COUNTIF('Et1'!D:D,Et1P!A39)</f>
        <v>1</v>
      </c>
      <c r="C39" s="131">
        <f t="shared" si="0"/>
        <v>3.4843205574912892E-3</v>
      </c>
    </row>
    <row r="40" spans="1:3" x14ac:dyDescent="0.2">
      <c r="A40" s="30"/>
    </row>
  </sheetData>
  <autoFilter ref="A2:B2" xr:uid="{A5F538A5-5275-8C4B-A3AE-B6B7FCA04125}"/>
  <hyperlinks>
    <hyperlink ref="A1" location="'Et1'!A1" display="Sommaire" xr:uid="{0AAFA501-E652-1940-B6D7-760325C42262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EDD6A-8D5B-C644-B79A-B56C1178B44D}">
  <sheetPr codeName="Sheet13" filterMode="1"/>
  <dimension ref="A15:BF352"/>
  <sheetViews>
    <sheetView zoomScale="85" workbookViewId="0">
      <pane xSplit="4" ySplit="17" topLeftCell="E337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1.83203125" customWidth="1"/>
    <col min="6" max="6" width="12.1640625" style="114" customWidth="1"/>
    <col min="7" max="7" width="12.1640625" customWidth="1"/>
    <col min="8" max="8" width="25" bestFit="1" customWidth="1"/>
  </cols>
  <sheetData>
    <row r="15" spans="1:58" ht="17" thickBot="1" x14ac:dyDescent="0.25"/>
    <row r="16" spans="1:58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ET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  <c r="W16" s="142">
        <v>44562</v>
      </c>
      <c r="X16" s="143">
        <v>44926</v>
      </c>
      <c r="Y16" s="64" t="s">
        <v>43</v>
      </c>
      <c r="Z16" s="65">
        <f>MIN($D19:$D35)</f>
        <v>7</v>
      </c>
      <c r="AA16" s="70">
        <v>2021</v>
      </c>
      <c r="AB16" s="64"/>
      <c r="AC16" s="64" t="s">
        <v>43</v>
      </c>
      <c r="AD16" s="65">
        <f>MIN($D36:$D58)</f>
        <v>7</v>
      </c>
      <c r="AE16" s="70">
        <v>2020</v>
      </c>
      <c r="AF16" s="64"/>
      <c r="AG16" s="64" t="s">
        <v>43</v>
      </c>
      <c r="AH16" s="65">
        <f>MIN($D59:$D78)</f>
        <v>7</v>
      </c>
      <c r="AI16" s="70">
        <v>2019</v>
      </c>
      <c r="AJ16" s="64"/>
      <c r="AK16" s="64" t="s">
        <v>43</v>
      </c>
      <c r="AL16" s="65">
        <f>MIN($D79:$D105)</f>
        <v>4</v>
      </c>
      <c r="AM16" s="70">
        <v>2018</v>
      </c>
      <c r="AN16" s="64"/>
      <c r="AO16" s="64" t="s">
        <v>43</v>
      </c>
      <c r="AP16" s="65">
        <f>MIN($D106:$D123)</f>
        <v>3</v>
      </c>
      <c r="AQ16" s="70">
        <v>2017</v>
      </c>
      <c r="AR16" s="64"/>
      <c r="AS16" s="64" t="s">
        <v>43</v>
      </c>
      <c r="AT16" s="65">
        <f>MIN($D124:$D142)</f>
        <v>3</v>
      </c>
      <c r="AU16" s="70">
        <v>2016</v>
      </c>
      <c r="AV16" s="64"/>
      <c r="AW16" s="64" t="s">
        <v>43</v>
      </c>
      <c r="AX16" s="65">
        <f>MIN($D143:$D170)</f>
        <v>3</v>
      </c>
      <c r="AY16" s="70">
        <v>2015</v>
      </c>
      <c r="AZ16" s="64"/>
      <c r="BA16" s="64" t="s">
        <v>43</v>
      </c>
      <c r="BB16" s="65">
        <f>MIN($D171:$D183)</f>
        <v>3</v>
      </c>
      <c r="BC16" s="70">
        <v>2014</v>
      </c>
      <c r="BD16" s="64"/>
      <c r="BE16" s="64" t="s">
        <v>43</v>
      </c>
      <c r="BF16" s="65">
        <f>MIN($D184:$D201)</f>
        <v>3</v>
      </c>
    </row>
    <row r="17" spans="1:58" ht="53" thickBot="1" x14ac:dyDescent="0.3">
      <c r="A17" s="382" t="s">
        <v>5677</v>
      </c>
      <c r="B17" s="17" t="s">
        <v>1</v>
      </c>
      <c r="C17" s="38" t="s">
        <v>7</v>
      </c>
      <c r="D17" s="51" t="s">
        <v>21</v>
      </c>
      <c r="E17" s="283" t="s">
        <v>3740</v>
      </c>
      <c r="F17" s="30">
        <f ca="1">F16-MAX(B:B)</f>
        <v>941</v>
      </c>
      <c r="G17" s="173">
        <f>COUNTIF(A:A,G16)</f>
        <v>141</v>
      </c>
      <c r="H17" s="174">
        <f>COUNTIF(A:A,H16)</f>
        <v>194</v>
      </c>
      <c r="I17" s="175">
        <f>COUNTA(A:A)-2</f>
        <v>335</v>
      </c>
      <c r="J17" s="76" t="str">
        <f>INDEX(A:A,MATCH(K17,B:B,0))</f>
        <v xml:space="preserve">MARDI   </v>
      </c>
      <c r="K17" s="77">
        <f>MAX(B:B)</f>
        <v>45111</v>
      </c>
      <c r="L17" t="s">
        <v>34</v>
      </c>
      <c r="M17" s="2">
        <f>MAX(intro!B:B)</f>
        <v>45146</v>
      </c>
      <c r="N17" s="282">
        <f>_xlfn.STDEV.S(D:D)</f>
        <v>20.816315323666505</v>
      </c>
      <c r="O17" s="282">
        <f>_xlfn.VAR.S(D:D)</f>
        <v>433.31898365431294</v>
      </c>
      <c r="P17" s="282">
        <f>SQRT(O17)</f>
        <v>20.816315323666505</v>
      </c>
      <c r="Q17" s="285" t="str">
        <f>IF(N17=P17,"OK","NOK")</f>
        <v>OK</v>
      </c>
      <c r="R17" s="282">
        <f>T17-P17</f>
        <v>0.36332539489637128</v>
      </c>
      <c r="S17" s="69" t="s">
        <v>42</v>
      </c>
      <c r="T17" s="66">
        <f>SUM($D:$D)/(COUNTA($D:$D)-2)</f>
        <v>21.179640718562876</v>
      </c>
      <c r="U17" s="67" t="s">
        <v>44</v>
      </c>
      <c r="V17" s="68">
        <f>MAX($D:$D)</f>
        <v>133</v>
      </c>
      <c r="W17" s="69" t="s">
        <v>42</v>
      </c>
      <c r="X17" s="66">
        <f>SUM($D19:$D35)/(COUNTA($D19:$D35))</f>
        <v>41.176470588235297</v>
      </c>
      <c r="Y17" s="67" t="s">
        <v>44</v>
      </c>
      <c r="Z17" s="68">
        <f>MAX($D19:$D35)</f>
        <v>126</v>
      </c>
      <c r="AA17" s="69" t="s">
        <v>42</v>
      </c>
      <c r="AB17" s="66">
        <f>SUM($D36:$D58)/(COUNTA($D36:$D58))</f>
        <v>33.478260869565219</v>
      </c>
      <c r="AC17" s="67" t="s">
        <v>44</v>
      </c>
      <c r="AD17" s="68">
        <f>MAX($D36:$D58)</f>
        <v>119</v>
      </c>
      <c r="AE17" s="69" t="s">
        <v>42</v>
      </c>
      <c r="AF17" s="66">
        <f>SUM($D59:$D78)/(COUNTA($D59:$D78))</f>
        <v>32.549999999999997</v>
      </c>
      <c r="AG17" s="67" t="s">
        <v>44</v>
      </c>
      <c r="AH17" s="68">
        <f>MAX($D59:$D78)</f>
        <v>91</v>
      </c>
      <c r="AI17" s="69" t="s">
        <v>42</v>
      </c>
      <c r="AJ17" s="66">
        <f>SUM($D79:$D105)/(COUNTA($D79:$D105))</f>
        <v>26.592592592592592</v>
      </c>
      <c r="AK17" s="67" t="s">
        <v>44</v>
      </c>
      <c r="AL17" s="68">
        <f>MAX($D79:$D105)</f>
        <v>133</v>
      </c>
      <c r="AM17" s="69" t="s">
        <v>42</v>
      </c>
      <c r="AN17" s="66">
        <f>SUM($D106:$D123)/(COUNTA($D106:$D123))</f>
        <v>14.555555555555555</v>
      </c>
      <c r="AO17" s="67" t="s">
        <v>44</v>
      </c>
      <c r="AP17" s="68">
        <f>MAX($D106:$D123)</f>
        <v>63</v>
      </c>
      <c r="AQ17" s="69" t="s">
        <v>42</v>
      </c>
      <c r="AR17" s="66">
        <f>SUM($D124:$D142)/(COUNTA($D124:$D142))</f>
        <v>13.631578947368421</v>
      </c>
      <c r="AS17" s="67" t="s">
        <v>44</v>
      </c>
      <c r="AT17" s="68">
        <f>MAX($D124:$D142)</f>
        <v>38</v>
      </c>
      <c r="AU17" s="69" t="s">
        <v>42</v>
      </c>
      <c r="AV17" s="66">
        <f>SUM($D143:$D170)/(COUNTA($D143:$D170))</f>
        <v>17</v>
      </c>
      <c r="AW17" s="67" t="s">
        <v>44</v>
      </c>
      <c r="AX17" s="68">
        <f>MAX($D143:$D170)</f>
        <v>39</v>
      </c>
      <c r="AY17" s="69" t="s">
        <v>42</v>
      </c>
      <c r="AZ17" s="66">
        <f>SUM($D171:$D183)/(COUNTA($D171:$D183))</f>
        <v>28.307692307692307</v>
      </c>
      <c r="BA17" s="67" t="s">
        <v>44</v>
      </c>
      <c r="BB17" s="68">
        <f>MAX($D171:$D183)</f>
        <v>101</v>
      </c>
      <c r="BC17" s="69" t="s">
        <v>42</v>
      </c>
      <c r="BD17" s="66">
        <f>SUM($D184:$D201)/(COUNTA($D184:$D201))</f>
        <v>17.888888888888889</v>
      </c>
      <c r="BE17" s="67" t="s">
        <v>44</v>
      </c>
      <c r="BF17" s="68">
        <f>MAX($D184:$D201)</f>
        <v>67</v>
      </c>
    </row>
    <row r="18" spans="1:58" ht="19" hidden="1" customHeight="1" x14ac:dyDescent="0.2">
      <c r="A18" s="15" t="s">
        <v>9</v>
      </c>
      <c r="B18" s="18">
        <v>38037</v>
      </c>
      <c r="C18" s="12">
        <v>2</v>
      </c>
      <c r="D18" s="30"/>
      <c r="E18" s="284"/>
      <c r="F18" s="139"/>
    </row>
    <row r="19" spans="1:58" hidden="1" x14ac:dyDescent="0.2">
      <c r="A19" s="15" t="s">
        <v>9</v>
      </c>
      <c r="B19" s="18">
        <v>38072</v>
      </c>
      <c r="C19" s="12">
        <v>2</v>
      </c>
      <c r="D19" s="30">
        <f t="shared" ref="D19:D84" si="0">B19-B18</f>
        <v>35</v>
      </c>
      <c r="E19" s="284">
        <f>_xlfn.NORM.DIST(D19,$T$17,$N$17,FALSE)</f>
        <v>1.5374112263666168E-2</v>
      </c>
      <c r="F19" s="139"/>
    </row>
    <row r="20" spans="1:58" hidden="1" x14ac:dyDescent="0.2">
      <c r="A20" s="15" t="s">
        <v>9</v>
      </c>
      <c r="B20" s="18">
        <v>38079</v>
      </c>
      <c r="C20" s="12">
        <v>2</v>
      </c>
      <c r="D20" s="30">
        <f t="shared" si="0"/>
        <v>7</v>
      </c>
      <c r="E20" s="284">
        <f t="shared" ref="E20:E83" si="1">_xlfn.NORM.DIST(D20,$T$17,$N$17,FALSE)</f>
        <v>1.5196682304114122E-2</v>
      </c>
      <c r="F20" s="139"/>
    </row>
    <row r="21" spans="1:58" hidden="1" x14ac:dyDescent="0.2">
      <c r="A21" s="15" t="s">
        <v>9</v>
      </c>
      <c r="B21" s="18">
        <v>38086</v>
      </c>
      <c r="C21" s="12">
        <v>2</v>
      </c>
      <c r="D21" s="30">
        <f t="shared" si="0"/>
        <v>7</v>
      </c>
      <c r="E21" s="284">
        <f t="shared" si="1"/>
        <v>1.5196682304114122E-2</v>
      </c>
      <c r="F21" s="139"/>
    </row>
    <row r="22" spans="1:58" hidden="1" x14ac:dyDescent="0.2">
      <c r="A22" s="15" t="s">
        <v>9</v>
      </c>
      <c r="B22" s="18">
        <v>38121</v>
      </c>
      <c r="C22" s="12">
        <v>2</v>
      </c>
      <c r="D22" s="30">
        <f t="shared" si="0"/>
        <v>35</v>
      </c>
      <c r="E22" s="284">
        <f t="shared" si="1"/>
        <v>1.5374112263666168E-2</v>
      </c>
      <c r="F22" s="139"/>
    </row>
    <row r="23" spans="1:58" hidden="1" x14ac:dyDescent="0.2">
      <c r="A23" s="15" t="s">
        <v>9</v>
      </c>
      <c r="B23" s="18">
        <v>38156</v>
      </c>
      <c r="C23" s="12">
        <v>2</v>
      </c>
      <c r="D23" s="30">
        <f t="shared" si="0"/>
        <v>35</v>
      </c>
      <c r="E23" s="284">
        <f t="shared" si="1"/>
        <v>1.5374112263666168E-2</v>
      </c>
      <c r="F23" s="139"/>
    </row>
    <row r="24" spans="1:58" hidden="1" x14ac:dyDescent="0.2">
      <c r="A24" s="15" t="s">
        <v>9</v>
      </c>
      <c r="B24" s="18">
        <v>38163</v>
      </c>
      <c r="C24" s="12">
        <v>2</v>
      </c>
      <c r="D24" s="30">
        <f t="shared" si="0"/>
        <v>7</v>
      </c>
      <c r="E24" s="284">
        <f t="shared" si="1"/>
        <v>1.5196682304114122E-2</v>
      </c>
      <c r="F24" s="139"/>
    </row>
    <row r="25" spans="1:58" hidden="1" x14ac:dyDescent="0.2">
      <c r="A25" s="15" t="s">
        <v>9</v>
      </c>
      <c r="B25" s="18">
        <v>38240</v>
      </c>
      <c r="C25" s="12">
        <v>2</v>
      </c>
      <c r="D25" s="30">
        <f t="shared" si="0"/>
        <v>77</v>
      </c>
      <c r="E25" s="284">
        <f t="shared" si="1"/>
        <v>5.2606891893351726E-4</v>
      </c>
      <c r="F25" s="139"/>
    </row>
    <row r="26" spans="1:58" hidden="1" x14ac:dyDescent="0.2">
      <c r="A26" s="15" t="s">
        <v>9</v>
      </c>
      <c r="B26" s="18">
        <v>38268</v>
      </c>
      <c r="C26" s="12">
        <v>2</v>
      </c>
      <c r="D26" s="30">
        <f t="shared" si="0"/>
        <v>28</v>
      </c>
      <c r="E26" s="284">
        <f t="shared" si="1"/>
        <v>1.8163318440783147E-2</v>
      </c>
      <c r="F26" s="139"/>
    </row>
    <row r="27" spans="1:58" hidden="1" x14ac:dyDescent="0.2">
      <c r="A27" s="15" t="s">
        <v>9</v>
      </c>
      <c r="B27" s="18">
        <v>38310</v>
      </c>
      <c r="C27" s="12">
        <v>2</v>
      </c>
      <c r="D27" s="30">
        <f t="shared" si="0"/>
        <v>42</v>
      </c>
      <c r="E27" s="284">
        <f t="shared" si="1"/>
        <v>1.1621831886610062E-2</v>
      </c>
      <c r="F27" s="139"/>
    </row>
    <row r="28" spans="1:58" hidden="1" x14ac:dyDescent="0.2">
      <c r="A28" s="15" t="s">
        <v>9</v>
      </c>
      <c r="B28" s="18">
        <v>38331</v>
      </c>
      <c r="C28" s="12">
        <v>2</v>
      </c>
      <c r="D28" s="30">
        <f t="shared" si="0"/>
        <v>21</v>
      </c>
      <c r="E28" s="284">
        <f t="shared" si="1"/>
        <v>1.9164170947561478E-2</v>
      </c>
      <c r="F28" s="139"/>
    </row>
    <row r="29" spans="1:58" hidden="1" x14ac:dyDescent="0.2">
      <c r="A29" s="15" t="s">
        <v>9</v>
      </c>
      <c r="B29" s="18">
        <v>38338</v>
      </c>
      <c r="C29" s="12">
        <v>2</v>
      </c>
      <c r="D29" s="30">
        <f t="shared" si="0"/>
        <v>7</v>
      </c>
      <c r="E29" s="284">
        <f t="shared" si="1"/>
        <v>1.5196682304114122E-2</v>
      </c>
      <c r="F29" s="139"/>
    </row>
    <row r="30" spans="1:58" hidden="1" x14ac:dyDescent="0.2">
      <c r="A30" s="15" t="s">
        <v>9</v>
      </c>
      <c r="B30" s="18">
        <v>38359</v>
      </c>
      <c r="C30" s="12">
        <v>2</v>
      </c>
      <c r="D30" s="30">
        <f t="shared" si="0"/>
        <v>21</v>
      </c>
      <c r="E30" s="284">
        <f t="shared" si="1"/>
        <v>1.9164170947561478E-2</v>
      </c>
      <c r="F30" s="139"/>
    </row>
    <row r="31" spans="1:58" hidden="1" x14ac:dyDescent="0.2">
      <c r="A31" s="15" t="s">
        <v>9</v>
      </c>
      <c r="B31" s="18">
        <v>38485</v>
      </c>
      <c r="C31" s="12">
        <v>2</v>
      </c>
      <c r="D31" s="30">
        <f t="shared" si="0"/>
        <v>126</v>
      </c>
      <c r="E31" s="284">
        <f t="shared" si="1"/>
        <v>5.9770226361502476E-8</v>
      </c>
      <c r="F31" s="139"/>
    </row>
    <row r="32" spans="1:58" hidden="1" x14ac:dyDescent="0.2">
      <c r="A32" s="15" t="s">
        <v>9</v>
      </c>
      <c r="B32" s="18">
        <v>38541</v>
      </c>
      <c r="C32" s="12">
        <v>2</v>
      </c>
      <c r="D32" s="30">
        <f t="shared" si="0"/>
        <v>56</v>
      </c>
      <c r="E32" s="284">
        <f t="shared" si="1"/>
        <v>4.7305620216138346E-3</v>
      </c>
      <c r="F32" s="139"/>
    </row>
    <row r="33" spans="1:6" hidden="1" x14ac:dyDescent="0.2">
      <c r="A33" s="15" t="s">
        <v>9</v>
      </c>
      <c r="B33" s="18">
        <v>38660</v>
      </c>
      <c r="C33" s="12">
        <v>2</v>
      </c>
      <c r="D33" s="30">
        <f t="shared" si="0"/>
        <v>119</v>
      </c>
      <c r="E33" s="284">
        <f t="shared" si="1"/>
        <v>3.0713130112135037E-7</v>
      </c>
      <c r="F33" s="139"/>
    </row>
    <row r="34" spans="1:6" hidden="1" x14ac:dyDescent="0.2">
      <c r="A34" s="15" t="s">
        <v>9</v>
      </c>
      <c r="B34" s="18">
        <v>38674</v>
      </c>
      <c r="C34" s="12">
        <v>2</v>
      </c>
      <c r="D34" s="30">
        <f t="shared" si="0"/>
        <v>14</v>
      </c>
      <c r="E34" s="284">
        <f t="shared" si="1"/>
        <v>1.805820443324321E-2</v>
      </c>
      <c r="F34" s="139"/>
    </row>
    <row r="35" spans="1:6" hidden="1" x14ac:dyDescent="0.2">
      <c r="A35" s="15" t="s">
        <v>9</v>
      </c>
      <c r="B35" s="18">
        <v>38737</v>
      </c>
      <c r="C35" s="12">
        <v>2</v>
      </c>
      <c r="D35" s="30">
        <f t="shared" si="0"/>
        <v>63</v>
      </c>
      <c r="E35" s="284">
        <f t="shared" si="1"/>
        <v>2.5472193885374083E-3</v>
      </c>
      <c r="F35" s="139"/>
    </row>
    <row r="36" spans="1:6" hidden="1" x14ac:dyDescent="0.2">
      <c r="A36" s="15" t="s">
        <v>9</v>
      </c>
      <c r="B36" s="18">
        <v>38765</v>
      </c>
      <c r="C36" s="12">
        <v>2</v>
      </c>
      <c r="D36" s="30">
        <f t="shared" si="0"/>
        <v>28</v>
      </c>
      <c r="E36" s="284">
        <f t="shared" si="1"/>
        <v>1.8163318440783147E-2</v>
      </c>
      <c r="F36" s="139"/>
    </row>
    <row r="37" spans="1:6" hidden="1" x14ac:dyDescent="0.2">
      <c r="A37" s="15" t="s">
        <v>9</v>
      </c>
      <c r="B37" s="18">
        <v>38821</v>
      </c>
      <c r="C37" s="12">
        <v>2</v>
      </c>
      <c r="D37" s="30">
        <f t="shared" si="0"/>
        <v>56</v>
      </c>
      <c r="E37" s="284">
        <f t="shared" si="1"/>
        <v>4.7305620216138346E-3</v>
      </c>
      <c r="F37" s="139"/>
    </row>
    <row r="38" spans="1:6" hidden="1" x14ac:dyDescent="0.2">
      <c r="A38" s="15" t="s">
        <v>9</v>
      </c>
      <c r="B38" s="18">
        <v>38898</v>
      </c>
      <c r="C38" s="12">
        <v>2</v>
      </c>
      <c r="D38" s="30">
        <f t="shared" si="0"/>
        <v>77</v>
      </c>
      <c r="E38" s="284">
        <f t="shared" si="1"/>
        <v>5.2606891893351726E-4</v>
      </c>
      <c r="F38" s="139"/>
    </row>
    <row r="39" spans="1:6" hidden="1" x14ac:dyDescent="0.2">
      <c r="A39" s="15" t="s">
        <v>9</v>
      </c>
      <c r="B39" s="18">
        <v>38912</v>
      </c>
      <c r="C39" s="12">
        <v>2</v>
      </c>
      <c r="D39" s="30">
        <f t="shared" si="0"/>
        <v>14</v>
      </c>
      <c r="E39" s="284">
        <f t="shared" si="1"/>
        <v>1.805820443324321E-2</v>
      </c>
      <c r="F39" s="139"/>
    </row>
    <row r="40" spans="1:6" hidden="1" x14ac:dyDescent="0.2">
      <c r="A40" s="15" t="s">
        <v>9</v>
      </c>
      <c r="B40" s="18">
        <v>38940</v>
      </c>
      <c r="C40" s="12">
        <v>2</v>
      </c>
      <c r="D40" s="30">
        <f t="shared" si="0"/>
        <v>28</v>
      </c>
      <c r="E40" s="284">
        <f t="shared" si="1"/>
        <v>1.8163318440783147E-2</v>
      </c>
      <c r="F40" s="139"/>
    </row>
    <row r="41" spans="1:6" hidden="1" x14ac:dyDescent="0.2">
      <c r="A41" s="15" t="s">
        <v>9</v>
      </c>
      <c r="B41" s="18">
        <v>38947</v>
      </c>
      <c r="C41" s="12">
        <v>2</v>
      </c>
      <c r="D41" s="30">
        <f t="shared" si="0"/>
        <v>7</v>
      </c>
      <c r="E41" s="284">
        <f t="shared" si="1"/>
        <v>1.5196682304114122E-2</v>
      </c>
      <c r="F41" s="139"/>
    </row>
    <row r="42" spans="1:6" hidden="1" x14ac:dyDescent="0.2">
      <c r="A42" s="15" t="s">
        <v>9</v>
      </c>
      <c r="B42" s="18">
        <v>39031</v>
      </c>
      <c r="C42" s="12">
        <v>2</v>
      </c>
      <c r="D42" s="30">
        <f t="shared" si="0"/>
        <v>84</v>
      </c>
      <c r="E42" s="284">
        <f t="shared" si="1"/>
        <v>2.0177405623724571E-4</v>
      </c>
      <c r="F42" s="139"/>
    </row>
    <row r="43" spans="1:6" hidden="1" x14ac:dyDescent="0.2">
      <c r="A43" s="15" t="s">
        <v>9</v>
      </c>
      <c r="B43" s="18">
        <v>39038</v>
      </c>
      <c r="C43" s="12">
        <v>2</v>
      </c>
      <c r="D43" s="30">
        <f t="shared" si="0"/>
        <v>7</v>
      </c>
      <c r="E43" s="284">
        <f t="shared" si="1"/>
        <v>1.5196682304114122E-2</v>
      </c>
      <c r="F43" s="139"/>
    </row>
    <row r="44" spans="1:6" hidden="1" x14ac:dyDescent="0.2">
      <c r="A44" s="15" t="s">
        <v>9</v>
      </c>
      <c r="B44" s="18">
        <v>39052</v>
      </c>
      <c r="C44" s="12">
        <v>2</v>
      </c>
      <c r="D44" s="30">
        <f t="shared" si="0"/>
        <v>14</v>
      </c>
      <c r="E44" s="284">
        <f t="shared" si="1"/>
        <v>1.805820443324321E-2</v>
      </c>
      <c r="F44" s="139"/>
    </row>
    <row r="45" spans="1:6" hidden="1" x14ac:dyDescent="0.2">
      <c r="A45" s="15" t="s">
        <v>9</v>
      </c>
      <c r="B45" s="18">
        <v>39059</v>
      </c>
      <c r="C45" s="12">
        <v>2</v>
      </c>
      <c r="D45" s="30">
        <f t="shared" si="0"/>
        <v>7</v>
      </c>
      <c r="E45" s="284">
        <f t="shared" si="1"/>
        <v>1.5196682304114122E-2</v>
      </c>
      <c r="F45" s="139"/>
    </row>
    <row r="46" spans="1:6" hidden="1" x14ac:dyDescent="0.2">
      <c r="A46" s="15" t="s">
        <v>9</v>
      </c>
      <c r="B46" s="18">
        <v>39073</v>
      </c>
      <c r="C46" s="12">
        <v>2</v>
      </c>
      <c r="D46" s="30">
        <f t="shared" si="0"/>
        <v>14</v>
      </c>
      <c r="E46" s="284">
        <f t="shared" si="1"/>
        <v>1.805820443324321E-2</v>
      </c>
      <c r="F46" s="139"/>
    </row>
    <row r="47" spans="1:6" hidden="1" x14ac:dyDescent="0.2">
      <c r="A47" s="15" t="s">
        <v>9</v>
      </c>
      <c r="B47" s="18">
        <v>39101</v>
      </c>
      <c r="C47" s="12">
        <v>2</v>
      </c>
      <c r="D47" s="30">
        <f t="shared" si="0"/>
        <v>28</v>
      </c>
      <c r="E47" s="284">
        <f t="shared" si="1"/>
        <v>1.8163318440783147E-2</v>
      </c>
      <c r="F47" s="139"/>
    </row>
    <row r="48" spans="1:6" hidden="1" x14ac:dyDescent="0.2">
      <c r="A48" s="15" t="s">
        <v>9</v>
      </c>
      <c r="B48" s="18">
        <v>39122</v>
      </c>
      <c r="C48" s="12">
        <v>2</v>
      </c>
      <c r="D48" s="30">
        <f t="shared" si="0"/>
        <v>21</v>
      </c>
      <c r="E48" s="284">
        <f t="shared" si="1"/>
        <v>1.9164170947561478E-2</v>
      </c>
      <c r="F48" s="139"/>
    </row>
    <row r="49" spans="1:6" hidden="1" x14ac:dyDescent="0.2">
      <c r="A49" s="15" t="s">
        <v>9</v>
      </c>
      <c r="B49" s="18">
        <v>39136</v>
      </c>
      <c r="C49" s="12">
        <v>2</v>
      </c>
      <c r="D49" s="30">
        <f t="shared" si="0"/>
        <v>14</v>
      </c>
      <c r="E49" s="284">
        <f t="shared" si="1"/>
        <v>1.805820443324321E-2</v>
      </c>
      <c r="F49" s="139"/>
    </row>
    <row r="50" spans="1:6" hidden="1" x14ac:dyDescent="0.2">
      <c r="A50" s="15" t="s">
        <v>9</v>
      </c>
      <c r="B50" s="18">
        <v>39199</v>
      </c>
      <c r="C50" s="12">
        <v>2</v>
      </c>
      <c r="D50" s="30">
        <f t="shared" si="0"/>
        <v>63</v>
      </c>
      <c r="E50" s="284">
        <f t="shared" si="1"/>
        <v>2.5472193885374083E-3</v>
      </c>
      <c r="F50" s="139"/>
    </row>
    <row r="51" spans="1:6" hidden="1" x14ac:dyDescent="0.2">
      <c r="A51" s="15" t="s">
        <v>9</v>
      </c>
      <c r="B51" s="18">
        <v>39213</v>
      </c>
      <c r="C51" s="12">
        <v>2</v>
      </c>
      <c r="D51" s="30">
        <f t="shared" si="0"/>
        <v>14</v>
      </c>
      <c r="E51" s="284">
        <f t="shared" si="1"/>
        <v>1.805820443324321E-2</v>
      </c>
      <c r="F51" s="139"/>
    </row>
    <row r="52" spans="1:6" hidden="1" x14ac:dyDescent="0.2">
      <c r="A52" s="15" t="s">
        <v>9</v>
      </c>
      <c r="B52" s="18">
        <v>39220</v>
      </c>
      <c r="C52" s="12">
        <v>2</v>
      </c>
      <c r="D52" s="30">
        <f t="shared" si="0"/>
        <v>7</v>
      </c>
      <c r="E52" s="284">
        <f t="shared" si="1"/>
        <v>1.5196682304114122E-2</v>
      </c>
      <c r="F52" s="139"/>
    </row>
    <row r="53" spans="1:6" hidden="1" x14ac:dyDescent="0.2">
      <c r="A53" s="15" t="s">
        <v>9</v>
      </c>
      <c r="B53" s="18">
        <v>39241</v>
      </c>
      <c r="C53" s="12">
        <v>2</v>
      </c>
      <c r="D53" s="30">
        <f t="shared" si="0"/>
        <v>21</v>
      </c>
      <c r="E53" s="284">
        <f t="shared" si="1"/>
        <v>1.9164170947561478E-2</v>
      </c>
      <c r="F53" s="139"/>
    </row>
    <row r="54" spans="1:6" hidden="1" x14ac:dyDescent="0.2">
      <c r="A54" s="15" t="s">
        <v>9</v>
      </c>
      <c r="B54" s="18">
        <v>39304</v>
      </c>
      <c r="C54" s="12">
        <v>2</v>
      </c>
      <c r="D54" s="30">
        <f t="shared" si="0"/>
        <v>63</v>
      </c>
      <c r="E54" s="284">
        <f t="shared" si="1"/>
        <v>2.5472193885374083E-3</v>
      </c>
      <c r="F54" s="139"/>
    </row>
    <row r="55" spans="1:6" hidden="1" x14ac:dyDescent="0.2">
      <c r="A55" s="15" t="s">
        <v>9</v>
      </c>
      <c r="B55" s="18">
        <v>39318</v>
      </c>
      <c r="C55" s="12">
        <v>2</v>
      </c>
      <c r="D55" s="30">
        <f t="shared" si="0"/>
        <v>14</v>
      </c>
      <c r="E55" s="284">
        <f t="shared" si="1"/>
        <v>1.805820443324321E-2</v>
      </c>
      <c r="F55" s="139"/>
    </row>
    <row r="56" spans="1:6" hidden="1" x14ac:dyDescent="0.2">
      <c r="A56" s="15" t="s">
        <v>9</v>
      </c>
      <c r="B56" s="18">
        <v>39360</v>
      </c>
      <c r="C56" s="12">
        <v>2</v>
      </c>
      <c r="D56" s="30">
        <f t="shared" si="0"/>
        <v>42</v>
      </c>
      <c r="E56" s="284">
        <f t="shared" si="1"/>
        <v>1.1621831886610062E-2</v>
      </c>
      <c r="F56" s="139"/>
    </row>
    <row r="57" spans="1:6" hidden="1" x14ac:dyDescent="0.2">
      <c r="A57" s="15" t="s">
        <v>9</v>
      </c>
      <c r="B57" s="18">
        <v>39388</v>
      </c>
      <c r="C57" s="12">
        <v>2</v>
      </c>
      <c r="D57" s="30">
        <f t="shared" si="0"/>
        <v>28</v>
      </c>
      <c r="E57" s="284">
        <f t="shared" si="1"/>
        <v>1.8163318440783147E-2</v>
      </c>
      <c r="F57" s="139"/>
    </row>
    <row r="58" spans="1:6" hidden="1" x14ac:dyDescent="0.2">
      <c r="A58" s="15" t="s">
        <v>9</v>
      </c>
      <c r="B58" s="18">
        <v>39507</v>
      </c>
      <c r="C58" s="12">
        <v>2</v>
      </c>
      <c r="D58" s="30">
        <f t="shared" si="0"/>
        <v>119</v>
      </c>
      <c r="E58" s="284">
        <f t="shared" si="1"/>
        <v>3.0713130112135037E-7</v>
      </c>
      <c r="F58" s="139"/>
    </row>
    <row r="59" spans="1:6" hidden="1" x14ac:dyDescent="0.2">
      <c r="A59" s="15" t="s">
        <v>9</v>
      </c>
      <c r="B59" s="18">
        <v>39598</v>
      </c>
      <c r="C59" s="12">
        <v>2</v>
      </c>
      <c r="D59" s="30">
        <f t="shared" si="0"/>
        <v>91</v>
      </c>
      <c r="E59" s="284">
        <f t="shared" si="1"/>
        <v>6.9115856715531231E-5</v>
      </c>
      <c r="F59" s="139"/>
    </row>
    <row r="60" spans="1:6" hidden="1" x14ac:dyDescent="0.2">
      <c r="A60" s="15" t="s">
        <v>9</v>
      </c>
      <c r="B60" s="18">
        <v>39605</v>
      </c>
      <c r="C60" s="12">
        <v>2</v>
      </c>
      <c r="D60" s="30">
        <f t="shared" si="0"/>
        <v>7</v>
      </c>
      <c r="E60" s="284">
        <f t="shared" si="1"/>
        <v>1.5196682304114122E-2</v>
      </c>
      <c r="F60" s="139"/>
    </row>
    <row r="61" spans="1:6" hidden="1" x14ac:dyDescent="0.2">
      <c r="A61" s="15" t="s">
        <v>9</v>
      </c>
      <c r="B61" s="18">
        <v>39654</v>
      </c>
      <c r="C61" s="12">
        <v>2</v>
      </c>
      <c r="D61" s="30">
        <f t="shared" si="0"/>
        <v>49</v>
      </c>
      <c r="E61" s="284">
        <f t="shared" si="1"/>
        <v>7.8460093236393247E-3</v>
      </c>
      <c r="F61" s="139"/>
    </row>
    <row r="62" spans="1:6" hidden="1" x14ac:dyDescent="0.2">
      <c r="A62" s="15" t="s">
        <v>9</v>
      </c>
      <c r="B62" s="18">
        <v>39717</v>
      </c>
      <c r="C62" s="12">
        <v>2</v>
      </c>
      <c r="D62" s="30">
        <f t="shared" si="0"/>
        <v>63</v>
      </c>
      <c r="E62" s="284">
        <f t="shared" si="1"/>
        <v>2.5472193885374083E-3</v>
      </c>
      <c r="F62" s="139"/>
    </row>
    <row r="63" spans="1:6" hidden="1" x14ac:dyDescent="0.2">
      <c r="A63" s="15" t="s">
        <v>9</v>
      </c>
      <c r="B63" s="18">
        <v>39724</v>
      </c>
      <c r="C63" s="12">
        <v>2</v>
      </c>
      <c r="D63" s="30">
        <f t="shared" si="0"/>
        <v>7</v>
      </c>
      <c r="E63" s="284">
        <f t="shared" si="1"/>
        <v>1.5196682304114122E-2</v>
      </c>
      <c r="F63" s="139"/>
    </row>
    <row r="64" spans="1:6" hidden="1" x14ac:dyDescent="0.2">
      <c r="A64" s="15" t="s">
        <v>9</v>
      </c>
      <c r="B64" s="18">
        <v>39752</v>
      </c>
      <c r="C64" s="12">
        <v>2</v>
      </c>
      <c r="D64" s="30">
        <f t="shared" si="0"/>
        <v>28</v>
      </c>
      <c r="E64" s="284">
        <f t="shared" si="1"/>
        <v>1.8163318440783147E-2</v>
      </c>
      <c r="F64" s="139"/>
    </row>
    <row r="65" spans="1:6" hidden="1" x14ac:dyDescent="0.2">
      <c r="A65" s="15" t="s">
        <v>9</v>
      </c>
      <c r="B65" s="18">
        <v>39780</v>
      </c>
      <c r="C65" s="12">
        <v>2</v>
      </c>
      <c r="D65" s="30">
        <f t="shared" si="0"/>
        <v>28</v>
      </c>
      <c r="E65" s="284">
        <f t="shared" si="1"/>
        <v>1.8163318440783147E-2</v>
      </c>
      <c r="F65" s="139"/>
    </row>
    <row r="66" spans="1:6" hidden="1" x14ac:dyDescent="0.2">
      <c r="A66" s="15" t="s">
        <v>9</v>
      </c>
      <c r="B66" s="18">
        <v>39794</v>
      </c>
      <c r="C66" s="12">
        <v>2</v>
      </c>
      <c r="D66" s="30">
        <f t="shared" si="0"/>
        <v>14</v>
      </c>
      <c r="E66" s="284">
        <f t="shared" si="1"/>
        <v>1.805820443324321E-2</v>
      </c>
      <c r="F66" s="139"/>
    </row>
    <row r="67" spans="1:6" hidden="1" x14ac:dyDescent="0.2">
      <c r="A67" s="15" t="s">
        <v>9</v>
      </c>
      <c r="B67" s="18">
        <v>39836</v>
      </c>
      <c r="C67" s="12">
        <v>2</v>
      </c>
      <c r="D67" s="30">
        <f t="shared" si="0"/>
        <v>42</v>
      </c>
      <c r="E67" s="284">
        <f t="shared" si="1"/>
        <v>1.1621831886610062E-2</v>
      </c>
      <c r="F67" s="139"/>
    </row>
    <row r="68" spans="1:6" hidden="1" x14ac:dyDescent="0.2">
      <c r="A68" s="15" t="s">
        <v>9</v>
      </c>
      <c r="B68" s="18">
        <v>39857</v>
      </c>
      <c r="C68" s="12">
        <v>2</v>
      </c>
      <c r="D68" s="30">
        <f t="shared" si="0"/>
        <v>21</v>
      </c>
      <c r="E68" s="284">
        <f t="shared" si="1"/>
        <v>1.9164170947561478E-2</v>
      </c>
      <c r="F68" s="139"/>
    </row>
    <row r="69" spans="1:6" hidden="1" x14ac:dyDescent="0.2">
      <c r="A69" s="15" t="s">
        <v>9</v>
      </c>
      <c r="B69" s="18">
        <v>39864</v>
      </c>
      <c r="C69" s="12">
        <v>2</v>
      </c>
      <c r="D69" s="30">
        <f t="shared" si="0"/>
        <v>7</v>
      </c>
      <c r="E69" s="284">
        <f t="shared" si="1"/>
        <v>1.5196682304114122E-2</v>
      </c>
      <c r="F69" s="139"/>
    </row>
    <row r="70" spans="1:6" hidden="1" x14ac:dyDescent="0.2">
      <c r="A70" s="15" t="s">
        <v>9</v>
      </c>
      <c r="B70" s="18">
        <v>39913</v>
      </c>
      <c r="C70" s="12">
        <v>2</v>
      </c>
      <c r="D70" s="30">
        <f t="shared" si="0"/>
        <v>49</v>
      </c>
      <c r="E70" s="284">
        <f t="shared" si="1"/>
        <v>7.8460093236393247E-3</v>
      </c>
      <c r="F70" s="139"/>
    </row>
    <row r="71" spans="1:6" hidden="1" x14ac:dyDescent="0.2">
      <c r="A71" s="15" t="s">
        <v>9</v>
      </c>
      <c r="B71" s="18">
        <v>39969</v>
      </c>
      <c r="C71" s="12">
        <v>2</v>
      </c>
      <c r="D71" s="30">
        <f t="shared" si="0"/>
        <v>56</v>
      </c>
      <c r="E71" s="284">
        <f t="shared" si="1"/>
        <v>4.7305620216138346E-3</v>
      </c>
      <c r="F71" s="139"/>
    </row>
    <row r="72" spans="1:6" hidden="1" x14ac:dyDescent="0.2">
      <c r="A72" s="15" t="s">
        <v>9</v>
      </c>
      <c r="B72" s="18">
        <v>39990</v>
      </c>
      <c r="C72" s="12">
        <v>2</v>
      </c>
      <c r="D72" s="30">
        <f t="shared" si="0"/>
        <v>21</v>
      </c>
      <c r="E72" s="284">
        <f t="shared" si="1"/>
        <v>1.9164170947561478E-2</v>
      </c>
      <c r="F72" s="139"/>
    </row>
    <row r="73" spans="1:6" hidden="1" x14ac:dyDescent="0.2">
      <c r="A73" s="15" t="s">
        <v>9</v>
      </c>
      <c r="B73" s="18">
        <v>40032</v>
      </c>
      <c r="C73" s="12">
        <v>2</v>
      </c>
      <c r="D73" s="30">
        <f t="shared" si="0"/>
        <v>42</v>
      </c>
      <c r="E73" s="284">
        <f t="shared" si="1"/>
        <v>1.1621831886610062E-2</v>
      </c>
      <c r="F73" s="139"/>
    </row>
    <row r="74" spans="1:6" hidden="1" x14ac:dyDescent="0.2">
      <c r="A74" s="15" t="s">
        <v>9</v>
      </c>
      <c r="B74" s="18">
        <v>40074</v>
      </c>
      <c r="C74" s="12">
        <v>2</v>
      </c>
      <c r="D74" s="30">
        <f t="shared" si="0"/>
        <v>42</v>
      </c>
      <c r="E74" s="284">
        <f t="shared" si="1"/>
        <v>1.1621831886610062E-2</v>
      </c>
      <c r="F74" s="139"/>
    </row>
    <row r="75" spans="1:6" hidden="1" x14ac:dyDescent="0.2">
      <c r="A75" s="15" t="s">
        <v>9</v>
      </c>
      <c r="B75" s="18">
        <v>40109</v>
      </c>
      <c r="C75" s="12">
        <v>2</v>
      </c>
      <c r="D75" s="30">
        <f t="shared" si="0"/>
        <v>35</v>
      </c>
      <c r="E75" s="284">
        <f t="shared" si="1"/>
        <v>1.5374112263666168E-2</v>
      </c>
      <c r="F75" s="139"/>
    </row>
    <row r="76" spans="1:6" hidden="1" x14ac:dyDescent="0.2">
      <c r="A76" s="15" t="s">
        <v>9</v>
      </c>
      <c r="B76" s="18">
        <v>40116</v>
      </c>
      <c r="C76" s="12">
        <v>2</v>
      </c>
      <c r="D76" s="30">
        <f t="shared" si="0"/>
        <v>7</v>
      </c>
      <c r="E76" s="284">
        <f t="shared" si="1"/>
        <v>1.5196682304114122E-2</v>
      </c>
      <c r="F76" s="139"/>
    </row>
    <row r="77" spans="1:6" hidden="1" x14ac:dyDescent="0.2">
      <c r="A77" t="s">
        <v>9</v>
      </c>
      <c r="B77" s="2">
        <v>40137</v>
      </c>
      <c r="C77" s="8">
        <v>2</v>
      </c>
      <c r="D77" s="30">
        <f t="shared" si="0"/>
        <v>21</v>
      </c>
      <c r="E77" s="284">
        <f t="shared" si="1"/>
        <v>1.9164170947561478E-2</v>
      </c>
      <c r="F77" s="139"/>
    </row>
    <row r="78" spans="1:6" hidden="1" x14ac:dyDescent="0.2">
      <c r="A78" t="s">
        <v>9</v>
      </c>
      <c r="B78" s="2">
        <v>40158</v>
      </c>
      <c r="C78" s="8">
        <v>2</v>
      </c>
      <c r="D78" s="30">
        <f t="shared" si="0"/>
        <v>21</v>
      </c>
      <c r="E78" s="284">
        <f t="shared" si="1"/>
        <v>1.9164170947561478E-2</v>
      </c>
      <c r="F78" s="139"/>
    </row>
    <row r="79" spans="1:6" hidden="1" x14ac:dyDescent="0.2">
      <c r="A79" t="s">
        <v>9</v>
      </c>
      <c r="B79" s="2">
        <v>40228</v>
      </c>
      <c r="C79" s="8">
        <v>2</v>
      </c>
      <c r="D79" s="30">
        <f t="shared" si="0"/>
        <v>70</v>
      </c>
      <c r="E79" s="284">
        <f t="shared" si="1"/>
        <v>1.2249254351814581E-3</v>
      </c>
      <c r="F79" s="139"/>
    </row>
    <row r="80" spans="1:6" hidden="1" x14ac:dyDescent="0.2">
      <c r="A80" t="s">
        <v>9</v>
      </c>
      <c r="B80" s="2">
        <v>40256</v>
      </c>
      <c r="C80" s="8">
        <v>2</v>
      </c>
      <c r="D80" s="30">
        <f t="shared" si="0"/>
        <v>28</v>
      </c>
      <c r="E80" s="284">
        <f t="shared" si="1"/>
        <v>1.8163318440783147E-2</v>
      </c>
      <c r="F80" s="139"/>
    </row>
    <row r="81" spans="1:6" hidden="1" x14ac:dyDescent="0.2">
      <c r="A81" t="s">
        <v>9</v>
      </c>
      <c r="B81" s="2">
        <v>40263</v>
      </c>
      <c r="C81" s="8">
        <v>2</v>
      </c>
      <c r="D81" s="30">
        <f t="shared" si="0"/>
        <v>7</v>
      </c>
      <c r="E81" s="284">
        <f t="shared" si="1"/>
        <v>1.5196682304114122E-2</v>
      </c>
      <c r="F81" s="139"/>
    </row>
    <row r="82" spans="1:6" hidden="1" x14ac:dyDescent="0.2">
      <c r="A82" t="s">
        <v>9</v>
      </c>
      <c r="B82" s="2">
        <v>40312</v>
      </c>
      <c r="C82" s="8">
        <v>2</v>
      </c>
      <c r="D82" s="30">
        <f t="shared" si="0"/>
        <v>49</v>
      </c>
      <c r="E82" s="284">
        <f t="shared" si="1"/>
        <v>7.8460093236393247E-3</v>
      </c>
      <c r="F82" s="139"/>
    </row>
    <row r="83" spans="1:6" hidden="1" x14ac:dyDescent="0.2">
      <c r="A83" t="s">
        <v>9</v>
      </c>
      <c r="B83" s="2">
        <v>40340</v>
      </c>
      <c r="C83" s="8">
        <v>2</v>
      </c>
      <c r="D83" s="30">
        <f t="shared" si="0"/>
        <v>28</v>
      </c>
      <c r="E83" s="284">
        <f t="shared" si="1"/>
        <v>1.8163318440783147E-2</v>
      </c>
      <c r="F83" s="139"/>
    </row>
    <row r="84" spans="1:6" hidden="1" x14ac:dyDescent="0.2">
      <c r="A84" t="s">
        <v>9</v>
      </c>
      <c r="B84" s="2">
        <v>40389</v>
      </c>
      <c r="C84" s="8">
        <v>2</v>
      </c>
      <c r="D84" s="30">
        <f t="shared" si="0"/>
        <v>49</v>
      </c>
      <c r="E84" s="284">
        <f t="shared" ref="E84:E147" si="2">_xlfn.NORM.DIST(D84,$T$17,$N$17,FALSE)</f>
        <v>7.8460093236393247E-3</v>
      </c>
      <c r="F84" s="139"/>
    </row>
    <row r="85" spans="1:6" hidden="1" x14ac:dyDescent="0.2">
      <c r="A85" t="s">
        <v>9</v>
      </c>
      <c r="B85" s="2">
        <v>40403</v>
      </c>
      <c r="C85" s="8">
        <v>2</v>
      </c>
      <c r="D85" s="30">
        <f t="shared" ref="D85:D148" si="3">B85-B84</f>
        <v>14</v>
      </c>
      <c r="E85" s="284">
        <f t="shared" si="2"/>
        <v>1.805820443324321E-2</v>
      </c>
      <c r="F85" s="139"/>
    </row>
    <row r="86" spans="1:6" hidden="1" x14ac:dyDescent="0.2">
      <c r="A86" t="s">
        <v>9</v>
      </c>
      <c r="B86" s="2">
        <v>40536</v>
      </c>
      <c r="C86" s="8">
        <v>2</v>
      </c>
      <c r="D86" s="30">
        <f t="shared" si="3"/>
        <v>133</v>
      </c>
      <c r="E86" s="284">
        <f t="shared" si="2"/>
        <v>1.038808301572926E-8</v>
      </c>
      <c r="F86" s="139"/>
    </row>
    <row r="87" spans="1:6" hidden="1" x14ac:dyDescent="0.2">
      <c r="A87" t="s">
        <v>9</v>
      </c>
      <c r="B87" s="2">
        <v>40613</v>
      </c>
      <c r="C87" s="8">
        <v>2</v>
      </c>
      <c r="D87" s="30">
        <f t="shared" si="3"/>
        <v>77</v>
      </c>
      <c r="E87" s="284">
        <f t="shared" si="2"/>
        <v>5.2606891893351726E-4</v>
      </c>
      <c r="F87" s="139"/>
    </row>
    <row r="88" spans="1:6" hidden="1" x14ac:dyDescent="0.2">
      <c r="A88" t="s">
        <v>9</v>
      </c>
      <c r="B88" s="2">
        <v>40641</v>
      </c>
      <c r="C88" s="8">
        <v>2</v>
      </c>
      <c r="D88" s="30">
        <f t="shared" si="3"/>
        <v>28</v>
      </c>
      <c r="E88" s="284">
        <f t="shared" si="2"/>
        <v>1.8163318440783147E-2</v>
      </c>
      <c r="F88" s="139"/>
    </row>
    <row r="89" spans="1:6" hidden="1" x14ac:dyDescent="0.2">
      <c r="A89" t="s">
        <v>9</v>
      </c>
      <c r="B89" s="2">
        <v>40648</v>
      </c>
      <c r="C89" s="8">
        <v>2</v>
      </c>
      <c r="D89" s="30">
        <f t="shared" si="3"/>
        <v>7</v>
      </c>
      <c r="E89" s="284">
        <f t="shared" si="2"/>
        <v>1.5196682304114122E-2</v>
      </c>
      <c r="F89" s="139"/>
    </row>
    <row r="90" spans="1:6" hidden="1" x14ac:dyDescent="0.2">
      <c r="A90" t="s">
        <v>9</v>
      </c>
      <c r="B90" s="2">
        <v>40662</v>
      </c>
      <c r="C90" s="8">
        <v>2</v>
      </c>
      <c r="D90" s="30">
        <f t="shared" si="3"/>
        <v>14</v>
      </c>
      <c r="E90" s="284">
        <f t="shared" si="2"/>
        <v>1.805820443324321E-2</v>
      </c>
      <c r="F90" s="139"/>
    </row>
    <row r="91" spans="1:6" hidden="1" x14ac:dyDescent="0.2">
      <c r="A91" t="s">
        <v>9</v>
      </c>
      <c r="B91" s="2">
        <v>40676</v>
      </c>
      <c r="C91" s="8">
        <v>2</v>
      </c>
      <c r="D91" s="30">
        <f t="shared" si="3"/>
        <v>14</v>
      </c>
      <c r="E91" s="284">
        <f t="shared" si="2"/>
        <v>1.805820443324321E-2</v>
      </c>
      <c r="F91" s="139"/>
    </row>
    <row r="92" spans="1:6" hidden="1" x14ac:dyDescent="0.2">
      <c r="A92" t="s">
        <v>10</v>
      </c>
      <c r="B92" s="2">
        <v>40680</v>
      </c>
      <c r="C92" s="8">
        <v>2</v>
      </c>
      <c r="D92" s="30">
        <f t="shared" si="3"/>
        <v>4</v>
      </c>
      <c r="E92" s="284">
        <f t="shared" si="2"/>
        <v>1.3633393410135693E-2</v>
      </c>
      <c r="F92" s="139"/>
    </row>
    <row r="93" spans="1:6" hidden="1" x14ac:dyDescent="0.2">
      <c r="A93" t="s">
        <v>10</v>
      </c>
      <c r="B93" s="2">
        <v>40687</v>
      </c>
      <c r="C93" s="8">
        <v>2</v>
      </c>
      <c r="D93" s="30">
        <f t="shared" si="3"/>
        <v>7</v>
      </c>
      <c r="E93" s="284">
        <f t="shared" si="2"/>
        <v>1.5196682304114122E-2</v>
      </c>
      <c r="F93" s="139"/>
    </row>
    <row r="94" spans="1:6" hidden="1" x14ac:dyDescent="0.2">
      <c r="A94" t="s">
        <v>9</v>
      </c>
      <c r="B94" s="2">
        <v>40697</v>
      </c>
      <c r="C94" s="8">
        <v>2</v>
      </c>
      <c r="D94" s="30">
        <f t="shared" si="3"/>
        <v>10</v>
      </c>
      <c r="E94" s="284">
        <f t="shared" si="2"/>
        <v>1.6591029696628328E-2</v>
      </c>
      <c r="F94" s="139"/>
    </row>
    <row r="95" spans="1:6" hidden="1" x14ac:dyDescent="0.2">
      <c r="A95" t="s">
        <v>10</v>
      </c>
      <c r="B95" s="2">
        <v>40722</v>
      </c>
      <c r="C95" s="8">
        <v>2</v>
      </c>
      <c r="D95" s="30">
        <f t="shared" si="3"/>
        <v>25</v>
      </c>
      <c r="E95" s="284">
        <f t="shared" si="2"/>
        <v>1.8844829257685783E-2</v>
      </c>
      <c r="F95" s="139"/>
    </row>
    <row r="96" spans="1:6" hidden="1" x14ac:dyDescent="0.2">
      <c r="A96" t="s">
        <v>9</v>
      </c>
      <c r="B96" s="2">
        <v>40746</v>
      </c>
      <c r="C96" s="8">
        <v>2</v>
      </c>
      <c r="D96" s="30">
        <f t="shared" si="3"/>
        <v>24</v>
      </c>
      <c r="E96" s="284">
        <f t="shared" si="2"/>
        <v>1.8989784708179847E-2</v>
      </c>
      <c r="F96" s="139"/>
    </row>
    <row r="97" spans="1:6" hidden="1" x14ac:dyDescent="0.2">
      <c r="A97" t="s">
        <v>9</v>
      </c>
      <c r="B97" s="2">
        <v>40774</v>
      </c>
      <c r="C97" s="8">
        <v>2</v>
      </c>
      <c r="D97" s="30">
        <f t="shared" si="3"/>
        <v>28</v>
      </c>
      <c r="E97" s="284">
        <f t="shared" si="2"/>
        <v>1.8163318440783147E-2</v>
      </c>
      <c r="F97" s="139"/>
    </row>
    <row r="98" spans="1:6" hidden="1" x14ac:dyDescent="0.2">
      <c r="A98" t="s">
        <v>10</v>
      </c>
      <c r="B98" s="2">
        <v>40778</v>
      </c>
      <c r="C98" s="8">
        <v>2</v>
      </c>
      <c r="D98" s="30">
        <f t="shared" si="3"/>
        <v>4</v>
      </c>
      <c r="E98" s="284">
        <f t="shared" si="2"/>
        <v>1.3633393410135693E-2</v>
      </c>
      <c r="F98" s="139"/>
    </row>
    <row r="99" spans="1:6" hidden="1" x14ac:dyDescent="0.2">
      <c r="A99" t="s">
        <v>9</v>
      </c>
      <c r="B99" s="2">
        <v>40795</v>
      </c>
      <c r="C99" s="8">
        <v>2</v>
      </c>
      <c r="D99" s="30">
        <f t="shared" si="3"/>
        <v>17</v>
      </c>
      <c r="E99" s="284">
        <f t="shared" si="2"/>
        <v>1.8782432894086293E-2</v>
      </c>
      <c r="F99" s="139"/>
    </row>
    <row r="100" spans="1:6" hidden="1" x14ac:dyDescent="0.2">
      <c r="A100" t="s">
        <v>9</v>
      </c>
      <c r="B100" s="2">
        <v>40809</v>
      </c>
      <c r="C100" s="8">
        <v>2</v>
      </c>
      <c r="D100" s="30">
        <f t="shared" si="3"/>
        <v>14</v>
      </c>
      <c r="E100" s="284">
        <f t="shared" si="2"/>
        <v>1.805820443324321E-2</v>
      </c>
      <c r="F100" s="139"/>
    </row>
    <row r="101" spans="1:6" hidden="1" x14ac:dyDescent="0.2">
      <c r="A101" t="s">
        <v>10</v>
      </c>
      <c r="B101" s="2">
        <v>40834</v>
      </c>
      <c r="C101" s="8">
        <v>2</v>
      </c>
      <c r="D101" s="30">
        <f t="shared" si="3"/>
        <v>25</v>
      </c>
      <c r="E101" s="284">
        <f t="shared" si="2"/>
        <v>1.8844829257685783E-2</v>
      </c>
      <c r="F101" s="139"/>
    </row>
    <row r="102" spans="1:6" hidden="1" x14ac:dyDescent="0.2">
      <c r="A102" t="s">
        <v>9</v>
      </c>
      <c r="B102" s="2">
        <v>40851</v>
      </c>
      <c r="C102" s="8">
        <v>2</v>
      </c>
      <c r="D102" s="30">
        <f t="shared" si="3"/>
        <v>17</v>
      </c>
      <c r="E102" s="284">
        <f t="shared" si="2"/>
        <v>1.8782432894086293E-2</v>
      </c>
      <c r="F102" s="139"/>
    </row>
    <row r="103" spans="1:6" hidden="1" x14ac:dyDescent="0.2">
      <c r="A103" t="s">
        <v>9</v>
      </c>
      <c r="B103" s="2">
        <v>40865</v>
      </c>
      <c r="C103" s="8">
        <v>2</v>
      </c>
      <c r="D103" s="30">
        <f t="shared" si="3"/>
        <v>14</v>
      </c>
      <c r="E103" s="284">
        <f t="shared" si="2"/>
        <v>1.805820443324321E-2</v>
      </c>
      <c r="F103" s="139"/>
    </row>
    <row r="104" spans="1:6" hidden="1" x14ac:dyDescent="0.2">
      <c r="A104" t="s">
        <v>10</v>
      </c>
      <c r="B104" s="2">
        <v>40869</v>
      </c>
      <c r="C104" s="8">
        <v>2</v>
      </c>
      <c r="D104" s="30">
        <f t="shared" si="3"/>
        <v>4</v>
      </c>
      <c r="E104" s="284">
        <f t="shared" si="2"/>
        <v>1.3633393410135693E-2</v>
      </c>
      <c r="F104" s="139"/>
    </row>
    <row r="105" spans="1:6" hidden="1" x14ac:dyDescent="0.2">
      <c r="A105" t="s">
        <v>10</v>
      </c>
      <c r="B105" s="2">
        <v>40876</v>
      </c>
      <c r="C105" s="8">
        <v>2</v>
      </c>
      <c r="D105" s="30">
        <f t="shared" si="3"/>
        <v>7</v>
      </c>
      <c r="E105" s="284">
        <f t="shared" si="2"/>
        <v>1.5196682304114122E-2</v>
      </c>
      <c r="F105" s="139"/>
    </row>
    <row r="106" spans="1:6" hidden="1" x14ac:dyDescent="0.2">
      <c r="A106" t="s">
        <v>9</v>
      </c>
      <c r="B106" s="2">
        <v>40886</v>
      </c>
      <c r="C106" s="8">
        <v>2</v>
      </c>
      <c r="D106" s="30">
        <f t="shared" si="3"/>
        <v>10</v>
      </c>
      <c r="E106" s="284">
        <f t="shared" si="2"/>
        <v>1.6591029696628328E-2</v>
      </c>
      <c r="F106" s="139"/>
    </row>
    <row r="107" spans="1:6" hidden="1" x14ac:dyDescent="0.2">
      <c r="A107" t="s">
        <v>9</v>
      </c>
      <c r="B107" s="2">
        <v>40893</v>
      </c>
      <c r="C107" s="8">
        <v>2</v>
      </c>
      <c r="D107" s="30">
        <f t="shared" si="3"/>
        <v>7</v>
      </c>
      <c r="E107" s="284">
        <f t="shared" si="2"/>
        <v>1.5196682304114122E-2</v>
      </c>
      <c r="F107" s="139"/>
    </row>
    <row r="108" spans="1:6" hidden="1" x14ac:dyDescent="0.2">
      <c r="A108" t="s">
        <v>9</v>
      </c>
      <c r="B108" s="2">
        <v>40914</v>
      </c>
      <c r="C108" s="8">
        <v>2</v>
      </c>
      <c r="D108" s="30">
        <f t="shared" si="3"/>
        <v>21</v>
      </c>
      <c r="E108" s="284">
        <f t="shared" si="2"/>
        <v>1.9164170947561478E-2</v>
      </c>
      <c r="F108" s="139"/>
    </row>
    <row r="109" spans="1:6" hidden="1" x14ac:dyDescent="0.2">
      <c r="A109" t="s">
        <v>10</v>
      </c>
      <c r="B109" s="2">
        <v>40918</v>
      </c>
      <c r="C109" s="8">
        <v>2</v>
      </c>
      <c r="D109" s="30">
        <f t="shared" si="3"/>
        <v>4</v>
      </c>
      <c r="E109" s="284">
        <f t="shared" si="2"/>
        <v>1.3633393410135693E-2</v>
      </c>
      <c r="F109" s="139"/>
    </row>
    <row r="110" spans="1:6" hidden="1" x14ac:dyDescent="0.2">
      <c r="A110" t="s">
        <v>9</v>
      </c>
      <c r="B110" s="2">
        <v>40935</v>
      </c>
      <c r="C110" s="8">
        <v>2</v>
      </c>
      <c r="D110" s="30">
        <f t="shared" si="3"/>
        <v>17</v>
      </c>
      <c r="E110" s="284">
        <f t="shared" si="2"/>
        <v>1.8782432894086293E-2</v>
      </c>
      <c r="F110" s="139"/>
    </row>
    <row r="111" spans="1:6" hidden="1" x14ac:dyDescent="0.2">
      <c r="A111" t="s">
        <v>10</v>
      </c>
      <c r="B111" s="2">
        <v>40939</v>
      </c>
      <c r="C111" s="8">
        <v>2</v>
      </c>
      <c r="D111" s="30">
        <f t="shared" si="3"/>
        <v>4</v>
      </c>
      <c r="E111" s="284">
        <f t="shared" si="2"/>
        <v>1.3633393410135693E-2</v>
      </c>
      <c r="F111" s="139"/>
    </row>
    <row r="112" spans="1:6" hidden="1" x14ac:dyDescent="0.2">
      <c r="A112" t="s">
        <v>10</v>
      </c>
      <c r="B112" s="2">
        <v>40946</v>
      </c>
      <c r="C112" s="8">
        <v>2</v>
      </c>
      <c r="D112" s="30">
        <f t="shared" si="3"/>
        <v>7</v>
      </c>
      <c r="E112" s="284">
        <f t="shared" si="2"/>
        <v>1.5196682304114122E-2</v>
      </c>
      <c r="F112" s="139"/>
    </row>
    <row r="113" spans="1:6" hidden="1" x14ac:dyDescent="0.2">
      <c r="A113" t="s">
        <v>10</v>
      </c>
      <c r="B113" s="2">
        <v>40967</v>
      </c>
      <c r="C113" s="8">
        <v>2</v>
      </c>
      <c r="D113" s="30">
        <f t="shared" si="3"/>
        <v>21</v>
      </c>
      <c r="E113" s="284">
        <f t="shared" si="2"/>
        <v>1.9164170947561478E-2</v>
      </c>
      <c r="F113" s="139"/>
    </row>
    <row r="114" spans="1:6" hidden="1" x14ac:dyDescent="0.2">
      <c r="A114" t="s">
        <v>9</v>
      </c>
      <c r="B114" s="2">
        <v>40970</v>
      </c>
      <c r="C114" s="8">
        <v>2</v>
      </c>
      <c r="D114" s="30">
        <f t="shared" si="3"/>
        <v>3</v>
      </c>
      <c r="E114" s="284">
        <f t="shared" si="2"/>
        <v>1.3088338710543754E-2</v>
      </c>
      <c r="F114" s="139"/>
    </row>
    <row r="115" spans="1:6" hidden="1" x14ac:dyDescent="0.2">
      <c r="A115" t="s">
        <v>10</v>
      </c>
      <c r="B115" s="2">
        <v>40974</v>
      </c>
      <c r="C115" s="8">
        <v>2</v>
      </c>
      <c r="D115" s="30">
        <f t="shared" si="3"/>
        <v>4</v>
      </c>
      <c r="E115" s="284">
        <f t="shared" si="2"/>
        <v>1.3633393410135693E-2</v>
      </c>
      <c r="F115" s="139"/>
    </row>
    <row r="116" spans="1:6" hidden="1" x14ac:dyDescent="0.2">
      <c r="A116" t="s">
        <v>9</v>
      </c>
      <c r="B116" s="2">
        <v>41005</v>
      </c>
      <c r="C116" s="8">
        <v>2</v>
      </c>
      <c r="D116" s="30">
        <f t="shared" si="3"/>
        <v>31</v>
      </c>
      <c r="E116" s="284">
        <f t="shared" si="2"/>
        <v>1.7146596431653161E-2</v>
      </c>
      <c r="F116" s="139"/>
    </row>
    <row r="117" spans="1:6" hidden="1" x14ac:dyDescent="0.2">
      <c r="A117" t="s">
        <v>9</v>
      </c>
      <c r="B117" s="2">
        <v>41033</v>
      </c>
      <c r="C117" s="8">
        <v>2</v>
      </c>
      <c r="D117" s="30">
        <f t="shared" si="3"/>
        <v>28</v>
      </c>
      <c r="E117" s="284">
        <f t="shared" si="2"/>
        <v>1.8163318440783147E-2</v>
      </c>
      <c r="F117" s="139"/>
    </row>
    <row r="118" spans="1:6" hidden="1" x14ac:dyDescent="0.2">
      <c r="A118" t="s">
        <v>9</v>
      </c>
      <c r="B118" s="2">
        <v>41040</v>
      </c>
      <c r="C118" s="8">
        <v>2</v>
      </c>
      <c r="D118" s="30">
        <f t="shared" si="3"/>
        <v>7</v>
      </c>
      <c r="E118" s="284">
        <f t="shared" si="2"/>
        <v>1.5196682304114122E-2</v>
      </c>
      <c r="F118" s="139"/>
    </row>
    <row r="119" spans="1:6" hidden="1" x14ac:dyDescent="0.2">
      <c r="A119" t="s">
        <v>10</v>
      </c>
      <c r="B119" s="2">
        <v>41044</v>
      </c>
      <c r="C119" s="8">
        <v>2</v>
      </c>
      <c r="D119" s="30">
        <f t="shared" si="3"/>
        <v>4</v>
      </c>
      <c r="E119" s="284">
        <f t="shared" si="2"/>
        <v>1.3633393410135693E-2</v>
      </c>
      <c r="F119" s="139"/>
    </row>
    <row r="120" spans="1:6" hidden="1" x14ac:dyDescent="0.2">
      <c r="A120" t="s">
        <v>9</v>
      </c>
      <c r="B120" s="2">
        <v>41054</v>
      </c>
      <c r="C120" s="8">
        <v>2</v>
      </c>
      <c r="D120" s="30">
        <f t="shared" si="3"/>
        <v>10</v>
      </c>
      <c r="E120" s="284">
        <f t="shared" si="2"/>
        <v>1.6591029696628328E-2</v>
      </c>
      <c r="F120" s="139"/>
    </row>
    <row r="121" spans="1:6" hidden="1" x14ac:dyDescent="0.2">
      <c r="A121" t="s">
        <v>9</v>
      </c>
      <c r="B121" s="2">
        <v>41117</v>
      </c>
      <c r="C121" s="8">
        <v>2</v>
      </c>
      <c r="D121" s="30">
        <f t="shared" si="3"/>
        <v>63</v>
      </c>
      <c r="E121" s="284">
        <f t="shared" si="2"/>
        <v>2.5472193885374083E-3</v>
      </c>
      <c r="F121" s="139"/>
    </row>
    <row r="122" spans="1:6" hidden="1" x14ac:dyDescent="0.2">
      <c r="A122" t="s">
        <v>10</v>
      </c>
      <c r="B122" s="2">
        <v>41128</v>
      </c>
      <c r="C122" s="8">
        <v>2</v>
      </c>
      <c r="D122" s="30">
        <f t="shared" si="3"/>
        <v>11</v>
      </c>
      <c r="E122" s="284">
        <f t="shared" si="2"/>
        <v>1.7005015168598314E-2</v>
      </c>
      <c r="F122" s="139"/>
    </row>
    <row r="123" spans="1:6" hidden="1" x14ac:dyDescent="0.2">
      <c r="A123" t="s">
        <v>9</v>
      </c>
      <c r="B123" s="2">
        <v>41138</v>
      </c>
      <c r="C123" s="8">
        <v>2</v>
      </c>
      <c r="D123" s="30">
        <f t="shared" si="3"/>
        <v>10</v>
      </c>
      <c r="E123" s="284">
        <f t="shared" si="2"/>
        <v>1.6591029696628328E-2</v>
      </c>
      <c r="F123" s="139"/>
    </row>
    <row r="124" spans="1:6" hidden="1" x14ac:dyDescent="0.2">
      <c r="A124" t="s">
        <v>10</v>
      </c>
      <c r="B124" s="2">
        <v>41163</v>
      </c>
      <c r="C124" s="8">
        <v>2</v>
      </c>
      <c r="D124" s="30">
        <f t="shared" si="3"/>
        <v>25</v>
      </c>
      <c r="E124" s="284">
        <f t="shared" si="2"/>
        <v>1.8844829257685783E-2</v>
      </c>
      <c r="F124" s="139"/>
    </row>
    <row r="125" spans="1:6" hidden="1" x14ac:dyDescent="0.2">
      <c r="A125" t="s">
        <v>9</v>
      </c>
      <c r="B125" s="2">
        <v>41187</v>
      </c>
      <c r="C125" s="8">
        <v>2</v>
      </c>
      <c r="D125" s="30">
        <f t="shared" si="3"/>
        <v>24</v>
      </c>
      <c r="E125" s="284">
        <f t="shared" si="2"/>
        <v>1.8989784708179847E-2</v>
      </c>
      <c r="F125" s="139"/>
    </row>
    <row r="126" spans="1:6" hidden="1" x14ac:dyDescent="0.2">
      <c r="A126" t="s">
        <v>9</v>
      </c>
      <c r="B126" s="2">
        <v>41194</v>
      </c>
      <c r="C126" s="8">
        <v>2</v>
      </c>
      <c r="D126" s="30">
        <f t="shared" si="3"/>
        <v>7</v>
      </c>
      <c r="E126" s="284">
        <f t="shared" si="2"/>
        <v>1.5196682304114122E-2</v>
      </c>
      <c r="F126" s="139"/>
    </row>
    <row r="127" spans="1:6" hidden="1" x14ac:dyDescent="0.2">
      <c r="A127" t="s">
        <v>10</v>
      </c>
      <c r="B127" s="2">
        <v>41198</v>
      </c>
      <c r="C127" s="8">
        <v>2</v>
      </c>
      <c r="D127" s="30">
        <f t="shared" si="3"/>
        <v>4</v>
      </c>
      <c r="E127" s="284">
        <f t="shared" si="2"/>
        <v>1.3633393410135693E-2</v>
      </c>
      <c r="F127" s="139"/>
    </row>
    <row r="128" spans="1:6" hidden="1" x14ac:dyDescent="0.2">
      <c r="A128" t="s">
        <v>10</v>
      </c>
      <c r="B128" s="2">
        <v>41205</v>
      </c>
      <c r="C128" s="8">
        <v>2</v>
      </c>
      <c r="D128" s="30">
        <f t="shared" si="3"/>
        <v>7</v>
      </c>
      <c r="E128" s="284">
        <f t="shared" si="2"/>
        <v>1.5196682304114122E-2</v>
      </c>
      <c r="F128" s="139"/>
    </row>
    <row r="129" spans="1:6" hidden="1" x14ac:dyDescent="0.2">
      <c r="A129" t="s">
        <v>10</v>
      </c>
      <c r="B129" s="2">
        <v>41212</v>
      </c>
      <c r="C129" s="8">
        <v>2</v>
      </c>
      <c r="D129" s="30">
        <f t="shared" si="3"/>
        <v>7</v>
      </c>
      <c r="E129" s="284">
        <f t="shared" si="2"/>
        <v>1.5196682304114122E-2</v>
      </c>
      <c r="F129" s="139"/>
    </row>
    <row r="130" spans="1:6" hidden="1" x14ac:dyDescent="0.2">
      <c r="A130" t="s">
        <v>10</v>
      </c>
      <c r="B130" s="2">
        <v>41226</v>
      </c>
      <c r="C130" s="8">
        <v>2</v>
      </c>
      <c r="D130" s="30">
        <f t="shared" si="3"/>
        <v>14</v>
      </c>
      <c r="E130" s="284">
        <f t="shared" si="2"/>
        <v>1.805820443324321E-2</v>
      </c>
      <c r="F130" s="139"/>
    </row>
    <row r="131" spans="1:6" hidden="1" x14ac:dyDescent="0.2">
      <c r="A131" t="s">
        <v>9</v>
      </c>
      <c r="B131" s="2">
        <v>41229</v>
      </c>
      <c r="C131" s="8">
        <v>2</v>
      </c>
      <c r="D131" s="30">
        <f t="shared" si="3"/>
        <v>3</v>
      </c>
      <c r="E131" s="284">
        <f t="shared" si="2"/>
        <v>1.3088338710543754E-2</v>
      </c>
      <c r="F131" s="139"/>
    </row>
    <row r="132" spans="1:6" hidden="1" x14ac:dyDescent="0.2">
      <c r="A132" t="s">
        <v>10</v>
      </c>
      <c r="B132" s="2">
        <v>41247</v>
      </c>
      <c r="C132" s="8">
        <v>2</v>
      </c>
      <c r="D132" s="30">
        <f t="shared" si="3"/>
        <v>18</v>
      </c>
      <c r="E132" s="284">
        <f t="shared" si="2"/>
        <v>1.8942607923781933E-2</v>
      </c>
      <c r="F132" s="139"/>
    </row>
    <row r="133" spans="1:6" hidden="1" x14ac:dyDescent="0.2">
      <c r="A133" t="s">
        <v>9</v>
      </c>
      <c r="B133" s="2">
        <v>41250</v>
      </c>
      <c r="C133" s="8">
        <v>2</v>
      </c>
      <c r="D133" s="30">
        <f t="shared" si="3"/>
        <v>3</v>
      </c>
      <c r="E133" s="284">
        <f t="shared" si="2"/>
        <v>1.3088338710543754E-2</v>
      </c>
      <c r="F133" s="139"/>
    </row>
    <row r="134" spans="1:6" hidden="1" x14ac:dyDescent="0.2">
      <c r="A134" t="s">
        <v>10</v>
      </c>
      <c r="B134" s="2">
        <v>41261</v>
      </c>
      <c r="C134" s="8">
        <v>2</v>
      </c>
      <c r="D134" s="30">
        <f t="shared" si="3"/>
        <v>11</v>
      </c>
      <c r="E134" s="284">
        <f t="shared" si="2"/>
        <v>1.7005015168598314E-2</v>
      </c>
      <c r="F134" s="139"/>
    </row>
    <row r="135" spans="1:6" hidden="1" x14ac:dyDescent="0.2">
      <c r="A135" t="s">
        <v>9</v>
      </c>
      <c r="B135" s="2">
        <v>41299</v>
      </c>
      <c r="C135" s="8">
        <v>2</v>
      </c>
      <c r="D135" s="30">
        <f t="shared" si="3"/>
        <v>38</v>
      </c>
      <c r="E135" s="284">
        <f t="shared" si="2"/>
        <v>1.3826921635523702E-2</v>
      </c>
      <c r="F135" s="139"/>
    </row>
    <row r="136" spans="1:6" hidden="1" x14ac:dyDescent="0.2">
      <c r="A136" t="s">
        <v>10</v>
      </c>
      <c r="B136" s="2">
        <v>41303</v>
      </c>
      <c r="C136" s="8">
        <v>2</v>
      </c>
      <c r="D136" s="30">
        <f t="shared" si="3"/>
        <v>4</v>
      </c>
      <c r="E136" s="284">
        <f t="shared" si="2"/>
        <v>1.3633393410135693E-2</v>
      </c>
      <c r="F136" s="139"/>
    </row>
    <row r="137" spans="1:6" hidden="1" x14ac:dyDescent="0.2">
      <c r="A137" t="s">
        <v>9</v>
      </c>
      <c r="B137" s="2">
        <v>41327</v>
      </c>
      <c r="C137" s="8">
        <v>2</v>
      </c>
      <c r="D137" s="30">
        <f t="shared" si="3"/>
        <v>24</v>
      </c>
      <c r="E137" s="284">
        <f t="shared" si="2"/>
        <v>1.8989784708179847E-2</v>
      </c>
      <c r="F137" s="139"/>
    </row>
    <row r="138" spans="1:6" hidden="1" x14ac:dyDescent="0.2">
      <c r="A138" t="s">
        <v>10</v>
      </c>
      <c r="B138" s="2">
        <v>41331</v>
      </c>
      <c r="C138" s="8">
        <v>2</v>
      </c>
      <c r="D138" s="30">
        <f t="shared" si="3"/>
        <v>4</v>
      </c>
      <c r="E138" s="284">
        <f t="shared" si="2"/>
        <v>1.3633393410135693E-2</v>
      </c>
      <c r="F138" s="139"/>
    </row>
    <row r="139" spans="1:6" hidden="1" x14ac:dyDescent="0.2">
      <c r="A139" t="s">
        <v>10</v>
      </c>
      <c r="B139" s="2">
        <v>41338</v>
      </c>
      <c r="C139" s="8">
        <v>2</v>
      </c>
      <c r="D139" s="30">
        <f t="shared" si="3"/>
        <v>7</v>
      </c>
      <c r="E139" s="284">
        <f t="shared" si="2"/>
        <v>1.5196682304114122E-2</v>
      </c>
      <c r="F139" s="139"/>
    </row>
    <row r="140" spans="1:6" hidden="1" x14ac:dyDescent="0.2">
      <c r="A140" t="s">
        <v>9</v>
      </c>
      <c r="B140" s="2">
        <v>41369</v>
      </c>
      <c r="C140" s="8">
        <v>2</v>
      </c>
      <c r="D140" s="30">
        <f t="shared" si="3"/>
        <v>31</v>
      </c>
      <c r="E140" s="284">
        <f t="shared" si="2"/>
        <v>1.7146596431653161E-2</v>
      </c>
      <c r="F140" s="139"/>
    </row>
    <row r="141" spans="1:6" hidden="1" x14ac:dyDescent="0.2">
      <c r="A141" t="s">
        <v>9</v>
      </c>
      <c r="B141" s="2">
        <v>41390</v>
      </c>
      <c r="C141" s="8">
        <v>2</v>
      </c>
      <c r="D141" s="30">
        <f t="shared" si="3"/>
        <v>21</v>
      </c>
      <c r="E141" s="284">
        <f t="shared" si="2"/>
        <v>1.9164170947561478E-2</v>
      </c>
      <c r="F141" s="139"/>
    </row>
    <row r="142" spans="1:6" hidden="1" x14ac:dyDescent="0.2">
      <c r="A142" t="s">
        <v>9</v>
      </c>
      <c r="B142" s="2">
        <v>41397</v>
      </c>
      <c r="C142" s="8">
        <v>2</v>
      </c>
      <c r="D142" s="30">
        <f t="shared" si="3"/>
        <v>7</v>
      </c>
      <c r="E142" s="284">
        <f t="shared" si="2"/>
        <v>1.5196682304114122E-2</v>
      </c>
      <c r="F142" s="139"/>
    </row>
    <row r="143" spans="1:6" hidden="1" x14ac:dyDescent="0.2">
      <c r="A143" t="s">
        <v>9</v>
      </c>
      <c r="B143" s="2">
        <v>41418</v>
      </c>
      <c r="C143" s="8">
        <v>2</v>
      </c>
      <c r="D143" s="30">
        <f t="shared" si="3"/>
        <v>21</v>
      </c>
      <c r="E143" s="284">
        <f t="shared" si="2"/>
        <v>1.9164170947561478E-2</v>
      </c>
      <c r="F143" s="139"/>
    </row>
    <row r="144" spans="1:6" hidden="1" x14ac:dyDescent="0.2">
      <c r="A144" t="s">
        <v>9</v>
      </c>
      <c r="B144" s="2">
        <v>41432</v>
      </c>
      <c r="C144" s="8">
        <v>2</v>
      </c>
      <c r="D144" s="30">
        <f t="shared" si="3"/>
        <v>14</v>
      </c>
      <c r="E144" s="284">
        <f t="shared" si="2"/>
        <v>1.805820443324321E-2</v>
      </c>
      <c r="F144" s="139"/>
    </row>
    <row r="145" spans="1:6" hidden="1" x14ac:dyDescent="0.2">
      <c r="A145" t="s">
        <v>9</v>
      </c>
      <c r="B145" s="2">
        <v>41446</v>
      </c>
      <c r="C145" s="8">
        <v>2</v>
      </c>
      <c r="D145" s="30">
        <f t="shared" si="3"/>
        <v>14</v>
      </c>
      <c r="E145" s="284">
        <f t="shared" si="2"/>
        <v>1.805820443324321E-2</v>
      </c>
      <c r="F145" s="139"/>
    </row>
    <row r="146" spans="1:6" hidden="1" x14ac:dyDescent="0.2">
      <c r="A146" t="s">
        <v>10</v>
      </c>
      <c r="B146" s="2">
        <v>41450</v>
      </c>
      <c r="C146" s="8">
        <v>2</v>
      </c>
      <c r="D146" s="30">
        <f t="shared" si="3"/>
        <v>4</v>
      </c>
      <c r="E146" s="284">
        <f t="shared" si="2"/>
        <v>1.3633393410135693E-2</v>
      </c>
      <c r="F146" s="139"/>
    </row>
    <row r="147" spans="1:6" hidden="1" x14ac:dyDescent="0.2">
      <c r="A147" t="s">
        <v>9</v>
      </c>
      <c r="B147" s="2">
        <v>41467</v>
      </c>
      <c r="C147" s="8">
        <v>2</v>
      </c>
      <c r="D147" s="30">
        <f t="shared" si="3"/>
        <v>17</v>
      </c>
      <c r="E147" s="284">
        <f t="shared" si="2"/>
        <v>1.8782432894086293E-2</v>
      </c>
      <c r="F147" s="139"/>
    </row>
    <row r="148" spans="1:6" hidden="1" x14ac:dyDescent="0.2">
      <c r="A148" t="s">
        <v>9</v>
      </c>
      <c r="B148" s="2">
        <v>41474</v>
      </c>
      <c r="C148" s="8">
        <v>2</v>
      </c>
      <c r="D148" s="30">
        <f t="shared" si="3"/>
        <v>7</v>
      </c>
      <c r="E148" s="284">
        <f t="shared" ref="E148:E211" si="4">_xlfn.NORM.DIST(D148,$T$17,$N$17,FALSE)</f>
        <v>1.5196682304114122E-2</v>
      </c>
      <c r="F148" s="139"/>
    </row>
    <row r="149" spans="1:6" hidden="1" x14ac:dyDescent="0.2">
      <c r="A149" t="s">
        <v>10</v>
      </c>
      <c r="B149" s="2">
        <v>41513</v>
      </c>
      <c r="C149" s="8">
        <v>2</v>
      </c>
      <c r="D149" s="30">
        <f t="shared" ref="D149:D212" si="5">B149-B148</f>
        <v>39</v>
      </c>
      <c r="E149" s="284">
        <f t="shared" si="4"/>
        <v>1.3285140451936061E-2</v>
      </c>
      <c r="F149" s="139"/>
    </row>
    <row r="150" spans="1:6" hidden="1" x14ac:dyDescent="0.2">
      <c r="A150" t="s">
        <v>10</v>
      </c>
      <c r="B150" s="2">
        <v>41527</v>
      </c>
      <c r="C150" s="8">
        <v>2</v>
      </c>
      <c r="D150" s="30">
        <f t="shared" si="5"/>
        <v>14</v>
      </c>
      <c r="E150" s="284">
        <f t="shared" si="4"/>
        <v>1.805820443324321E-2</v>
      </c>
      <c r="F150" s="139"/>
    </row>
    <row r="151" spans="1:6" hidden="1" x14ac:dyDescent="0.2">
      <c r="A151" t="s">
        <v>9</v>
      </c>
      <c r="B151" s="2">
        <v>41537</v>
      </c>
      <c r="C151" s="8">
        <v>2</v>
      </c>
      <c r="D151" s="30">
        <f t="shared" si="5"/>
        <v>10</v>
      </c>
      <c r="E151" s="284">
        <f t="shared" si="4"/>
        <v>1.6591029696628328E-2</v>
      </c>
      <c r="F151" s="139"/>
    </row>
    <row r="152" spans="1:6" hidden="1" x14ac:dyDescent="0.2">
      <c r="A152" t="s">
        <v>9</v>
      </c>
      <c r="B152" s="2">
        <v>41544</v>
      </c>
      <c r="C152" s="8">
        <v>2</v>
      </c>
      <c r="D152" s="30">
        <f t="shared" si="5"/>
        <v>7</v>
      </c>
      <c r="E152" s="284">
        <f t="shared" si="4"/>
        <v>1.5196682304114122E-2</v>
      </c>
      <c r="F152" s="139"/>
    </row>
    <row r="153" spans="1:6" hidden="1" x14ac:dyDescent="0.2">
      <c r="A153" t="s">
        <v>9</v>
      </c>
      <c r="B153" s="2">
        <v>41565</v>
      </c>
      <c r="C153" s="8">
        <v>2</v>
      </c>
      <c r="D153" s="30">
        <f t="shared" si="5"/>
        <v>21</v>
      </c>
      <c r="E153" s="284">
        <f t="shared" si="4"/>
        <v>1.9164170947561478E-2</v>
      </c>
      <c r="F153" s="139"/>
    </row>
    <row r="154" spans="1:6" hidden="1" x14ac:dyDescent="0.2">
      <c r="A154" t="s">
        <v>10</v>
      </c>
      <c r="B154" s="2">
        <v>41576</v>
      </c>
      <c r="C154" s="8">
        <v>2</v>
      </c>
      <c r="D154" s="30">
        <f t="shared" si="5"/>
        <v>11</v>
      </c>
      <c r="E154" s="284">
        <f t="shared" si="4"/>
        <v>1.7005015168598314E-2</v>
      </c>
      <c r="F154" s="139"/>
    </row>
    <row r="155" spans="1:6" hidden="1" x14ac:dyDescent="0.2">
      <c r="A155" t="s">
        <v>10</v>
      </c>
      <c r="B155" s="2">
        <v>41583</v>
      </c>
      <c r="C155" s="8">
        <v>2</v>
      </c>
      <c r="D155" s="30">
        <f t="shared" si="5"/>
        <v>7</v>
      </c>
      <c r="E155" s="284">
        <f t="shared" si="4"/>
        <v>1.5196682304114122E-2</v>
      </c>
      <c r="F155" s="139"/>
    </row>
    <row r="156" spans="1:6" hidden="1" x14ac:dyDescent="0.2">
      <c r="A156" t="s">
        <v>10</v>
      </c>
      <c r="B156" s="2">
        <v>41590</v>
      </c>
      <c r="C156" s="8">
        <v>2</v>
      </c>
      <c r="D156" s="30">
        <f t="shared" si="5"/>
        <v>7</v>
      </c>
      <c r="E156" s="284">
        <f t="shared" si="4"/>
        <v>1.5196682304114122E-2</v>
      </c>
      <c r="F156" s="139"/>
    </row>
    <row r="157" spans="1:6" hidden="1" x14ac:dyDescent="0.2">
      <c r="A157" t="s">
        <v>10</v>
      </c>
      <c r="B157" s="2">
        <v>41611</v>
      </c>
      <c r="C157" s="8">
        <v>2</v>
      </c>
      <c r="D157" s="30">
        <f t="shared" si="5"/>
        <v>21</v>
      </c>
      <c r="E157" s="284">
        <f t="shared" si="4"/>
        <v>1.9164170947561478E-2</v>
      </c>
      <c r="F157" s="139"/>
    </row>
    <row r="158" spans="1:6" hidden="1" x14ac:dyDescent="0.2">
      <c r="A158" t="s">
        <v>10</v>
      </c>
      <c r="B158" s="2">
        <v>41632</v>
      </c>
      <c r="C158" s="8">
        <v>2</v>
      </c>
      <c r="D158" s="30">
        <f t="shared" si="5"/>
        <v>21</v>
      </c>
      <c r="E158" s="284">
        <f t="shared" si="4"/>
        <v>1.9164170947561478E-2</v>
      </c>
      <c r="F158" s="139"/>
    </row>
    <row r="159" spans="1:6" hidden="1" x14ac:dyDescent="0.2">
      <c r="A159" t="s">
        <v>10</v>
      </c>
      <c r="B159" s="2">
        <v>41667</v>
      </c>
      <c r="C159" s="8">
        <v>2</v>
      </c>
      <c r="D159" s="30">
        <f t="shared" si="5"/>
        <v>35</v>
      </c>
      <c r="E159" s="284">
        <f t="shared" si="4"/>
        <v>1.5374112263666168E-2</v>
      </c>
      <c r="F159" s="139"/>
    </row>
    <row r="160" spans="1:6" hidden="1" x14ac:dyDescent="0.2">
      <c r="A160" t="s">
        <v>10</v>
      </c>
      <c r="B160" s="2">
        <v>41681</v>
      </c>
      <c r="C160" s="8">
        <v>2</v>
      </c>
      <c r="D160" s="30">
        <f t="shared" si="5"/>
        <v>14</v>
      </c>
      <c r="E160" s="284">
        <f t="shared" si="4"/>
        <v>1.805820443324321E-2</v>
      </c>
      <c r="F160" s="139"/>
    </row>
    <row r="161" spans="1:6" hidden="1" x14ac:dyDescent="0.2">
      <c r="A161" t="s">
        <v>9</v>
      </c>
      <c r="B161" s="2">
        <v>41684</v>
      </c>
      <c r="C161" s="8">
        <v>2</v>
      </c>
      <c r="D161" s="30">
        <f t="shared" si="5"/>
        <v>3</v>
      </c>
      <c r="E161" s="284">
        <f t="shared" si="4"/>
        <v>1.3088338710543754E-2</v>
      </c>
      <c r="F161" s="139"/>
    </row>
    <row r="162" spans="1:6" hidden="1" x14ac:dyDescent="0.2">
      <c r="A162" t="s">
        <v>9</v>
      </c>
      <c r="B162" s="2">
        <v>41698</v>
      </c>
      <c r="C162" s="8">
        <v>2</v>
      </c>
      <c r="D162" s="30">
        <f t="shared" si="5"/>
        <v>14</v>
      </c>
      <c r="E162" s="284">
        <f t="shared" si="4"/>
        <v>1.805820443324321E-2</v>
      </c>
      <c r="F162" s="139"/>
    </row>
    <row r="163" spans="1:6" hidden="1" x14ac:dyDescent="0.2">
      <c r="A163" t="s">
        <v>10</v>
      </c>
      <c r="B163" s="2">
        <v>41723</v>
      </c>
      <c r="C163" s="8">
        <v>2</v>
      </c>
      <c r="D163" s="30">
        <f t="shared" si="5"/>
        <v>25</v>
      </c>
      <c r="E163" s="284">
        <f t="shared" si="4"/>
        <v>1.8844829257685783E-2</v>
      </c>
      <c r="F163" s="139"/>
    </row>
    <row r="164" spans="1:6" hidden="1" x14ac:dyDescent="0.2">
      <c r="A164" t="s">
        <v>9</v>
      </c>
      <c r="B164" s="2">
        <v>41761</v>
      </c>
      <c r="C164" s="8">
        <v>2</v>
      </c>
      <c r="D164" s="30">
        <f t="shared" si="5"/>
        <v>38</v>
      </c>
      <c r="E164" s="284">
        <f t="shared" si="4"/>
        <v>1.3826921635523702E-2</v>
      </c>
      <c r="F164" s="139"/>
    </row>
    <row r="165" spans="1:6" hidden="1" x14ac:dyDescent="0.2">
      <c r="A165" t="s">
        <v>10</v>
      </c>
      <c r="B165" s="2">
        <v>41772</v>
      </c>
      <c r="C165" s="8">
        <v>2</v>
      </c>
      <c r="D165" s="30">
        <f t="shared" si="5"/>
        <v>11</v>
      </c>
      <c r="E165" s="284">
        <f t="shared" si="4"/>
        <v>1.7005015168598314E-2</v>
      </c>
      <c r="F165" s="139"/>
    </row>
    <row r="166" spans="1:6" hidden="1" x14ac:dyDescent="0.2">
      <c r="A166" t="s">
        <v>9</v>
      </c>
      <c r="B166" s="2">
        <v>41810</v>
      </c>
      <c r="C166" s="8">
        <v>2</v>
      </c>
      <c r="D166" s="30">
        <f t="shared" si="5"/>
        <v>38</v>
      </c>
      <c r="E166" s="284">
        <f t="shared" si="4"/>
        <v>1.3826921635523702E-2</v>
      </c>
      <c r="F166" s="139"/>
    </row>
    <row r="167" spans="1:6" hidden="1" x14ac:dyDescent="0.2">
      <c r="A167" t="s">
        <v>9</v>
      </c>
      <c r="B167" s="2">
        <v>41817</v>
      </c>
      <c r="C167" s="8">
        <v>2</v>
      </c>
      <c r="D167" s="30">
        <f t="shared" si="5"/>
        <v>7</v>
      </c>
      <c r="E167" s="284">
        <f t="shared" si="4"/>
        <v>1.5196682304114122E-2</v>
      </c>
      <c r="F167" s="139"/>
    </row>
    <row r="168" spans="1:6" hidden="1" x14ac:dyDescent="0.2">
      <c r="A168" t="s">
        <v>9</v>
      </c>
      <c r="B168" s="2">
        <v>41824</v>
      </c>
      <c r="C168" s="8">
        <v>2</v>
      </c>
      <c r="D168" s="30">
        <f t="shared" si="5"/>
        <v>7</v>
      </c>
      <c r="E168" s="284">
        <f t="shared" si="4"/>
        <v>1.5196682304114122E-2</v>
      </c>
      <c r="F168" s="139"/>
    </row>
    <row r="169" spans="1:6" hidden="1" x14ac:dyDescent="0.2">
      <c r="A169" t="s">
        <v>10</v>
      </c>
      <c r="B169" s="2">
        <v>41863</v>
      </c>
      <c r="C169" s="8">
        <v>2</v>
      </c>
      <c r="D169" s="30">
        <f t="shared" si="5"/>
        <v>39</v>
      </c>
      <c r="E169" s="284">
        <f t="shared" si="4"/>
        <v>1.3285140451936061E-2</v>
      </c>
      <c r="F169" s="139"/>
    </row>
    <row r="170" spans="1:6" hidden="1" x14ac:dyDescent="0.2">
      <c r="A170" t="s">
        <v>9</v>
      </c>
      <c r="B170" s="2">
        <v>41873</v>
      </c>
      <c r="C170" s="8">
        <v>2</v>
      </c>
      <c r="D170" s="30">
        <f t="shared" si="5"/>
        <v>10</v>
      </c>
      <c r="E170" s="284">
        <f t="shared" si="4"/>
        <v>1.6591029696628328E-2</v>
      </c>
      <c r="F170" s="139"/>
    </row>
    <row r="171" spans="1:6" hidden="1" x14ac:dyDescent="0.2">
      <c r="A171" t="s">
        <v>10</v>
      </c>
      <c r="B171" s="2">
        <v>41898</v>
      </c>
      <c r="C171" s="8">
        <v>2</v>
      </c>
      <c r="D171" s="30">
        <f t="shared" si="5"/>
        <v>25</v>
      </c>
      <c r="E171" s="284">
        <f t="shared" si="4"/>
        <v>1.8844829257685783E-2</v>
      </c>
      <c r="F171" s="139"/>
    </row>
    <row r="172" spans="1:6" hidden="1" x14ac:dyDescent="0.2">
      <c r="A172" t="s">
        <v>9</v>
      </c>
      <c r="B172" s="2">
        <v>41908</v>
      </c>
      <c r="C172" s="8">
        <v>2</v>
      </c>
      <c r="D172" s="30">
        <f t="shared" si="5"/>
        <v>10</v>
      </c>
      <c r="E172" s="284">
        <f t="shared" si="4"/>
        <v>1.6591029696628328E-2</v>
      </c>
      <c r="F172" s="139"/>
    </row>
    <row r="173" spans="1:6" hidden="1" x14ac:dyDescent="0.2">
      <c r="A173" t="s">
        <v>10</v>
      </c>
      <c r="B173" s="2">
        <v>41940</v>
      </c>
      <c r="C173" s="8">
        <v>2</v>
      </c>
      <c r="D173" s="30">
        <f t="shared" si="5"/>
        <v>32</v>
      </c>
      <c r="E173" s="284">
        <f t="shared" si="4"/>
        <v>1.6743040722848102E-2</v>
      </c>
      <c r="F173" s="139"/>
    </row>
    <row r="174" spans="1:6" hidden="1" x14ac:dyDescent="0.2">
      <c r="A174" t="s">
        <v>9</v>
      </c>
      <c r="B174" s="2">
        <v>41978</v>
      </c>
      <c r="C174" s="8">
        <v>2</v>
      </c>
      <c r="D174" s="30">
        <f t="shared" si="5"/>
        <v>38</v>
      </c>
      <c r="E174" s="284">
        <f t="shared" si="4"/>
        <v>1.3826921635523702E-2</v>
      </c>
      <c r="F174" s="139"/>
    </row>
    <row r="175" spans="1:6" hidden="1" x14ac:dyDescent="0.2">
      <c r="A175" t="s">
        <v>10</v>
      </c>
      <c r="B175" s="2">
        <v>41996</v>
      </c>
      <c r="C175" s="8">
        <v>2</v>
      </c>
      <c r="D175" s="30">
        <f t="shared" si="5"/>
        <v>18</v>
      </c>
      <c r="E175" s="284">
        <f t="shared" si="4"/>
        <v>1.8942607923781933E-2</v>
      </c>
      <c r="F175" s="139"/>
    </row>
    <row r="176" spans="1:6" hidden="1" x14ac:dyDescent="0.2">
      <c r="A176" t="s">
        <v>9</v>
      </c>
      <c r="B176" s="2">
        <v>41999</v>
      </c>
      <c r="C176" s="8">
        <v>2</v>
      </c>
      <c r="D176" s="30">
        <f t="shared" si="5"/>
        <v>3</v>
      </c>
      <c r="E176" s="284">
        <f t="shared" si="4"/>
        <v>1.3088338710543754E-2</v>
      </c>
      <c r="F176" s="139"/>
    </row>
    <row r="177" spans="1:6" hidden="1" x14ac:dyDescent="0.2">
      <c r="A177" t="s">
        <v>9</v>
      </c>
      <c r="B177" s="2">
        <v>42069</v>
      </c>
      <c r="C177" s="8">
        <v>2</v>
      </c>
      <c r="D177" s="30">
        <f t="shared" si="5"/>
        <v>70</v>
      </c>
      <c r="E177" s="284">
        <f t="shared" si="4"/>
        <v>1.2249254351814581E-3</v>
      </c>
      <c r="F177" s="139"/>
    </row>
    <row r="178" spans="1:6" hidden="1" x14ac:dyDescent="0.2">
      <c r="A178" t="s">
        <v>10</v>
      </c>
      <c r="B178" s="2">
        <v>42073</v>
      </c>
      <c r="C178" s="8">
        <v>2</v>
      </c>
      <c r="D178" s="30">
        <f t="shared" si="5"/>
        <v>4</v>
      </c>
      <c r="E178" s="284">
        <f t="shared" si="4"/>
        <v>1.3633393410135693E-2</v>
      </c>
      <c r="F178" s="139"/>
    </row>
    <row r="179" spans="1:6" hidden="1" x14ac:dyDescent="0.2">
      <c r="A179" t="s">
        <v>9</v>
      </c>
      <c r="B179" s="2">
        <v>42097</v>
      </c>
      <c r="C179" s="8">
        <v>2</v>
      </c>
      <c r="D179" s="30">
        <f t="shared" si="5"/>
        <v>24</v>
      </c>
      <c r="E179" s="284">
        <f t="shared" si="4"/>
        <v>1.8989784708179847E-2</v>
      </c>
      <c r="F179" s="139"/>
    </row>
    <row r="180" spans="1:6" hidden="1" x14ac:dyDescent="0.2">
      <c r="A180" t="s">
        <v>10</v>
      </c>
      <c r="B180" s="2">
        <v>42108</v>
      </c>
      <c r="C180" s="8">
        <v>2</v>
      </c>
      <c r="D180" s="30">
        <f t="shared" si="5"/>
        <v>11</v>
      </c>
      <c r="E180" s="284">
        <f t="shared" si="4"/>
        <v>1.7005015168598314E-2</v>
      </c>
      <c r="F180" s="139"/>
    </row>
    <row r="181" spans="1:6" hidden="1" x14ac:dyDescent="0.2">
      <c r="A181" t="s">
        <v>9</v>
      </c>
      <c r="B181" s="2">
        <v>42209</v>
      </c>
      <c r="C181" s="8">
        <v>2</v>
      </c>
      <c r="D181" s="30">
        <f t="shared" si="5"/>
        <v>101</v>
      </c>
      <c r="E181" s="284">
        <f t="shared" si="4"/>
        <v>1.2293901485075612E-5</v>
      </c>
      <c r="F181" s="139"/>
    </row>
    <row r="182" spans="1:6" hidden="1" x14ac:dyDescent="0.2">
      <c r="A182" t="s">
        <v>10</v>
      </c>
      <c r="B182" s="2">
        <v>42234</v>
      </c>
      <c r="C182" s="8">
        <v>2</v>
      </c>
      <c r="D182" s="30">
        <f t="shared" si="5"/>
        <v>25</v>
      </c>
      <c r="E182" s="284">
        <f t="shared" si="4"/>
        <v>1.8844829257685783E-2</v>
      </c>
      <c r="F182" s="139"/>
    </row>
    <row r="183" spans="1:6" hidden="1" x14ac:dyDescent="0.2">
      <c r="A183" t="s">
        <v>10</v>
      </c>
      <c r="B183" s="2">
        <v>42241</v>
      </c>
      <c r="C183" s="8">
        <v>2</v>
      </c>
      <c r="D183" s="30">
        <f t="shared" si="5"/>
        <v>7</v>
      </c>
      <c r="E183" s="284">
        <f t="shared" si="4"/>
        <v>1.5196682304114122E-2</v>
      </c>
      <c r="F183" s="139"/>
    </row>
    <row r="184" spans="1:6" hidden="1" x14ac:dyDescent="0.2">
      <c r="A184" t="s">
        <v>9</v>
      </c>
      <c r="B184" s="2">
        <v>42272</v>
      </c>
      <c r="C184" s="8">
        <v>2</v>
      </c>
      <c r="D184" s="30">
        <f t="shared" si="5"/>
        <v>31</v>
      </c>
      <c r="E184" s="284">
        <f t="shared" si="4"/>
        <v>1.7146596431653161E-2</v>
      </c>
      <c r="F184" s="139"/>
    </row>
    <row r="185" spans="1:6" hidden="1" x14ac:dyDescent="0.2">
      <c r="A185" t="s">
        <v>9</v>
      </c>
      <c r="B185" s="2">
        <v>42279</v>
      </c>
      <c r="C185" s="8">
        <v>2</v>
      </c>
      <c r="D185" s="30">
        <f t="shared" si="5"/>
        <v>7</v>
      </c>
      <c r="E185" s="284">
        <f t="shared" si="4"/>
        <v>1.5196682304114122E-2</v>
      </c>
      <c r="F185" s="139"/>
    </row>
    <row r="186" spans="1:6" hidden="1" x14ac:dyDescent="0.2">
      <c r="A186" t="s">
        <v>9</v>
      </c>
      <c r="B186" s="2">
        <v>42300</v>
      </c>
      <c r="C186" s="8">
        <v>2</v>
      </c>
      <c r="D186" s="30">
        <f t="shared" si="5"/>
        <v>21</v>
      </c>
      <c r="E186" s="284">
        <f t="shared" si="4"/>
        <v>1.9164170947561478E-2</v>
      </c>
      <c r="F186" s="139"/>
    </row>
    <row r="187" spans="1:6" hidden="1" x14ac:dyDescent="0.2">
      <c r="A187" t="s">
        <v>10</v>
      </c>
      <c r="B187" s="2">
        <v>42311</v>
      </c>
      <c r="C187" s="8">
        <v>2</v>
      </c>
      <c r="D187" s="30">
        <f t="shared" si="5"/>
        <v>11</v>
      </c>
      <c r="E187" s="284">
        <f t="shared" si="4"/>
        <v>1.7005015168598314E-2</v>
      </c>
      <c r="F187" s="139"/>
    </row>
    <row r="188" spans="1:6" hidden="1" x14ac:dyDescent="0.2">
      <c r="A188" t="s">
        <v>10</v>
      </c>
      <c r="B188" s="2">
        <v>42318</v>
      </c>
      <c r="C188" s="8">
        <v>2</v>
      </c>
      <c r="D188" s="30">
        <f t="shared" si="5"/>
        <v>7</v>
      </c>
      <c r="E188" s="284">
        <f t="shared" si="4"/>
        <v>1.5196682304114122E-2</v>
      </c>
      <c r="F188" s="139"/>
    </row>
    <row r="189" spans="1:6" hidden="1" x14ac:dyDescent="0.2">
      <c r="A189" t="s">
        <v>9</v>
      </c>
      <c r="B189" s="2">
        <v>42321</v>
      </c>
      <c r="C189" s="8">
        <v>2</v>
      </c>
      <c r="D189" s="30">
        <f t="shared" si="5"/>
        <v>3</v>
      </c>
      <c r="E189" s="284">
        <f t="shared" si="4"/>
        <v>1.3088338710543754E-2</v>
      </c>
      <c r="F189" s="139"/>
    </row>
    <row r="190" spans="1:6" hidden="1" x14ac:dyDescent="0.2">
      <c r="A190" t="s">
        <v>10</v>
      </c>
      <c r="B190" s="2">
        <v>42388</v>
      </c>
      <c r="C190" s="8">
        <v>2</v>
      </c>
      <c r="D190" s="30">
        <f t="shared" si="5"/>
        <v>67</v>
      </c>
      <c r="E190" s="284">
        <f t="shared" si="4"/>
        <v>1.6997706140335171E-3</v>
      </c>
      <c r="F190" s="139"/>
    </row>
    <row r="191" spans="1:6" hidden="1" x14ac:dyDescent="0.2">
      <c r="A191" t="s">
        <v>10</v>
      </c>
      <c r="B191" s="2">
        <v>42395</v>
      </c>
      <c r="C191" s="8">
        <v>2</v>
      </c>
      <c r="D191" s="30">
        <f t="shared" si="5"/>
        <v>7</v>
      </c>
      <c r="E191" s="284">
        <f t="shared" si="4"/>
        <v>1.5196682304114122E-2</v>
      </c>
      <c r="F191" s="139"/>
    </row>
    <row r="192" spans="1:6" hidden="1" x14ac:dyDescent="0.2">
      <c r="A192" t="s">
        <v>10</v>
      </c>
      <c r="B192" s="2">
        <v>42402</v>
      </c>
      <c r="C192" s="8">
        <v>2</v>
      </c>
      <c r="D192" s="30">
        <f t="shared" si="5"/>
        <v>7</v>
      </c>
      <c r="E192" s="284">
        <f t="shared" si="4"/>
        <v>1.5196682304114122E-2</v>
      </c>
      <c r="F192" s="139"/>
    </row>
    <row r="193" spans="1:6" hidden="1" x14ac:dyDescent="0.2">
      <c r="A193" t="s">
        <v>9</v>
      </c>
      <c r="B193" s="2">
        <v>42412</v>
      </c>
      <c r="C193" s="8">
        <v>2</v>
      </c>
      <c r="D193" s="30">
        <f t="shared" si="5"/>
        <v>10</v>
      </c>
      <c r="E193" s="284">
        <f t="shared" si="4"/>
        <v>1.6591029696628328E-2</v>
      </c>
      <c r="F193" s="139"/>
    </row>
    <row r="194" spans="1:6" hidden="1" x14ac:dyDescent="0.2">
      <c r="A194" t="s">
        <v>10</v>
      </c>
      <c r="B194" s="2">
        <v>42444</v>
      </c>
      <c r="C194" s="8">
        <v>2</v>
      </c>
      <c r="D194" s="30">
        <f t="shared" si="5"/>
        <v>32</v>
      </c>
      <c r="E194" s="284">
        <f t="shared" si="4"/>
        <v>1.6743040722848102E-2</v>
      </c>
      <c r="F194" s="139"/>
    </row>
    <row r="195" spans="1:6" hidden="1" x14ac:dyDescent="0.2">
      <c r="A195" t="s">
        <v>10</v>
      </c>
      <c r="B195" s="2">
        <v>42465</v>
      </c>
      <c r="C195" s="8">
        <v>2</v>
      </c>
      <c r="D195" s="30">
        <f t="shared" si="5"/>
        <v>21</v>
      </c>
      <c r="E195" s="284">
        <f t="shared" si="4"/>
        <v>1.9164170947561478E-2</v>
      </c>
      <c r="F195" s="139"/>
    </row>
    <row r="196" spans="1:6" hidden="1" x14ac:dyDescent="0.2">
      <c r="A196" t="s">
        <v>10</v>
      </c>
      <c r="B196" s="2">
        <v>42472</v>
      </c>
      <c r="C196" s="8">
        <v>2</v>
      </c>
      <c r="D196" s="30">
        <f t="shared" si="5"/>
        <v>7</v>
      </c>
      <c r="E196" s="284">
        <f t="shared" si="4"/>
        <v>1.5196682304114122E-2</v>
      </c>
      <c r="F196" s="139"/>
    </row>
    <row r="197" spans="1:6" hidden="1" x14ac:dyDescent="0.2">
      <c r="A197" t="s">
        <v>10</v>
      </c>
      <c r="B197" s="2">
        <v>42479</v>
      </c>
      <c r="C197" s="8">
        <v>2</v>
      </c>
      <c r="D197" s="30">
        <f t="shared" si="5"/>
        <v>7</v>
      </c>
      <c r="E197" s="284">
        <f t="shared" si="4"/>
        <v>1.5196682304114122E-2</v>
      </c>
      <c r="F197" s="139"/>
    </row>
    <row r="198" spans="1:6" hidden="1" x14ac:dyDescent="0.2">
      <c r="A198" t="s">
        <v>9</v>
      </c>
      <c r="B198" s="2">
        <v>42482</v>
      </c>
      <c r="C198" s="8">
        <v>2</v>
      </c>
      <c r="D198" s="30">
        <f t="shared" si="5"/>
        <v>3</v>
      </c>
      <c r="E198" s="284">
        <f t="shared" si="4"/>
        <v>1.3088338710543754E-2</v>
      </c>
      <c r="F198" s="139"/>
    </row>
    <row r="199" spans="1:6" hidden="1" x14ac:dyDescent="0.2">
      <c r="A199" t="s">
        <v>10</v>
      </c>
      <c r="B199" s="2">
        <v>42486</v>
      </c>
      <c r="C199" s="8">
        <v>2</v>
      </c>
      <c r="D199" s="30">
        <f t="shared" si="5"/>
        <v>4</v>
      </c>
      <c r="E199" s="284">
        <f t="shared" si="4"/>
        <v>1.3633393410135693E-2</v>
      </c>
      <c r="F199" s="139"/>
    </row>
    <row r="200" spans="1:6" hidden="1" x14ac:dyDescent="0.2">
      <c r="A200" t="s">
        <v>10</v>
      </c>
      <c r="B200" s="2">
        <v>42528</v>
      </c>
      <c r="C200" s="8">
        <v>2</v>
      </c>
      <c r="D200" s="30">
        <f t="shared" si="5"/>
        <v>42</v>
      </c>
      <c r="E200" s="284">
        <f t="shared" si="4"/>
        <v>1.1621831886610062E-2</v>
      </c>
      <c r="F200" s="139"/>
    </row>
    <row r="201" spans="1:6" hidden="1" x14ac:dyDescent="0.2">
      <c r="A201" t="s">
        <v>10</v>
      </c>
      <c r="B201" s="2">
        <v>42563</v>
      </c>
      <c r="C201" s="8">
        <v>2</v>
      </c>
      <c r="D201" s="30">
        <f t="shared" si="5"/>
        <v>35</v>
      </c>
      <c r="E201" s="284">
        <f t="shared" si="4"/>
        <v>1.5374112263666168E-2</v>
      </c>
      <c r="F201" s="139"/>
    </row>
    <row r="202" spans="1:6" hidden="1" x14ac:dyDescent="0.2">
      <c r="A202" t="s">
        <v>10</v>
      </c>
      <c r="B202" s="2">
        <v>42577</v>
      </c>
      <c r="C202" s="8">
        <v>2</v>
      </c>
      <c r="D202" s="30">
        <f t="shared" si="5"/>
        <v>14</v>
      </c>
      <c r="E202" s="284">
        <f t="shared" si="4"/>
        <v>1.805820443324321E-2</v>
      </c>
      <c r="F202" s="139"/>
    </row>
    <row r="203" spans="1:6" hidden="1" x14ac:dyDescent="0.2">
      <c r="A203" t="s">
        <v>9</v>
      </c>
      <c r="B203" s="2">
        <v>42580</v>
      </c>
      <c r="C203" s="8">
        <v>2</v>
      </c>
      <c r="D203" s="30">
        <f t="shared" si="5"/>
        <v>3</v>
      </c>
      <c r="E203" s="284">
        <f t="shared" si="4"/>
        <v>1.3088338710543754E-2</v>
      </c>
      <c r="F203" s="139"/>
    </row>
    <row r="204" spans="1:6" hidden="1" x14ac:dyDescent="0.2">
      <c r="A204" t="s">
        <v>10</v>
      </c>
      <c r="B204" s="2">
        <v>42584</v>
      </c>
      <c r="C204" s="8">
        <v>2</v>
      </c>
      <c r="D204" s="30">
        <f t="shared" si="5"/>
        <v>4</v>
      </c>
      <c r="E204" s="284">
        <f t="shared" si="4"/>
        <v>1.3633393410135693E-2</v>
      </c>
      <c r="F204" s="139"/>
    </row>
    <row r="205" spans="1:6" hidden="1" x14ac:dyDescent="0.2">
      <c r="A205" t="s">
        <v>9</v>
      </c>
      <c r="B205" s="2">
        <v>42587</v>
      </c>
      <c r="C205" s="8">
        <v>2</v>
      </c>
      <c r="D205" s="30">
        <f t="shared" si="5"/>
        <v>3</v>
      </c>
      <c r="E205" s="284">
        <f t="shared" si="4"/>
        <v>1.3088338710543754E-2</v>
      </c>
      <c r="F205" s="139"/>
    </row>
    <row r="206" spans="1:6" hidden="1" x14ac:dyDescent="0.2">
      <c r="A206" t="s">
        <v>9</v>
      </c>
      <c r="B206" s="2">
        <v>42594</v>
      </c>
      <c r="C206" s="8">
        <v>2</v>
      </c>
      <c r="D206" s="30">
        <f t="shared" si="5"/>
        <v>7</v>
      </c>
      <c r="E206" s="284">
        <f t="shared" si="4"/>
        <v>1.5196682304114122E-2</v>
      </c>
      <c r="F206" s="139"/>
    </row>
    <row r="207" spans="1:6" hidden="1" x14ac:dyDescent="0.2">
      <c r="A207" t="s">
        <v>9</v>
      </c>
      <c r="B207" s="2">
        <v>42615</v>
      </c>
      <c r="C207" s="8">
        <v>2</v>
      </c>
      <c r="D207" s="30">
        <f t="shared" si="5"/>
        <v>21</v>
      </c>
      <c r="E207" s="284">
        <f t="shared" si="4"/>
        <v>1.9164170947561478E-2</v>
      </c>
      <c r="F207" s="139"/>
    </row>
    <row r="208" spans="1:6" hidden="1" x14ac:dyDescent="0.2">
      <c r="A208" t="s">
        <v>9</v>
      </c>
      <c r="B208" s="2">
        <v>42629</v>
      </c>
      <c r="C208" s="8">
        <v>2</v>
      </c>
      <c r="D208" s="30">
        <f t="shared" si="5"/>
        <v>14</v>
      </c>
      <c r="E208" s="284">
        <f t="shared" si="4"/>
        <v>1.805820443324321E-2</v>
      </c>
      <c r="F208" s="139"/>
    </row>
    <row r="209" spans="1:6" hidden="1" x14ac:dyDescent="0.2">
      <c r="A209" t="s">
        <v>10</v>
      </c>
      <c r="B209" s="2">
        <v>42640</v>
      </c>
      <c r="C209" s="8">
        <v>2</v>
      </c>
      <c r="D209" s="30">
        <f t="shared" si="5"/>
        <v>11</v>
      </c>
      <c r="E209" s="284">
        <f t="shared" si="4"/>
        <v>1.7005015168598314E-2</v>
      </c>
      <c r="F209" s="139"/>
    </row>
    <row r="210" spans="1:6" hidden="1" x14ac:dyDescent="0.2">
      <c r="A210" t="s">
        <v>9</v>
      </c>
      <c r="B210" s="2">
        <v>42643</v>
      </c>
      <c r="C210" s="8">
        <v>2</v>
      </c>
      <c r="D210" s="30">
        <f t="shared" si="5"/>
        <v>3</v>
      </c>
      <c r="E210" s="284">
        <f t="shared" si="4"/>
        <v>1.3088338710543754E-2</v>
      </c>
      <c r="F210" s="139"/>
    </row>
    <row r="211" spans="1:6" hidden="1" x14ac:dyDescent="0.2">
      <c r="A211" t="s">
        <v>9</v>
      </c>
      <c r="B211" s="2">
        <v>42671</v>
      </c>
      <c r="C211" s="8">
        <v>2</v>
      </c>
      <c r="D211" s="30">
        <f t="shared" si="5"/>
        <v>28</v>
      </c>
      <c r="E211" s="284">
        <f t="shared" si="4"/>
        <v>1.8163318440783147E-2</v>
      </c>
      <c r="F211" s="139"/>
    </row>
    <row r="212" spans="1:6" hidden="1" x14ac:dyDescent="0.2">
      <c r="A212" t="s">
        <v>9</v>
      </c>
      <c r="B212" s="2">
        <v>42685</v>
      </c>
      <c r="C212" s="8">
        <v>2</v>
      </c>
      <c r="D212" s="30">
        <f t="shared" si="5"/>
        <v>14</v>
      </c>
      <c r="E212" s="284">
        <f t="shared" ref="E212:E275" si="6">_xlfn.NORM.DIST(D212,$T$17,$N$17,FALSE)</f>
        <v>1.805820443324321E-2</v>
      </c>
      <c r="F212" s="139"/>
    </row>
    <row r="213" spans="1:6" hidden="1" x14ac:dyDescent="0.2">
      <c r="A213" t="s">
        <v>10</v>
      </c>
      <c r="B213" s="2">
        <v>42696</v>
      </c>
      <c r="C213" s="8">
        <v>2</v>
      </c>
      <c r="D213" s="30">
        <f t="shared" ref="D213:D276" si="7">B213-B212</f>
        <v>11</v>
      </c>
      <c r="E213" s="284">
        <f t="shared" si="6"/>
        <v>1.7005015168598314E-2</v>
      </c>
      <c r="F213" s="139"/>
    </row>
    <row r="214" spans="1:6" hidden="1" x14ac:dyDescent="0.2">
      <c r="A214" t="s">
        <v>9</v>
      </c>
      <c r="B214" s="2">
        <v>42706</v>
      </c>
      <c r="C214" s="8">
        <v>2</v>
      </c>
      <c r="D214" s="30">
        <f t="shared" si="7"/>
        <v>10</v>
      </c>
      <c r="E214" s="284">
        <f t="shared" si="6"/>
        <v>1.6591029696628328E-2</v>
      </c>
      <c r="F214" s="139"/>
    </row>
    <row r="215" spans="1:6" hidden="1" x14ac:dyDescent="0.2">
      <c r="A215" t="s">
        <v>10</v>
      </c>
      <c r="B215" s="2">
        <v>42717</v>
      </c>
      <c r="C215" s="8">
        <v>2</v>
      </c>
      <c r="D215" s="30">
        <f t="shared" si="7"/>
        <v>11</v>
      </c>
      <c r="E215" s="284">
        <f t="shared" si="6"/>
        <v>1.7005015168598314E-2</v>
      </c>
      <c r="F215" s="139"/>
    </row>
    <row r="216" spans="1:6" hidden="1" x14ac:dyDescent="0.2">
      <c r="A216" t="s">
        <v>10</v>
      </c>
      <c r="B216" s="2">
        <v>42724</v>
      </c>
      <c r="C216" s="8">
        <v>2</v>
      </c>
      <c r="D216" s="30">
        <f t="shared" si="7"/>
        <v>7</v>
      </c>
      <c r="E216" s="284">
        <f t="shared" si="6"/>
        <v>1.5196682304114122E-2</v>
      </c>
      <c r="F216" s="139"/>
    </row>
    <row r="217" spans="1:6" hidden="1" x14ac:dyDescent="0.2">
      <c r="A217" t="s">
        <v>9</v>
      </c>
      <c r="B217" s="2">
        <v>42727</v>
      </c>
      <c r="C217" s="8">
        <v>2</v>
      </c>
      <c r="D217" s="30">
        <f t="shared" si="7"/>
        <v>3</v>
      </c>
      <c r="E217" s="284">
        <f t="shared" si="6"/>
        <v>1.3088338710543754E-2</v>
      </c>
      <c r="F217" s="139"/>
    </row>
    <row r="218" spans="1:6" hidden="1" x14ac:dyDescent="0.2">
      <c r="A218" t="s">
        <v>10</v>
      </c>
      <c r="B218" s="2">
        <v>42752</v>
      </c>
      <c r="C218" s="8">
        <v>2</v>
      </c>
      <c r="D218" s="30">
        <f t="shared" si="7"/>
        <v>25</v>
      </c>
      <c r="E218" s="284">
        <f t="shared" si="6"/>
        <v>1.8844829257685783E-2</v>
      </c>
      <c r="F218" s="139"/>
    </row>
    <row r="219" spans="1:6" hidden="1" x14ac:dyDescent="0.2">
      <c r="A219" t="s">
        <v>9</v>
      </c>
      <c r="B219" s="2">
        <v>42776</v>
      </c>
      <c r="C219" s="8">
        <v>2</v>
      </c>
      <c r="D219" s="30">
        <f t="shared" si="7"/>
        <v>24</v>
      </c>
      <c r="E219" s="284">
        <f t="shared" si="6"/>
        <v>1.8989784708179847E-2</v>
      </c>
      <c r="F219" s="139"/>
    </row>
    <row r="220" spans="1:6" hidden="1" x14ac:dyDescent="0.2">
      <c r="A220" t="s">
        <v>9</v>
      </c>
      <c r="B220" s="2">
        <v>42783</v>
      </c>
      <c r="C220" s="8">
        <v>2</v>
      </c>
      <c r="D220" s="30">
        <f t="shared" si="7"/>
        <v>7</v>
      </c>
      <c r="E220" s="284">
        <f t="shared" si="6"/>
        <v>1.5196682304114122E-2</v>
      </c>
      <c r="F220" s="139"/>
    </row>
    <row r="221" spans="1:6" hidden="1" x14ac:dyDescent="0.2">
      <c r="A221" t="s">
        <v>10</v>
      </c>
      <c r="B221" s="2">
        <v>42794</v>
      </c>
      <c r="C221" s="8">
        <v>2</v>
      </c>
      <c r="D221" s="30">
        <f t="shared" si="7"/>
        <v>11</v>
      </c>
      <c r="E221" s="284">
        <f t="shared" si="6"/>
        <v>1.7005015168598314E-2</v>
      </c>
      <c r="F221" s="139"/>
    </row>
    <row r="222" spans="1:6" hidden="1" x14ac:dyDescent="0.2">
      <c r="A222" t="s">
        <v>10</v>
      </c>
      <c r="B222" s="2">
        <v>42829</v>
      </c>
      <c r="C222" s="8">
        <v>2</v>
      </c>
      <c r="D222" s="30">
        <f t="shared" si="7"/>
        <v>35</v>
      </c>
      <c r="E222" s="284">
        <f t="shared" si="6"/>
        <v>1.5374112263666168E-2</v>
      </c>
      <c r="F222" s="139"/>
    </row>
    <row r="223" spans="1:6" hidden="1" x14ac:dyDescent="0.2">
      <c r="A223" t="s">
        <v>10</v>
      </c>
      <c r="B223" s="2">
        <v>42836</v>
      </c>
      <c r="C223" s="8">
        <v>2</v>
      </c>
      <c r="D223" s="30">
        <f t="shared" si="7"/>
        <v>7</v>
      </c>
      <c r="E223" s="284">
        <f t="shared" si="6"/>
        <v>1.5196682304114122E-2</v>
      </c>
      <c r="F223" s="139"/>
    </row>
    <row r="224" spans="1:6" hidden="1" x14ac:dyDescent="0.2">
      <c r="A224" t="s">
        <v>9</v>
      </c>
      <c r="B224" s="2">
        <v>42853</v>
      </c>
      <c r="C224" s="8">
        <v>2</v>
      </c>
      <c r="D224" s="30">
        <f t="shared" si="7"/>
        <v>17</v>
      </c>
      <c r="E224" s="284">
        <f t="shared" si="6"/>
        <v>1.8782432894086293E-2</v>
      </c>
      <c r="F224" s="139"/>
    </row>
    <row r="225" spans="1:6" hidden="1" x14ac:dyDescent="0.2">
      <c r="A225" t="s">
        <v>9</v>
      </c>
      <c r="B225" s="2">
        <v>42881</v>
      </c>
      <c r="C225" s="8">
        <v>2</v>
      </c>
      <c r="D225" s="30">
        <f t="shared" si="7"/>
        <v>28</v>
      </c>
      <c r="E225" s="284">
        <f t="shared" si="6"/>
        <v>1.8163318440783147E-2</v>
      </c>
      <c r="F225" s="139"/>
    </row>
    <row r="226" spans="1:6" hidden="1" x14ac:dyDescent="0.2">
      <c r="A226" t="s">
        <v>10</v>
      </c>
      <c r="B226" s="2">
        <v>42941</v>
      </c>
      <c r="C226" s="8">
        <v>2</v>
      </c>
      <c r="D226" s="30">
        <f t="shared" si="7"/>
        <v>60</v>
      </c>
      <c r="E226" s="284">
        <f t="shared" si="6"/>
        <v>3.3674390214352653E-3</v>
      </c>
      <c r="F226" s="139"/>
    </row>
    <row r="227" spans="1:6" hidden="1" x14ac:dyDescent="0.2">
      <c r="A227" t="s">
        <v>9</v>
      </c>
      <c r="B227" s="2">
        <v>42944</v>
      </c>
      <c r="C227" s="8">
        <v>2</v>
      </c>
      <c r="D227" s="30">
        <f t="shared" si="7"/>
        <v>3</v>
      </c>
      <c r="E227" s="284">
        <f t="shared" si="6"/>
        <v>1.3088338710543754E-2</v>
      </c>
      <c r="F227" s="139"/>
    </row>
    <row r="228" spans="1:6" hidden="1" x14ac:dyDescent="0.2">
      <c r="A228" t="s">
        <v>9</v>
      </c>
      <c r="B228" s="2">
        <v>42951</v>
      </c>
      <c r="C228" s="8">
        <v>2</v>
      </c>
      <c r="D228" s="30">
        <f t="shared" si="7"/>
        <v>7</v>
      </c>
      <c r="E228" s="284">
        <f t="shared" si="6"/>
        <v>1.5196682304114122E-2</v>
      </c>
      <c r="F228" s="139"/>
    </row>
    <row r="229" spans="1:6" hidden="1" x14ac:dyDescent="0.2">
      <c r="A229" t="s">
        <v>9</v>
      </c>
      <c r="B229" s="2">
        <v>42965</v>
      </c>
      <c r="C229" s="8">
        <v>2</v>
      </c>
      <c r="D229" s="30">
        <f t="shared" si="7"/>
        <v>14</v>
      </c>
      <c r="E229" s="284">
        <f t="shared" si="6"/>
        <v>1.805820443324321E-2</v>
      </c>
      <c r="F229" s="139"/>
    </row>
    <row r="230" spans="1:6" hidden="1" x14ac:dyDescent="0.2">
      <c r="A230" t="s">
        <v>10</v>
      </c>
      <c r="B230" s="2">
        <v>42997</v>
      </c>
      <c r="C230" s="8">
        <v>2</v>
      </c>
      <c r="D230" s="30">
        <f t="shared" si="7"/>
        <v>32</v>
      </c>
      <c r="E230" s="284">
        <f t="shared" si="6"/>
        <v>1.6743040722848102E-2</v>
      </c>
      <c r="F230" s="139"/>
    </row>
    <row r="231" spans="1:6" hidden="1" x14ac:dyDescent="0.2">
      <c r="A231" t="s">
        <v>10</v>
      </c>
      <c r="B231" s="2">
        <v>43025</v>
      </c>
      <c r="C231" s="8">
        <v>2</v>
      </c>
      <c r="D231" s="30">
        <f t="shared" si="7"/>
        <v>28</v>
      </c>
      <c r="E231" s="284">
        <f t="shared" si="6"/>
        <v>1.8163318440783147E-2</v>
      </c>
      <c r="F231" s="139"/>
    </row>
    <row r="232" spans="1:6" hidden="1" x14ac:dyDescent="0.2">
      <c r="A232" t="s">
        <v>10</v>
      </c>
      <c r="B232" s="2">
        <v>43046</v>
      </c>
      <c r="C232" s="8">
        <v>2</v>
      </c>
      <c r="D232" s="30">
        <f t="shared" si="7"/>
        <v>21</v>
      </c>
      <c r="E232" s="284">
        <f t="shared" si="6"/>
        <v>1.9164170947561478E-2</v>
      </c>
      <c r="F232" s="139"/>
    </row>
    <row r="233" spans="1:6" hidden="1" x14ac:dyDescent="0.2">
      <c r="A233" t="s">
        <v>10</v>
      </c>
      <c r="B233" s="2">
        <v>43067</v>
      </c>
      <c r="C233" s="8">
        <v>2</v>
      </c>
      <c r="D233" s="30">
        <f t="shared" si="7"/>
        <v>21</v>
      </c>
      <c r="E233" s="284">
        <f t="shared" si="6"/>
        <v>1.9164170947561478E-2</v>
      </c>
      <c r="F233" s="139"/>
    </row>
    <row r="234" spans="1:6" hidden="1" x14ac:dyDescent="0.2">
      <c r="A234" t="s">
        <v>10</v>
      </c>
      <c r="B234" s="2">
        <v>43074</v>
      </c>
      <c r="C234" s="8">
        <v>2</v>
      </c>
      <c r="D234" s="30">
        <f t="shared" si="7"/>
        <v>7</v>
      </c>
      <c r="E234" s="284">
        <f t="shared" si="6"/>
        <v>1.5196682304114122E-2</v>
      </c>
      <c r="F234" s="139"/>
    </row>
    <row r="235" spans="1:6" hidden="1" x14ac:dyDescent="0.2">
      <c r="A235" t="s">
        <v>9</v>
      </c>
      <c r="B235" s="2">
        <v>43084</v>
      </c>
      <c r="C235" s="8">
        <v>2</v>
      </c>
      <c r="D235" s="30">
        <f t="shared" si="7"/>
        <v>10</v>
      </c>
      <c r="E235" s="284">
        <f t="shared" si="6"/>
        <v>1.6591029696628328E-2</v>
      </c>
      <c r="F235" s="139"/>
    </row>
    <row r="236" spans="1:6" hidden="1" x14ac:dyDescent="0.2">
      <c r="A236" t="s">
        <v>10</v>
      </c>
      <c r="B236" s="2">
        <v>43095</v>
      </c>
      <c r="C236" s="8">
        <v>2</v>
      </c>
      <c r="D236" s="30">
        <f t="shared" si="7"/>
        <v>11</v>
      </c>
      <c r="E236" s="284">
        <f t="shared" si="6"/>
        <v>1.7005015168598314E-2</v>
      </c>
      <c r="F236" s="139"/>
    </row>
    <row r="237" spans="1:6" hidden="1" x14ac:dyDescent="0.2">
      <c r="A237" t="s">
        <v>10</v>
      </c>
      <c r="B237" s="2">
        <v>43109</v>
      </c>
      <c r="C237" s="8">
        <v>2</v>
      </c>
      <c r="D237" s="30">
        <f t="shared" si="7"/>
        <v>14</v>
      </c>
      <c r="E237" s="284">
        <f t="shared" si="6"/>
        <v>1.805820443324321E-2</v>
      </c>
      <c r="F237" s="139"/>
    </row>
    <row r="238" spans="1:6" hidden="1" x14ac:dyDescent="0.2">
      <c r="A238" t="s">
        <v>9</v>
      </c>
      <c r="B238" s="2">
        <v>43119</v>
      </c>
      <c r="C238" s="8">
        <v>2</v>
      </c>
      <c r="D238" s="30">
        <f t="shared" si="7"/>
        <v>10</v>
      </c>
      <c r="E238" s="284">
        <f t="shared" si="6"/>
        <v>1.6591029696628328E-2</v>
      </c>
      <c r="F238" s="139"/>
    </row>
    <row r="239" spans="1:6" hidden="1" x14ac:dyDescent="0.2">
      <c r="A239" t="s">
        <v>9</v>
      </c>
      <c r="B239" s="2">
        <v>43133</v>
      </c>
      <c r="C239" s="8">
        <v>2</v>
      </c>
      <c r="D239" s="30">
        <f t="shared" si="7"/>
        <v>14</v>
      </c>
      <c r="E239" s="284">
        <f t="shared" si="6"/>
        <v>1.805820443324321E-2</v>
      </c>
      <c r="F239" s="139"/>
    </row>
    <row r="240" spans="1:6" hidden="1" x14ac:dyDescent="0.2">
      <c r="A240" t="s">
        <v>10</v>
      </c>
      <c r="B240" s="2">
        <v>43165</v>
      </c>
      <c r="C240" s="8">
        <v>2</v>
      </c>
      <c r="D240" s="30">
        <f t="shared" si="7"/>
        <v>32</v>
      </c>
      <c r="E240" s="284">
        <f t="shared" si="6"/>
        <v>1.6743040722848102E-2</v>
      </c>
      <c r="F240" s="139"/>
    </row>
    <row r="241" spans="1:6" hidden="1" x14ac:dyDescent="0.2">
      <c r="A241" t="s">
        <v>10</v>
      </c>
      <c r="B241" s="2">
        <v>43228</v>
      </c>
      <c r="C241" s="8">
        <v>2</v>
      </c>
      <c r="D241" s="30">
        <f t="shared" si="7"/>
        <v>63</v>
      </c>
      <c r="E241" s="284">
        <f t="shared" si="6"/>
        <v>2.5472193885374083E-3</v>
      </c>
      <c r="F241" s="139"/>
    </row>
    <row r="242" spans="1:6" hidden="1" x14ac:dyDescent="0.2">
      <c r="A242" t="s">
        <v>10</v>
      </c>
      <c r="B242" s="2">
        <v>43235</v>
      </c>
      <c r="C242" s="8">
        <v>2</v>
      </c>
      <c r="D242" s="30">
        <f t="shared" si="7"/>
        <v>7</v>
      </c>
      <c r="E242" s="284">
        <f t="shared" si="6"/>
        <v>1.5196682304114122E-2</v>
      </c>
      <c r="F242" s="139"/>
    </row>
    <row r="243" spans="1:6" hidden="1" x14ac:dyDescent="0.2">
      <c r="A243" t="s">
        <v>10</v>
      </c>
      <c r="B243" s="2">
        <v>43249</v>
      </c>
      <c r="C243" s="8">
        <v>2</v>
      </c>
      <c r="D243" s="30">
        <f t="shared" si="7"/>
        <v>14</v>
      </c>
      <c r="E243" s="284">
        <f t="shared" si="6"/>
        <v>1.805820443324321E-2</v>
      </c>
      <c r="F243" s="139"/>
    </row>
    <row r="244" spans="1:6" hidden="1" x14ac:dyDescent="0.2">
      <c r="A244" t="s">
        <v>9</v>
      </c>
      <c r="B244" s="2">
        <v>43259</v>
      </c>
      <c r="C244" s="8">
        <v>2</v>
      </c>
      <c r="D244" s="30">
        <f t="shared" si="7"/>
        <v>10</v>
      </c>
      <c r="E244" s="284">
        <f t="shared" si="6"/>
        <v>1.6591029696628328E-2</v>
      </c>
      <c r="F244" s="139"/>
    </row>
    <row r="245" spans="1:6" hidden="1" x14ac:dyDescent="0.2">
      <c r="A245" t="s">
        <v>9</v>
      </c>
      <c r="B245" s="2">
        <v>43273</v>
      </c>
      <c r="C245" s="8">
        <v>2</v>
      </c>
      <c r="D245" s="30">
        <f t="shared" si="7"/>
        <v>14</v>
      </c>
      <c r="E245" s="284">
        <f t="shared" si="6"/>
        <v>1.805820443324321E-2</v>
      </c>
      <c r="F245" s="139"/>
    </row>
    <row r="246" spans="1:6" hidden="1" x14ac:dyDescent="0.2">
      <c r="A246" t="s">
        <v>9</v>
      </c>
      <c r="B246" s="2">
        <v>43287</v>
      </c>
      <c r="C246" s="8">
        <v>2</v>
      </c>
      <c r="D246" s="30">
        <f t="shared" si="7"/>
        <v>14</v>
      </c>
      <c r="E246" s="284">
        <f t="shared" si="6"/>
        <v>1.805820443324321E-2</v>
      </c>
      <c r="F246" s="139"/>
    </row>
    <row r="247" spans="1:6" hidden="1" x14ac:dyDescent="0.2">
      <c r="A247" t="s">
        <v>9</v>
      </c>
      <c r="B247" s="2">
        <v>43294</v>
      </c>
      <c r="C247" s="8">
        <v>2</v>
      </c>
      <c r="D247" s="30">
        <f t="shared" si="7"/>
        <v>7</v>
      </c>
      <c r="E247" s="284">
        <f t="shared" si="6"/>
        <v>1.5196682304114122E-2</v>
      </c>
      <c r="F247" s="139"/>
    </row>
    <row r="248" spans="1:6" hidden="1" x14ac:dyDescent="0.2">
      <c r="A248" t="s">
        <v>10</v>
      </c>
      <c r="B248" s="2">
        <v>43354</v>
      </c>
      <c r="C248" s="8">
        <v>2</v>
      </c>
      <c r="D248" s="30">
        <f t="shared" si="7"/>
        <v>60</v>
      </c>
      <c r="E248" s="284">
        <f t="shared" si="6"/>
        <v>3.3674390214352653E-3</v>
      </c>
      <c r="F248" s="139"/>
    </row>
    <row r="249" spans="1:6" hidden="1" x14ac:dyDescent="0.2">
      <c r="A249" t="s">
        <v>9</v>
      </c>
      <c r="B249" s="2">
        <v>43371</v>
      </c>
      <c r="C249" s="8">
        <v>2</v>
      </c>
      <c r="D249" s="30">
        <f t="shared" si="7"/>
        <v>17</v>
      </c>
      <c r="E249" s="284">
        <f t="shared" si="6"/>
        <v>1.8782432894086293E-2</v>
      </c>
      <c r="F249" s="139"/>
    </row>
    <row r="250" spans="1:6" hidden="1" x14ac:dyDescent="0.2">
      <c r="A250" t="s">
        <v>10</v>
      </c>
      <c r="B250" s="2">
        <v>43396</v>
      </c>
      <c r="C250" s="8">
        <v>2</v>
      </c>
      <c r="D250" s="30">
        <f t="shared" si="7"/>
        <v>25</v>
      </c>
      <c r="E250" s="284">
        <f t="shared" si="6"/>
        <v>1.8844829257685783E-2</v>
      </c>
      <c r="F250" s="139"/>
    </row>
    <row r="251" spans="1:6" hidden="1" x14ac:dyDescent="0.2">
      <c r="A251" t="s">
        <v>10</v>
      </c>
      <c r="B251" s="2">
        <v>43410</v>
      </c>
      <c r="C251" s="8">
        <v>2</v>
      </c>
      <c r="D251" s="30">
        <f t="shared" si="7"/>
        <v>14</v>
      </c>
      <c r="E251" s="284">
        <f t="shared" si="6"/>
        <v>1.805820443324321E-2</v>
      </c>
      <c r="F251" s="139"/>
    </row>
    <row r="252" spans="1:6" hidden="1" x14ac:dyDescent="0.2">
      <c r="A252" t="s">
        <v>10</v>
      </c>
      <c r="B252" s="2">
        <v>43431</v>
      </c>
      <c r="C252" s="8">
        <v>2</v>
      </c>
      <c r="D252" s="30">
        <f t="shared" si="7"/>
        <v>21</v>
      </c>
      <c r="E252" s="284">
        <f t="shared" si="6"/>
        <v>1.9164170947561478E-2</v>
      </c>
      <c r="F252" s="139"/>
    </row>
    <row r="253" spans="1:6" hidden="1" x14ac:dyDescent="0.2">
      <c r="A253" t="s">
        <v>9</v>
      </c>
      <c r="B253" s="2">
        <v>43448</v>
      </c>
      <c r="C253" s="8">
        <v>2</v>
      </c>
      <c r="D253" s="30">
        <f t="shared" si="7"/>
        <v>17</v>
      </c>
      <c r="E253" s="284">
        <f t="shared" si="6"/>
        <v>1.8782432894086293E-2</v>
      </c>
      <c r="F253" s="139"/>
    </row>
    <row r="254" spans="1:6" hidden="1" x14ac:dyDescent="0.2">
      <c r="A254" t="s">
        <v>10</v>
      </c>
      <c r="B254" s="2">
        <v>43459</v>
      </c>
      <c r="C254" s="8">
        <v>2</v>
      </c>
      <c r="D254" s="30">
        <f t="shared" si="7"/>
        <v>11</v>
      </c>
      <c r="E254" s="284">
        <f t="shared" si="6"/>
        <v>1.7005015168598314E-2</v>
      </c>
      <c r="F254" s="139"/>
    </row>
    <row r="255" spans="1:6" hidden="1" x14ac:dyDescent="0.2">
      <c r="A255" t="s">
        <v>10</v>
      </c>
      <c r="B255" s="2">
        <v>43473</v>
      </c>
      <c r="C255" s="8">
        <v>2</v>
      </c>
      <c r="D255" s="30">
        <f t="shared" si="7"/>
        <v>14</v>
      </c>
      <c r="E255" s="284">
        <f t="shared" si="6"/>
        <v>1.805820443324321E-2</v>
      </c>
      <c r="F255" s="139"/>
    </row>
    <row r="256" spans="1:6" hidden="1" x14ac:dyDescent="0.2">
      <c r="A256" t="s">
        <v>10</v>
      </c>
      <c r="B256" s="2">
        <v>43501</v>
      </c>
      <c r="C256" s="8">
        <v>2</v>
      </c>
      <c r="D256" s="30">
        <f t="shared" si="7"/>
        <v>28</v>
      </c>
      <c r="E256" s="284">
        <f t="shared" si="6"/>
        <v>1.8163318440783147E-2</v>
      </c>
      <c r="F256" s="139"/>
    </row>
    <row r="257" spans="1:6" hidden="1" x14ac:dyDescent="0.2">
      <c r="A257" t="s">
        <v>9</v>
      </c>
      <c r="B257" s="2">
        <v>43511</v>
      </c>
      <c r="C257" s="8">
        <v>2</v>
      </c>
      <c r="D257" s="30">
        <f t="shared" si="7"/>
        <v>10</v>
      </c>
      <c r="E257" s="284">
        <f t="shared" si="6"/>
        <v>1.6591029696628328E-2</v>
      </c>
      <c r="F257" s="139"/>
    </row>
    <row r="258" spans="1:6" hidden="1" x14ac:dyDescent="0.2">
      <c r="A258" t="s">
        <v>10</v>
      </c>
      <c r="B258" s="2">
        <v>43536</v>
      </c>
      <c r="C258" s="8">
        <v>2</v>
      </c>
      <c r="D258" s="30">
        <f t="shared" si="7"/>
        <v>25</v>
      </c>
      <c r="E258" s="284">
        <f t="shared" si="6"/>
        <v>1.8844829257685783E-2</v>
      </c>
      <c r="F258" s="139"/>
    </row>
    <row r="259" spans="1:6" hidden="1" x14ac:dyDescent="0.2">
      <c r="A259" t="s">
        <v>10</v>
      </c>
      <c r="B259" s="2">
        <v>43550</v>
      </c>
      <c r="C259" s="8">
        <v>2</v>
      </c>
      <c r="D259" s="30">
        <f t="shared" si="7"/>
        <v>14</v>
      </c>
      <c r="E259" s="284">
        <f t="shared" si="6"/>
        <v>1.805820443324321E-2</v>
      </c>
      <c r="F259" s="139"/>
    </row>
    <row r="260" spans="1:6" hidden="1" x14ac:dyDescent="0.2">
      <c r="A260" t="s">
        <v>10</v>
      </c>
      <c r="B260" s="2">
        <v>43571</v>
      </c>
      <c r="C260" s="8">
        <v>2</v>
      </c>
      <c r="D260" s="30">
        <f t="shared" si="7"/>
        <v>21</v>
      </c>
      <c r="E260" s="284">
        <f t="shared" si="6"/>
        <v>1.9164170947561478E-2</v>
      </c>
      <c r="F260" s="139"/>
    </row>
    <row r="261" spans="1:6" hidden="1" x14ac:dyDescent="0.2">
      <c r="A261" t="s">
        <v>10</v>
      </c>
      <c r="B261" s="2">
        <v>43578</v>
      </c>
      <c r="C261" s="8">
        <v>2</v>
      </c>
      <c r="D261" s="30">
        <f t="shared" si="7"/>
        <v>7</v>
      </c>
      <c r="E261" s="284">
        <f t="shared" si="6"/>
        <v>1.5196682304114122E-2</v>
      </c>
      <c r="F261" s="139"/>
    </row>
    <row r="262" spans="1:6" hidden="1" x14ac:dyDescent="0.2">
      <c r="A262" t="s">
        <v>10</v>
      </c>
      <c r="B262" s="2">
        <v>43585</v>
      </c>
      <c r="C262" s="8">
        <v>2</v>
      </c>
      <c r="D262" s="30">
        <f t="shared" si="7"/>
        <v>7</v>
      </c>
      <c r="E262" s="284">
        <f t="shared" si="6"/>
        <v>1.5196682304114122E-2</v>
      </c>
      <c r="F262" s="139"/>
    </row>
    <row r="263" spans="1:6" hidden="1" x14ac:dyDescent="0.2">
      <c r="A263" t="s">
        <v>10</v>
      </c>
      <c r="B263" s="2">
        <v>43592</v>
      </c>
      <c r="C263" s="8">
        <v>2</v>
      </c>
      <c r="D263" s="30">
        <f t="shared" si="7"/>
        <v>7</v>
      </c>
      <c r="E263" s="284">
        <f t="shared" si="6"/>
        <v>1.5196682304114122E-2</v>
      </c>
      <c r="F263" s="139"/>
    </row>
    <row r="264" spans="1:6" hidden="1" x14ac:dyDescent="0.2">
      <c r="A264" t="s">
        <v>10</v>
      </c>
      <c r="B264" s="2">
        <v>43599</v>
      </c>
      <c r="C264" s="8">
        <v>2</v>
      </c>
      <c r="D264" s="30">
        <f t="shared" si="7"/>
        <v>7</v>
      </c>
      <c r="E264" s="284">
        <f t="shared" si="6"/>
        <v>1.5196682304114122E-2</v>
      </c>
      <c r="F264" s="139"/>
    </row>
    <row r="265" spans="1:6" hidden="1" x14ac:dyDescent="0.2">
      <c r="A265" t="s">
        <v>10</v>
      </c>
      <c r="B265" s="2">
        <v>43620</v>
      </c>
      <c r="C265" s="8">
        <v>2</v>
      </c>
      <c r="D265" s="30">
        <f t="shared" si="7"/>
        <v>21</v>
      </c>
      <c r="E265" s="284">
        <f t="shared" si="6"/>
        <v>1.9164170947561478E-2</v>
      </c>
      <c r="F265" s="139"/>
    </row>
    <row r="266" spans="1:6" hidden="1" x14ac:dyDescent="0.2">
      <c r="A266" t="s">
        <v>9</v>
      </c>
      <c r="B266" s="2">
        <v>43623</v>
      </c>
      <c r="C266" s="8">
        <v>2</v>
      </c>
      <c r="D266" s="30">
        <f t="shared" si="7"/>
        <v>3</v>
      </c>
      <c r="E266" s="284">
        <f t="shared" si="6"/>
        <v>1.3088338710543754E-2</v>
      </c>
      <c r="F266" s="139"/>
    </row>
    <row r="267" spans="1:6" hidden="1" x14ac:dyDescent="0.2">
      <c r="A267" t="s">
        <v>9</v>
      </c>
      <c r="B267" s="2">
        <v>43630</v>
      </c>
      <c r="C267" s="8">
        <v>2</v>
      </c>
      <c r="D267" s="30">
        <f t="shared" si="7"/>
        <v>7</v>
      </c>
      <c r="E267" s="284">
        <f t="shared" si="6"/>
        <v>1.5196682304114122E-2</v>
      </c>
      <c r="F267" s="139"/>
    </row>
    <row r="268" spans="1:6" hidden="1" x14ac:dyDescent="0.2">
      <c r="A268" t="s">
        <v>9</v>
      </c>
      <c r="B268" s="2">
        <v>43644</v>
      </c>
      <c r="C268" s="8">
        <v>2</v>
      </c>
      <c r="D268" s="30">
        <f t="shared" si="7"/>
        <v>14</v>
      </c>
      <c r="E268" s="284">
        <f t="shared" si="6"/>
        <v>1.805820443324321E-2</v>
      </c>
      <c r="F268" s="139"/>
    </row>
    <row r="269" spans="1:6" hidden="1" x14ac:dyDescent="0.2">
      <c r="A269" t="s">
        <v>9</v>
      </c>
      <c r="B269" s="2">
        <v>43665</v>
      </c>
      <c r="C269" s="8">
        <v>2</v>
      </c>
      <c r="D269" s="30">
        <f t="shared" si="7"/>
        <v>21</v>
      </c>
      <c r="E269" s="284">
        <f t="shared" si="6"/>
        <v>1.9164170947561478E-2</v>
      </c>
      <c r="F269" s="139"/>
    </row>
    <row r="270" spans="1:6" hidden="1" x14ac:dyDescent="0.2">
      <c r="A270" t="s">
        <v>9</v>
      </c>
      <c r="B270" s="2">
        <v>43679</v>
      </c>
      <c r="C270" s="8">
        <v>2</v>
      </c>
      <c r="D270" s="30">
        <f t="shared" si="7"/>
        <v>14</v>
      </c>
      <c r="E270" s="284">
        <f t="shared" si="6"/>
        <v>1.805820443324321E-2</v>
      </c>
      <c r="F270" s="139"/>
    </row>
    <row r="271" spans="1:6" hidden="1" x14ac:dyDescent="0.2">
      <c r="A271" t="s">
        <v>10</v>
      </c>
      <c r="B271" s="2">
        <v>43690</v>
      </c>
      <c r="C271" s="8">
        <v>2</v>
      </c>
      <c r="D271" s="30">
        <f t="shared" si="7"/>
        <v>11</v>
      </c>
      <c r="E271" s="284">
        <f t="shared" si="6"/>
        <v>1.7005015168598314E-2</v>
      </c>
      <c r="F271" s="139"/>
    </row>
    <row r="272" spans="1:6" hidden="1" x14ac:dyDescent="0.2">
      <c r="A272" t="s">
        <v>9</v>
      </c>
      <c r="B272" s="2">
        <v>43700</v>
      </c>
      <c r="C272" s="8">
        <v>2</v>
      </c>
      <c r="D272" s="30">
        <f t="shared" si="7"/>
        <v>10</v>
      </c>
      <c r="E272" s="284">
        <f t="shared" si="6"/>
        <v>1.6591029696628328E-2</v>
      </c>
      <c r="F272" s="139"/>
    </row>
    <row r="273" spans="1:6" hidden="1" x14ac:dyDescent="0.2">
      <c r="A273" t="s">
        <v>9</v>
      </c>
      <c r="B273" s="2">
        <v>43714</v>
      </c>
      <c r="C273" s="8">
        <v>2</v>
      </c>
      <c r="D273" s="30">
        <f t="shared" si="7"/>
        <v>14</v>
      </c>
      <c r="E273" s="284">
        <f t="shared" si="6"/>
        <v>1.805820443324321E-2</v>
      </c>
      <c r="F273" s="139"/>
    </row>
    <row r="274" spans="1:6" hidden="1" x14ac:dyDescent="0.2">
      <c r="A274" t="s">
        <v>10</v>
      </c>
      <c r="B274" s="2">
        <v>43732</v>
      </c>
      <c r="C274" s="8">
        <v>2</v>
      </c>
      <c r="D274" s="30">
        <f t="shared" si="7"/>
        <v>18</v>
      </c>
      <c r="E274" s="284">
        <f t="shared" si="6"/>
        <v>1.8942607923781933E-2</v>
      </c>
      <c r="F274" s="139"/>
    </row>
    <row r="275" spans="1:6" hidden="1" x14ac:dyDescent="0.2">
      <c r="A275" t="s">
        <v>9</v>
      </c>
      <c r="B275" s="2">
        <v>43735</v>
      </c>
      <c r="C275" s="8">
        <v>2</v>
      </c>
      <c r="D275" s="30">
        <f t="shared" si="7"/>
        <v>3</v>
      </c>
      <c r="E275" s="284">
        <f t="shared" si="6"/>
        <v>1.3088338710543754E-2</v>
      </c>
      <c r="F275" s="139"/>
    </row>
    <row r="276" spans="1:6" hidden="1" x14ac:dyDescent="0.2">
      <c r="A276" t="s">
        <v>10</v>
      </c>
      <c r="B276" s="2">
        <v>43774</v>
      </c>
      <c r="C276" s="8">
        <v>2</v>
      </c>
      <c r="D276" s="30">
        <f t="shared" si="7"/>
        <v>39</v>
      </c>
      <c r="E276" s="284">
        <f t="shared" ref="E276:E339" si="8">_xlfn.NORM.DIST(D276,$T$17,$N$17,FALSE)</f>
        <v>1.3285140451936061E-2</v>
      </c>
      <c r="F276" s="139"/>
    </row>
    <row r="277" spans="1:6" hidden="1" x14ac:dyDescent="0.2">
      <c r="A277" t="s">
        <v>9</v>
      </c>
      <c r="B277" s="2">
        <v>43777</v>
      </c>
      <c r="C277" s="8">
        <v>2</v>
      </c>
      <c r="D277" s="30">
        <f t="shared" ref="D277:D340" si="9">B277-B276</f>
        <v>3</v>
      </c>
      <c r="E277" s="284">
        <f t="shared" si="8"/>
        <v>1.3088338710543754E-2</v>
      </c>
      <c r="F277" s="139"/>
    </row>
    <row r="278" spans="1:6" hidden="1" x14ac:dyDescent="0.2">
      <c r="A278" t="s">
        <v>10</v>
      </c>
      <c r="B278" s="2">
        <v>43781</v>
      </c>
      <c r="C278" s="8">
        <v>2</v>
      </c>
      <c r="D278" s="30">
        <f t="shared" si="9"/>
        <v>4</v>
      </c>
      <c r="E278" s="284">
        <f t="shared" si="8"/>
        <v>1.3633393410135693E-2</v>
      </c>
      <c r="F278" s="139"/>
    </row>
    <row r="279" spans="1:6" hidden="1" x14ac:dyDescent="0.2">
      <c r="A279" t="s">
        <v>10</v>
      </c>
      <c r="B279" s="2">
        <v>43809</v>
      </c>
      <c r="C279" s="8">
        <v>2</v>
      </c>
      <c r="D279" s="30">
        <f t="shared" si="9"/>
        <v>28</v>
      </c>
      <c r="E279" s="284">
        <f t="shared" si="8"/>
        <v>1.8163318440783147E-2</v>
      </c>
      <c r="F279" s="139"/>
    </row>
    <row r="280" spans="1:6" hidden="1" x14ac:dyDescent="0.2">
      <c r="A280" t="s">
        <v>9</v>
      </c>
      <c r="B280" s="2">
        <v>43812</v>
      </c>
      <c r="C280" s="8">
        <v>2</v>
      </c>
      <c r="D280" s="30">
        <f t="shared" si="9"/>
        <v>3</v>
      </c>
      <c r="E280" s="284">
        <f t="shared" si="8"/>
        <v>1.3088338710543754E-2</v>
      </c>
      <c r="F280" s="139"/>
    </row>
    <row r="281" spans="1:6" hidden="1" x14ac:dyDescent="0.2">
      <c r="A281" t="s">
        <v>10</v>
      </c>
      <c r="B281" s="2">
        <v>43830</v>
      </c>
      <c r="C281" s="8">
        <v>2</v>
      </c>
      <c r="D281" s="30">
        <f t="shared" si="9"/>
        <v>18</v>
      </c>
      <c r="E281" s="284">
        <f t="shared" si="8"/>
        <v>1.8942607923781933E-2</v>
      </c>
      <c r="F281" s="139"/>
    </row>
    <row r="282" spans="1:6" x14ac:dyDescent="0.2">
      <c r="A282" t="s">
        <v>9</v>
      </c>
      <c r="B282" s="2">
        <v>43840</v>
      </c>
      <c r="C282" s="8">
        <v>2</v>
      </c>
      <c r="D282" s="30">
        <f t="shared" si="9"/>
        <v>10</v>
      </c>
      <c r="E282" s="284">
        <f t="shared" si="8"/>
        <v>1.6591029696628328E-2</v>
      </c>
      <c r="F282" s="139"/>
    </row>
    <row r="283" spans="1:6" x14ac:dyDescent="0.2">
      <c r="A283" t="s">
        <v>9</v>
      </c>
      <c r="B283" s="2">
        <v>43861</v>
      </c>
      <c r="C283" s="8">
        <v>2</v>
      </c>
      <c r="D283" s="30">
        <f t="shared" si="9"/>
        <v>21</v>
      </c>
      <c r="E283" s="284">
        <f t="shared" si="8"/>
        <v>1.9164170947561478E-2</v>
      </c>
      <c r="F283" s="139"/>
    </row>
    <row r="284" spans="1:6" x14ac:dyDescent="0.2">
      <c r="A284" s="225" t="s">
        <v>10</v>
      </c>
      <c r="B284" s="226">
        <v>43879</v>
      </c>
      <c r="C284" s="8">
        <v>2</v>
      </c>
      <c r="D284" s="30">
        <f t="shared" si="9"/>
        <v>18</v>
      </c>
      <c r="E284" s="284">
        <f t="shared" si="8"/>
        <v>1.8942607923781933E-2</v>
      </c>
      <c r="F284" s="139"/>
    </row>
    <row r="285" spans="1:6" x14ac:dyDescent="0.2">
      <c r="A285" s="225" t="s">
        <v>10</v>
      </c>
      <c r="B285" s="226">
        <v>43907</v>
      </c>
      <c r="C285" s="8">
        <v>2</v>
      </c>
      <c r="D285" s="30">
        <f t="shared" si="9"/>
        <v>28</v>
      </c>
      <c r="E285" s="284">
        <f t="shared" si="8"/>
        <v>1.8163318440783147E-2</v>
      </c>
      <c r="F285" s="139"/>
    </row>
    <row r="286" spans="1:6" x14ac:dyDescent="0.2">
      <c r="A286" t="s">
        <v>9</v>
      </c>
      <c r="B286" s="2">
        <v>43917</v>
      </c>
      <c r="C286" s="8">
        <v>2</v>
      </c>
      <c r="D286" s="30">
        <f t="shared" si="9"/>
        <v>10</v>
      </c>
      <c r="E286" s="284">
        <f t="shared" si="8"/>
        <v>1.6591029696628328E-2</v>
      </c>
      <c r="F286" s="139"/>
    </row>
    <row r="287" spans="1:6" x14ac:dyDescent="0.2">
      <c r="A287" t="s">
        <v>9</v>
      </c>
      <c r="B287" s="2">
        <v>43924</v>
      </c>
      <c r="C287" s="8">
        <v>2</v>
      </c>
      <c r="D287" s="30">
        <f t="shared" si="9"/>
        <v>7</v>
      </c>
      <c r="E287" s="284">
        <f t="shared" si="8"/>
        <v>1.5196682304114122E-2</v>
      </c>
      <c r="F287" s="139"/>
    </row>
    <row r="288" spans="1:6" x14ac:dyDescent="0.2">
      <c r="A288" t="s">
        <v>9</v>
      </c>
      <c r="B288" s="2">
        <v>43952</v>
      </c>
      <c r="C288" s="8">
        <v>2</v>
      </c>
      <c r="D288" s="30">
        <f t="shared" si="9"/>
        <v>28</v>
      </c>
      <c r="E288" s="284">
        <f t="shared" si="8"/>
        <v>1.8163318440783147E-2</v>
      </c>
      <c r="F288" s="139"/>
    </row>
    <row r="289" spans="1:6" x14ac:dyDescent="0.2">
      <c r="A289" s="225" t="s">
        <v>10</v>
      </c>
      <c r="B289" s="226">
        <v>43956</v>
      </c>
      <c r="C289" s="8">
        <v>2</v>
      </c>
      <c r="D289" s="30">
        <f t="shared" si="9"/>
        <v>4</v>
      </c>
      <c r="E289" s="284">
        <f t="shared" si="8"/>
        <v>1.3633393410135693E-2</v>
      </c>
      <c r="F289" s="139"/>
    </row>
    <row r="290" spans="1:6" x14ac:dyDescent="0.2">
      <c r="A290" t="s">
        <v>9</v>
      </c>
      <c r="B290" s="2">
        <v>43973</v>
      </c>
      <c r="C290" s="8">
        <v>2</v>
      </c>
      <c r="D290" s="30">
        <f t="shared" si="9"/>
        <v>17</v>
      </c>
      <c r="E290" s="284">
        <f t="shared" si="8"/>
        <v>1.8782432894086293E-2</v>
      </c>
      <c r="F290" s="139"/>
    </row>
    <row r="291" spans="1:6" x14ac:dyDescent="0.2">
      <c r="A291" s="225" t="s">
        <v>10</v>
      </c>
      <c r="B291" s="226">
        <v>43991</v>
      </c>
      <c r="C291" s="8">
        <v>2</v>
      </c>
      <c r="D291" s="30">
        <f t="shared" si="9"/>
        <v>18</v>
      </c>
      <c r="E291" s="284">
        <f t="shared" si="8"/>
        <v>1.8942607923781933E-2</v>
      </c>
      <c r="F291" s="139"/>
    </row>
    <row r="292" spans="1:6" x14ac:dyDescent="0.2">
      <c r="A292" s="225" t="s">
        <v>10</v>
      </c>
      <c r="B292" s="226">
        <v>43998</v>
      </c>
      <c r="C292" s="8">
        <v>2</v>
      </c>
      <c r="D292" s="30">
        <f t="shared" si="9"/>
        <v>7</v>
      </c>
      <c r="E292" s="284">
        <f t="shared" si="8"/>
        <v>1.5196682304114122E-2</v>
      </c>
      <c r="F292" s="139"/>
    </row>
    <row r="293" spans="1:6" x14ac:dyDescent="0.2">
      <c r="A293" s="225" t="s">
        <v>10</v>
      </c>
      <c r="B293" s="226">
        <v>44012</v>
      </c>
      <c r="C293" s="8">
        <v>2</v>
      </c>
      <c r="D293" s="30">
        <f t="shared" si="9"/>
        <v>14</v>
      </c>
      <c r="E293" s="284">
        <f t="shared" si="8"/>
        <v>1.805820443324321E-2</v>
      </c>
      <c r="F293" s="139"/>
    </row>
    <row r="294" spans="1:6" x14ac:dyDescent="0.2">
      <c r="A294" t="s">
        <v>9</v>
      </c>
      <c r="B294" s="2">
        <v>44022</v>
      </c>
      <c r="C294" s="8">
        <v>2</v>
      </c>
      <c r="D294" s="30">
        <f t="shared" si="9"/>
        <v>10</v>
      </c>
      <c r="E294" s="284">
        <f t="shared" si="8"/>
        <v>1.6591029696628328E-2</v>
      </c>
      <c r="F294" s="139"/>
    </row>
    <row r="295" spans="1:6" x14ac:dyDescent="0.2">
      <c r="A295" s="225" t="s">
        <v>10</v>
      </c>
      <c r="B295" s="226">
        <v>44033</v>
      </c>
      <c r="C295" s="8">
        <v>2</v>
      </c>
      <c r="D295" s="30">
        <f t="shared" si="9"/>
        <v>11</v>
      </c>
      <c r="E295" s="284">
        <f t="shared" si="8"/>
        <v>1.7005015168598314E-2</v>
      </c>
      <c r="F295" s="139"/>
    </row>
    <row r="296" spans="1:6" x14ac:dyDescent="0.2">
      <c r="A296" s="225" t="s">
        <v>10</v>
      </c>
      <c r="B296" s="226">
        <v>44040</v>
      </c>
      <c r="C296" s="8">
        <v>2</v>
      </c>
      <c r="D296" s="30">
        <f t="shared" si="9"/>
        <v>7</v>
      </c>
      <c r="E296" s="284">
        <f t="shared" si="8"/>
        <v>1.5196682304114122E-2</v>
      </c>
      <c r="F296" s="139"/>
    </row>
    <row r="297" spans="1:6" x14ac:dyDescent="0.2">
      <c r="A297" t="s">
        <v>9</v>
      </c>
      <c r="B297" s="2">
        <v>44043</v>
      </c>
      <c r="C297" s="8">
        <v>2</v>
      </c>
      <c r="D297" s="30">
        <f t="shared" si="9"/>
        <v>3</v>
      </c>
      <c r="E297" s="284">
        <f t="shared" si="8"/>
        <v>1.3088338710543754E-2</v>
      </c>
      <c r="F297" s="139"/>
    </row>
    <row r="298" spans="1:6" x14ac:dyDescent="0.2">
      <c r="A298" t="s">
        <v>9</v>
      </c>
      <c r="B298" s="2">
        <v>44141</v>
      </c>
      <c r="C298" s="8">
        <v>2</v>
      </c>
      <c r="D298" s="30">
        <f t="shared" si="9"/>
        <v>98</v>
      </c>
      <c r="E298" s="284">
        <f t="shared" si="8"/>
        <v>2.1143640043233966E-5</v>
      </c>
      <c r="F298" s="139"/>
    </row>
    <row r="299" spans="1:6" x14ac:dyDescent="0.2">
      <c r="A299" s="225" t="s">
        <v>10</v>
      </c>
      <c r="B299" s="226">
        <v>44152</v>
      </c>
      <c r="C299" s="8">
        <v>2</v>
      </c>
      <c r="D299" s="30">
        <f t="shared" si="9"/>
        <v>11</v>
      </c>
      <c r="E299" s="284">
        <f t="shared" si="8"/>
        <v>1.7005015168598314E-2</v>
      </c>
      <c r="F299" s="139"/>
    </row>
    <row r="300" spans="1:6" x14ac:dyDescent="0.2">
      <c r="A300" s="225" t="s">
        <v>10</v>
      </c>
      <c r="B300" s="226">
        <v>44173</v>
      </c>
      <c r="C300" s="8">
        <v>2</v>
      </c>
      <c r="D300" s="30">
        <f t="shared" si="9"/>
        <v>21</v>
      </c>
      <c r="E300" s="284">
        <f t="shared" si="8"/>
        <v>1.9164170947561478E-2</v>
      </c>
      <c r="F300" s="139"/>
    </row>
    <row r="301" spans="1:6" x14ac:dyDescent="0.2">
      <c r="A301" s="225" t="s">
        <v>10</v>
      </c>
      <c r="B301" s="226">
        <v>44180</v>
      </c>
      <c r="C301" s="8">
        <v>2</v>
      </c>
      <c r="D301" s="30">
        <f t="shared" si="9"/>
        <v>7</v>
      </c>
      <c r="E301" s="284">
        <f t="shared" si="8"/>
        <v>1.5196682304114122E-2</v>
      </c>
      <c r="F301" s="139"/>
    </row>
    <row r="302" spans="1:6" x14ac:dyDescent="0.2">
      <c r="A302" s="225" t="s">
        <v>10</v>
      </c>
      <c r="B302" s="226">
        <v>44222</v>
      </c>
      <c r="C302" s="8">
        <v>2</v>
      </c>
      <c r="D302" s="30">
        <f t="shared" si="9"/>
        <v>42</v>
      </c>
      <c r="E302" s="284">
        <f t="shared" si="8"/>
        <v>1.1621831886610062E-2</v>
      </c>
      <c r="F302" s="139"/>
    </row>
    <row r="303" spans="1:6" x14ac:dyDescent="0.2">
      <c r="A303" t="s">
        <v>9</v>
      </c>
      <c r="B303" s="2">
        <v>44232</v>
      </c>
      <c r="C303" s="8">
        <v>2</v>
      </c>
      <c r="D303" s="30">
        <f t="shared" si="9"/>
        <v>10</v>
      </c>
      <c r="E303" s="284">
        <f t="shared" si="8"/>
        <v>1.6591029696628328E-2</v>
      </c>
      <c r="F303" s="139"/>
    </row>
    <row r="304" spans="1:6" x14ac:dyDescent="0.2">
      <c r="A304" s="225" t="s">
        <v>10</v>
      </c>
      <c r="B304" s="226">
        <v>44271</v>
      </c>
      <c r="C304" s="8">
        <v>2</v>
      </c>
      <c r="D304" s="30">
        <f t="shared" si="9"/>
        <v>39</v>
      </c>
      <c r="E304" s="284">
        <f t="shared" si="8"/>
        <v>1.3285140451936061E-2</v>
      </c>
      <c r="F304" s="139"/>
    </row>
    <row r="305" spans="1:6" x14ac:dyDescent="0.2">
      <c r="A305" t="s">
        <v>9</v>
      </c>
      <c r="B305" s="2">
        <v>44288</v>
      </c>
      <c r="C305" s="8">
        <v>2</v>
      </c>
      <c r="D305" s="30">
        <f t="shared" si="9"/>
        <v>17</v>
      </c>
      <c r="E305" s="284">
        <f t="shared" si="8"/>
        <v>1.8782432894086293E-2</v>
      </c>
      <c r="F305" s="139"/>
    </row>
    <row r="306" spans="1:6" x14ac:dyDescent="0.2">
      <c r="A306" s="225" t="s">
        <v>10</v>
      </c>
      <c r="B306" s="226">
        <v>44299</v>
      </c>
      <c r="C306" s="8">
        <v>2</v>
      </c>
      <c r="D306" s="30">
        <f t="shared" si="9"/>
        <v>11</v>
      </c>
      <c r="E306" s="284">
        <f t="shared" si="8"/>
        <v>1.7005015168598314E-2</v>
      </c>
      <c r="F306" s="139"/>
    </row>
    <row r="307" spans="1:6" x14ac:dyDescent="0.2">
      <c r="A307" t="s">
        <v>9</v>
      </c>
      <c r="B307" s="2">
        <v>44309</v>
      </c>
      <c r="C307" s="8">
        <v>2</v>
      </c>
      <c r="D307" s="30">
        <f t="shared" si="9"/>
        <v>10</v>
      </c>
      <c r="E307" s="284">
        <f t="shared" si="8"/>
        <v>1.6591029696628328E-2</v>
      </c>
      <c r="F307" s="139"/>
    </row>
    <row r="308" spans="1:6" x14ac:dyDescent="0.2">
      <c r="A308" t="s">
        <v>9</v>
      </c>
      <c r="B308" s="2">
        <v>44316</v>
      </c>
      <c r="C308" s="8">
        <v>2</v>
      </c>
      <c r="D308" s="30">
        <f t="shared" si="9"/>
        <v>7</v>
      </c>
      <c r="E308" s="284">
        <f t="shared" si="8"/>
        <v>1.5196682304114122E-2</v>
      </c>
      <c r="F308" s="139"/>
    </row>
    <row r="309" spans="1:6" x14ac:dyDescent="0.2">
      <c r="A309" s="225" t="s">
        <v>10</v>
      </c>
      <c r="B309" s="226">
        <v>44341</v>
      </c>
      <c r="C309" s="8">
        <v>2</v>
      </c>
      <c r="D309" s="30">
        <f t="shared" si="9"/>
        <v>25</v>
      </c>
      <c r="E309" s="284">
        <f t="shared" si="8"/>
        <v>1.8844829257685783E-2</v>
      </c>
      <c r="F309" s="139"/>
    </row>
    <row r="310" spans="1:6" x14ac:dyDescent="0.2">
      <c r="A310" t="s">
        <v>9</v>
      </c>
      <c r="B310" s="2">
        <v>44351</v>
      </c>
      <c r="C310" s="8">
        <v>2</v>
      </c>
      <c r="D310" s="30">
        <f t="shared" si="9"/>
        <v>10</v>
      </c>
      <c r="E310" s="284">
        <f t="shared" si="8"/>
        <v>1.6591029696628328E-2</v>
      </c>
      <c r="F310" s="139"/>
    </row>
    <row r="311" spans="1:6" x14ac:dyDescent="0.2">
      <c r="A311" s="225" t="s">
        <v>10</v>
      </c>
      <c r="B311" s="226">
        <v>44362</v>
      </c>
      <c r="C311" s="8">
        <v>2</v>
      </c>
      <c r="D311" s="30">
        <f t="shared" si="9"/>
        <v>11</v>
      </c>
      <c r="E311" s="284">
        <f t="shared" si="8"/>
        <v>1.7005015168598314E-2</v>
      </c>
      <c r="F311" s="139"/>
    </row>
    <row r="312" spans="1:6" x14ac:dyDescent="0.2">
      <c r="A312" t="s">
        <v>9</v>
      </c>
      <c r="B312" s="2">
        <v>44400</v>
      </c>
      <c r="C312" s="8">
        <v>2</v>
      </c>
      <c r="D312" s="30">
        <f t="shared" si="9"/>
        <v>38</v>
      </c>
      <c r="E312" s="284">
        <f t="shared" si="8"/>
        <v>1.3826921635523702E-2</v>
      </c>
      <c r="F312" s="139"/>
    </row>
    <row r="313" spans="1:6" x14ac:dyDescent="0.2">
      <c r="A313" s="225" t="s">
        <v>10</v>
      </c>
      <c r="B313" s="226">
        <v>44418</v>
      </c>
      <c r="C313" s="8">
        <v>2</v>
      </c>
      <c r="D313" s="30">
        <f t="shared" si="9"/>
        <v>18</v>
      </c>
      <c r="E313" s="284">
        <f t="shared" si="8"/>
        <v>1.8942607923781933E-2</v>
      </c>
      <c r="F313" s="139"/>
    </row>
    <row r="314" spans="1:6" x14ac:dyDescent="0.2">
      <c r="A314" s="225" t="s">
        <v>10</v>
      </c>
      <c r="B314" s="226">
        <v>44439</v>
      </c>
      <c r="C314" s="8">
        <v>2</v>
      </c>
      <c r="D314" s="30">
        <f t="shared" si="9"/>
        <v>21</v>
      </c>
      <c r="E314" s="284">
        <f t="shared" si="8"/>
        <v>1.9164170947561478E-2</v>
      </c>
      <c r="F314" s="139"/>
    </row>
    <row r="315" spans="1:6" x14ac:dyDescent="0.2">
      <c r="A315" t="s">
        <v>9</v>
      </c>
      <c r="B315" s="2">
        <v>44449</v>
      </c>
      <c r="C315" s="8">
        <v>2</v>
      </c>
      <c r="D315" s="30">
        <f t="shared" si="9"/>
        <v>10</v>
      </c>
      <c r="E315" s="284">
        <f t="shared" si="8"/>
        <v>1.6591029696628328E-2</v>
      </c>
      <c r="F315" s="139"/>
    </row>
    <row r="316" spans="1:6" x14ac:dyDescent="0.2">
      <c r="A316" s="225" t="s">
        <v>10</v>
      </c>
      <c r="B316" s="226">
        <v>44453</v>
      </c>
      <c r="C316" s="8">
        <v>2</v>
      </c>
      <c r="D316" s="30">
        <f t="shared" si="9"/>
        <v>4</v>
      </c>
      <c r="E316" s="284">
        <f t="shared" si="8"/>
        <v>1.3633393410135693E-2</v>
      </c>
      <c r="F316" s="139"/>
    </row>
    <row r="317" spans="1:6" x14ac:dyDescent="0.2">
      <c r="A317" s="225" t="s">
        <v>10</v>
      </c>
      <c r="B317" s="226">
        <v>44460</v>
      </c>
      <c r="C317" s="8">
        <v>2</v>
      </c>
      <c r="D317" s="30">
        <f t="shared" si="9"/>
        <v>7</v>
      </c>
      <c r="E317" s="284">
        <f t="shared" si="8"/>
        <v>1.5196682304114122E-2</v>
      </c>
      <c r="F317" s="139"/>
    </row>
    <row r="318" spans="1:6" x14ac:dyDescent="0.2">
      <c r="A318" t="s">
        <v>9</v>
      </c>
      <c r="B318" s="2">
        <v>44484</v>
      </c>
      <c r="C318" s="8">
        <v>2</v>
      </c>
      <c r="D318" s="30">
        <f t="shared" si="9"/>
        <v>24</v>
      </c>
      <c r="E318" s="284">
        <f t="shared" si="8"/>
        <v>1.8989784708179847E-2</v>
      </c>
      <c r="F318" s="139"/>
    </row>
    <row r="319" spans="1:6" x14ac:dyDescent="0.2">
      <c r="A319" t="s">
        <v>9</v>
      </c>
      <c r="B319" s="2">
        <v>44491</v>
      </c>
      <c r="C319" s="8">
        <v>2</v>
      </c>
      <c r="D319" s="30">
        <f t="shared" si="9"/>
        <v>7</v>
      </c>
      <c r="E319" s="284">
        <f t="shared" si="8"/>
        <v>1.5196682304114122E-2</v>
      </c>
      <c r="F319" s="139"/>
    </row>
    <row r="320" spans="1:6" x14ac:dyDescent="0.2">
      <c r="A320" s="225" t="s">
        <v>10</v>
      </c>
      <c r="B320" s="226">
        <v>44495</v>
      </c>
      <c r="C320" s="8">
        <v>2</v>
      </c>
      <c r="D320" s="30">
        <f t="shared" si="9"/>
        <v>4</v>
      </c>
      <c r="E320" s="284">
        <f t="shared" si="8"/>
        <v>1.3633393410135693E-2</v>
      </c>
      <c r="F320" s="139"/>
    </row>
    <row r="321" spans="1:6" x14ac:dyDescent="0.2">
      <c r="A321" t="s">
        <v>9</v>
      </c>
      <c r="B321" s="2">
        <v>44519</v>
      </c>
      <c r="C321" s="8">
        <v>2</v>
      </c>
      <c r="D321" s="30">
        <f t="shared" si="9"/>
        <v>24</v>
      </c>
      <c r="E321" s="284">
        <f t="shared" si="8"/>
        <v>1.8989784708179847E-2</v>
      </c>
      <c r="F321" s="139"/>
    </row>
    <row r="322" spans="1:6" x14ac:dyDescent="0.2">
      <c r="A322" t="s">
        <v>9</v>
      </c>
      <c r="B322" s="2">
        <v>44540</v>
      </c>
      <c r="C322" s="8">
        <v>2</v>
      </c>
      <c r="D322" s="30">
        <f t="shared" si="9"/>
        <v>21</v>
      </c>
      <c r="E322" s="284">
        <f t="shared" si="8"/>
        <v>1.9164170947561478E-2</v>
      </c>
      <c r="F322" s="139"/>
    </row>
    <row r="323" spans="1:6" x14ac:dyDescent="0.2">
      <c r="A323" t="s">
        <v>9</v>
      </c>
      <c r="B323" s="2">
        <v>44547</v>
      </c>
      <c r="C323" s="8">
        <v>2</v>
      </c>
      <c r="D323" s="30">
        <f t="shared" si="9"/>
        <v>7</v>
      </c>
      <c r="E323" s="284">
        <f t="shared" si="8"/>
        <v>1.5196682304114122E-2</v>
      </c>
      <c r="F323" s="139"/>
    </row>
    <row r="324" spans="1:6" x14ac:dyDescent="0.2">
      <c r="A324" s="225" t="s">
        <v>10</v>
      </c>
      <c r="B324" s="226">
        <v>44551</v>
      </c>
      <c r="C324" s="8">
        <v>2</v>
      </c>
      <c r="D324" s="30">
        <f t="shared" si="9"/>
        <v>4</v>
      </c>
      <c r="E324" s="284">
        <f t="shared" si="8"/>
        <v>1.3633393410135693E-2</v>
      </c>
      <c r="F324" s="139"/>
    </row>
    <row r="325" spans="1:6" x14ac:dyDescent="0.2">
      <c r="A325" s="225" t="s">
        <v>10</v>
      </c>
      <c r="B325" s="226">
        <v>44579</v>
      </c>
      <c r="C325" s="8">
        <v>2</v>
      </c>
      <c r="D325" s="30">
        <f t="shared" si="9"/>
        <v>28</v>
      </c>
      <c r="E325" s="284">
        <f t="shared" si="8"/>
        <v>1.8163318440783147E-2</v>
      </c>
      <c r="F325" s="139"/>
    </row>
    <row r="326" spans="1:6" x14ac:dyDescent="0.2">
      <c r="A326" s="225" t="s">
        <v>10</v>
      </c>
      <c r="B326" s="226">
        <v>44586</v>
      </c>
      <c r="C326" s="8">
        <v>2</v>
      </c>
      <c r="D326" s="30">
        <f t="shared" si="9"/>
        <v>7</v>
      </c>
      <c r="E326" s="284">
        <f t="shared" si="8"/>
        <v>1.5196682304114122E-2</v>
      </c>
      <c r="F326" s="139"/>
    </row>
    <row r="327" spans="1:6" x14ac:dyDescent="0.2">
      <c r="A327" s="225" t="s">
        <v>10</v>
      </c>
      <c r="B327" s="226">
        <v>44607</v>
      </c>
      <c r="C327" s="8">
        <v>2</v>
      </c>
      <c r="D327" s="30">
        <f t="shared" si="9"/>
        <v>21</v>
      </c>
      <c r="E327" s="284">
        <f t="shared" si="8"/>
        <v>1.9164170947561478E-2</v>
      </c>
      <c r="F327" s="139"/>
    </row>
    <row r="328" spans="1:6" x14ac:dyDescent="0.2">
      <c r="A328" s="225" t="s">
        <v>10</v>
      </c>
      <c r="B328" s="226">
        <v>44628</v>
      </c>
      <c r="C328" s="8">
        <v>2</v>
      </c>
      <c r="D328" s="30">
        <f t="shared" si="9"/>
        <v>21</v>
      </c>
      <c r="E328" s="284">
        <f t="shared" si="8"/>
        <v>1.9164170947561478E-2</v>
      </c>
      <c r="F328" s="139"/>
    </row>
    <row r="329" spans="1:6" x14ac:dyDescent="0.2">
      <c r="A329" t="s">
        <v>9</v>
      </c>
      <c r="B329" s="2">
        <v>44631</v>
      </c>
      <c r="C329" s="8">
        <v>2</v>
      </c>
      <c r="D329" s="30">
        <f t="shared" si="9"/>
        <v>3</v>
      </c>
      <c r="E329" s="284">
        <f t="shared" si="8"/>
        <v>1.3088338710543754E-2</v>
      </c>
      <c r="F329" s="139"/>
    </row>
    <row r="330" spans="1:6" x14ac:dyDescent="0.2">
      <c r="A330" s="225" t="s">
        <v>10</v>
      </c>
      <c r="B330" s="226">
        <v>44635</v>
      </c>
      <c r="C330" s="8">
        <v>2</v>
      </c>
      <c r="D330" s="30">
        <f t="shared" si="9"/>
        <v>4</v>
      </c>
      <c r="E330" s="284">
        <f t="shared" si="8"/>
        <v>1.3633393410135693E-2</v>
      </c>
      <c r="F330" s="139"/>
    </row>
    <row r="331" spans="1:6" x14ac:dyDescent="0.2">
      <c r="A331" s="225" t="s">
        <v>10</v>
      </c>
      <c r="B331" s="226">
        <v>44663</v>
      </c>
      <c r="C331" s="8">
        <v>2</v>
      </c>
      <c r="D331" s="30">
        <f t="shared" si="9"/>
        <v>28</v>
      </c>
      <c r="E331" s="284">
        <f t="shared" si="8"/>
        <v>1.8163318440783147E-2</v>
      </c>
      <c r="F331" s="139"/>
    </row>
    <row r="332" spans="1:6" x14ac:dyDescent="0.2">
      <c r="A332" s="225" t="s">
        <v>10</v>
      </c>
      <c r="B332" s="226">
        <v>44705</v>
      </c>
      <c r="C332" s="8">
        <v>2</v>
      </c>
      <c r="D332" s="30">
        <f t="shared" si="9"/>
        <v>42</v>
      </c>
      <c r="E332" s="284">
        <f t="shared" si="8"/>
        <v>1.1621831886610062E-2</v>
      </c>
      <c r="F332" s="139"/>
    </row>
    <row r="333" spans="1:6" x14ac:dyDescent="0.2">
      <c r="A333" s="225" t="s">
        <v>10</v>
      </c>
      <c r="B333" s="226">
        <v>44719</v>
      </c>
      <c r="C333" s="8">
        <v>2</v>
      </c>
      <c r="D333" s="30">
        <f t="shared" si="9"/>
        <v>14</v>
      </c>
      <c r="E333" s="284">
        <f t="shared" si="8"/>
        <v>1.805820443324321E-2</v>
      </c>
      <c r="F333" s="139"/>
    </row>
    <row r="334" spans="1:6" x14ac:dyDescent="0.2">
      <c r="A334" s="225" t="s">
        <v>10</v>
      </c>
      <c r="B334" s="226">
        <v>44740</v>
      </c>
      <c r="C334" s="8">
        <v>2</v>
      </c>
      <c r="D334" s="30">
        <f t="shared" si="9"/>
        <v>21</v>
      </c>
      <c r="E334" s="284">
        <f t="shared" si="8"/>
        <v>1.9164170947561478E-2</v>
      </c>
      <c r="F334" s="139"/>
    </row>
    <row r="335" spans="1:6" x14ac:dyDescent="0.2">
      <c r="A335" s="225" t="s">
        <v>10</v>
      </c>
      <c r="B335" s="226">
        <v>44761</v>
      </c>
      <c r="C335" s="8">
        <v>2</v>
      </c>
      <c r="D335" s="30">
        <f t="shared" si="9"/>
        <v>21</v>
      </c>
      <c r="E335" s="284">
        <f t="shared" si="8"/>
        <v>1.9164170947561478E-2</v>
      </c>
      <c r="F335" s="139"/>
    </row>
    <row r="336" spans="1:6" x14ac:dyDescent="0.2">
      <c r="A336" t="s">
        <v>9</v>
      </c>
      <c r="B336" s="2">
        <v>44792</v>
      </c>
      <c r="C336" s="8">
        <v>2</v>
      </c>
      <c r="D336" s="30">
        <f t="shared" si="9"/>
        <v>31</v>
      </c>
      <c r="E336" s="284">
        <f t="shared" si="8"/>
        <v>1.7146596431653161E-2</v>
      </c>
      <c r="F336" s="139"/>
    </row>
    <row r="337" spans="1:6" x14ac:dyDescent="0.2">
      <c r="A337" s="225" t="s">
        <v>10</v>
      </c>
      <c r="B337" s="226">
        <v>44796</v>
      </c>
      <c r="C337" s="8">
        <v>2</v>
      </c>
      <c r="D337" s="30">
        <f t="shared" si="9"/>
        <v>4</v>
      </c>
      <c r="E337" s="284">
        <f t="shared" si="8"/>
        <v>1.3633393410135693E-2</v>
      </c>
      <c r="F337" s="139"/>
    </row>
    <row r="338" spans="1:6" x14ac:dyDescent="0.2">
      <c r="A338" t="s">
        <v>9</v>
      </c>
      <c r="B338" s="2">
        <v>44869</v>
      </c>
      <c r="C338" s="8">
        <v>2</v>
      </c>
      <c r="D338" s="30">
        <f t="shared" si="9"/>
        <v>73</v>
      </c>
      <c r="E338" s="284">
        <f t="shared" si="8"/>
        <v>8.6458705268028992E-4</v>
      </c>
      <c r="F338" s="139"/>
    </row>
    <row r="339" spans="1:6" x14ac:dyDescent="0.2">
      <c r="A339" t="s">
        <v>9</v>
      </c>
      <c r="B339" s="2">
        <v>44876</v>
      </c>
      <c r="C339" s="8">
        <v>2</v>
      </c>
      <c r="D339" s="30">
        <f t="shared" si="9"/>
        <v>7</v>
      </c>
      <c r="E339" s="284">
        <f t="shared" si="8"/>
        <v>1.5196682304114122E-2</v>
      </c>
      <c r="F339" s="139"/>
    </row>
    <row r="340" spans="1:6" x14ac:dyDescent="0.2">
      <c r="A340" t="s">
        <v>9</v>
      </c>
      <c r="B340" s="2">
        <v>44890</v>
      </c>
      <c r="C340" s="8">
        <v>2</v>
      </c>
      <c r="D340" s="30">
        <f t="shared" si="9"/>
        <v>14</v>
      </c>
      <c r="E340" s="284">
        <f t="shared" ref="E340:E346" si="10">_xlfn.NORM.DIST(D340,$T$17,$N$17,FALSE)</f>
        <v>1.805820443324321E-2</v>
      </c>
      <c r="F340" s="139"/>
    </row>
    <row r="341" spans="1:6" x14ac:dyDescent="0.2">
      <c r="A341" t="s">
        <v>9</v>
      </c>
      <c r="B341" s="2">
        <v>44911</v>
      </c>
      <c r="C341" s="8">
        <v>2</v>
      </c>
      <c r="D341" s="30">
        <f t="shared" ref="D341" si="11">B341-B340</f>
        <v>21</v>
      </c>
      <c r="E341" s="284">
        <f t="shared" si="10"/>
        <v>1.9164170947561478E-2</v>
      </c>
      <c r="F341" s="139"/>
    </row>
    <row r="342" spans="1:6" ht="16" customHeight="1" x14ac:dyDescent="0.25">
      <c r="A342" s="225" t="s">
        <v>10</v>
      </c>
      <c r="B342" s="226">
        <v>44943</v>
      </c>
      <c r="C342" s="7">
        <v>2</v>
      </c>
      <c r="D342" s="30">
        <f t="shared" ref="D342:D347" si="12">B342-B341</f>
        <v>32</v>
      </c>
      <c r="E342" s="284">
        <f t="shared" si="10"/>
        <v>1.6743040722848102E-2</v>
      </c>
      <c r="F342" s="139"/>
    </row>
    <row r="343" spans="1:6" ht="19" x14ac:dyDescent="0.25">
      <c r="A343" s="225" t="s">
        <v>10</v>
      </c>
      <c r="B343" s="226">
        <v>44971</v>
      </c>
      <c r="C343" s="7">
        <v>2</v>
      </c>
      <c r="D343" s="30">
        <f t="shared" si="12"/>
        <v>28</v>
      </c>
      <c r="E343" s="284">
        <f t="shared" si="10"/>
        <v>1.8163318440783147E-2</v>
      </c>
    </row>
    <row r="344" spans="1:6" ht="19" x14ac:dyDescent="0.25">
      <c r="A344" s="225" t="s">
        <v>10</v>
      </c>
      <c r="B344" s="226">
        <v>44978</v>
      </c>
      <c r="C344" s="7">
        <v>2</v>
      </c>
      <c r="D344" s="30">
        <f t="shared" si="12"/>
        <v>7</v>
      </c>
      <c r="E344" s="284">
        <f t="shared" si="10"/>
        <v>1.5196682304114122E-2</v>
      </c>
    </row>
    <row r="345" spans="1:6" ht="19" x14ac:dyDescent="0.25">
      <c r="A345" t="s">
        <v>9</v>
      </c>
      <c r="B345" s="18">
        <v>44995</v>
      </c>
      <c r="C345" s="7">
        <v>2</v>
      </c>
      <c r="D345" s="30">
        <f t="shared" si="12"/>
        <v>17</v>
      </c>
      <c r="E345" s="284">
        <f t="shared" si="10"/>
        <v>1.8782432894086293E-2</v>
      </c>
    </row>
    <row r="346" spans="1:6" ht="19" x14ac:dyDescent="0.25">
      <c r="A346" s="14" t="s">
        <v>10</v>
      </c>
      <c r="B346" s="226">
        <v>45006</v>
      </c>
      <c r="C346" s="7">
        <v>2</v>
      </c>
      <c r="D346" s="30">
        <f t="shared" si="12"/>
        <v>11</v>
      </c>
      <c r="E346" s="284">
        <f t="shared" si="10"/>
        <v>1.7005015168598314E-2</v>
      </c>
    </row>
    <row r="347" spans="1:6" ht="19" x14ac:dyDescent="0.25">
      <c r="A347" s="14" t="s">
        <v>10</v>
      </c>
      <c r="B347" s="226">
        <v>45027</v>
      </c>
      <c r="C347" s="7">
        <v>2</v>
      </c>
      <c r="D347" s="30">
        <f t="shared" si="12"/>
        <v>21</v>
      </c>
      <c r="E347" s="284">
        <f t="shared" ref="E347" si="13">_xlfn.NORM.DIST(D347,$T$17,$N$17,FALSE)</f>
        <v>1.9164170947561478E-2</v>
      </c>
    </row>
    <row r="348" spans="1:6" ht="19" x14ac:dyDescent="0.25">
      <c r="A348" t="s">
        <v>9</v>
      </c>
      <c r="B348" s="2">
        <v>45037</v>
      </c>
      <c r="C348" s="7">
        <v>2</v>
      </c>
      <c r="D348" s="30">
        <f t="shared" ref="D348" si="14">B348-B347</f>
        <v>10</v>
      </c>
      <c r="E348" s="284">
        <f t="shared" ref="E348" si="15">_xlfn.NORM.DIST(D348,$T$17,$N$17,FALSE)</f>
        <v>1.6591029696628328E-2</v>
      </c>
    </row>
    <row r="349" spans="1:6" ht="19" x14ac:dyDescent="0.25">
      <c r="A349" s="14" t="s">
        <v>10</v>
      </c>
      <c r="B349" s="226">
        <v>45069</v>
      </c>
      <c r="C349" s="7">
        <v>2</v>
      </c>
      <c r="D349" s="30">
        <f t="shared" ref="D349" si="16">B349-B348</f>
        <v>32</v>
      </c>
      <c r="E349" s="284">
        <f t="shared" ref="E349" si="17">_xlfn.NORM.DIST(D349,$T$17,$N$17,FALSE)</f>
        <v>1.6743040722848102E-2</v>
      </c>
    </row>
    <row r="350" spans="1:6" ht="19" x14ac:dyDescent="0.25">
      <c r="A350" s="14" t="s">
        <v>10</v>
      </c>
      <c r="B350" s="226">
        <v>45076</v>
      </c>
      <c r="C350" s="7">
        <v>2</v>
      </c>
      <c r="D350" s="30">
        <f t="shared" ref="D350" si="18">B350-B349</f>
        <v>7</v>
      </c>
      <c r="E350" s="284">
        <f t="shared" ref="E350" si="19">_xlfn.NORM.DIST(D350,$T$17,$N$17,FALSE)</f>
        <v>1.5196682304114122E-2</v>
      </c>
    </row>
    <row r="351" spans="1:6" ht="19" x14ac:dyDescent="0.25">
      <c r="A351" s="14" t="s">
        <v>10</v>
      </c>
      <c r="B351" s="226">
        <v>45083</v>
      </c>
      <c r="C351" s="7">
        <v>2</v>
      </c>
      <c r="D351" s="30">
        <f t="shared" ref="D351" si="20">B351-B350</f>
        <v>7</v>
      </c>
      <c r="E351" s="284">
        <f t="shared" ref="E351" si="21">_xlfn.NORM.DIST(D351,$T$17,$N$17,FALSE)</f>
        <v>1.5196682304114122E-2</v>
      </c>
    </row>
    <row r="352" spans="1:6" ht="19" x14ac:dyDescent="0.25">
      <c r="A352" s="14" t="s">
        <v>10</v>
      </c>
      <c r="B352" s="226">
        <v>45111</v>
      </c>
      <c r="C352" s="7">
        <v>2</v>
      </c>
      <c r="D352" s="30">
        <f t="shared" ref="D352" si="22">B352-B351</f>
        <v>28</v>
      </c>
      <c r="E352" s="284">
        <f t="shared" ref="E352" si="23">_xlfn.NORM.DIST(D352,$T$17,$N$17,FALSE)</f>
        <v>1.8163318440783147E-2</v>
      </c>
    </row>
  </sheetData>
  <autoFilter ref="A17:D348" xr:uid="{99FEDD6A-8D5B-C644-B79A-B56C1178B44D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ETL_tot!A1" display="etoile_1" xr:uid="{F2A3415F-6FA9-124E-9C85-A23C313BD862}"/>
    <hyperlink ref="A16" location="Sommaire!A1" display="Sommaire" xr:uid="{2465DEE5-3291-A54B-BE56-8EC5D72AA2D1}"/>
    <hyperlink ref="B16" location="Et2P!A1" display="Périodicité" xr:uid="{763F8A80-F0A7-7046-83CC-63D4AC769B66}"/>
    <hyperlink ref="A17" location="_16!A1" display="_16!A1" xr:uid="{70B7FF5A-E9A3-8441-AE4A-86A66C14FF71}"/>
  </hyperlinks>
  <pageMargins left="0.7" right="0.7" top="0.75" bottom="0.75" header="0.3" footer="0.3"/>
  <drawing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E04B0-0F1B-C346-B028-8EF69B0F5347}">
  <sheetPr codeName="Sheet97"/>
  <dimension ref="A1:J36"/>
  <sheetViews>
    <sheetView workbookViewId="0"/>
  </sheetViews>
  <sheetFormatPr baseColWidth="10" defaultRowHeight="16" x14ac:dyDescent="0.2"/>
  <cols>
    <col min="1" max="1" width="11.83203125" customWidth="1"/>
  </cols>
  <sheetData>
    <row r="1" spans="1:10" x14ac:dyDescent="0.2">
      <c r="A1" s="48" t="s">
        <v>3521</v>
      </c>
      <c r="C1" t="s">
        <v>3446</v>
      </c>
      <c r="D1" s="2">
        <f ca="1">'Et2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334</v>
      </c>
      <c r="D2" s="177">
        <f ca="1">'Et2'!F17</f>
        <v>941</v>
      </c>
      <c r="E2" s="177">
        <f>INDEX($A:$A,MATCH(F2,$B:$B,0))</f>
        <v>7</v>
      </c>
      <c r="F2" s="178">
        <f>MAX($B:$B)</f>
        <v>63</v>
      </c>
      <c r="G2" s="179">
        <f>INDEX($C:$C,MATCH(F2,$B:$B,0))</f>
        <v>0.18862275449101795</v>
      </c>
      <c r="H2" s="177">
        <f>INDEX($A:$A,MATCH(I2,$B:$B,0))</f>
        <v>67</v>
      </c>
      <c r="I2" s="178">
        <f>MIN($B:$B)</f>
        <v>1</v>
      </c>
      <c r="J2" s="179">
        <f>INDEX($C:$C,MATCH(I2,$B:$B,0))</f>
        <v>2.9940119760479044E-3</v>
      </c>
    </row>
    <row r="3" spans="1:10" x14ac:dyDescent="0.2">
      <c r="A3" s="30">
        <v>3</v>
      </c>
      <c r="B3" s="26">
        <f>COUNTIF('Et2'!D:D,Et2P!A3)</f>
        <v>18</v>
      </c>
      <c r="C3" s="131">
        <f t="shared" ref="C3:C35" si="0">B3/$C$2</f>
        <v>5.3892215568862277E-2</v>
      </c>
    </row>
    <row r="4" spans="1:10" x14ac:dyDescent="0.2">
      <c r="A4" s="30">
        <v>4</v>
      </c>
      <c r="B4" s="26">
        <f>COUNTIF('Et2'!D:D,Et2P!A4)</f>
        <v>21</v>
      </c>
      <c r="C4" s="131">
        <f t="shared" si="0"/>
        <v>6.2874251497005984E-2</v>
      </c>
    </row>
    <row r="5" spans="1:10" x14ac:dyDescent="0.2">
      <c r="A5" s="30">
        <v>7</v>
      </c>
      <c r="B5" s="26">
        <f>COUNTIF('Et2'!D:D,Et2P!A5)</f>
        <v>63</v>
      </c>
      <c r="C5" s="131">
        <f t="shared" si="0"/>
        <v>0.18862275449101795</v>
      </c>
    </row>
    <row r="6" spans="1:10" x14ac:dyDescent="0.2">
      <c r="A6" s="30">
        <v>10</v>
      </c>
      <c r="B6" s="26">
        <f>COUNTIF('Et2'!D:D,Et2P!A6)</f>
        <v>22</v>
      </c>
      <c r="C6" s="131">
        <f t="shared" si="0"/>
        <v>6.5868263473053898E-2</v>
      </c>
    </row>
    <row r="7" spans="1:10" x14ac:dyDescent="0.2">
      <c r="A7" s="30">
        <v>11</v>
      </c>
      <c r="B7" s="26">
        <f>COUNTIF('Et2'!D:D,Et2P!A7)</f>
        <v>18</v>
      </c>
      <c r="C7" s="131">
        <f t="shared" si="0"/>
        <v>5.3892215568862277E-2</v>
      </c>
    </row>
    <row r="8" spans="1:10" x14ac:dyDescent="0.2">
      <c r="A8" s="30">
        <v>14</v>
      </c>
      <c r="B8" s="26">
        <f>COUNTIF('Et2'!D:D,Et2P!A8)</f>
        <v>37</v>
      </c>
      <c r="C8" s="131">
        <f t="shared" si="0"/>
        <v>0.11077844311377245</v>
      </c>
    </row>
    <row r="9" spans="1:10" x14ac:dyDescent="0.2">
      <c r="A9" s="30">
        <v>17</v>
      </c>
      <c r="B9" s="26">
        <f>COUNTIF('Et2'!D:D,Et2P!A9)</f>
        <v>10</v>
      </c>
      <c r="C9" s="131">
        <f t="shared" si="0"/>
        <v>2.9940119760479042E-2</v>
      </c>
    </row>
    <row r="10" spans="1:10" x14ac:dyDescent="0.2">
      <c r="A10" s="30">
        <v>18</v>
      </c>
      <c r="B10" s="26">
        <f>COUNTIF('Et2'!D:D,Et2P!A10)</f>
        <v>7</v>
      </c>
      <c r="C10" s="131">
        <f t="shared" si="0"/>
        <v>2.0958083832335328E-2</v>
      </c>
    </row>
    <row r="11" spans="1:10" x14ac:dyDescent="0.2">
      <c r="A11" s="30">
        <v>21</v>
      </c>
      <c r="B11" s="26">
        <f>COUNTIF('Et2'!D:D,Et2P!A11)</f>
        <v>34</v>
      </c>
      <c r="C11" s="131">
        <f t="shared" si="0"/>
        <v>0.10179640718562874</v>
      </c>
    </row>
    <row r="12" spans="1:10" x14ac:dyDescent="0.2">
      <c r="A12" s="30">
        <v>24</v>
      </c>
      <c r="B12" s="26">
        <f>COUNTIF('Et2'!D:D,Et2P!A12)</f>
        <v>7</v>
      </c>
      <c r="C12" s="131">
        <f t="shared" si="0"/>
        <v>2.0958083832335328E-2</v>
      </c>
    </row>
    <row r="13" spans="1:10" x14ac:dyDescent="0.2">
      <c r="A13" s="30">
        <v>25</v>
      </c>
      <c r="B13" s="26">
        <f>COUNTIF('Et2'!D:D,Et2P!A13)</f>
        <v>10</v>
      </c>
      <c r="C13" s="131">
        <f t="shared" si="0"/>
        <v>2.9940119760479042E-2</v>
      </c>
    </row>
    <row r="14" spans="1:10" x14ac:dyDescent="0.2">
      <c r="A14" s="30">
        <v>28</v>
      </c>
      <c r="B14" s="26">
        <f>COUNTIF('Et2'!D:D,Et2P!A14)</f>
        <v>23</v>
      </c>
      <c r="C14" s="131">
        <f t="shared" si="0"/>
        <v>6.8862275449101798E-2</v>
      </c>
    </row>
    <row r="15" spans="1:10" x14ac:dyDescent="0.2">
      <c r="A15" s="30">
        <v>31</v>
      </c>
      <c r="B15" s="26">
        <f>COUNTIF('Et2'!D:D,Et2P!A15)</f>
        <v>4</v>
      </c>
      <c r="C15" s="131">
        <f t="shared" si="0"/>
        <v>1.1976047904191617E-2</v>
      </c>
    </row>
    <row r="16" spans="1:10" x14ac:dyDescent="0.2">
      <c r="A16" s="30">
        <v>32</v>
      </c>
      <c r="B16" s="26">
        <f>COUNTIF('Et2'!D:D,Et2P!A16)</f>
        <v>6</v>
      </c>
      <c r="C16" s="131">
        <f t="shared" si="0"/>
        <v>1.7964071856287425E-2</v>
      </c>
    </row>
    <row r="17" spans="1:3" x14ac:dyDescent="0.2">
      <c r="A17" s="30">
        <v>35</v>
      </c>
      <c r="B17" s="26">
        <f>COUNTIF('Et2'!D:D,Et2P!A17)</f>
        <v>7</v>
      </c>
      <c r="C17" s="131">
        <f t="shared" si="0"/>
        <v>2.0958083832335328E-2</v>
      </c>
    </row>
    <row r="18" spans="1:3" x14ac:dyDescent="0.2">
      <c r="A18" s="30">
        <v>38</v>
      </c>
      <c r="B18" s="26">
        <f>COUNTIF('Et2'!D:D,Et2P!A18)</f>
        <v>5</v>
      </c>
      <c r="C18" s="131">
        <f t="shared" si="0"/>
        <v>1.4970059880239521E-2</v>
      </c>
    </row>
    <row r="19" spans="1:3" x14ac:dyDescent="0.2">
      <c r="A19" s="30">
        <v>39</v>
      </c>
      <c r="B19" s="26">
        <f>COUNTIF('Et2'!D:D,Et2P!A19)</f>
        <v>4</v>
      </c>
      <c r="C19" s="131">
        <f t="shared" si="0"/>
        <v>1.1976047904191617E-2</v>
      </c>
    </row>
    <row r="20" spans="1:3" x14ac:dyDescent="0.2">
      <c r="A20" s="30">
        <v>42</v>
      </c>
      <c r="B20" s="26">
        <f>COUNTIF('Et2'!D:D,Et2P!A20)</f>
        <v>8</v>
      </c>
      <c r="C20" s="131">
        <f t="shared" si="0"/>
        <v>2.3952095808383235E-2</v>
      </c>
    </row>
    <row r="21" spans="1:3" x14ac:dyDescent="0.2">
      <c r="A21" s="30">
        <v>49</v>
      </c>
      <c r="B21" s="26">
        <f>COUNTIF('Et2'!D:D,Et2P!A21)</f>
        <v>4</v>
      </c>
      <c r="C21" s="131">
        <f t="shared" si="0"/>
        <v>1.1976047904191617E-2</v>
      </c>
    </row>
    <row r="22" spans="1:3" x14ac:dyDescent="0.2">
      <c r="A22" s="30">
        <v>56</v>
      </c>
      <c r="B22" s="26">
        <f>COUNTIF('Et2'!D:D,Et2P!A22)</f>
        <v>3</v>
      </c>
      <c r="C22" s="131">
        <f t="shared" si="0"/>
        <v>8.9820359281437123E-3</v>
      </c>
    </row>
    <row r="23" spans="1:3" x14ac:dyDescent="0.2">
      <c r="A23" s="30">
        <v>60</v>
      </c>
      <c r="B23" s="26">
        <f>COUNTIF('Et2'!D:D,Et2P!A23)</f>
        <v>2</v>
      </c>
      <c r="C23" s="131">
        <f t="shared" si="0"/>
        <v>5.9880239520958087E-3</v>
      </c>
    </row>
    <row r="24" spans="1:3" x14ac:dyDescent="0.2">
      <c r="A24" s="30">
        <v>63</v>
      </c>
      <c r="B24" s="26">
        <f>COUNTIF('Et2'!D:D,Et2P!A24)</f>
        <v>6</v>
      </c>
      <c r="C24" s="131">
        <f t="shared" si="0"/>
        <v>1.7964071856287425E-2</v>
      </c>
    </row>
    <row r="25" spans="1:3" x14ac:dyDescent="0.2">
      <c r="A25" s="30">
        <v>67</v>
      </c>
      <c r="B25" s="26">
        <f>COUNTIF('Et2'!D:D,Et2P!A25)</f>
        <v>1</v>
      </c>
      <c r="C25" s="131">
        <f t="shared" si="0"/>
        <v>2.9940119760479044E-3</v>
      </c>
    </row>
    <row r="26" spans="1:3" x14ac:dyDescent="0.2">
      <c r="A26" s="30">
        <v>70</v>
      </c>
      <c r="B26" s="26">
        <f>COUNTIF('Et2'!D:D,Et2P!A26)</f>
        <v>2</v>
      </c>
      <c r="C26" s="131">
        <f t="shared" si="0"/>
        <v>5.9880239520958087E-3</v>
      </c>
    </row>
    <row r="27" spans="1:3" x14ac:dyDescent="0.2">
      <c r="A27" s="30">
        <v>73</v>
      </c>
      <c r="B27" s="26">
        <f>COUNTIF('Et2'!D:D,Et2P!A27)</f>
        <v>1</v>
      </c>
      <c r="C27" s="131">
        <f t="shared" si="0"/>
        <v>2.9940119760479044E-3</v>
      </c>
    </row>
    <row r="28" spans="1:3" x14ac:dyDescent="0.2">
      <c r="A28" s="30">
        <v>77</v>
      </c>
      <c r="B28" s="26">
        <f>COUNTIF('Et2'!D:D,Et2P!A28)</f>
        <v>3</v>
      </c>
      <c r="C28" s="131">
        <f t="shared" si="0"/>
        <v>8.9820359281437123E-3</v>
      </c>
    </row>
    <row r="29" spans="1:3" x14ac:dyDescent="0.2">
      <c r="A29" s="30">
        <v>84</v>
      </c>
      <c r="B29" s="26">
        <f>COUNTIF('Et2'!D:D,Et2P!A29)</f>
        <v>1</v>
      </c>
      <c r="C29" s="131">
        <f t="shared" si="0"/>
        <v>2.9940119760479044E-3</v>
      </c>
    </row>
    <row r="30" spans="1:3" x14ac:dyDescent="0.2">
      <c r="A30" s="30">
        <v>91</v>
      </c>
      <c r="B30" s="26">
        <f>COUNTIF('Et2'!D:D,Et2P!A30)</f>
        <v>1</v>
      </c>
      <c r="C30" s="131">
        <f t="shared" si="0"/>
        <v>2.9940119760479044E-3</v>
      </c>
    </row>
    <row r="31" spans="1:3" x14ac:dyDescent="0.2">
      <c r="A31" s="30">
        <v>98</v>
      </c>
      <c r="B31" s="26">
        <f>COUNTIF('Et2'!D:D,Et2P!A31)</f>
        <v>1</v>
      </c>
      <c r="C31" s="131">
        <f t="shared" si="0"/>
        <v>2.9940119760479044E-3</v>
      </c>
    </row>
    <row r="32" spans="1:3" x14ac:dyDescent="0.2">
      <c r="A32" s="30">
        <v>101</v>
      </c>
      <c r="B32" s="26">
        <f>COUNTIF('Et2'!D:D,Et2P!A32)</f>
        <v>1</v>
      </c>
      <c r="C32" s="131">
        <f t="shared" si="0"/>
        <v>2.9940119760479044E-3</v>
      </c>
    </row>
    <row r="33" spans="1:3" x14ac:dyDescent="0.2">
      <c r="A33" s="30">
        <v>119</v>
      </c>
      <c r="B33" s="26">
        <f>COUNTIF('Et2'!D:D,Et2P!A33)</f>
        <v>2</v>
      </c>
      <c r="C33" s="131">
        <f t="shared" si="0"/>
        <v>5.9880239520958087E-3</v>
      </c>
    </row>
    <row r="34" spans="1:3" x14ac:dyDescent="0.2">
      <c r="A34" s="30">
        <v>126</v>
      </c>
      <c r="B34" s="26">
        <f>COUNTIF('Et2'!D:D,Et2P!A34)</f>
        <v>1</v>
      </c>
      <c r="C34" s="131">
        <f t="shared" si="0"/>
        <v>2.9940119760479044E-3</v>
      </c>
    </row>
    <row r="35" spans="1:3" x14ac:dyDescent="0.2">
      <c r="A35" s="30">
        <v>133</v>
      </c>
      <c r="B35" s="26">
        <f>COUNTIF('Et2'!D:D,Et2P!A35)</f>
        <v>1</v>
      </c>
      <c r="C35" s="131">
        <f t="shared" si="0"/>
        <v>2.9940119760479044E-3</v>
      </c>
    </row>
    <row r="36" spans="1:3" x14ac:dyDescent="0.2">
      <c r="A36" s="30"/>
    </row>
  </sheetData>
  <autoFilter ref="A2:C35" xr:uid="{0A9E04B0-0F1B-C346-B028-8EF69B0F5347}"/>
  <hyperlinks>
    <hyperlink ref="A1" location="'Et2'!A1" display="Back" xr:uid="{4F0C16BA-DB77-3B48-854F-238AB36A8247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01E3F-D5D4-A843-B389-A60CF1BD53C7}">
  <sheetPr codeName="Sheet14" filterMode="1"/>
  <dimension ref="A15:BF353"/>
  <sheetViews>
    <sheetView zoomScale="83" workbookViewId="0">
      <pane xSplit="4" ySplit="17" topLeftCell="E343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4" width="15.6640625" bestFit="1" customWidth="1"/>
    <col min="5" max="5" width="15.6640625" customWidth="1"/>
    <col min="6" max="6" width="13.33203125" style="114" customWidth="1"/>
    <col min="7" max="7" width="20.5" bestFit="1" customWidth="1"/>
    <col min="8" max="8" width="25" bestFit="1" customWidth="1"/>
  </cols>
  <sheetData>
    <row r="15" spans="1:58" ht="17" thickBot="1" x14ac:dyDescent="0.25"/>
    <row r="16" spans="1:58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ET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  <c r="W16" s="70">
        <v>2022</v>
      </c>
      <c r="X16" s="64"/>
      <c r="Y16" s="64" t="s">
        <v>43</v>
      </c>
      <c r="Z16" s="65">
        <f>MIN($D23:$D48)</f>
        <v>7</v>
      </c>
      <c r="AA16" s="70">
        <v>2021</v>
      </c>
      <c r="AB16" s="64"/>
      <c r="AC16" s="64" t="s">
        <v>43</v>
      </c>
      <c r="AD16" s="65">
        <f>MIN($D49:$D68)</f>
        <v>7</v>
      </c>
      <c r="AE16" s="70">
        <v>2020</v>
      </c>
      <c r="AF16" s="64"/>
      <c r="AG16" s="64" t="s">
        <v>43</v>
      </c>
      <c r="AH16" s="65">
        <f>MIN($D69:$D88)</f>
        <v>7</v>
      </c>
      <c r="AI16" s="70">
        <v>2019</v>
      </c>
      <c r="AJ16" s="64"/>
      <c r="AK16" s="64" t="s">
        <v>43</v>
      </c>
      <c r="AL16" s="65">
        <f>MIN($D89:$D105)</f>
        <v>7</v>
      </c>
      <c r="AM16" s="70">
        <v>2018</v>
      </c>
      <c r="AN16" s="64"/>
      <c r="AO16" s="64" t="s">
        <v>43</v>
      </c>
      <c r="AP16" s="65">
        <f>MIN($D106:$D125)</f>
        <v>4</v>
      </c>
      <c r="AQ16" s="70">
        <v>2017</v>
      </c>
      <c r="AR16" s="64"/>
      <c r="AS16" s="64" t="s">
        <v>43</v>
      </c>
      <c r="AT16" s="65">
        <f>MIN($D126:$D151)</f>
        <v>3</v>
      </c>
      <c r="AU16" s="70">
        <v>2016</v>
      </c>
      <c r="AV16" s="64"/>
      <c r="AW16" s="64" t="s">
        <v>43</v>
      </c>
      <c r="AX16" s="65">
        <f>MIN($D152:$D166)</f>
        <v>3</v>
      </c>
      <c r="AY16" s="70">
        <v>2015</v>
      </c>
      <c r="AZ16" s="64"/>
      <c r="BA16" s="64" t="s">
        <v>43</v>
      </c>
      <c r="BB16" s="65">
        <f>MIN($D167:$D185)</f>
        <v>3</v>
      </c>
      <c r="BC16" s="70">
        <v>2014</v>
      </c>
      <c r="BD16" s="64"/>
      <c r="BE16" s="64" t="s">
        <v>43</v>
      </c>
      <c r="BF16" s="65">
        <f>MIN($D186:$D202)</f>
        <v>3</v>
      </c>
    </row>
    <row r="17" spans="1:58" ht="38" customHeight="1" thickBot="1" x14ac:dyDescent="0.3">
      <c r="A17" s="382" t="s">
        <v>5677</v>
      </c>
      <c r="B17" s="17" t="s">
        <v>1</v>
      </c>
      <c r="C17" s="38" t="s">
        <v>7</v>
      </c>
      <c r="D17" s="51" t="s">
        <v>21</v>
      </c>
      <c r="E17" s="283" t="s">
        <v>3740</v>
      </c>
      <c r="F17" s="30">
        <f ca="1">F16-MAX(B:B)</f>
        <v>910</v>
      </c>
      <c r="G17" s="173">
        <f>COUNTIF(A:A,G16)</f>
        <v>113</v>
      </c>
      <c r="H17" s="174">
        <f>COUNTIF(A:A,H16)</f>
        <v>223</v>
      </c>
      <c r="I17" s="175">
        <f>COUNTA(A:A)-2</f>
        <v>336</v>
      </c>
      <c r="J17" s="76" t="str">
        <f>INDEX(A:A,MATCH(K17,B:B,0))</f>
        <v>VENDREDI</v>
      </c>
      <c r="K17" s="77">
        <f>MAX(B:B)</f>
        <v>45142</v>
      </c>
      <c r="L17" t="s">
        <v>34</v>
      </c>
      <c r="M17" s="2">
        <f>MAX(intro!B:B)</f>
        <v>45146</v>
      </c>
      <c r="N17" s="282">
        <f>_xlfn.STDEV.S(D:D)</f>
        <v>17.950982403134489</v>
      </c>
      <c r="O17" s="282">
        <f>_xlfn.VAR.S(D:D)</f>
        <v>322.2377692376441</v>
      </c>
      <c r="P17" s="282">
        <f>SQRT(O17)</f>
        <v>17.950982403134489</v>
      </c>
      <c r="Q17" s="285" t="str">
        <f>IF(N17=P17,"OK","NOK")</f>
        <v>OK</v>
      </c>
      <c r="R17" s="282">
        <f>T17-P17</f>
        <v>3.0908086416416296</v>
      </c>
      <c r="S17" s="69" t="s">
        <v>42</v>
      </c>
      <c r="T17" s="66">
        <f>SUM($D:$D)/(COUNTA($D:$D)-2)</f>
        <v>21.041791044776119</v>
      </c>
      <c r="U17" s="67" t="s">
        <v>44</v>
      </c>
      <c r="V17" s="68">
        <f>MAX($D:$D)</f>
        <v>91</v>
      </c>
      <c r="W17" s="69" t="s">
        <v>42</v>
      </c>
      <c r="X17" s="66">
        <f>SUM($D23:$D48)/(COUNTA($D23:$D48))</f>
        <v>31.23076923076923</v>
      </c>
      <c r="Y17" s="67" t="s">
        <v>44</v>
      </c>
      <c r="Z17" s="68">
        <f>MAX($D23:$D48)</f>
        <v>91</v>
      </c>
      <c r="AA17" s="69" t="s">
        <v>42</v>
      </c>
      <c r="AB17" s="66">
        <f>SUM($D49:$D68)/(COUNTA($D49:$D68))</f>
        <v>22.4</v>
      </c>
      <c r="AC17" s="67" t="s">
        <v>44</v>
      </c>
      <c r="AD17" s="68">
        <f>MAX($D49:$D68)</f>
        <v>70</v>
      </c>
      <c r="AE17" s="69" t="s">
        <v>42</v>
      </c>
      <c r="AF17" s="66">
        <f>SUM($D69:$D88)/(COUNTA($D53:$D68))</f>
        <v>39.375</v>
      </c>
      <c r="AG17" s="67" t="s">
        <v>44</v>
      </c>
      <c r="AH17" s="68">
        <f>MAX($D69:$D88)</f>
        <v>84</v>
      </c>
      <c r="AI17" s="69" t="s">
        <v>42</v>
      </c>
      <c r="AJ17" s="66">
        <f>SUM($D89:$D105)/(COUNTA($D89:$D105))</f>
        <v>22.647058823529413</v>
      </c>
      <c r="AK17" s="67" t="s">
        <v>44</v>
      </c>
      <c r="AL17" s="68">
        <f>MAX($D89:$D105)</f>
        <v>56</v>
      </c>
      <c r="AM17" s="69" t="s">
        <v>42</v>
      </c>
      <c r="AN17" s="66">
        <f>SUM($D106:$D125)/(COUNTA($D106:$D125))</f>
        <v>25.05</v>
      </c>
      <c r="AO17" s="67" t="s">
        <v>44</v>
      </c>
      <c r="AP17" s="68">
        <f>MAX($D106:$D125)</f>
        <v>70</v>
      </c>
      <c r="AQ17" s="69" t="s">
        <v>42</v>
      </c>
      <c r="AR17" s="66">
        <f>SUM($D126:$D151)/(COUNTA($D126:$D151))</f>
        <v>17.5</v>
      </c>
      <c r="AS17" s="67" t="s">
        <v>44</v>
      </c>
      <c r="AT17" s="68">
        <f>MAX($D126:$D151)</f>
        <v>56</v>
      </c>
      <c r="AU17" s="69" t="s">
        <v>42</v>
      </c>
      <c r="AV17" s="66">
        <f>SUM($D152:$D186)/(COUNTA($D152:$D186))</f>
        <v>19.885714285714286</v>
      </c>
      <c r="AW17" s="67" t="s">
        <v>44</v>
      </c>
      <c r="AX17" s="68">
        <f>MAX($D152:$D166)</f>
        <v>84</v>
      </c>
      <c r="AY17" s="69" t="s">
        <v>42</v>
      </c>
      <c r="AZ17" s="66">
        <f>SUM($D167:$D185)/(COUNTA($D167:$D185))</f>
        <v>16.421052631578949</v>
      </c>
      <c r="BA17" s="67" t="s">
        <v>44</v>
      </c>
      <c r="BB17" s="68">
        <f>MAX($D167:$D185)</f>
        <v>60</v>
      </c>
      <c r="BC17" s="69" t="s">
        <v>42</v>
      </c>
      <c r="BD17" s="66">
        <f>SUM($D186:$D202)/(COUNTA($D186:$D202))</f>
        <v>24.705882352941178</v>
      </c>
      <c r="BE17" s="67" t="s">
        <v>44</v>
      </c>
      <c r="BF17" s="68">
        <f>MAX($D186:$D202)</f>
        <v>70</v>
      </c>
    </row>
    <row r="18" spans="1:58" ht="38" hidden="1" customHeight="1" x14ac:dyDescent="0.25">
      <c r="A18" s="15" t="s">
        <v>9</v>
      </c>
      <c r="B18" s="18">
        <v>38093</v>
      </c>
      <c r="C18" s="12">
        <v>3</v>
      </c>
      <c r="D18" s="30"/>
      <c r="E18" s="284"/>
      <c r="F18" s="30"/>
      <c r="G18" s="223"/>
      <c r="H18" s="223"/>
      <c r="I18" s="223"/>
      <c r="K18" s="2"/>
      <c r="M18" s="2"/>
      <c r="N18" s="2"/>
      <c r="O18" s="2"/>
      <c r="P18" s="2"/>
      <c r="Q18" s="2"/>
      <c r="S18" s="71"/>
      <c r="T18" s="73"/>
      <c r="V18" s="30"/>
      <c r="W18" s="71"/>
      <c r="X18" s="73"/>
      <c r="Z18" s="30"/>
      <c r="AA18" s="71"/>
      <c r="AB18" s="73"/>
      <c r="AD18" s="30"/>
      <c r="AE18" s="71"/>
      <c r="AF18" s="73"/>
      <c r="AH18" s="30"/>
      <c r="AI18" s="71"/>
      <c r="AJ18" s="73"/>
      <c r="AL18" s="30"/>
      <c r="AM18" s="71"/>
      <c r="AN18" s="73"/>
      <c r="AP18" s="30"/>
      <c r="AQ18" s="71"/>
      <c r="AR18" s="73"/>
      <c r="AT18" s="30"/>
      <c r="AU18" s="71"/>
      <c r="AV18" s="73"/>
      <c r="AX18" s="30"/>
      <c r="AY18" s="71"/>
      <c r="AZ18" s="73"/>
      <c r="BB18" s="30"/>
      <c r="BC18" s="71"/>
      <c r="BD18" s="73"/>
      <c r="BF18" s="30"/>
    </row>
    <row r="19" spans="1:58" ht="38" hidden="1" customHeight="1" x14ac:dyDescent="0.3">
      <c r="A19" s="15" t="s">
        <v>9</v>
      </c>
      <c r="B19" s="18">
        <v>38100</v>
      </c>
      <c r="C19" s="12">
        <v>3</v>
      </c>
      <c r="D19" s="30">
        <f>B19-B18</f>
        <v>7</v>
      </c>
      <c r="E19" s="284">
        <f>_xlfn.NORM.DIST(D19,$T$17,$N$17,FALSE)</f>
        <v>1.6366397073334552E-2</v>
      </c>
      <c r="G19" s="72"/>
      <c r="H19" s="72"/>
      <c r="K19" s="2"/>
      <c r="M19" s="2"/>
      <c r="N19" s="2"/>
      <c r="O19" s="2"/>
      <c r="P19" s="2"/>
      <c r="Q19" s="2"/>
      <c r="S19" s="71"/>
      <c r="T19" s="73"/>
      <c r="V19" s="30"/>
      <c r="W19" s="71"/>
      <c r="X19" s="73"/>
      <c r="Z19" s="30"/>
      <c r="AA19" s="71"/>
      <c r="AB19" s="73"/>
      <c r="AD19" s="30"/>
      <c r="AE19" s="71"/>
      <c r="AF19" s="73"/>
      <c r="AH19" s="30"/>
      <c r="AI19" s="71"/>
      <c r="AJ19" s="73"/>
      <c r="AL19" s="30"/>
      <c r="AM19" s="71"/>
      <c r="AN19" s="73"/>
      <c r="AP19" s="30"/>
      <c r="AQ19" s="71"/>
      <c r="AR19" s="73"/>
      <c r="AT19" s="30"/>
      <c r="AU19" s="71"/>
      <c r="AV19" s="73"/>
      <c r="AX19" s="30"/>
      <c r="AY19" s="71"/>
      <c r="AZ19" s="73"/>
      <c r="BB19" s="30"/>
      <c r="BC19" s="71"/>
      <c r="BD19" s="73"/>
      <c r="BF19" s="30"/>
    </row>
    <row r="20" spans="1:58" ht="38" hidden="1" customHeight="1" x14ac:dyDescent="0.3">
      <c r="A20" s="15" t="s">
        <v>9</v>
      </c>
      <c r="B20" s="18">
        <v>38142</v>
      </c>
      <c r="C20" s="12">
        <v>3</v>
      </c>
      <c r="D20" s="30">
        <f t="shared" ref="D20:D83" si="0">B20-B19</f>
        <v>42</v>
      </c>
      <c r="E20" s="284">
        <f t="shared" ref="E20:E83" si="1">_xlfn.NORM.DIST(D20,$T$17,$N$17,FALSE)</f>
        <v>1.1241534487521744E-2</v>
      </c>
      <c r="G20" s="72"/>
      <c r="H20" s="72"/>
      <c r="K20" s="2"/>
      <c r="M20" s="2"/>
      <c r="N20" s="2"/>
      <c r="O20" s="2"/>
      <c r="P20" s="2"/>
      <c r="Q20" s="2"/>
      <c r="S20" s="71"/>
      <c r="T20" s="73"/>
      <c r="V20" s="30"/>
      <c r="W20" s="71"/>
      <c r="X20" s="73"/>
      <c r="Z20" s="30"/>
      <c r="AA20" s="71"/>
      <c r="AB20" s="73"/>
      <c r="AD20" s="30"/>
      <c r="AE20" s="71"/>
      <c r="AF20" s="73"/>
      <c r="AH20" s="30"/>
      <c r="AI20" s="71"/>
      <c r="AJ20" s="73"/>
      <c r="AL20" s="30"/>
      <c r="AM20" s="71"/>
      <c r="AN20" s="73"/>
      <c r="AP20" s="30"/>
      <c r="AQ20" s="71"/>
      <c r="AR20" s="73"/>
      <c r="AT20" s="30"/>
      <c r="AU20" s="71"/>
      <c r="AV20" s="73"/>
      <c r="AX20" s="30"/>
      <c r="AY20" s="71"/>
      <c r="AZ20" s="73"/>
      <c r="BB20" s="30"/>
      <c r="BC20" s="71"/>
      <c r="BD20" s="73"/>
      <c r="BF20" s="30"/>
    </row>
    <row r="21" spans="1:58" hidden="1" x14ac:dyDescent="0.2">
      <c r="A21" s="15" t="s">
        <v>9</v>
      </c>
      <c r="B21" s="18">
        <v>38170</v>
      </c>
      <c r="C21" s="12">
        <v>3</v>
      </c>
      <c r="D21" s="30">
        <f t="shared" si="0"/>
        <v>28</v>
      </c>
      <c r="E21" s="284">
        <f t="shared" si="1"/>
        <v>2.061556161298898E-2</v>
      </c>
      <c r="F21" s="139"/>
    </row>
    <row r="22" spans="1:58" hidden="1" x14ac:dyDescent="0.2">
      <c r="A22" s="15" t="s">
        <v>9</v>
      </c>
      <c r="B22" s="18">
        <v>38191</v>
      </c>
      <c r="C22" s="12">
        <v>3</v>
      </c>
      <c r="D22" s="30">
        <f t="shared" si="0"/>
        <v>21</v>
      </c>
      <c r="E22" s="284">
        <f t="shared" si="1"/>
        <v>2.2223920136133477E-2</v>
      </c>
      <c r="F22" s="139"/>
    </row>
    <row r="23" spans="1:58" ht="16" hidden="1" customHeight="1" x14ac:dyDescent="0.2">
      <c r="A23" s="15" t="s">
        <v>9</v>
      </c>
      <c r="B23" s="18">
        <v>38282</v>
      </c>
      <c r="C23" s="12">
        <v>3</v>
      </c>
      <c r="D23" s="30">
        <f t="shared" si="0"/>
        <v>91</v>
      </c>
      <c r="E23" s="284">
        <f t="shared" si="1"/>
        <v>1.118889026666432E-5</v>
      </c>
      <c r="F23" s="139"/>
    </row>
    <row r="24" spans="1:58" hidden="1" x14ac:dyDescent="0.2">
      <c r="A24" s="15" t="s">
        <v>9</v>
      </c>
      <c r="B24" s="18">
        <v>38303</v>
      </c>
      <c r="C24" s="12">
        <v>3</v>
      </c>
      <c r="D24" s="30">
        <f t="shared" si="0"/>
        <v>21</v>
      </c>
      <c r="E24" s="284">
        <f t="shared" si="1"/>
        <v>2.2223920136133477E-2</v>
      </c>
      <c r="F24" s="139"/>
    </row>
    <row r="25" spans="1:58" hidden="1" x14ac:dyDescent="0.2">
      <c r="A25" s="15" t="s">
        <v>9</v>
      </c>
      <c r="B25" s="18">
        <v>38324</v>
      </c>
      <c r="C25" s="12">
        <v>3</v>
      </c>
      <c r="D25" s="30">
        <f t="shared" si="0"/>
        <v>21</v>
      </c>
      <c r="E25" s="284">
        <f t="shared" si="1"/>
        <v>2.2223920136133477E-2</v>
      </c>
      <c r="F25" s="139"/>
    </row>
    <row r="26" spans="1:58" hidden="1" x14ac:dyDescent="0.2">
      <c r="A26" s="15" t="s">
        <v>9</v>
      </c>
      <c r="B26" s="18">
        <v>38359</v>
      </c>
      <c r="C26" s="12">
        <v>3</v>
      </c>
      <c r="D26" s="30">
        <f t="shared" si="0"/>
        <v>35</v>
      </c>
      <c r="E26" s="284">
        <f t="shared" si="1"/>
        <v>1.6425936777367981E-2</v>
      </c>
      <c r="F26" s="139"/>
    </row>
    <row r="27" spans="1:58" hidden="1" x14ac:dyDescent="0.2">
      <c r="A27" s="15" t="s">
        <v>9</v>
      </c>
      <c r="B27" s="18">
        <v>38366</v>
      </c>
      <c r="C27" s="12">
        <v>3</v>
      </c>
      <c r="D27" s="30">
        <f t="shared" si="0"/>
        <v>7</v>
      </c>
      <c r="E27" s="284">
        <f t="shared" si="1"/>
        <v>1.6366397073334552E-2</v>
      </c>
      <c r="F27" s="139"/>
    </row>
    <row r="28" spans="1:58" hidden="1" x14ac:dyDescent="0.2">
      <c r="A28" s="15" t="s">
        <v>9</v>
      </c>
      <c r="B28" s="18">
        <v>38443</v>
      </c>
      <c r="C28" s="12">
        <v>3</v>
      </c>
      <c r="D28" s="30">
        <f t="shared" si="0"/>
        <v>77</v>
      </c>
      <c r="E28" s="284">
        <f t="shared" si="1"/>
        <v>1.7246856704375709E-4</v>
      </c>
      <c r="F28" s="139"/>
    </row>
    <row r="29" spans="1:58" hidden="1" x14ac:dyDescent="0.2">
      <c r="A29" s="15" t="s">
        <v>9</v>
      </c>
      <c r="B29" s="18">
        <v>38450</v>
      </c>
      <c r="C29" s="12">
        <v>3</v>
      </c>
      <c r="D29" s="30">
        <f t="shared" si="0"/>
        <v>7</v>
      </c>
      <c r="E29" s="284">
        <f t="shared" si="1"/>
        <v>1.6366397073334552E-2</v>
      </c>
      <c r="F29" s="139"/>
    </row>
    <row r="30" spans="1:58" hidden="1" x14ac:dyDescent="0.2">
      <c r="A30" s="15" t="s">
        <v>9</v>
      </c>
      <c r="B30" s="18">
        <v>38457</v>
      </c>
      <c r="C30" s="12">
        <v>3</v>
      </c>
      <c r="D30" s="30">
        <f t="shared" si="0"/>
        <v>7</v>
      </c>
      <c r="E30" s="284">
        <f t="shared" si="1"/>
        <v>1.6366397073334552E-2</v>
      </c>
      <c r="F30" s="139"/>
    </row>
    <row r="31" spans="1:58" hidden="1" x14ac:dyDescent="0.2">
      <c r="A31" s="15" t="s">
        <v>9</v>
      </c>
      <c r="B31" s="18">
        <v>38534</v>
      </c>
      <c r="C31" s="12">
        <v>3</v>
      </c>
      <c r="D31" s="30">
        <f t="shared" si="0"/>
        <v>77</v>
      </c>
      <c r="E31" s="284">
        <f t="shared" si="1"/>
        <v>1.7246856704375709E-4</v>
      </c>
      <c r="F31" s="139"/>
    </row>
    <row r="32" spans="1:58" hidden="1" x14ac:dyDescent="0.2">
      <c r="A32" s="15" t="s">
        <v>9</v>
      </c>
      <c r="B32" s="18">
        <v>38548</v>
      </c>
      <c r="C32" s="12">
        <v>3</v>
      </c>
      <c r="D32" s="30">
        <f t="shared" si="0"/>
        <v>14</v>
      </c>
      <c r="E32" s="284">
        <f t="shared" si="1"/>
        <v>2.0578164697217648E-2</v>
      </c>
      <c r="F32" s="139"/>
    </row>
    <row r="33" spans="1:6" hidden="1" x14ac:dyDescent="0.2">
      <c r="A33" s="15" t="s">
        <v>9</v>
      </c>
      <c r="B33" s="18">
        <v>38583</v>
      </c>
      <c r="C33" s="12">
        <v>3</v>
      </c>
      <c r="D33" s="30">
        <f t="shared" si="0"/>
        <v>35</v>
      </c>
      <c r="E33" s="284">
        <f t="shared" si="1"/>
        <v>1.6425936777367981E-2</v>
      </c>
      <c r="F33" s="139"/>
    </row>
    <row r="34" spans="1:6" hidden="1" x14ac:dyDescent="0.2">
      <c r="A34" s="15" t="s">
        <v>9</v>
      </c>
      <c r="B34" s="18">
        <v>38597</v>
      </c>
      <c r="C34" s="12">
        <v>3</v>
      </c>
      <c r="D34" s="30">
        <f t="shared" si="0"/>
        <v>14</v>
      </c>
      <c r="E34" s="284">
        <f t="shared" si="1"/>
        <v>2.0578164697217648E-2</v>
      </c>
      <c r="F34" s="139"/>
    </row>
    <row r="35" spans="1:6" hidden="1" x14ac:dyDescent="0.2">
      <c r="A35" s="15" t="s">
        <v>9</v>
      </c>
      <c r="B35" s="18">
        <v>38611</v>
      </c>
      <c r="C35" s="12">
        <v>3</v>
      </c>
      <c r="D35" s="30">
        <f t="shared" si="0"/>
        <v>14</v>
      </c>
      <c r="E35" s="284">
        <f t="shared" si="1"/>
        <v>2.0578164697217648E-2</v>
      </c>
      <c r="F35" s="139"/>
    </row>
    <row r="36" spans="1:6" hidden="1" x14ac:dyDescent="0.2">
      <c r="A36" s="15" t="s">
        <v>9</v>
      </c>
      <c r="B36" s="18">
        <v>38632</v>
      </c>
      <c r="C36" s="12">
        <v>3</v>
      </c>
      <c r="D36" s="30">
        <f t="shared" si="0"/>
        <v>21</v>
      </c>
      <c r="E36" s="284">
        <f t="shared" si="1"/>
        <v>2.2223920136133477E-2</v>
      </c>
      <c r="F36" s="139"/>
    </row>
    <row r="37" spans="1:6" hidden="1" x14ac:dyDescent="0.2">
      <c r="A37" s="15" t="s">
        <v>9</v>
      </c>
      <c r="B37" s="18">
        <v>38653</v>
      </c>
      <c r="C37" s="12">
        <v>3</v>
      </c>
      <c r="D37" s="30">
        <f t="shared" si="0"/>
        <v>21</v>
      </c>
      <c r="E37" s="284">
        <f t="shared" si="1"/>
        <v>2.2223920136133477E-2</v>
      </c>
      <c r="F37" s="139"/>
    </row>
    <row r="38" spans="1:6" hidden="1" x14ac:dyDescent="0.2">
      <c r="A38" s="15" t="s">
        <v>9</v>
      </c>
      <c r="B38" s="18">
        <v>38667</v>
      </c>
      <c r="C38" s="12">
        <v>3</v>
      </c>
      <c r="D38" s="30">
        <f t="shared" si="0"/>
        <v>14</v>
      </c>
      <c r="E38" s="284">
        <f t="shared" si="1"/>
        <v>2.0578164697217648E-2</v>
      </c>
      <c r="F38" s="139"/>
    </row>
    <row r="39" spans="1:6" hidden="1" x14ac:dyDescent="0.2">
      <c r="A39" s="15" t="s">
        <v>9</v>
      </c>
      <c r="B39" s="18">
        <v>38674</v>
      </c>
      <c r="C39" s="12">
        <v>3</v>
      </c>
      <c r="D39" s="30">
        <f t="shared" si="0"/>
        <v>7</v>
      </c>
      <c r="E39" s="284">
        <f t="shared" si="1"/>
        <v>1.6366397073334552E-2</v>
      </c>
      <c r="F39" s="139"/>
    </row>
    <row r="40" spans="1:6" hidden="1" x14ac:dyDescent="0.2">
      <c r="A40" s="15" t="s">
        <v>9</v>
      </c>
      <c r="B40" s="18">
        <v>38751</v>
      </c>
      <c r="C40" s="12">
        <v>3</v>
      </c>
      <c r="D40" s="30">
        <f t="shared" si="0"/>
        <v>77</v>
      </c>
      <c r="E40" s="284">
        <f t="shared" si="1"/>
        <v>1.7246856704375709E-4</v>
      </c>
      <c r="F40" s="139"/>
    </row>
    <row r="41" spans="1:6" hidden="1" x14ac:dyDescent="0.2">
      <c r="A41" s="15" t="s">
        <v>9</v>
      </c>
      <c r="B41" s="18">
        <v>38772</v>
      </c>
      <c r="C41" s="12">
        <v>3</v>
      </c>
      <c r="D41" s="30">
        <f t="shared" si="0"/>
        <v>21</v>
      </c>
      <c r="E41" s="284">
        <f t="shared" si="1"/>
        <v>2.2223920136133477E-2</v>
      </c>
      <c r="F41" s="139"/>
    </row>
    <row r="42" spans="1:6" hidden="1" x14ac:dyDescent="0.2">
      <c r="A42" s="15" t="s">
        <v>9</v>
      </c>
      <c r="B42" s="18">
        <v>38779</v>
      </c>
      <c r="C42" s="12">
        <v>3</v>
      </c>
      <c r="D42" s="30">
        <f t="shared" si="0"/>
        <v>7</v>
      </c>
      <c r="E42" s="284">
        <f t="shared" si="1"/>
        <v>1.6366397073334552E-2</v>
      </c>
      <c r="F42" s="139"/>
    </row>
    <row r="43" spans="1:6" hidden="1" x14ac:dyDescent="0.2">
      <c r="A43" s="15" t="s">
        <v>9</v>
      </c>
      <c r="B43" s="18">
        <v>38842</v>
      </c>
      <c r="C43" s="12">
        <v>3</v>
      </c>
      <c r="D43" s="30">
        <f t="shared" si="0"/>
        <v>63</v>
      </c>
      <c r="E43" s="284">
        <f t="shared" si="1"/>
        <v>1.4470208556739965E-3</v>
      </c>
      <c r="F43" s="139"/>
    </row>
    <row r="44" spans="1:6" hidden="1" x14ac:dyDescent="0.2">
      <c r="A44" s="15" t="s">
        <v>9</v>
      </c>
      <c r="B44" s="18">
        <v>38863</v>
      </c>
      <c r="C44" s="12">
        <v>3</v>
      </c>
      <c r="D44" s="30">
        <f t="shared" si="0"/>
        <v>21</v>
      </c>
      <c r="E44" s="284">
        <f t="shared" si="1"/>
        <v>2.2223920136133477E-2</v>
      </c>
      <c r="F44" s="139"/>
    </row>
    <row r="45" spans="1:6" hidden="1" x14ac:dyDescent="0.2">
      <c r="A45" s="15" t="s">
        <v>9</v>
      </c>
      <c r="B45" s="18">
        <v>38884</v>
      </c>
      <c r="C45" s="12">
        <v>3</v>
      </c>
      <c r="D45" s="30">
        <f t="shared" si="0"/>
        <v>21</v>
      </c>
      <c r="E45" s="284">
        <f t="shared" si="1"/>
        <v>2.2223920136133477E-2</v>
      </c>
      <c r="F45" s="139"/>
    </row>
    <row r="46" spans="1:6" hidden="1" x14ac:dyDescent="0.2">
      <c r="A46" s="15" t="s">
        <v>9</v>
      </c>
      <c r="B46" s="18">
        <v>38933</v>
      </c>
      <c r="C46" s="12">
        <v>3</v>
      </c>
      <c r="D46" s="30">
        <f t="shared" si="0"/>
        <v>49</v>
      </c>
      <c r="E46" s="284">
        <f t="shared" si="1"/>
        <v>6.6081747809070921E-3</v>
      </c>
      <c r="F46" s="139"/>
    </row>
    <row r="47" spans="1:6" hidden="1" x14ac:dyDescent="0.2">
      <c r="A47" s="15" t="s">
        <v>9</v>
      </c>
      <c r="B47" s="18">
        <v>38982</v>
      </c>
      <c r="C47" s="12">
        <v>3</v>
      </c>
      <c r="D47" s="30">
        <f t="shared" si="0"/>
        <v>49</v>
      </c>
      <c r="E47" s="284">
        <f t="shared" si="1"/>
        <v>6.6081747809070921E-3</v>
      </c>
      <c r="F47" s="139"/>
    </row>
    <row r="48" spans="1:6" hidden="1" x14ac:dyDescent="0.2">
      <c r="A48" s="15" t="s">
        <v>9</v>
      </c>
      <c r="B48" s="18">
        <v>39003</v>
      </c>
      <c r="C48" s="12">
        <v>3</v>
      </c>
      <c r="D48" s="30">
        <f t="shared" si="0"/>
        <v>21</v>
      </c>
      <c r="E48" s="284">
        <f t="shared" si="1"/>
        <v>2.2223920136133477E-2</v>
      </c>
      <c r="F48" s="139"/>
    </row>
    <row r="49" spans="1:6" hidden="1" x14ac:dyDescent="0.2">
      <c r="A49" s="15" t="s">
        <v>9</v>
      </c>
      <c r="B49" s="18">
        <v>39010</v>
      </c>
      <c r="C49" s="12">
        <v>3</v>
      </c>
      <c r="D49" s="30">
        <f t="shared" si="0"/>
        <v>7</v>
      </c>
      <c r="E49" s="284">
        <f t="shared" si="1"/>
        <v>1.6366397073334552E-2</v>
      </c>
      <c r="F49" s="139"/>
    </row>
    <row r="50" spans="1:6" hidden="1" x14ac:dyDescent="0.2">
      <c r="A50" s="15" t="s">
        <v>9</v>
      </c>
      <c r="B50" s="18">
        <v>39024</v>
      </c>
      <c r="C50" s="12">
        <v>3</v>
      </c>
      <c r="D50" s="30">
        <f t="shared" si="0"/>
        <v>14</v>
      </c>
      <c r="E50" s="284">
        <f t="shared" si="1"/>
        <v>2.0578164697217648E-2</v>
      </c>
      <c r="F50" s="139"/>
    </row>
    <row r="51" spans="1:6" hidden="1" x14ac:dyDescent="0.2">
      <c r="A51" s="15" t="s">
        <v>9</v>
      </c>
      <c r="B51" s="18">
        <v>39031</v>
      </c>
      <c r="C51" s="12">
        <v>3</v>
      </c>
      <c r="D51" s="30">
        <f t="shared" si="0"/>
        <v>7</v>
      </c>
      <c r="E51" s="284">
        <f t="shared" si="1"/>
        <v>1.6366397073334552E-2</v>
      </c>
      <c r="F51" s="139"/>
    </row>
    <row r="52" spans="1:6" hidden="1" x14ac:dyDescent="0.2">
      <c r="A52" s="15" t="s">
        <v>9</v>
      </c>
      <c r="B52" s="18">
        <v>39066</v>
      </c>
      <c r="C52" s="12">
        <v>3</v>
      </c>
      <c r="D52" s="30">
        <f t="shared" si="0"/>
        <v>35</v>
      </c>
      <c r="E52" s="284">
        <f t="shared" si="1"/>
        <v>1.6425936777367981E-2</v>
      </c>
      <c r="F52" s="139"/>
    </row>
    <row r="53" spans="1:6" hidden="1" x14ac:dyDescent="0.2">
      <c r="A53" s="15" t="s">
        <v>9</v>
      </c>
      <c r="B53" s="18">
        <v>39073</v>
      </c>
      <c r="C53" s="12">
        <v>3</v>
      </c>
      <c r="D53" s="30">
        <f t="shared" si="0"/>
        <v>7</v>
      </c>
      <c r="E53" s="284">
        <f t="shared" si="1"/>
        <v>1.6366397073334552E-2</v>
      </c>
      <c r="F53" s="139"/>
    </row>
    <row r="54" spans="1:6" hidden="1" x14ac:dyDescent="0.2">
      <c r="A54" s="15" t="s">
        <v>9</v>
      </c>
      <c r="B54" s="18">
        <v>39080</v>
      </c>
      <c r="C54" s="12">
        <v>3</v>
      </c>
      <c r="D54" s="30">
        <f t="shared" si="0"/>
        <v>7</v>
      </c>
      <c r="E54" s="284">
        <f t="shared" si="1"/>
        <v>1.6366397073334552E-2</v>
      </c>
      <c r="F54" s="139"/>
    </row>
    <row r="55" spans="1:6" hidden="1" x14ac:dyDescent="0.2">
      <c r="A55" s="15" t="s">
        <v>9</v>
      </c>
      <c r="B55" s="18">
        <v>39094</v>
      </c>
      <c r="C55" s="12">
        <v>3</v>
      </c>
      <c r="D55" s="30">
        <f t="shared" si="0"/>
        <v>14</v>
      </c>
      <c r="E55" s="284">
        <f t="shared" si="1"/>
        <v>2.0578164697217648E-2</v>
      </c>
      <c r="F55" s="139"/>
    </row>
    <row r="56" spans="1:6" hidden="1" x14ac:dyDescent="0.2">
      <c r="A56" s="15" t="s">
        <v>9</v>
      </c>
      <c r="B56" s="18">
        <v>39164</v>
      </c>
      <c r="C56" s="12">
        <v>3</v>
      </c>
      <c r="D56" s="30">
        <f t="shared" si="0"/>
        <v>70</v>
      </c>
      <c r="E56" s="284">
        <f t="shared" si="1"/>
        <v>5.390290060482305E-4</v>
      </c>
      <c r="F56" s="139"/>
    </row>
    <row r="57" spans="1:6" hidden="1" x14ac:dyDescent="0.2">
      <c r="A57" s="15" t="s">
        <v>9</v>
      </c>
      <c r="B57" s="18">
        <v>39178</v>
      </c>
      <c r="C57" s="12">
        <v>3</v>
      </c>
      <c r="D57" s="30">
        <f t="shared" si="0"/>
        <v>14</v>
      </c>
      <c r="E57" s="284">
        <f t="shared" si="1"/>
        <v>2.0578164697217648E-2</v>
      </c>
      <c r="F57" s="139"/>
    </row>
    <row r="58" spans="1:6" hidden="1" x14ac:dyDescent="0.2">
      <c r="A58" s="15" t="s">
        <v>9</v>
      </c>
      <c r="B58" s="18">
        <v>39185</v>
      </c>
      <c r="C58" s="12">
        <v>3</v>
      </c>
      <c r="D58" s="30">
        <f t="shared" si="0"/>
        <v>7</v>
      </c>
      <c r="E58" s="284">
        <f t="shared" si="1"/>
        <v>1.6366397073334552E-2</v>
      </c>
      <c r="F58" s="139"/>
    </row>
    <row r="59" spans="1:6" hidden="1" x14ac:dyDescent="0.2">
      <c r="A59" s="15" t="s">
        <v>9</v>
      </c>
      <c r="B59" s="18">
        <v>39192</v>
      </c>
      <c r="C59" s="12">
        <v>3</v>
      </c>
      <c r="D59" s="30">
        <f t="shared" si="0"/>
        <v>7</v>
      </c>
      <c r="E59" s="284">
        <f t="shared" si="1"/>
        <v>1.6366397073334552E-2</v>
      </c>
      <c r="F59" s="139"/>
    </row>
    <row r="60" spans="1:6" hidden="1" x14ac:dyDescent="0.2">
      <c r="A60" s="15" t="s">
        <v>9</v>
      </c>
      <c r="B60" s="18">
        <v>39248</v>
      </c>
      <c r="C60" s="12">
        <v>3</v>
      </c>
      <c r="D60" s="30">
        <f t="shared" si="0"/>
        <v>56</v>
      </c>
      <c r="E60" s="284">
        <f t="shared" si="1"/>
        <v>3.3365521637012696E-3</v>
      </c>
      <c r="F60" s="139"/>
    </row>
    <row r="61" spans="1:6" hidden="1" x14ac:dyDescent="0.2">
      <c r="A61" s="15" t="s">
        <v>9</v>
      </c>
      <c r="B61" s="18">
        <v>39262</v>
      </c>
      <c r="C61" s="12">
        <v>3</v>
      </c>
      <c r="D61" s="30">
        <f t="shared" si="0"/>
        <v>14</v>
      </c>
      <c r="E61" s="284">
        <f t="shared" si="1"/>
        <v>2.0578164697217648E-2</v>
      </c>
      <c r="F61" s="139"/>
    </row>
    <row r="62" spans="1:6" hidden="1" x14ac:dyDescent="0.2">
      <c r="A62" s="15" t="s">
        <v>9</v>
      </c>
      <c r="B62" s="18">
        <v>39276</v>
      </c>
      <c r="C62" s="12">
        <v>3</v>
      </c>
      <c r="D62" s="30">
        <f t="shared" si="0"/>
        <v>14</v>
      </c>
      <c r="E62" s="284">
        <f t="shared" si="1"/>
        <v>2.0578164697217648E-2</v>
      </c>
      <c r="F62" s="139"/>
    </row>
    <row r="63" spans="1:6" hidden="1" x14ac:dyDescent="0.2">
      <c r="A63" s="15" t="s">
        <v>9</v>
      </c>
      <c r="B63" s="18">
        <v>39318</v>
      </c>
      <c r="C63" s="12">
        <v>3</v>
      </c>
      <c r="D63" s="30">
        <f t="shared" si="0"/>
        <v>42</v>
      </c>
      <c r="E63" s="284">
        <f t="shared" si="1"/>
        <v>1.1241534487521744E-2</v>
      </c>
      <c r="F63" s="139"/>
    </row>
    <row r="64" spans="1:6" hidden="1" x14ac:dyDescent="0.2">
      <c r="A64" s="15" t="s">
        <v>9</v>
      </c>
      <c r="B64" s="18">
        <v>39332</v>
      </c>
      <c r="C64" s="12">
        <v>3</v>
      </c>
      <c r="D64" s="30">
        <f t="shared" si="0"/>
        <v>14</v>
      </c>
      <c r="E64" s="284">
        <f t="shared" si="1"/>
        <v>2.0578164697217648E-2</v>
      </c>
      <c r="F64" s="139"/>
    </row>
    <row r="65" spans="1:6" hidden="1" x14ac:dyDescent="0.2">
      <c r="A65" s="15" t="s">
        <v>9</v>
      </c>
      <c r="B65" s="18">
        <v>39367</v>
      </c>
      <c r="C65" s="12">
        <v>3</v>
      </c>
      <c r="D65" s="30">
        <f t="shared" si="0"/>
        <v>35</v>
      </c>
      <c r="E65" s="284">
        <f t="shared" si="1"/>
        <v>1.6425936777367981E-2</v>
      </c>
      <c r="F65" s="139"/>
    </row>
    <row r="66" spans="1:6" hidden="1" x14ac:dyDescent="0.2">
      <c r="A66" s="15" t="s">
        <v>9</v>
      </c>
      <c r="B66" s="18">
        <v>39409</v>
      </c>
      <c r="C66" s="12">
        <v>3</v>
      </c>
      <c r="D66" s="30">
        <f t="shared" si="0"/>
        <v>42</v>
      </c>
      <c r="E66" s="284">
        <f t="shared" si="1"/>
        <v>1.1241534487521744E-2</v>
      </c>
      <c r="F66" s="139"/>
    </row>
    <row r="67" spans="1:6" hidden="1" x14ac:dyDescent="0.2">
      <c r="A67" s="15" t="s">
        <v>9</v>
      </c>
      <c r="B67" s="18">
        <v>39430</v>
      </c>
      <c r="C67" s="12">
        <v>3</v>
      </c>
      <c r="D67" s="30">
        <f t="shared" si="0"/>
        <v>21</v>
      </c>
      <c r="E67" s="284">
        <f t="shared" si="1"/>
        <v>2.2223920136133477E-2</v>
      </c>
      <c r="F67" s="139"/>
    </row>
    <row r="68" spans="1:6" hidden="1" x14ac:dyDescent="0.2">
      <c r="A68" s="15" t="s">
        <v>9</v>
      </c>
      <c r="B68" s="18">
        <v>39451</v>
      </c>
      <c r="C68" s="12">
        <v>3</v>
      </c>
      <c r="D68" s="30">
        <f t="shared" si="0"/>
        <v>21</v>
      </c>
      <c r="E68" s="284">
        <f t="shared" si="1"/>
        <v>2.2223920136133477E-2</v>
      </c>
      <c r="F68" s="139"/>
    </row>
    <row r="69" spans="1:6" hidden="1" x14ac:dyDescent="0.2">
      <c r="A69" s="15" t="s">
        <v>9</v>
      </c>
      <c r="B69" s="18">
        <v>39535</v>
      </c>
      <c r="C69" s="12">
        <v>3</v>
      </c>
      <c r="D69" s="30">
        <f t="shared" si="0"/>
        <v>84</v>
      </c>
      <c r="E69" s="284">
        <f t="shared" si="1"/>
        <v>4.7398898356137665E-5</v>
      </c>
      <c r="F69" s="139"/>
    </row>
    <row r="70" spans="1:6" hidden="1" x14ac:dyDescent="0.2">
      <c r="A70" s="15" t="s">
        <v>9</v>
      </c>
      <c r="B70" s="18">
        <v>39563</v>
      </c>
      <c r="C70" s="12">
        <v>3</v>
      </c>
      <c r="D70" s="30">
        <f t="shared" si="0"/>
        <v>28</v>
      </c>
      <c r="E70" s="284">
        <f t="shared" si="1"/>
        <v>2.061556161298898E-2</v>
      </c>
      <c r="F70" s="139"/>
    </row>
    <row r="71" spans="1:6" hidden="1" x14ac:dyDescent="0.2">
      <c r="A71" s="15" t="s">
        <v>9</v>
      </c>
      <c r="B71" s="18">
        <v>39619</v>
      </c>
      <c r="C71" s="12">
        <v>3</v>
      </c>
      <c r="D71" s="30">
        <f t="shared" si="0"/>
        <v>56</v>
      </c>
      <c r="E71" s="284">
        <f t="shared" si="1"/>
        <v>3.3365521637012696E-3</v>
      </c>
      <c r="F71" s="139"/>
    </row>
    <row r="72" spans="1:6" hidden="1" x14ac:dyDescent="0.2">
      <c r="A72" s="15" t="s">
        <v>9</v>
      </c>
      <c r="B72" s="18">
        <v>39640</v>
      </c>
      <c r="C72" s="12">
        <v>3</v>
      </c>
      <c r="D72" s="30">
        <f t="shared" si="0"/>
        <v>21</v>
      </c>
      <c r="E72" s="284">
        <f t="shared" si="1"/>
        <v>2.2223920136133477E-2</v>
      </c>
      <c r="F72" s="139"/>
    </row>
    <row r="73" spans="1:6" hidden="1" x14ac:dyDescent="0.2">
      <c r="A73" s="15" t="s">
        <v>9</v>
      </c>
      <c r="B73" s="18">
        <v>39696</v>
      </c>
      <c r="C73" s="12">
        <v>3</v>
      </c>
      <c r="D73" s="30">
        <f t="shared" si="0"/>
        <v>56</v>
      </c>
      <c r="E73" s="284">
        <f t="shared" si="1"/>
        <v>3.3365521637012696E-3</v>
      </c>
      <c r="F73" s="139"/>
    </row>
    <row r="74" spans="1:6" hidden="1" x14ac:dyDescent="0.2">
      <c r="A74" s="15" t="s">
        <v>9</v>
      </c>
      <c r="B74" s="18">
        <v>39703</v>
      </c>
      <c r="C74" s="12">
        <v>3</v>
      </c>
      <c r="D74" s="30">
        <f t="shared" si="0"/>
        <v>7</v>
      </c>
      <c r="E74" s="284">
        <f t="shared" si="1"/>
        <v>1.6366397073334552E-2</v>
      </c>
      <c r="F74" s="139"/>
    </row>
    <row r="75" spans="1:6" hidden="1" x14ac:dyDescent="0.2">
      <c r="A75" s="15" t="s">
        <v>9</v>
      </c>
      <c r="B75" s="18">
        <v>39724</v>
      </c>
      <c r="C75" s="12">
        <v>3</v>
      </c>
      <c r="D75" s="30">
        <f t="shared" si="0"/>
        <v>21</v>
      </c>
      <c r="E75" s="284">
        <f t="shared" si="1"/>
        <v>2.2223920136133477E-2</v>
      </c>
      <c r="F75" s="139"/>
    </row>
    <row r="76" spans="1:6" hidden="1" x14ac:dyDescent="0.2">
      <c r="A76" s="15" t="s">
        <v>9</v>
      </c>
      <c r="B76" s="18">
        <v>39759</v>
      </c>
      <c r="C76" s="12">
        <v>3</v>
      </c>
      <c r="D76" s="30">
        <f t="shared" si="0"/>
        <v>35</v>
      </c>
      <c r="E76" s="284">
        <f t="shared" si="1"/>
        <v>1.6425936777367981E-2</v>
      </c>
      <c r="F76" s="139"/>
    </row>
    <row r="77" spans="1:6" hidden="1" x14ac:dyDescent="0.2">
      <c r="A77" s="15" t="s">
        <v>9</v>
      </c>
      <c r="B77" s="18">
        <v>39766</v>
      </c>
      <c r="C77" s="12">
        <v>3</v>
      </c>
      <c r="D77" s="30">
        <f t="shared" si="0"/>
        <v>7</v>
      </c>
      <c r="E77" s="284">
        <f t="shared" si="1"/>
        <v>1.6366397073334552E-2</v>
      </c>
      <c r="F77" s="139"/>
    </row>
    <row r="78" spans="1:6" hidden="1" x14ac:dyDescent="0.2">
      <c r="A78" s="15" t="s">
        <v>9</v>
      </c>
      <c r="B78" s="18">
        <v>39773</v>
      </c>
      <c r="C78" s="12">
        <v>3</v>
      </c>
      <c r="D78" s="30">
        <f t="shared" si="0"/>
        <v>7</v>
      </c>
      <c r="E78" s="284">
        <f t="shared" si="1"/>
        <v>1.6366397073334552E-2</v>
      </c>
      <c r="F78" s="139"/>
    </row>
    <row r="79" spans="1:6" hidden="1" x14ac:dyDescent="0.2">
      <c r="A79" s="15" t="s">
        <v>9</v>
      </c>
      <c r="B79" s="18">
        <v>39829</v>
      </c>
      <c r="C79" s="12">
        <v>3</v>
      </c>
      <c r="D79" s="30">
        <f t="shared" si="0"/>
        <v>56</v>
      </c>
      <c r="E79" s="284">
        <f t="shared" si="1"/>
        <v>3.3365521637012696E-3</v>
      </c>
      <c r="F79" s="139"/>
    </row>
    <row r="80" spans="1:6" hidden="1" x14ac:dyDescent="0.2">
      <c r="A80" s="15" t="s">
        <v>9</v>
      </c>
      <c r="B80" s="18">
        <v>39850</v>
      </c>
      <c r="C80" s="12">
        <v>3</v>
      </c>
      <c r="D80" s="30">
        <f t="shared" si="0"/>
        <v>21</v>
      </c>
      <c r="E80" s="284">
        <f t="shared" si="1"/>
        <v>2.2223920136133477E-2</v>
      </c>
      <c r="F80" s="139"/>
    </row>
    <row r="81" spans="1:6" hidden="1" x14ac:dyDescent="0.2">
      <c r="A81" s="15" t="s">
        <v>9</v>
      </c>
      <c r="B81" s="18">
        <v>39934</v>
      </c>
      <c r="C81" s="12">
        <v>3</v>
      </c>
      <c r="D81" s="30">
        <f t="shared" si="0"/>
        <v>84</v>
      </c>
      <c r="E81" s="284">
        <f t="shared" si="1"/>
        <v>4.7398898356137665E-5</v>
      </c>
      <c r="F81" s="139"/>
    </row>
    <row r="82" spans="1:6" hidden="1" x14ac:dyDescent="0.2">
      <c r="A82" s="15" t="s">
        <v>9</v>
      </c>
      <c r="B82" s="18">
        <v>39962</v>
      </c>
      <c r="C82" s="12">
        <v>3</v>
      </c>
      <c r="D82" s="30">
        <f t="shared" si="0"/>
        <v>28</v>
      </c>
      <c r="E82" s="284">
        <f t="shared" si="1"/>
        <v>2.061556161298898E-2</v>
      </c>
      <c r="F82" s="139"/>
    </row>
    <row r="83" spans="1:6" hidden="1" x14ac:dyDescent="0.2">
      <c r="A83" s="15" t="s">
        <v>9</v>
      </c>
      <c r="B83" s="18">
        <v>40011</v>
      </c>
      <c r="C83" s="12">
        <v>3</v>
      </c>
      <c r="D83" s="30">
        <f t="shared" si="0"/>
        <v>49</v>
      </c>
      <c r="E83" s="284">
        <f t="shared" si="1"/>
        <v>6.6081747809070921E-3</v>
      </c>
      <c r="F83" s="139"/>
    </row>
    <row r="84" spans="1:6" hidden="1" x14ac:dyDescent="0.2">
      <c r="A84" s="15" t="s">
        <v>9</v>
      </c>
      <c r="B84" s="18">
        <v>40025</v>
      </c>
      <c r="C84" s="12">
        <v>3</v>
      </c>
      <c r="D84" s="30">
        <f t="shared" ref="D84:D147" si="2">B84-B83</f>
        <v>14</v>
      </c>
      <c r="E84" s="284">
        <f t="shared" ref="E84:E147" si="3">_xlfn.NORM.DIST(D84,$T$17,$N$17,FALSE)</f>
        <v>2.0578164697217648E-2</v>
      </c>
      <c r="F84" s="139"/>
    </row>
    <row r="85" spans="1:6" hidden="1" x14ac:dyDescent="0.2">
      <c r="A85" s="15" t="s">
        <v>9</v>
      </c>
      <c r="B85" s="18">
        <v>40039</v>
      </c>
      <c r="C85" s="12">
        <v>3</v>
      </c>
      <c r="D85" s="30">
        <f t="shared" si="2"/>
        <v>14</v>
      </c>
      <c r="E85" s="284">
        <f t="shared" si="3"/>
        <v>2.0578164697217648E-2</v>
      </c>
      <c r="F85" s="139"/>
    </row>
    <row r="86" spans="1:6" hidden="1" x14ac:dyDescent="0.2">
      <c r="A86" s="15" t="s">
        <v>9</v>
      </c>
      <c r="B86" s="18">
        <v>40046</v>
      </c>
      <c r="C86" s="12">
        <v>3</v>
      </c>
      <c r="D86" s="30">
        <f t="shared" si="2"/>
        <v>7</v>
      </c>
      <c r="E86" s="284">
        <f t="shared" si="3"/>
        <v>1.6366397073334552E-2</v>
      </c>
      <c r="F86" s="139"/>
    </row>
    <row r="87" spans="1:6" hidden="1" x14ac:dyDescent="0.2">
      <c r="A87" t="s">
        <v>9</v>
      </c>
      <c r="B87" s="2">
        <v>40060</v>
      </c>
      <c r="C87" s="8">
        <v>3</v>
      </c>
      <c r="D87" s="30">
        <f t="shared" si="2"/>
        <v>14</v>
      </c>
      <c r="E87" s="284">
        <f t="shared" si="3"/>
        <v>2.0578164697217648E-2</v>
      </c>
      <c r="F87" s="139"/>
    </row>
    <row r="88" spans="1:6" hidden="1" x14ac:dyDescent="0.2">
      <c r="A88" t="s">
        <v>9</v>
      </c>
      <c r="B88" s="2">
        <v>40081</v>
      </c>
      <c r="C88" s="8">
        <v>3</v>
      </c>
      <c r="D88" s="30">
        <f t="shared" si="2"/>
        <v>21</v>
      </c>
      <c r="E88" s="284">
        <f t="shared" si="3"/>
        <v>2.2223920136133477E-2</v>
      </c>
      <c r="F88" s="139"/>
    </row>
    <row r="89" spans="1:6" hidden="1" x14ac:dyDescent="0.2">
      <c r="A89" t="s">
        <v>9</v>
      </c>
      <c r="B89" s="2">
        <v>40102</v>
      </c>
      <c r="C89" s="8">
        <v>3</v>
      </c>
      <c r="D89" s="30">
        <f t="shared" si="2"/>
        <v>21</v>
      </c>
      <c r="E89" s="284">
        <f t="shared" si="3"/>
        <v>2.2223920136133477E-2</v>
      </c>
      <c r="F89" s="139"/>
    </row>
    <row r="90" spans="1:6" hidden="1" x14ac:dyDescent="0.2">
      <c r="A90" t="s">
        <v>9</v>
      </c>
      <c r="B90" s="2">
        <v>40130</v>
      </c>
      <c r="C90" s="8">
        <v>3</v>
      </c>
      <c r="D90" s="30">
        <f t="shared" si="2"/>
        <v>28</v>
      </c>
      <c r="E90" s="284">
        <f t="shared" si="3"/>
        <v>2.061556161298898E-2</v>
      </c>
      <c r="F90" s="139"/>
    </row>
    <row r="91" spans="1:6" hidden="1" x14ac:dyDescent="0.2">
      <c r="A91" t="s">
        <v>9</v>
      </c>
      <c r="B91" s="2">
        <v>40151</v>
      </c>
      <c r="C91" s="8">
        <v>3</v>
      </c>
      <c r="D91" s="30">
        <f t="shared" si="2"/>
        <v>21</v>
      </c>
      <c r="E91" s="284">
        <f t="shared" si="3"/>
        <v>2.2223920136133477E-2</v>
      </c>
      <c r="F91" s="139"/>
    </row>
    <row r="92" spans="1:6" hidden="1" x14ac:dyDescent="0.2">
      <c r="A92" t="s">
        <v>9</v>
      </c>
      <c r="B92" s="2">
        <v>40165</v>
      </c>
      <c r="C92" s="8">
        <v>3</v>
      </c>
      <c r="D92" s="30">
        <f t="shared" si="2"/>
        <v>14</v>
      </c>
      <c r="E92" s="284">
        <f t="shared" si="3"/>
        <v>2.0578164697217648E-2</v>
      </c>
      <c r="F92" s="139"/>
    </row>
    <row r="93" spans="1:6" hidden="1" x14ac:dyDescent="0.2">
      <c r="A93" t="s">
        <v>9</v>
      </c>
      <c r="B93" s="2">
        <v>40172</v>
      </c>
      <c r="C93" s="8">
        <v>3</v>
      </c>
      <c r="D93" s="30">
        <f t="shared" si="2"/>
        <v>7</v>
      </c>
      <c r="E93" s="284">
        <f t="shared" si="3"/>
        <v>1.6366397073334552E-2</v>
      </c>
      <c r="F93" s="139"/>
    </row>
    <row r="94" spans="1:6" hidden="1" x14ac:dyDescent="0.2">
      <c r="A94" t="s">
        <v>9</v>
      </c>
      <c r="B94" s="2">
        <v>40214</v>
      </c>
      <c r="C94" s="8">
        <v>3</v>
      </c>
      <c r="D94" s="30">
        <f t="shared" si="2"/>
        <v>42</v>
      </c>
      <c r="E94" s="284">
        <f t="shared" si="3"/>
        <v>1.1241534487521744E-2</v>
      </c>
      <c r="F94" s="139"/>
    </row>
    <row r="95" spans="1:6" hidden="1" x14ac:dyDescent="0.2">
      <c r="A95" t="s">
        <v>9</v>
      </c>
      <c r="B95" s="2">
        <v>40228</v>
      </c>
      <c r="C95" s="8">
        <v>3</v>
      </c>
      <c r="D95" s="30">
        <f t="shared" si="2"/>
        <v>14</v>
      </c>
      <c r="E95" s="284">
        <f t="shared" si="3"/>
        <v>2.0578164697217648E-2</v>
      </c>
      <c r="F95" s="139"/>
    </row>
    <row r="96" spans="1:6" hidden="1" x14ac:dyDescent="0.2">
      <c r="A96" t="s">
        <v>9</v>
      </c>
      <c r="B96" s="2">
        <v>40242</v>
      </c>
      <c r="C96" s="8">
        <v>3</v>
      </c>
      <c r="D96" s="30">
        <f t="shared" si="2"/>
        <v>14</v>
      </c>
      <c r="E96" s="284">
        <f t="shared" si="3"/>
        <v>2.0578164697217648E-2</v>
      </c>
      <c r="F96" s="139"/>
    </row>
    <row r="97" spans="1:6" hidden="1" x14ac:dyDescent="0.2">
      <c r="A97" t="s">
        <v>9</v>
      </c>
      <c r="B97" s="2">
        <v>40277</v>
      </c>
      <c r="C97" s="8">
        <v>3</v>
      </c>
      <c r="D97" s="30">
        <f t="shared" si="2"/>
        <v>35</v>
      </c>
      <c r="E97" s="284">
        <f t="shared" si="3"/>
        <v>1.6425936777367981E-2</v>
      </c>
      <c r="F97" s="139"/>
    </row>
    <row r="98" spans="1:6" hidden="1" x14ac:dyDescent="0.2">
      <c r="A98" t="s">
        <v>9</v>
      </c>
      <c r="B98" s="2">
        <v>40284</v>
      </c>
      <c r="C98" s="8">
        <v>3</v>
      </c>
      <c r="D98" s="30">
        <f t="shared" si="2"/>
        <v>7</v>
      </c>
      <c r="E98" s="284">
        <f t="shared" si="3"/>
        <v>1.6366397073334552E-2</v>
      </c>
      <c r="F98" s="139"/>
    </row>
    <row r="99" spans="1:6" hidden="1" x14ac:dyDescent="0.2">
      <c r="A99" t="s">
        <v>9</v>
      </c>
      <c r="B99" s="2">
        <v>40298</v>
      </c>
      <c r="C99" s="8">
        <v>3</v>
      </c>
      <c r="D99" s="30">
        <f t="shared" si="2"/>
        <v>14</v>
      </c>
      <c r="E99" s="284">
        <f t="shared" si="3"/>
        <v>2.0578164697217648E-2</v>
      </c>
      <c r="F99" s="139"/>
    </row>
    <row r="100" spans="1:6" hidden="1" x14ac:dyDescent="0.2">
      <c r="A100" t="s">
        <v>9</v>
      </c>
      <c r="B100" s="2">
        <v>40312</v>
      </c>
      <c r="C100" s="8">
        <v>3</v>
      </c>
      <c r="D100" s="30">
        <f t="shared" si="2"/>
        <v>14</v>
      </c>
      <c r="E100" s="284">
        <f t="shared" si="3"/>
        <v>2.0578164697217648E-2</v>
      </c>
      <c r="F100" s="139"/>
    </row>
    <row r="101" spans="1:6" hidden="1" x14ac:dyDescent="0.2">
      <c r="A101" t="s">
        <v>9</v>
      </c>
      <c r="B101" s="2">
        <v>40326</v>
      </c>
      <c r="C101" s="8">
        <v>3</v>
      </c>
      <c r="D101" s="30">
        <f t="shared" si="2"/>
        <v>14</v>
      </c>
      <c r="E101" s="284">
        <f t="shared" si="3"/>
        <v>2.0578164697217648E-2</v>
      </c>
      <c r="F101" s="139"/>
    </row>
    <row r="102" spans="1:6" hidden="1" x14ac:dyDescent="0.2">
      <c r="A102" t="s">
        <v>9</v>
      </c>
      <c r="B102" s="2">
        <v>40368</v>
      </c>
      <c r="C102" s="8">
        <v>3</v>
      </c>
      <c r="D102" s="30">
        <f t="shared" si="2"/>
        <v>42</v>
      </c>
      <c r="E102" s="284">
        <f t="shared" si="3"/>
        <v>1.1241534487521744E-2</v>
      </c>
      <c r="F102" s="139"/>
    </row>
    <row r="103" spans="1:6" hidden="1" x14ac:dyDescent="0.2">
      <c r="A103" t="s">
        <v>9</v>
      </c>
      <c r="B103" s="2">
        <v>40382</v>
      </c>
      <c r="C103" s="8">
        <v>3</v>
      </c>
      <c r="D103" s="30">
        <f t="shared" si="2"/>
        <v>14</v>
      </c>
      <c r="E103" s="284">
        <f t="shared" si="3"/>
        <v>2.0578164697217648E-2</v>
      </c>
      <c r="F103" s="139"/>
    </row>
    <row r="104" spans="1:6" hidden="1" x14ac:dyDescent="0.2">
      <c r="A104" t="s">
        <v>9</v>
      </c>
      <c r="B104" s="2">
        <v>40438</v>
      </c>
      <c r="C104" s="8">
        <v>3</v>
      </c>
      <c r="D104" s="30">
        <f t="shared" si="2"/>
        <v>56</v>
      </c>
      <c r="E104" s="284">
        <f t="shared" si="3"/>
        <v>3.3365521637012696E-3</v>
      </c>
      <c r="F104" s="139"/>
    </row>
    <row r="105" spans="1:6" hidden="1" x14ac:dyDescent="0.2">
      <c r="A105" t="s">
        <v>9</v>
      </c>
      <c r="B105" s="2">
        <v>40466</v>
      </c>
      <c r="C105" s="8">
        <v>3</v>
      </c>
      <c r="D105" s="30">
        <f t="shared" si="2"/>
        <v>28</v>
      </c>
      <c r="E105" s="284">
        <f t="shared" si="3"/>
        <v>2.061556161298898E-2</v>
      </c>
      <c r="F105" s="139"/>
    </row>
    <row r="106" spans="1:6" hidden="1" x14ac:dyDescent="0.2">
      <c r="A106" t="s">
        <v>9</v>
      </c>
      <c r="B106" s="2">
        <v>40473</v>
      </c>
      <c r="C106" s="8">
        <v>3</v>
      </c>
      <c r="D106" s="30">
        <f t="shared" si="2"/>
        <v>7</v>
      </c>
      <c r="E106" s="284">
        <f t="shared" si="3"/>
        <v>1.6366397073334552E-2</v>
      </c>
      <c r="F106" s="139"/>
    </row>
    <row r="107" spans="1:6" hidden="1" x14ac:dyDescent="0.2">
      <c r="A107" t="s">
        <v>9</v>
      </c>
      <c r="B107" s="2">
        <v>40529</v>
      </c>
      <c r="C107" s="8">
        <v>3</v>
      </c>
      <c r="D107" s="30">
        <f t="shared" si="2"/>
        <v>56</v>
      </c>
      <c r="E107" s="284">
        <f t="shared" si="3"/>
        <v>3.3365521637012696E-3</v>
      </c>
      <c r="F107" s="139"/>
    </row>
    <row r="108" spans="1:6" hidden="1" x14ac:dyDescent="0.2">
      <c r="A108" t="s">
        <v>9</v>
      </c>
      <c r="B108" s="2">
        <v>40599</v>
      </c>
      <c r="C108" s="8">
        <v>3</v>
      </c>
      <c r="D108" s="30">
        <f t="shared" si="2"/>
        <v>70</v>
      </c>
      <c r="E108" s="284">
        <f t="shared" si="3"/>
        <v>5.390290060482305E-4</v>
      </c>
      <c r="F108" s="139"/>
    </row>
    <row r="109" spans="1:6" hidden="1" x14ac:dyDescent="0.2">
      <c r="A109" t="s">
        <v>9</v>
      </c>
      <c r="B109" s="2">
        <v>40627</v>
      </c>
      <c r="C109" s="8">
        <v>3</v>
      </c>
      <c r="D109" s="30">
        <f t="shared" si="2"/>
        <v>28</v>
      </c>
      <c r="E109" s="284">
        <f t="shared" si="3"/>
        <v>2.061556161298898E-2</v>
      </c>
      <c r="F109" s="139"/>
    </row>
    <row r="110" spans="1:6" hidden="1" x14ac:dyDescent="0.2">
      <c r="A110" t="s">
        <v>10</v>
      </c>
      <c r="B110" s="2">
        <v>40680</v>
      </c>
      <c r="C110" s="8">
        <v>3</v>
      </c>
      <c r="D110" s="30">
        <f t="shared" si="2"/>
        <v>53</v>
      </c>
      <c r="E110" s="284">
        <f t="shared" si="3"/>
        <v>4.5559333703029097E-3</v>
      </c>
      <c r="F110" s="139"/>
    </row>
    <row r="111" spans="1:6" hidden="1" x14ac:dyDescent="0.2">
      <c r="A111" t="s">
        <v>9</v>
      </c>
      <c r="B111" s="2">
        <v>40711</v>
      </c>
      <c r="C111" s="8">
        <v>3</v>
      </c>
      <c r="D111" s="30">
        <f t="shared" si="2"/>
        <v>31</v>
      </c>
      <c r="E111" s="284">
        <f t="shared" si="3"/>
        <v>1.90544594514673E-2</v>
      </c>
      <c r="F111" s="139"/>
    </row>
    <row r="112" spans="1:6" hidden="1" x14ac:dyDescent="0.2">
      <c r="A112" t="s">
        <v>10</v>
      </c>
      <c r="B112" s="2">
        <v>40715</v>
      </c>
      <c r="C112" s="8">
        <v>3</v>
      </c>
      <c r="D112" s="30">
        <f t="shared" si="2"/>
        <v>4</v>
      </c>
      <c r="E112" s="284">
        <f t="shared" si="3"/>
        <v>1.4161653036981555E-2</v>
      </c>
      <c r="F112" s="139"/>
    </row>
    <row r="113" spans="1:6" hidden="1" x14ac:dyDescent="0.2">
      <c r="A113" t="s">
        <v>10</v>
      </c>
      <c r="B113" s="2">
        <v>40722</v>
      </c>
      <c r="C113" s="8">
        <v>3</v>
      </c>
      <c r="D113" s="30">
        <f t="shared" si="2"/>
        <v>7</v>
      </c>
      <c r="E113" s="284">
        <f t="shared" si="3"/>
        <v>1.6366397073334552E-2</v>
      </c>
      <c r="F113" s="139"/>
    </row>
    <row r="114" spans="1:6" hidden="1" x14ac:dyDescent="0.2">
      <c r="A114" t="s">
        <v>9</v>
      </c>
      <c r="B114" s="2">
        <v>40739</v>
      </c>
      <c r="C114" s="8">
        <v>3</v>
      </c>
      <c r="D114" s="30">
        <f t="shared" si="2"/>
        <v>17</v>
      </c>
      <c r="E114" s="284">
        <f t="shared" si="3"/>
        <v>2.166772971332482E-2</v>
      </c>
      <c r="F114" s="139"/>
    </row>
    <row r="115" spans="1:6" hidden="1" x14ac:dyDescent="0.2">
      <c r="A115" t="s">
        <v>10</v>
      </c>
      <c r="B115" s="2">
        <v>40750</v>
      </c>
      <c r="C115" s="8">
        <v>3</v>
      </c>
      <c r="D115" s="30">
        <f t="shared" si="2"/>
        <v>11</v>
      </c>
      <c r="E115" s="284">
        <f t="shared" si="3"/>
        <v>1.9005100002842275E-2</v>
      </c>
      <c r="F115" s="139"/>
    </row>
    <row r="116" spans="1:6" hidden="1" x14ac:dyDescent="0.2">
      <c r="A116" t="s">
        <v>10</v>
      </c>
      <c r="B116" s="2">
        <v>40757</v>
      </c>
      <c r="C116" s="8">
        <v>3</v>
      </c>
      <c r="D116" s="30">
        <f t="shared" si="2"/>
        <v>7</v>
      </c>
      <c r="E116" s="284">
        <f t="shared" si="3"/>
        <v>1.6366397073334552E-2</v>
      </c>
      <c r="F116" s="139"/>
    </row>
    <row r="117" spans="1:6" hidden="1" x14ac:dyDescent="0.2">
      <c r="A117" t="s">
        <v>10</v>
      </c>
      <c r="B117" s="2">
        <v>40771</v>
      </c>
      <c r="C117" s="8">
        <v>3</v>
      </c>
      <c r="D117" s="30">
        <f t="shared" si="2"/>
        <v>14</v>
      </c>
      <c r="E117" s="284">
        <f t="shared" si="3"/>
        <v>2.0578164697217648E-2</v>
      </c>
      <c r="F117" s="139"/>
    </row>
    <row r="118" spans="1:6" hidden="1" x14ac:dyDescent="0.2">
      <c r="A118" t="s">
        <v>9</v>
      </c>
      <c r="B118" s="2">
        <v>40802</v>
      </c>
      <c r="C118" s="8">
        <v>3</v>
      </c>
      <c r="D118" s="30">
        <f t="shared" si="2"/>
        <v>31</v>
      </c>
      <c r="E118" s="284">
        <f t="shared" si="3"/>
        <v>1.90544594514673E-2</v>
      </c>
      <c r="F118" s="139"/>
    </row>
    <row r="119" spans="1:6" hidden="1" x14ac:dyDescent="0.2">
      <c r="A119" t="s">
        <v>10</v>
      </c>
      <c r="B119" s="2">
        <v>40813</v>
      </c>
      <c r="C119" s="8">
        <v>3</v>
      </c>
      <c r="D119" s="30">
        <f t="shared" si="2"/>
        <v>11</v>
      </c>
      <c r="E119" s="284">
        <f t="shared" si="3"/>
        <v>1.9005100002842275E-2</v>
      </c>
      <c r="F119" s="139"/>
    </row>
    <row r="120" spans="1:6" hidden="1" x14ac:dyDescent="0.2">
      <c r="A120" t="s">
        <v>9</v>
      </c>
      <c r="B120" s="2">
        <v>40830</v>
      </c>
      <c r="C120" s="8">
        <v>3</v>
      </c>
      <c r="D120" s="30">
        <f t="shared" si="2"/>
        <v>17</v>
      </c>
      <c r="E120" s="284">
        <f t="shared" si="3"/>
        <v>2.166772971332482E-2</v>
      </c>
      <c r="F120" s="139"/>
    </row>
    <row r="121" spans="1:6" hidden="1" x14ac:dyDescent="0.2">
      <c r="A121" t="s">
        <v>9</v>
      </c>
      <c r="B121" s="2">
        <v>40858</v>
      </c>
      <c r="C121" s="8">
        <v>3</v>
      </c>
      <c r="D121" s="30">
        <f t="shared" si="2"/>
        <v>28</v>
      </c>
      <c r="E121" s="284">
        <f t="shared" si="3"/>
        <v>2.061556161298898E-2</v>
      </c>
      <c r="F121" s="139"/>
    </row>
    <row r="122" spans="1:6" hidden="1" x14ac:dyDescent="0.2">
      <c r="A122" t="s">
        <v>10</v>
      </c>
      <c r="B122" s="2">
        <v>40862</v>
      </c>
      <c r="C122" s="8">
        <v>3</v>
      </c>
      <c r="D122" s="30">
        <f t="shared" si="2"/>
        <v>4</v>
      </c>
      <c r="E122" s="284">
        <f t="shared" si="3"/>
        <v>1.4161653036981555E-2</v>
      </c>
      <c r="F122" s="139"/>
    </row>
    <row r="123" spans="1:6" hidden="1" x14ac:dyDescent="0.2">
      <c r="A123" t="s">
        <v>10</v>
      </c>
      <c r="B123" s="2">
        <v>40883</v>
      </c>
      <c r="C123" s="8">
        <v>3</v>
      </c>
      <c r="D123" s="30">
        <f t="shared" si="2"/>
        <v>21</v>
      </c>
      <c r="E123" s="284">
        <f t="shared" si="3"/>
        <v>2.2223920136133477E-2</v>
      </c>
      <c r="F123" s="139"/>
    </row>
    <row r="124" spans="1:6" hidden="1" x14ac:dyDescent="0.2">
      <c r="A124" t="s">
        <v>10</v>
      </c>
      <c r="B124" s="2">
        <v>40904</v>
      </c>
      <c r="C124" s="8">
        <v>3</v>
      </c>
      <c r="D124" s="30">
        <f t="shared" si="2"/>
        <v>21</v>
      </c>
      <c r="E124" s="284">
        <f t="shared" si="3"/>
        <v>2.2223920136133477E-2</v>
      </c>
      <c r="F124" s="139"/>
    </row>
    <row r="125" spans="1:6" hidden="1" x14ac:dyDescent="0.2">
      <c r="A125" t="s">
        <v>10</v>
      </c>
      <c r="B125" s="2">
        <v>40967</v>
      </c>
      <c r="C125" s="8">
        <v>3</v>
      </c>
      <c r="D125" s="30">
        <f t="shared" si="2"/>
        <v>63</v>
      </c>
      <c r="E125" s="284">
        <f t="shared" si="3"/>
        <v>1.4470208556739965E-3</v>
      </c>
      <c r="F125" s="139"/>
    </row>
    <row r="126" spans="1:6" hidden="1" x14ac:dyDescent="0.2">
      <c r="A126" t="s">
        <v>10</v>
      </c>
      <c r="B126" s="2">
        <v>40988</v>
      </c>
      <c r="C126" s="8">
        <v>3</v>
      </c>
      <c r="D126" s="30">
        <f t="shared" si="2"/>
        <v>21</v>
      </c>
      <c r="E126" s="284">
        <f t="shared" si="3"/>
        <v>2.2223920136133477E-2</v>
      </c>
      <c r="F126" s="139"/>
    </row>
    <row r="127" spans="1:6" hidden="1" x14ac:dyDescent="0.2">
      <c r="A127" t="s">
        <v>9</v>
      </c>
      <c r="B127" s="2">
        <v>41005</v>
      </c>
      <c r="C127" s="8">
        <v>3</v>
      </c>
      <c r="D127" s="30">
        <f t="shared" si="2"/>
        <v>17</v>
      </c>
      <c r="E127" s="284">
        <f t="shared" si="3"/>
        <v>2.166772971332482E-2</v>
      </c>
      <c r="F127" s="139"/>
    </row>
    <row r="128" spans="1:6" hidden="1" x14ac:dyDescent="0.2">
      <c r="A128" t="s">
        <v>9</v>
      </c>
      <c r="B128" s="2">
        <v>41012</v>
      </c>
      <c r="C128" s="8">
        <v>3</v>
      </c>
      <c r="D128" s="30">
        <f t="shared" si="2"/>
        <v>7</v>
      </c>
      <c r="E128" s="284">
        <f t="shared" si="3"/>
        <v>1.6366397073334552E-2</v>
      </c>
      <c r="F128" s="139"/>
    </row>
    <row r="129" spans="1:6" hidden="1" x14ac:dyDescent="0.2">
      <c r="A129" t="s">
        <v>10</v>
      </c>
      <c r="B129" s="2">
        <v>41023</v>
      </c>
      <c r="C129" s="8">
        <v>3</v>
      </c>
      <c r="D129" s="30">
        <f t="shared" si="2"/>
        <v>11</v>
      </c>
      <c r="E129" s="284">
        <f t="shared" si="3"/>
        <v>1.9005100002842275E-2</v>
      </c>
      <c r="F129" s="139"/>
    </row>
    <row r="130" spans="1:6" hidden="1" x14ac:dyDescent="0.2">
      <c r="A130" t="s">
        <v>10</v>
      </c>
      <c r="B130" s="2">
        <v>41058</v>
      </c>
      <c r="C130" s="8">
        <v>3</v>
      </c>
      <c r="D130" s="30">
        <f t="shared" si="2"/>
        <v>35</v>
      </c>
      <c r="E130" s="284">
        <f t="shared" si="3"/>
        <v>1.6425936777367981E-2</v>
      </c>
      <c r="F130" s="139"/>
    </row>
    <row r="131" spans="1:6" hidden="1" x14ac:dyDescent="0.2">
      <c r="A131" t="s">
        <v>9</v>
      </c>
      <c r="B131" s="2">
        <v>41075</v>
      </c>
      <c r="C131" s="8">
        <v>3</v>
      </c>
      <c r="D131" s="30">
        <f t="shared" si="2"/>
        <v>17</v>
      </c>
      <c r="E131" s="284">
        <f t="shared" si="3"/>
        <v>2.166772971332482E-2</v>
      </c>
      <c r="F131" s="139"/>
    </row>
    <row r="132" spans="1:6" hidden="1" x14ac:dyDescent="0.2">
      <c r="A132" t="s">
        <v>9</v>
      </c>
      <c r="B132" s="2">
        <v>41082</v>
      </c>
      <c r="C132" s="8">
        <v>3</v>
      </c>
      <c r="D132" s="30">
        <f t="shared" si="2"/>
        <v>7</v>
      </c>
      <c r="E132" s="284">
        <f t="shared" si="3"/>
        <v>1.6366397073334552E-2</v>
      </c>
      <c r="F132" s="139"/>
    </row>
    <row r="133" spans="1:6" hidden="1" x14ac:dyDescent="0.2">
      <c r="A133" t="s">
        <v>10</v>
      </c>
      <c r="B133" s="2">
        <v>41093</v>
      </c>
      <c r="C133" s="8">
        <v>3</v>
      </c>
      <c r="D133" s="30">
        <f t="shared" si="2"/>
        <v>11</v>
      </c>
      <c r="E133" s="284">
        <f t="shared" si="3"/>
        <v>1.9005100002842275E-2</v>
      </c>
      <c r="F133" s="139"/>
    </row>
    <row r="134" spans="1:6" hidden="1" x14ac:dyDescent="0.2">
      <c r="A134" t="s">
        <v>9</v>
      </c>
      <c r="B134" s="2">
        <v>41096</v>
      </c>
      <c r="C134" s="8">
        <v>3</v>
      </c>
      <c r="D134" s="30">
        <f t="shared" si="2"/>
        <v>3</v>
      </c>
      <c r="E134" s="284">
        <f t="shared" si="3"/>
        <v>1.3411337170456266E-2</v>
      </c>
      <c r="F134" s="139"/>
    </row>
    <row r="135" spans="1:6" hidden="1" x14ac:dyDescent="0.2">
      <c r="A135" t="s">
        <v>10</v>
      </c>
      <c r="B135" s="2">
        <v>41128</v>
      </c>
      <c r="C135" s="8">
        <v>3</v>
      </c>
      <c r="D135" s="30">
        <f t="shared" si="2"/>
        <v>32</v>
      </c>
      <c r="E135" s="284">
        <f t="shared" si="3"/>
        <v>1.8445975590129844E-2</v>
      </c>
      <c r="F135" s="139"/>
    </row>
    <row r="136" spans="1:6" hidden="1" x14ac:dyDescent="0.2">
      <c r="A136" t="s">
        <v>10</v>
      </c>
      <c r="B136" s="2">
        <v>41142</v>
      </c>
      <c r="C136" s="8">
        <v>3</v>
      </c>
      <c r="D136" s="30">
        <f t="shared" si="2"/>
        <v>14</v>
      </c>
      <c r="E136" s="284">
        <f t="shared" si="3"/>
        <v>2.0578164697217648E-2</v>
      </c>
      <c r="F136" s="139"/>
    </row>
    <row r="137" spans="1:6" hidden="1" x14ac:dyDescent="0.2">
      <c r="A137" t="s">
        <v>9</v>
      </c>
      <c r="B137" s="2">
        <v>41145</v>
      </c>
      <c r="C137" s="8">
        <v>3</v>
      </c>
      <c r="D137" s="30">
        <f t="shared" si="2"/>
        <v>3</v>
      </c>
      <c r="E137" s="284">
        <f t="shared" si="3"/>
        <v>1.3411337170456266E-2</v>
      </c>
      <c r="F137" s="139"/>
    </row>
    <row r="138" spans="1:6" hidden="1" x14ac:dyDescent="0.2">
      <c r="A138" t="s">
        <v>9</v>
      </c>
      <c r="B138" s="2">
        <v>41187</v>
      </c>
      <c r="C138" s="8">
        <v>3</v>
      </c>
      <c r="D138" s="30">
        <f t="shared" si="2"/>
        <v>42</v>
      </c>
      <c r="E138" s="284">
        <f t="shared" si="3"/>
        <v>1.1241534487521744E-2</v>
      </c>
      <c r="F138" s="139"/>
    </row>
    <row r="139" spans="1:6" hidden="1" x14ac:dyDescent="0.2">
      <c r="A139" t="s">
        <v>10</v>
      </c>
      <c r="B139" s="2">
        <v>41212</v>
      </c>
      <c r="C139" s="8">
        <v>3</v>
      </c>
      <c r="D139" s="30">
        <f t="shared" si="2"/>
        <v>25</v>
      </c>
      <c r="E139" s="284">
        <f t="shared" si="3"/>
        <v>2.1690222097718887E-2</v>
      </c>
      <c r="F139" s="139"/>
    </row>
    <row r="140" spans="1:6" hidden="1" x14ac:dyDescent="0.2">
      <c r="A140" t="s">
        <v>9</v>
      </c>
      <c r="B140" s="2">
        <v>41215</v>
      </c>
      <c r="C140" s="8">
        <v>3</v>
      </c>
      <c r="D140" s="30">
        <f t="shared" si="2"/>
        <v>3</v>
      </c>
      <c r="E140" s="284">
        <f t="shared" si="3"/>
        <v>1.3411337170456266E-2</v>
      </c>
      <c r="F140" s="139"/>
    </row>
    <row r="141" spans="1:6" hidden="1" x14ac:dyDescent="0.2">
      <c r="A141" t="s">
        <v>9</v>
      </c>
      <c r="B141" s="2">
        <v>41243</v>
      </c>
      <c r="C141" s="8">
        <v>3</v>
      </c>
      <c r="D141" s="30">
        <f t="shared" si="2"/>
        <v>28</v>
      </c>
      <c r="E141" s="284">
        <f t="shared" si="3"/>
        <v>2.061556161298898E-2</v>
      </c>
      <c r="F141" s="139"/>
    </row>
    <row r="142" spans="1:6" hidden="1" x14ac:dyDescent="0.2">
      <c r="A142" t="s">
        <v>9</v>
      </c>
      <c r="B142" s="2">
        <v>41257</v>
      </c>
      <c r="C142" s="8">
        <v>3</v>
      </c>
      <c r="D142" s="30">
        <f t="shared" si="2"/>
        <v>14</v>
      </c>
      <c r="E142" s="284">
        <f t="shared" si="3"/>
        <v>2.0578164697217648E-2</v>
      </c>
      <c r="F142" s="139"/>
    </row>
    <row r="143" spans="1:6" hidden="1" x14ac:dyDescent="0.2">
      <c r="A143" t="s">
        <v>9</v>
      </c>
      <c r="B143" s="2">
        <v>41264</v>
      </c>
      <c r="C143" s="8">
        <v>3</v>
      </c>
      <c r="D143" s="30">
        <f t="shared" si="2"/>
        <v>7</v>
      </c>
      <c r="E143" s="284">
        <f t="shared" si="3"/>
        <v>1.6366397073334552E-2</v>
      </c>
      <c r="F143" s="139"/>
    </row>
    <row r="144" spans="1:6" hidden="1" x14ac:dyDescent="0.2">
      <c r="A144" t="s">
        <v>10</v>
      </c>
      <c r="B144" s="2">
        <v>41268</v>
      </c>
      <c r="C144" s="8">
        <v>3</v>
      </c>
      <c r="D144" s="30">
        <f t="shared" si="2"/>
        <v>4</v>
      </c>
      <c r="E144" s="284">
        <f t="shared" si="3"/>
        <v>1.4161653036981555E-2</v>
      </c>
      <c r="F144" s="139"/>
    </row>
    <row r="145" spans="1:6" hidden="1" x14ac:dyDescent="0.2">
      <c r="A145" t="s">
        <v>9</v>
      </c>
      <c r="B145" s="2">
        <v>41271</v>
      </c>
      <c r="C145" s="8">
        <v>3</v>
      </c>
      <c r="D145" s="30">
        <f t="shared" si="2"/>
        <v>3</v>
      </c>
      <c r="E145" s="284">
        <f t="shared" si="3"/>
        <v>1.3411337170456266E-2</v>
      </c>
      <c r="F145" s="139"/>
    </row>
    <row r="146" spans="1:6" hidden="1" x14ac:dyDescent="0.2">
      <c r="A146" t="s">
        <v>9</v>
      </c>
      <c r="B146" s="2">
        <v>41292</v>
      </c>
      <c r="C146" s="8">
        <v>3</v>
      </c>
      <c r="D146" s="30">
        <f t="shared" si="2"/>
        <v>21</v>
      </c>
      <c r="E146" s="284">
        <f t="shared" si="3"/>
        <v>2.2223920136133477E-2</v>
      </c>
      <c r="F146" s="139"/>
    </row>
    <row r="147" spans="1:6" hidden="1" x14ac:dyDescent="0.2">
      <c r="A147" t="s">
        <v>9</v>
      </c>
      <c r="B147" s="2">
        <v>41348</v>
      </c>
      <c r="C147" s="8">
        <v>3</v>
      </c>
      <c r="D147" s="30">
        <f t="shared" si="2"/>
        <v>56</v>
      </c>
      <c r="E147" s="284">
        <f t="shared" si="3"/>
        <v>3.3365521637012696E-3</v>
      </c>
      <c r="F147" s="139"/>
    </row>
    <row r="148" spans="1:6" hidden="1" x14ac:dyDescent="0.2">
      <c r="A148" t="s">
        <v>9</v>
      </c>
      <c r="B148" s="2">
        <v>41376</v>
      </c>
      <c r="C148" s="8">
        <v>3</v>
      </c>
      <c r="D148" s="30">
        <f t="shared" ref="D148:D211" si="4">B148-B147</f>
        <v>28</v>
      </c>
      <c r="E148" s="284">
        <f t="shared" ref="E148:E211" si="5">_xlfn.NORM.DIST(D148,$T$17,$N$17,FALSE)</f>
        <v>2.061556161298898E-2</v>
      </c>
      <c r="F148" s="139"/>
    </row>
    <row r="149" spans="1:6" hidden="1" x14ac:dyDescent="0.2">
      <c r="A149" t="s">
        <v>9</v>
      </c>
      <c r="B149" s="2">
        <v>41397</v>
      </c>
      <c r="C149" s="8">
        <v>3</v>
      </c>
      <c r="D149" s="30">
        <f t="shared" si="4"/>
        <v>21</v>
      </c>
      <c r="E149" s="284">
        <f t="shared" si="5"/>
        <v>2.2223920136133477E-2</v>
      </c>
      <c r="F149" s="139"/>
    </row>
    <row r="150" spans="1:6" hidden="1" x14ac:dyDescent="0.2">
      <c r="A150" t="s">
        <v>9</v>
      </c>
      <c r="B150" s="2">
        <v>41418</v>
      </c>
      <c r="C150" s="8">
        <v>3</v>
      </c>
      <c r="D150" s="30">
        <f t="shared" si="4"/>
        <v>21</v>
      </c>
      <c r="E150" s="284">
        <f t="shared" si="5"/>
        <v>2.2223920136133477E-2</v>
      </c>
      <c r="F150" s="139"/>
    </row>
    <row r="151" spans="1:6" hidden="1" x14ac:dyDescent="0.2">
      <c r="A151" t="s">
        <v>10</v>
      </c>
      <c r="B151" s="2">
        <v>41422</v>
      </c>
      <c r="C151" s="8">
        <v>3</v>
      </c>
      <c r="D151" s="30">
        <f t="shared" si="4"/>
        <v>4</v>
      </c>
      <c r="E151" s="284">
        <f t="shared" si="5"/>
        <v>1.4161653036981555E-2</v>
      </c>
      <c r="F151" s="139"/>
    </row>
    <row r="152" spans="1:6" hidden="1" x14ac:dyDescent="0.2">
      <c r="A152" t="s">
        <v>9</v>
      </c>
      <c r="B152" s="2">
        <v>41467</v>
      </c>
      <c r="C152" s="8">
        <v>3</v>
      </c>
      <c r="D152" s="30">
        <f t="shared" si="4"/>
        <v>45</v>
      </c>
      <c r="E152" s="284">
        <f t="shared" si="5"/>
        <v>9.1205651827164242E-3</v>
      </c>
      <c r="F152" s="139"/>
    </row>
    <row r="153" spans="1:6" hidden="1" x14ac:dyDescent="0.2">
      <c r="A153" t="s">
        <v>9</v>
      </c>
      <c r="B153" s="2">
        <v>41481</v>
      </c>
      <c r="C153" s="8">
        <v>3</v>
      </c>
      <c r="D153" s="30">
        <f t="shared" si="4"/>
        <v>14</v>
      </c>
      <c r="E153" s="284">
        <f t="shared" si="5"/>
        <v>2.0578164697217648E-2</v>
      </c>
      <c r="F153" s="139"/>
    </row>
    <row r="154" spans="1:6" hidden="1" x14ac:dyDescent="0.2">
      <c r="A154" t="s">
        <v>10</v>
      </c>
      <c r="B154" s="2">
        <v>41492</v>
      </c>
      <c r="C154" s="8">
        <v>3</v>
      </c>
      <c r="D154" s="30">
        <f t="shared" si="4"/>
        <v>11</v>
      </c>
      <c r="E154" s="284">
        <f t="shared" si="5"/>
        <v>1.9005100002842275E-2</v>
      </c>
      <c r="F154" s="139"/>
    </row>
    <row r="155" spans="1:6" hidden="1" x14ac:dyDescent="0.2">
      <c r="A155" t="s">
        <v>9</v>
      </c>
      <c r="B155" s="2">
        <v>41537</v>
      </c>
      <c r="C155" s="8">
        <v>3</v>
      </c>
      <c r="D155" s="30">
        <f t="shared" si="4"/>
        <v>45</v>
      </c>
      <c r="E155" s="284">
        <f t="shared" si="5"/>
        <v>9.1205651827164242E-3</v>
      </c>
      <c r="F155" s="139"/>
    </row>
    <row r="156" spans="1:6" hidden="1" x14ac:dyDescent="0.2">
      <c r="A156" t="s">
        <v>10</v>
      </c>
      <c r="B156" s="2">
        <v>41555</v>
      </c>
      <c r="C156" s="8">
        <v>3</v>
      </c>
      <c r="D156" s="30">
        <f t="shared" si="4"/>
        <v>18</v>
      </c>
      <c r="E156" s="284">
        <f t="shared" si="5"/>
        <v>2.1907198440065549E-2</v>
      </c>
      <c r="F156" s="139"/>
    </row>
    <row r="157" spans="1:6" hidden="1" x14ac:dyDescent="0.2">
      <c r="A157" t="s">
        <v>9</v>
      </c>
      <c r="B157" s="2">
        <v>41579</v>
      </c>
      <c r="C157" s="8">
        <v>3</v>
      </c>
      <c r="D157" s="30">
        <f t="shared" si="4"/>
        <v>24</v>
      </c>
      <c r="E157" s="284">
        <f t="shared" si="5"/>
        <v>2.1924251953232804E-2</v>
      </c>
      <c r="F157" s="139"/>
    </row>
    <row r="158" spans="1:6" hidden="1" x14ac:dyDescent="0.2">
      <c r="A158" t="s">
        <v>10</v>
      </c>
      <c r="B158" s="2">
        <v>41583</v>
      </c>
      <c r="C158" s="8">
        <v>3</v>
      </c>
      <c r="D158" s="30">
        <f t="shared" si="4"/>
        <v>4</v>
      </c>
      <c r="E158" s="284">
        <f t="shared" si="5"/>
        <v>1.4161653036981555E-2</v>
      </c>
      <c r="F158" s="139"/>
    </row>
    <row r="159" spans="1:6" hidden="1" x14ac:dyDescent="0.2">
      <c r="A159" t="s">
        <v>10</v>
      </c>
      <c r="B159" s="2">
        <v>41604</v>
      </c>
      <c r="C159" s="8">
        <v>3</v>
      </c>
      <c r="D159" s="30">
        <f t="shared" si="4"/>
        <v>21</v>
      </c>
      <c r="E159" s="284">
        <f t="shared" si="5"/>
        <v>2.2223920136133477E-2</v>
      </c>
      <c r="F159" s="139"/>
    </row>
    <row r="160" spans="1:6" hidden="1" x14ac:dyDescent="0.2">
      <c r="A160" t="s">
        <v>9</v>
      </c>
      <c r="B160" s="2">
        <v>41628</v>
      </c>
      <c r="C160" s="8">
        <v>3</v>
      </c>
      <c r="D160" s="30">
        <f t="shared" si="4"/>
        <v>24</v>
      </c>
      <c r="E160" s="284">
        <f t="shared" si="5"/>
        <v>2.1924251953232804E-2</v>
      </c>
      <c r="F160" s="139"/>
    </row>
    <row r="161" spans="1:6" hidden="1" x14ac:dyDescent="0.2">
      <c r="A161" t="s">
        <v>10</v>
      </c>
      <c r="B161" s="2">
        <v>41639</v>
      </c>
      <c r="C161" s="8">
        <v>3</v>
      </c>
      <c r="D161" s="30">
        <f t="shared" si="4"/>
        <v>11</v>
      </c>
      <c r="E161" s="284">
        <f t="shared" si="5"/>
        <v>1.9005100002842275E-2</v>
      </c>
      <c r="F161" s="139"/>
    </row>
    <row r="162" spans="1:6" hidden="1" x14ac:dyDescent="0.2">
      <c r="A162" t="s">
        <v>9</v>
      </c>
      <c r="B162" s="2">
        <v>41642</v>
      </c>
      <c r="C162" s="8">
        <v>3</v>
      </c>
      <c r="D162" s="30">
        <f t="shared" si="4"/>
        <v>3</v>
      </c>
      <c r="E162" s="284">
        <f t="shared" si="5"/>
        <v>1.3411337170456266E-2</v>
      </c>
      <c r="F162" s="139"/>
    </row>
    <row r="163" spans="1:6" hidden="1" x14ac:dyDescent="0.2">
      <c r="A163" t="s">
        <v>9</v>
      </c>
      <c r="B163" s="2">
        <v>41726</v>
      </c>
      <c r="C163" s="8">
        <v>3</v>
      </c>
      <c r="D163" s="30">
        <f t="shared" si="4"/>
        <v>84</v>
      </c>
      <c r="E163" s="284">
        <f t="shared" si="5"/>
        <v>4.7398898356137665E-5</v>
      </c>
      <c r="F163" s="139"/>
    </row>
    <row r="164" spans="1:6" hidden="1" x14ac:dyDescent="0.2">
      <c r="A164" t="s">
        <v>9</v>
      </c>
      <c r="B164" s="2">
        <v>41747</v>
      </c>
      <c r="C164" s="8">
        <v>3</v>
      </c>
      <c r="D164" s="30">
        <f t="shared" si="4"/>
        <v>21</v>
      </c>
      <c r="E164" s="284">
        <f t="shared" si="5"/>
        <v>2.2223920136133477E-2</v>
      </c>
      <c r="F164" s="139"/>
    </row>
    <row r="165" spans="1:6" hidden="1" x14ac:dyDescent="0.2">
      <c r="A165" t="s">
        <v>10</v>
      </c>
      <c r="B165" s="2">
        <v>41758</v>
      </c>
      <c r="C165" s="8">
        <v>3</v>
      </c>
      <c r="D165" s="30">
        <f t="shared" si="4"/>
        <v>11</v>
      </c>
      <c r="E165" s="284">
        <f t="shared" si="5"/>
        <v>1.9005100002842275E-2</v>
      </c>
      <c r="F165" s="139"/>
    </row>
    <row r="166" spans="1:6" hidden="1" x14ac:dyDescent="0.2">
      <c r="A166" t="s">
        <v>9</v>
      </c>
      <c r="B166" s="2">
        <v>41775</v>
      </c>
      <c r="C166" s="8">
        <v>3</v>
      </c>
      <c r="D166" s="30">
        <f t="shared" si="4"/>
        <v>17</v>
      </c>
      <c r="E166" s="284">
        <f t="shared" si="5"/>
        <v>2.166772971332482E-2</v>
      </c>
      <c r="F166" s="139"/>
    </row>
    <row r="167" spans="1:6" hidden="1" x14ac:dyDescent="0.2">
      <c r="A167" t="s">
        <v>10</v>
      </c>
      <c r="B167" s="2">
        <v>41835</v>
      </c>
      <c r="C167" s="8">
        <v>3</v>
      </c>
      <c r="D167" s="30">
        <f t="shared" si="4"/>
        <v>60</v>
      </c>
      <c r="E167" s="284">
        <f t="shared" si="5"/>
        <v>2.1089043840864371E-3</v>
      </c>
      <c r="F167" s="139"/>
    </row>
    <row r="168" spans="1:6" hidden="1" x14ac:dyDescent="0.2">
      <c r="A168" t="s">
        <v>9</v>
      </c>
      <c r="B168" s="2">
        <v>41838</v>
      </c>
      <c r="C168" s="8">
        <v>3</v>
      </c>
      <c r="D168" s="30">
        <f t="shared" si="4"/>
        <v>3</v>
      </c>
      <c r="E168" s="284">
        <f t="shared" si="5"/>
        <v>1.3411337170456266E-2</v>
      </c>
      <c r="F168" s="139"/>
    </row>
    <row r="169" spans="1:6" hidden="1" x14ac:dyDescent="0.2">
      <c r="A169" t="s">
        <v>10</v>
      </c>
      <c r="B169" s="2">
        <v>41849</v>
      </c>
      <c r="C169" s="8">
        <v>3</v>
      </c>
      <c r="D169" s="30">
        <f t="shared" si="4"/>
        <v>11</v>
      </c>
      <c r="E169" s="284">
        <f t="shared" si="5"/>
        <v>1.9005100002842275E-2</v>
      </c>
      <c r="F169" s="139"/>
    </row>
    <row r="170" spans="1:6" hidden="1" x14ac:dyDescent="0.2">
      <c r="A170" t="s">
        <v>9</v>
      </c>
      <c r="B170" s="2">
        <v>41880</v>
      </c>
      <c r="C170" s="8">
        <v>3</v>
      </c>
      <c r="D170" s="30">
        <f t="shared" si="4"/>
        <v>31</v>
      </c>
      <c r="E170" s="284">
        <f t="shared" si="5"/>
        <v>1.90544594514673E-2</v>
      </c>
      <c r="F170" s="139"/>
    </row>
    <row r="171" spans="1:6" hidden="1" x14ac:dyDescent="0.2">
      <c r="A171" t="s">
        <v>9</v>
      </c>
      <c r="B171" s="2">
        <v>41887</v>
      </c>
      <c r="C171" s="8">
        <v>3</v>
      </c>
      <c r="D171" s="30">
        <f t="shared" si="4"/>
        <v>7</v>
      </c>
      <c r="E171" s="284">
        <f t="shared" si="5"/>
        <v>1.6366397073334552E-2</v>
      </c>
      <c r="F171" s="139"/>
    </row>
    <row r="172" spans="1:6" hidden="1" x14ac:dyDescent="0.2">
      <c r="A172" t="s">
        <v>9</v>
      </c>
      <c r="B172" s="2">
        <v>41901</v>
      </c>
      <c r="C172" s="8">
        <v>3</v>
      </c>
      <c r="D172" s="30">
        <f t="shared" si="4"/>
        <v>14</v>
      </c>
      <c r="E172" s="284">
        <f t="shared" si="5"/>
        <v>2.0578164697217648E-2</v>
      </c>
      <c r="F172" s="139"/>
    </row>
    <row r="173" spans="1:6" hidden="1" x14ac:dyDescent="0.2">
      <c r="A173" t="s">
        <v>10</v>
      </c>
      <c r="B173" s="2">
        <v>41926</v>
      </c>
      <c r="C173" s="8">
        <v>3</v>
      </c>
      <c r="D173" s="30">
        <f t="shared" si="4"/>
        <v>25</v>
      </c>
      <c r="E173" s="284">
        <f t="shared" si="5"/>
        <v>2.1690222097718887E-2</v>
      </c>
      <c r="F173" s="139"/>
    </row>
    <row r="174" spans="1:6" hidden="1" x14ac:dyDescent="0.2">
      <c r="A174" t="s">
        <v>10</v>
      </c>
      <c r="B174" s="2">
        <v>41933</v>
      </c>
      <c r="C174" s="8">
        <v>3</v>
      </c>
      <c r="D174" s="30">
        <f t="shared" si="4"/>
        <v>7</v>
      </c>
      <c r="E174" s="284">
        <f t="shared" si="5"/>
        <v>1.6366397073334552E-2</v>
      </c>
      <c r="F174" s="139"/>
    </row>
    <row r="175" spans="1:6" hidden="1" x14ac:dyDescent="0.2">
      <c r="A175" t="s">
        <v>9</v>
      </c>
      <c r="B175" s="2">
        <v>41943</v>
      </c>
      <c r="C175" s="8">
        <v>3</v>
      </c>
      <c r="D175" s="30">
        <f t="shared" si="4"/>
        <v>10</v>
      </c>
      <c r="E175" s="284">
        <f t="shared" si="5"/>
        <v>1.839342087535864E-2</v>
      </c>
      <c r="F175" s="139"/>
    </row>
    <row r="176" spans="1:6" hidden="1" x14ac:dyDescent="0.2">
      <c r="A176" t="s">
        <v>10</v>
      </c>
      <c r="B176" s="2">
        <v>41947</v>
      </c>
      <c r="C176" s="8">
        <v>3</v>
      </c>
      <c r="D176" s="30">
        <f t="shared" si="4"/>
        <v>4</v>
      </c>
      <c r="E176" s="284">
        <f t="shared" si="5"/>
        <v>1.4161653036981555E-2</v>
      </c>
      <c r="F176" s="139"/>
    </row>
    <row r="177" spans="1:6" hidden="1" x14ac:dyDescent="0.2">
      <c r="A177" t="s">
        <v>9</v>
      </c>
      <c r="B177" s="2">
        <v>41978</v>
      </c>
      <c r="C177" s="8">
        <v>3</v>
      </c>
      <c r="D177" s="30">
        <f t="shared" si="4"/>
        <v>31</v>
      </c>
      <c r="E177" s="284">
        <f t="shared" si="5"/>
        <v>1.90544594514673E-2</v>
      </c>
      <c r="F177" s="139"/>
    </row>
    <row r="178" spans="1:6" hidden="1" x14ac:dyDescent="0.2">
      <c r="A178" t="s">
        <v>9</v>
      </c>
      <c r="B178" s="2">
        <v>41999</v>
      </c>
      <c r="C178" s="8">
        <v>3</v>
      </c>
      <c r="D178" s="30">
        <f t="shared" si="4"/>
        <v>21</v>
      </c>
      <c r="E178" s="284">
        <f t="shared" si="5"/>
        <v>2.2223920136133477E-2</v>
      </c>
      <c r="F178" s="139"/>
    </row>
    <row r="179" spans="1:6" hidden="1" x14ac:dyDescent="0.2">
      <c r="A179" t="s">
        <v>9</v>
      </c>
      <c r="B179" s="2">
        <v>42006</v>
      </c>
      <c r="C179" s="8">
        <v>3</v>
      </c>
      <c r="D179" s="30">
        <f t="shared" si="4"/>
        <v>7</v>
      </c>
      <c r="E179" s="284">
        <f t="shared" si="5"/>
        <v>1.6366397073334552E-2</v>
      </c>
      <c r="F179" s="139"/>
    </row>
    <row r="180" spans="1:6" hidden="1" x14ac:dyDescent="0.2">
      <c r="A180" t="s">
        <v>10</v>
      </c>
      <c r="B180" s="2">
        <v>42010</v>
      </c>
      <c r="C180" s="8">
        <v>3</v>
      </c>
      <c r="D180" s="30">
        <f t="shared" si="4"/>
        <v>4</v>
      </c>
      <c r="E180" s="284">
        <f t="shared" si="5"/>
        <v>1.4161653036981555E-2</v>
      </c>
      <c r="F180" s="139"/>
    </row>
    <row r="181" spans="1:6" hidden="1" x14ac:dyDescent="0.2">
      <c r="A181" t="s">
        <v>9</v>
      </c>
      <c r="B181" s="2">
        <v>42020</v>
      </c>
      <c r="C181" s="8">
        <v>3</v>
      </c>
      <c r="D181" s="30">
        <f t="shared" si="4"/>
        <v>10</v>
      </c>
      <c r="E181" s="284">
        <f t="shared" si="5"/>
        <v>1.839342087535864E-2</v>
      </c>
      <c r="F181" s="139"/>
    </row>
    <row r="182" spans="1:6" hidden="1" x14ac:dyDescent="0.2">
      <c r="A182" t="s">
        <v>9</v>
      </c>
      <c r="B182" s="2">
        <v>42034</v>
      </c>
      <c r="C182" s="8">
        <v>3</v>
      </c>
      <c r="D182" s="30">
        <f t="shared" si="4"/>
        <v>14</v>
      </c>
      <c r="E182" s="284">
        <f t="shared" si="5"/>
        <v>2.0578164697217648E-2</v>
      </c>
      <c r="F182" s="139"/>
    </row>
    <row r="183" spans="1:6" hidden="1" x14ac:dyDescent="0.2">
      <c r="A183" t="s">
        <v>9</v>
      </c>
      <c r="B183" s="2">
        <v>42048</v>
      </c>
      <c r="C183" s="8">
        <v>3</v>
      </c>
      <c r="D183" s="30">
        <f t="shared" si="4"/>
        <v>14</v>
      </c>
      <c r="E183" s="284">
        <f t="shared" si="5"/>
        <v>2.0578164697217648E-2</v>
      </c>
      <c r="F183" s="139"/>
    </row>
    <row r="184" spans="1:6" hidden="1" x14ac:dyDescent="0.2">
      <c r="A184" t="s">
        <v>9</v>
      </c>
      <c r="B184" s="2">
        <v>42076</v>
      </c>
      <c r="C184" s="8">
        <v>3</v>
      </c>
      <c r="D184" s="30">
        <f t="shared" si="4"/>
        <v>28</v>
      </c>
      <c r="E184" s="284">
        <f t="shared" si="5"/>
        <v>2.061556161298898E-2</v>
      </c>
      <c r="F184" s="139"/>
    </row>
    <row r="185" spans="1:6" hidden="1" x14ac:dyDescent="0.2">
      <c r="A185" t="s">
        <v>10</v>
      </c>
      <c r="B185" s="2">
        <v>42087</v>
      </c>
      <c r="C185" s="8">
        <v>3</v>
      </c>
      <c r="D185" s="30">
        <f t="shared" si="4"/>
        <v>11</v>
      </c>
      <c r="E185" s="284">
        <f t="shared" si="5"/>
        <v>1.9005100002842275E-2</v>
      </c>
      <c r="F185" s="139"/>
    </row>
    <row r="186" spans="1:6" hidden="1" x14ac:dyDescent="0.2">
      <c r="A186" t="s">
        <v>9</v>
      </c>
      <c r="B186" s="2">
        <v>42118</v>
      </c>
      <c r="C186" s="8">
        <v>3</v>
      </c>
      <c r="D186" s="30">
        <f t="shared" si="4"/>
        <v>31</v>
      </c>
      <c r="E186" s="284">
        <f t="shared" si="5"/>
        <v>1.90544594514673E-2</v>
      </c>
      <c r="F186" s="139"/>
    </row>
    <row r="187" spans="1:6" hidden="1" x14ac:dyDescent="0.2">
      <c r="A187" t="s">
        <v>9</v>
      </c>
      <c r="B187" s="2">
        <v>42132</v>
      </c>
      <c r="C187" s="8">
        <v>3</v>
      </c>
      <c r="D187" s="30">
        <f t="shared" si="4"/>
        <v>14</v>
      </c>
      <c r="E187" s="284">
        <f t="shared" si="5"/>
        <v>2.0578164697217648E-2</v>
      </c>
      <c r="F187" s="139"/>
    </row>
    <row r="188" spans="1:6" hidden="1" x14ac:dyDescent="0.2">
      <c r="A188" t="s">
        <v>10</v>
      </c>
      <c r="B188" s="2">
        <v>42136</v>
      </c>
      <c r="C188" s="8">
        <v>3</v>
      </c>
      <c r="D188" s="30">
        <f t="shared" si="4"/>
        <v>4</v>
      </c>
      <c r="E188" s="284">
        <f t="shared" si="5"/>
        <v>1.4161653036981555E-2</v>
      </c>
      <c r="F188" s="139"/>
    </row>
    <row r="189" spans="1:6" hidden="1" x14ac:dyDescent="0.2">
      <c r="A189" t="s">
        <v>10</v>
      </c>
      <c r="B189" s="2">
        <v>42171</v>
      </c>
      <c r="C189" s="8">
        <v>3</v>
      </c>
      <c r="D189" s="30">
        <f t="shared" si="4"/>
        <v>35</v>
      </c>
      <c r="E189" s="284">
        <f t="shared" si="5"/>
        <v>1.6425936777367981E-2</v>
      </c>
      <c r="F189" s="139"/>
    </row>
    <row r="190" spans="1:6" hidden="1" x14ac:dyDescent="0.2">
      <c r="A190" t="s">
        <v>9</v>
      </c>
      <c r="B190" s="2">
        <v>42174</v>
      </c>
      <c r="C190" s="8">
        <v>3</v>
      </c>
      <c r="D190" s="30">
        <f t="shared" si="4"/>
        <v>3</v>
      </c>
      <c r="E190" s="284">
        <f t="shared" si="5"/>
        <v>1.3411337170456266E-2</v>
      </c>
      <c r="F190" s="139"/>
    </row>
    <row r="191" spans="1:6" hidden="1" x14ac:dyDescent="0.2">
      <c r="A191" t="s">
        <v>9</v>
      </c>
      <c r="B191" s="2">
        <v>42188</v>
      </c>
      <c r="C191" s="8">
        <v>3</v>
      </c>
      <c r="D191" s="30">
        <f t="shared" si="4"/>
        <v>14</v>
      </c>
      <c r="E191" s="284">
        <f t="shared" si="5"/>
        <v>2.0578164697217648E-2</v>
      </c>
      <c r="F191" s="139"/>
    </row>
    <row r="192" spans="1:6" hidden="1" x14ac:dyDescent="0.2">
      <c r="A192" t="s">
        <v>10</v>
      </c>
      <c r="B192" s="2">
        <v>42192</v>
      </c>
      <c r="C192" s="8">
        <v>3</v>
      </c>
      <c r="D192" s="30">
        <f t="shared" si="4"/>
        <v>4</v>
      </c>
      <c r="E192" s="284">
        <f t="shared" si="5"/>
        <v>1.4161653036981555E-2</v>
      </c>
      <c r="F192" s="139"/>
    </row>
    <row r="193" spans="1:6" hidden="1" x14ac:dyDescent="0.2">
      <c r="A193" t="s">
        <v>9</v>
      </c>
      <c r="B193" s="2">
        <v>42230</v>
      </c>
      <c r="C193" s="8">
        <v>3</v>
      </c>
      <c r="D193" s="30">
        <f t="shared" si="4"/>
        <v>38</v>
      </c>
      <c r="E193" s="284">
        <f t="shared" si="5"/>
        <v>1.4224236199811478E-2</v>
      </c>
      <c r="F193" s="139"/>
    </row>
    <row r="194" spans="1:6" hidden="1" x14ac:dyDescent="0.2">
      <c r="A194" t="s">
        <v>10</v>
      </c>
      <c r="B194" s="2">
        <v>42276</v>
      </c>
      <c r="C194" s="8">
        <v>3</v>
      </c>
      <c r="D194" s="30">
        <f t="shared" si="4"/>
        <v>46</v>
      </c>
      <c r="E194" s="284">
        <f t="shared" si="5"/>
        <v>8.4539234711734929E-3</v>
      </c>
      <c r="F194" s="139"/>
    </row>
    <row r="195" spans="1:6" hidden="1" x14ac:dyDescent="0.2">
      <c r="A195" t="s">
        <v>10</v>
      </c>
      <c r="B195" s="2">
        <v>42290</v>
      </c>
      <c r="C195" s="8">
        <v>3</v>
      </c>
      <c r="D195" s="30">
        <f t="shared" si="4"/>
        <v>14</v>
      </c>
      <c r="E195" s="284">
        <f t="shared" si="5"/>
        <v>2.0578164697217648E-2</v>
      </c>
      <c r="F195" s="139"/>
    </row>
    <row r="196" spans="1:6" hidden="1" x14ac:dyDescent="0.2">
      <c r="A196" t="s">
        <v>9</v>
      </c>
      <c r="B196" s="2">
        <v>42293</v>
      </c>
      <c r="C196" s="8">
        <v>3</v>
      </c>
      <c r="D196" s="30">
        <f t="shared" si="4"/>
        <v>3</v>
      </c>
      <c r="E196" s="284">
        <f t="shared" si="5"/>
        <v>1.3411337170456266E-2</v>
      </c>
      <c r="F196" s="139"/>
    </row>
    <row r="197" spans="1:6" hidden="1" x14ac:dyDescent="0.2">
      <c r="A197" t="s">
        <v>9</v>
      </c>
      <c r="B197" s="2">
        <v>42363</v>
      </c>
      <c r="C197" s="8">
        <v>3</v>
      </c>
      <c r="D197" s="30">
        <f t="shared" si="4"/>
        <v>70</v>
      </c>
      <c r="E197" s="284">
        <f t="shared" si="5"/>
        <v>5.390290060482305E-4</v>
      </c>
      <c r="F197" s="139"/>
    </row>
    <row r="198" spans="1:6" hidden="1" x14ac:dyDescent="0.2">
      <c r="A198" t="s">
        <v>9</v>
      </c>
      <c r="B198" s="2">
        <v>42377</v>
      </c>
      <c r="C198" s="8">
        <v>3</v>
      </c>
      <c r="D198" s="30">
        <f t="shared" si="4"/>
        <v>14</v>
      </c>
      <c r="E198" s="284">
        <f t="shared" si="5"/>
        <v>2.0578164697217648E-2</v>
      </c>
      <c r="F198" s="139"/>
    </row>
    <row r="199" spans="1:6" hidden="1" x14ac:dyDescent="0.2">
      <c r="A199" t="s">
        <v>9</v>
      </c>
      <c r="B199" s="2">
        <v>42419</v>
      </c>
      <c r="C199" s="8">
        <v>3</v>
      </c>
      <c r="D199" s="30">
        <f t="shared" si="4"/>
        <v>42</v>
      </c>
      <c r="E199" s="284">
        <f t="shared" si="5"/>
        <v>1.1241534487521744E-2</v>
      </c>
      <c r="F199" s="139"/>
    </row>
    <row r="200" spans="1:6" hidden="1" x14ac:dyDescent="0.2">
      <c r="A200" t="s">
        <v>10</v>
      </c>
      <c r="B200" s="2">
        <v>42458</v>
      </c>
      <c r="C200" s="8">
        <v>3</v>
      </c>
      <c r="D200" s="30">
        <f t="shared" si="4"/>
        <v>39</v>
      </c>
      <c r="E200" s="284">
        <f t="shared" si="5"/>
        <v>1.3474098999128848E-2</v>
      </c>
      <c r="F200" s="139"/>
    </row>
    <row r="201" spans="1:6" hidden="1" x14ac:dyDescent="0.2">
      <c r="A201" t="s">
        <v>10</v>
      </c>
      <c r="B201" s="2">
        <v>42493</v>
      </c>
      <c r="C201" s="8">
        <v>3</v>
      </c>
      <c r="D201" s="30">
        <f t="shared" si="4"/>
        <v>35</v>
      </c>
      <c r="E201" s="284">
        <f t="shared" si="5"/>
        <v>1.6425936777367981E-2</v>
      </c>
      <c r="F201" s="139"/>
    </row>
    <row r="202" spans="1:6" hidden="1" x14ac:dyDescent="0.2">
      <c r="A202" t="s">
        <v>10</v>
      </c>
      <c r="B202" s="2">
        <v>42507</v>
      </c>
      <c r="C202" s="8">
        <v>3</v>
      </c>
      <c r="D202" s="30">
        <f t="shared" si="4"/>
        <v>14</v>
      </c>
      <c r="E202" s="284">
        <f t="shared" si="5"/>
        <v>2.0578164697217648E-2</v>
      </c>
      <c r="F202" s="139"/>
    </row>
    <row r="203" spans="1:6" hidden="1" x14ac:dyDescent="0.2">
      <c r="A203" t="s">
        <v>9</v>
      </c>
      <c r="B203" s="2">
        <v>42545</v>
      </c>
      <c r="C203" s="8">
        <v>3</v>
      </c>
      <c r="D203" s="30">
        <f t="shared" si="4"/>
        <v>38</v>
      </c>
      <c r="E203" s="284">
        <f t="shared" si="5"/>
        <v>1.4224236199811478E-2</v>
      </c>
      <c r="F203" s="139"/>
    </row>
    <row r="204" spans="1:6" hidden="1" x14ac:dyDescent="0.2">
      <c r="A204" t="s">
        <v>10</v>
      </c>
      <c r="B204" s="2">
        <v>42556</v>
      </c>
      <c r="C204" s="8">
        <v>3</v>
      </c>
      <c r="D204" s="30">
        <f t="shared" si="4"/>
        <v>11</v>
      </c>
      <c r="E204" s="284">
        <f t="shared" si="5"/>
        <v>1.9005100002842275E-2</v>
      </c>
      <c r="F204" s="139"/>
    </row>
    <row r="205" spans="1:6" hidden="1" x14ac:dyDescent="0.2">
      <c r="A205" t="s">
        <v>10</v>
      </c>
      <c r="B205" s="2">
        <v>42570</v>
      </c>
      <c r="C205" s="8">
        <v>3</v>
      </c>
      <c r="D205" s="30">
        <f t="shared" si="4"/>
        <v>14</v>
      </c>
      <c r="E205" s="284">
        <f t="shared" si="5"/>
        <v>2.0578164697217648E-2</v>
      </c>
      <c r="F205" s="139"/>
    </row>
    <row r="206" spans="1:6" hidden="1" x14ac:dyDescent="0.2">
      <c r="A206" t="s">
        <v>9</v>
      </c>
      <c r="B206" s="2">
        <v>42622</v>
      </c>
      <c r="C206" s="8">
        <v>3</v>
      </c>
      <c r="D206" s="30">
        <f t="shared" si="4"/>
        <v>52</v>
      </c>
      <c r="E206" s="284">
        <f t="shared" si="5"/>
        <v>5.0231369798007077E-3</v>
      </c>
      <c r="F206" s="139"/>
    </row>
    <row r="207" spans="1:6" hidden="1" x14ac:dyDescent="0.2">
      <c r="A207" t="s">
        <v>10</v>
      </c>
      <c r="B207" s="2">
        <v>42626</v>
      </c>
      <c r="C207" s="8">
        <v>3</v>
      </c>
      <c r="D207" s="30">
        <f t="shared" si="4"/>
        <v>4</v>
      </c>
      <c r="E207" s="284">
        <f t="shared" si="5"/>
        <v>1.4161653036981555E-2</v>
      </c>
      <c r="F207" s="139"/>
    </row>
    <row r="208" spans="1:6" hidden="1" x14ac:dyDescent="0.2">
      <c r="A208" t="s">
        <v>9</v>
      </c>
      <c r="B208" s="2">
        <v>42636</v>
      </c>
      <c r="C208" s="8">
        <v>3</v>
      </c>
      <c r="D208" s="30">
        <f t="shared" si="4"/>
        <v>10</v>
      </c>
      <c r="E208" s="284">
        <f t="shared" si="5"/>
        <v>1.839342087535864E-2</v>
      </c>
      <c r="F208" s="139"/>
    </row>
    <row r="209" spans="1:6" hidden="1" x14ac:dyDescent="0.2">
      <c r="A209" t="s">
        <v>9</v>
      </c>
      <c r="B209" s="2">
        <v>42678</v>
      </c>
      <c r="C209" s="8">
        <v>3</v>
      </c>
      <c r="D209" s="30">
        <f t="shared" si="4"/>
        <v>42</v>
      </c>
      <c r="E209" s="284">
        <f t="shared" si="5"/>
        <v>1.1241534487521744E-2</v>
      </c>
      <c r="F209" s="139"/>
    </row>
    <row r="210" spans="1:6" hidden="1" x14ac:dyDescent="0.2">
      <c r="A210" t="s">
        <v>10</v>
      </c>
      <c r="B210" s="2">
        <v>42689</v>
      </c>
      <c r="C210" s="8">
        <v>3</v>
      </c>
      <c r="D210" s="30">
        <f t="shared" si="4"/>
        <v>11</v>
      </c>
      <c r="E210" s="284">
        <f t="shared" si="5"/>
        <v>1.9005100002842275E-2</v>
      </c>
      <c r="F210" s="139"/>
    </row>
    <row r="211" spans="1:6" hidden="1" x14ac:dyDescent="0.2">
      <c r="A211" t="s">
        <v>10</v>
      </c>
      <c r="B211" s="2">
        <v>42724</v>
      </c>
      <c r="C211" s="8">
        <v>3</v>
      </c>
      <c r="D211" s="30">
        <f t="shared" si="4"/>
        <v>35</v>
      </c>
      <c r="E211" s="284">
        <f t="shared" si="5"/>
        <v>1.6425936777367981E-2</v>
      </c>
      <c r="F211" s="139"/>
    </row>
    <row r="212" spans="1:6" hidden="1" x14ac:dyDescent="0.2">
      <c r="A212" t="s">
        <v>9</v>
      </c>
      <c r="B212" s="2">
        <v>42734</v>
      </c>
      <c r="C212" s="8">
        <v>3</v>
      </c>
      <c r="D212" s="30">
        <f t="shared" ref="D212:D275" si="6">B212-B211</f>
        <v>10</v>
      </c>
      <c r="E212" s="284">
        <f t="shared" ref="E212:E275" si="7">_xlfn.NORM.DIST(D212,$T$17,$N$17,FALSE)</f>
        <v>1.839342087535864E-2</v>
      </c>
      <c r="F212" s="139"/>
    </row>
    <row r="213" spans="1:6" hidden="1" x14ac:dyDescent="0.2">
      <c r="A213" t="s">
        <v>9</v>
      </c>
      <c r="B213" s="2">
        <v>42755</v>
      </c>
      <c r="C213" s="8">
        <v>3</v>
      </c>
      <c r="D213" s="30">
        <f t="shared" si="6"/>
        <v>21</v>
      </c>
      <c r="E213" s="284">
        <f t="shared" si="7"/>
        <v>2.2223920136133477E-2</v>
      </c>
      <c r="F213" s="139"/>
    </row>
    <row r="214" spans="1:6" hidden="1" x14ac:dyDescent="0.2">
      <c r="A214" t="s">
        <v>10</v>
      </c>
      <c r="B214" s="2">
        <v>42759</v>
      </c>
      <c r="C214" s="8">
        <v>3</v>
      </c>
      <c r="D214" s="30">
        <f t="shared" si="6"/>
        <v>4</v>
      </c>
      <c r="E214" s="284">
        <f t="shared" si="7"/>
        <v>1.4161653036981555E-2</v>
      </c>
      <c r="F214" s="139"/>
    </row>
    <row r="215" spans="1:6" hidden="1" x14ac:dyDescent="0.2">
      <c r="A215" t="s">
        <v>10</v>
      </c>
      <c r="B215" s="2">
        <v>42780</v>
      </c>
      <c r="C215" s="8">
        <v>3</v>
      </c>
      <c r="D215" s="30">
        <f t="shared" si="6"/>
        <v>21</v>
      </c>
      <c r="E215" s="284">
        <f t="shared" si="7"/>
        <v>2.2223920136133477E-2</v>
      </c>
      <c r="F215" s="139"/>
    </row>
    <row r="216" spans="1:6" hidden="1" x14ac:dyDescent="0.2">
      <c r="A216" t="s">
        <v>10</v>
      </c>
      <c r="B216" s="2">
        <v>42787</v>
      </c>
      <c r="C216" s="8">
        <v>3</v>
      </c>
      <c r="D216" s="30">
        <f t="shared" si="6"/>
        <v>7</v>
      </c>
      <c r="E216" s="284">
        <f t="shared" si="7"/>
        <v>1.6366397073334552E-2</v>
      </c>
      <c r="F216" s="139"/>
    </row>
    <row r="217" spans="1:6" hidden="1" x14ac:dyDescent="0.2">
      <c r="A217" t="s">
        <v>10</v>
      </c>
      <c r="B217" s="2">
        <v>42808</v>
      </c>
      <c r="C217" s="8">
        <v>3</v>
      </c>
      <c r="D217" s="30">
        <f t="shared" si="6"/>
        <v>21</v>
      </c>
      <c r="E217" s="284">
        <f t="shared" si="7"/>
        <v>2.2223920136133477E-2</v>
      </c>
      <c r="F217" s="139"/>
    </row>
    <row r="218" spans="1:6" hidden="1" x14ac:dyDescent="0.2">
      <c r="A218" t="s">
        <v>9</v>
      </c>
      <c r="B218" s="2">
        <v>42811</v>
      </c>
      <c r="C218" s="8">
        <v>3</v>
      </c>
      <c r="D218" s="30">
        <f t="shared" si="6"/>
        <v>3</v>
      </c>
      <c r="E218" s="284">
        <f t="shared" si="7"/>
        <v>1.3411337170456266E-2</v>
      </c>
      <c r="F218" s="139"/>
    </row>
    <row r="219" spans="1:6" hidden="1" x14ac:dyDescent="0.2">
      <c r="A219" t="s">
        <v>10</v>
      </c>
      <c r="B219" s="2">
        <v>42850</v>
      </c>
      <c r="C219" s="8">
        <v>3</v>
      </c>
      <c r="D219" s="30">
        <f t="shared" si="6"/>
        <v>39</v>
      </c>
      <c r="E219" s="284">
        <f t="shared" si="7"/>
        <v>1.3474098999128848E-2</v>
      </c>
      <c r="F219" s="139"/>
    </row>
    <row r="220" spans="1:6" hidden="1" x14ac:dyDescent="0.2">
      <c r="A220" t="s">
        <v>9</v>
      </c>
      <c r="B220" s="2">
        <v>42860</v>
      </c>
      <c r="C220" s="8">
        <v>3</v>
      </c>
      <c r="D220" s="30">
        <f t="shared" si="6"/>
        <v>10</v>
      </c>
      <c r="E220" s="284">
        <f t="shared" si="7"/>
        <v>1.839342087535864E-2</v>
      </c>
      <c r="F220" s="139"/>
    </row>
    <row r="221" spans="1:6" hidden="1" x14ac:dyDescent="0.2">
      <c r="A221" t="s">
        <v>9</v>
      </c>
      <c r="B221" s="2">
        <v>42867</v>
      </c>
      <c r="C221" s="8">
        <v>3</v>
      </c>
      <c r="D221" s="30">
        <f t="shared" si="6"/>
        <v>7</v>
      </c>
      <c r="E221" s="284">
        <f t="shared" si="7"/>
        <v>1.6366397073334552E-2</v>
      </c>
      <c r="F221" s="139"/>
    </row>
    <row r="222" spans="1:6" hidden="1" x14ac:dyDescent="0.2">
      <c r="A222" t="s">
        <v>10</v>
      </c>
      <c r="B222" s="2">
        <v>42871</v>
      </c>
      <c r="C222" s="8">
        <v>3</v>
      </c>
      <c r="D222" s="30">
        <f t="shared" si="6"/>
        <v>4</v>
      </c>
      <c r="E222" s="284">
        <f t="shared" si="7"/>
        <v>1.4161653036981555E-2</v>
      </c>
      <c r="F222" s="139"/>
    </row>
    <row r="223" spans="1:6" hidden="1" x14ac:dyDescent="0.2">
      <c r="A223" t="s">
        <v>9</v>
      </c>
      <c r="B223" s="2">
        <v>42888</v>
      </c>
      <c r="C223" s="8">
        <v>3</v>
      </c>
      <c r="D223" s="30">
        <f t="shared" si="6"/>
        <v>17</v>
      </c>
      <c r="E223" s="284">
        <f t="shared" si="7"/>
        <v>2.166772971332482E-2</v>
      </c>
      <c r="F223" s="139"/>
    </row>
    <row r="224" spans="1:6" hidden="1" x14ac:dyDescent="0.2">
      <c r="A224" t="s">
        <v>10</v>
      </c>
      <c r="B224" s="2">
        <v>42892</v>
      </c>
      <c r="C224" s="8">
        <v>3</v>
      </c>
      <c r="D224" s="30">
        <f t="shared" si="6"/>
        <v>4</v>
      </c>
      <c r="E224" s="284">
        <f t="shared" si="7"/>
        <v>1.4161653036981555E-2</v>
      </c>
      <c r="F224" s="139"/>
    </row>
    <row r="225" spans="1:6" hidden="1" x14ac:dyDescent="0.2">
      <c r="A225" t="s">
        <v>9</v>
      </c>
      <c r="B225" s="2">
        <v>42909</v>
      </c>
      <c r="C225" s="8">
        <v>3</v>
      </c>
      <c r="D225" s="30">
        <f t="shared" si="6"/>
        <v>17</v>
      </c>
      <c r="E225" s="284">
        <f t="shared" si="7"/>
        <v>2.166772971332482E-2</v>
      </c>
      <c r="F225" s="139"/>
    </row>
    <row r="226" spans="1:6" hidden="1" x14ac:dyDescent="0.2">
      <c r="A226" t="s">
        <v>10</v>
      </c>
      <c r="B226" s="2">
        <v>42913</v>
      </c>
      <c r="C226" s="8">
        <v>3</v>
      </c>
      <c r="D226" s="30">
        <f t="shared" si="6"/>
        <v>4</v>
      </c>
      <c r="E226" s="284">
        <f t="shared" si="7"/>
        <v>1.4161653036981555E-2</v>
      </c>
      <c r="F226" s="139"/>
    </row>
    <row r="227" spans="1:6" hidden="1" x14ac:dyDescent="0.2">
      <c r="A227" t="s">
        <v>9</v>
      </c>
      <c r="B227" s="2">
        <v>42923</v>
      </c>
      <c r="C227" s="8">
        <v>3</v>
      </c>
      <c r="D227" s="30">
        <f t="shared" si="6"/>
        <v>10</v>
      </c>
      <c r="E227" s="284">
        <f t="shared" si="7"/>
        <v>1.839342087535864E-2</v>
      </c>
      <c r="F227" s="139"/>
    </row>
    <row r="228" spans="1:6" hidden="1" x14ac:dyDescent="0.2">
      <c r="A228" t="s">
        <v>10</v>
      </c>
      <c r="B228" s="2">
        <v>42969</v>
      </c>
      <c r="C228" s="8">
        <v>3</v>
      </c>
      <c r="D228" s="30">
        <f t="shared" si="6"/>
        <v>46</v>
      </c>
      <c r="E228" s="284">
        <f t="shared" si="7"/>
        <v>8.4539234711734929E-3</v>
      </c>
      <c r="F228" s="139"/>
    </row>
    <row r="229" spans="1:6" hidden="1" x14ac:dyDescent="0.2">
      <c r="A229" t="s">
        <v>10</v>
      </c>
      <c r="B229" s="2">
        <v>42997</v>
      </c>
      <c r="C229" s="8">
        <v>3</v>
      </c>
      <c r="D229" s="30">
        <f t="shared" si="6"/>
        <v>28</v>
      </c>
      <c r="E229" s="284">
        <f t="shared" si="7"/>
        <v>2.061556161298898E-2</v>
      </c>
      <c r="F229" s="139"/>
    </row>
    <row r="230" spans="1:6" hidden="1" x14ac:dyDescent="0.2">
      <c r="A230" t="s">
        <v>9</v>
      </c>
      <c r="B230" s="2">
        <v>43000</v>
      </c>
      <c r="C230" s="8">
        <v>3</v>
      </c>
      <c r="D230" s="30">
        <f t="shared" si="6"/>
        <v>3</v>
      </c>
      <c r="E230" s="284">
        <f t="shared" si="7"/>
        <v>1.3411337170456266E-2</v>
      </c>
      <c r="F230" s="139"/>
    </row>
    <row r="231" spans="1:6" hidden="1" x14ac:dyDescent="0.2">
      <c r="A231" t="s">
        <v>9</v>
      </c>
      <c r="B231" s="2">
        <v>43007</v>
      </c>
      <c r="C231" s="8">
        <v>3</v>
      </c>
      <c r="D231" s="30">
        <f t="shared" si="6"/>
        <v>7</v>
      </c>
      <c r="E231" s="284">
        <f t="shared" si="7"/>
        <v>1.6366397073334552E-2</v>
      </c>
      <c r="F231" s="139"/>
    </row>
    <row r="232" spans="1:6" hidden="1" x14ac:dyDescent="0.2">
      <c r="A232" t="s">
        <v>10</v>
      </c>
      <c r="B232" s="2">
        <v>43018</v>
      </c>
      <c r="C232" s="8">
        <v>3</v>
      </c>
      <c r="D232" s="30">
        <f t="shared" si="6"/>
        <v>11</v>
      </c>
      <c r="E232" s="284">
        <f t="shared" si="7"/>
        <v>1.9005100002842275E-2</v>
      </c>
      <c r="F232" s="139"/>
    </row>
    <row r="233" spans="1:6" hidden="1" x14ac:dyDescent="0.2">
      <c r="A233" t="s">
        <v>10</v>
      </c>
      <c r="B233" s="2">
        <v>43025</v>
      </c>
      <c r="C233" s="8">
        <v>3</v>
      </c>
      <c r="D233" s="30">
        <f t="shared" si="6"/>
        <v>7</v>
      </c>
      <c r="E233" s="284">
        <f t="shared" si="7"/>
        <v>1.6366397073334552E-2</v>
      </c>
      <c r="F233" s="139"/>
    </row>
    <row r="234" spans="1:6" hidden="1" x14ac:dyDescent="0.2">
      <c r="A234" t="s">
        <v>9</v>
      </c>
      <c r="B234" s="2">
        <v>43028</v>
      </c>
      <c r="C234" s="8">
        <v>3</v>
      </c>
      <c r="D234" s="30">
        <f t="shared" si="6"/>
        <v>3</v>
      </c>
      <c r="E234" s="284">
        <f t="shared" si="7"/>
        <v>1.3411337170456266E-2</v>
      </c>
      <c r="F234" s="139"/>
    </row>
    <row r="235" spans="1:6" hidden="1" x14ac:dyDescent="0.2">
      <c r="A235" t="s">
        <v>10</v>
      </c>
      <c r="B235" s="2">
        <v>43039</v>
      </c>
      <c r="C235" s="8">
        <v>3</v>
      </c>
      <c r="D235" s="30">
        <f t="shared" si="6"/>
        <v>11</v>
      </c>
      <c r="E235" s="284">
        <f t="shared" si="7"/>
        <v>1.9005100002842275E-2</v>
      </c>
      <c r="F235" s="139"/>
    </row>
    <row r="236" spans="1:6" hidden="1" x14ac:dyDescent="0.2">
      <c r="A236" t="s">
        <v>9</v>
      </c>
      <c r="B236" s="2">
        <v>43063</v>
      </c>
      <c r="C236" s="8">
        <v>3</v>
      </c>
      <c r="D236" s="30">
        <f t="shared" si="6"/>
        <v>24</v>
      </c>
      <c r="E236" s="284">
        <f t="shared" si="7"/>
        <v>2.1924251953232804E-2</v>
      </c>
      <c r="F236" s="139"/>
    </row>
    <row r="237" spans="1:6" hidden="1" x14ac:dyDescent="0.2">
      <c r="A237" t="s">
        <v>9</v>
      </c>
      <c r="B237" s="2">
        <v>43077</v>
      </c>
      <c r="C237" s="8">
        <v>3</v>
      </c>
      <c r="D237" s="30">
        <f t="shared" si="6"/>
        <v>14</v>
      </c>
      <c r="E237" s="284">
        <f t="shared" si="7"/>
        <v>2.0578164697217648E-2</v>
      </c>
      <c r="F237" s="139"/>
    </row>
    <row r="238" spans="1:6" hidden="1" x14ac:dyDescent="0.2">
      <c r="A238" t="s">
        <v>9</v>
      </c>
      <c r="B238" s="2">
        <v>43091</v>
      </c>
      <c r="C238" s="8">
        <v>3</v>
      </c>
      <c r="D238" s="30">
        <f t="shared" si="6"/>
        <v>14</v>
      </c>
      <c r="E238" s="284">
        <f t="shared" si="7"/>
        <v>2.0578164697217648E-2</v>
      </c>
      <c r="F238" s="139"/>
    </row>
    <row r="239" spans="1:6" hidden="1" x14ac:dyDescent="0.2">
      <c r="A239" t="s">
        <v>10</v>
      </c>
      <c r="B239" s="2">
        <v>43116</v>
      </c>
      <c r="C239" s="8">
        <v>3</v>
      </c>
      <c r="D239" s="30">
        <f t="shared" si="6"/>
        <v>25</v>
      </c>
      <c r="E239" s="284">
        <f t="shared" si="7"/>
        <v>2.1690222097718887E-2</v>
      </c>
      <c r="F239" s="139"/>
    </row>
    <row r="240" spans="1:6" hidden="1" x14ac:dyDescent="0.2">
      <c r="A240" t="s">
        <v>9</v>
      </c>
      <c r="B240" s="2">
        <v>43133</v>
      </c>
      <c r="C240" s="8">
        <v>3</v>
      </c>
      <c r="D240" s="30">
        <f t="shared" si="6"/>
        <v>17</v>
      </c>
      <c r="E240" s="284">
        <f t="shared" si="7"/>
        <v>2.166772971332482E-2</v>
      </c>
      <c r="F240" s="139"/>
    </row>
    <row r="241" spans="1:6" hidden="1" x14ac:dyDescent="0.2">
      <c r="A241" t="s">
        <v>9</v>
      </c>
      <c r="B241" s="2">
        <v>43154</v>
      </c>
      <c r="C241" s="8">
        <v>3</v>
      </c>
      <c r="D241" s="30">
        <f t="shared" si="6"/>
        <v>21</v>
      </c>
      <c r="E241" s="284">
        <f t="shared" si="7"/>
        <v>2.2223920136133477E-2</v>
      </c>
      <c r="F241" s="139"/>
    </row>
    <row r="242" spans="1:6" hidden="1" x14ac:dyDescent="0.2">
      <c r="A242" t="s">
        <v>10</v>
      </c>
      <c r="B242" s="2">
        <v>43214</v>
      </c>
      <c r="C242" s="8">
        <v>3</v>
      </c>
      <c r="D242" s="30">
        <f t="shared" si="6"/>
        <v>60</v>
      </c>
      <c r="E242" s="284">
        <f t="shared" si="7"/>
        <v>2.1089043840864371E-3</v>
      </c>
      <c r="F242" s="139"/>
    </row>
    <row r="243" spans="1:6" hidden="1" x14ac:dyDescent="0.2">
      <c r="A243" t="s">
        <v>9</v>
      </c>
      <c r="B243" s="2">
        <v>43238</v>
      </c>
      <c r="C243" s="8">
        <v>3</v>
      </c>
      <c r="D243" s="30">
        <f t="shared" si="6"/>
        <v>24</v>
      </c>
      <c r="E243" s="284">
        <f t="shared" si="7"/>
        <v>2.1924251953232804E-2</v>
      </c>
      <c r="F243" s="139"/>
    </row>
    <row r="244" spans="1:6" hidden="1" x14ac:dyDescent="0.2">
      <c r="A244" t="s">
        <v>9</v>
      </c>
      <c r="B244" s="2">
        <v>43280</v>
      </c>
      <c r="C244" s="8">
        <v>3</v>
      </c>
      <c r="D244" s="30">
        <f t="shared" si="6"/>
        <v>42</v>
      </c>
      <c r="E244" s="284">
        <f t="shared" si="7"/>
        <v>1.1241534487521744E-2</v>
      </c>
      <c r="F244" s="139"/>
    </row>
    <row r="245" spans="1:6" hidden="1" x14ac:dyDescent="0.2">
      <c r="A245" t="s">
        <v>10</v>
      </c>
      <c r="B245" s="2">
        <v>43284</v>
      </c>
      <c r="C245" s="8">
        <v>3</v>
      </c>
      <c r="D245" s="30">
        <f t="shared" si="6"/>
        <v>4</v>
      </c>
      <c r="E245" s="284">
        <f t="shared" si="7"/>
        <v>1.4161653036981555E-2</v>
      </c>
      <c r="F245" s="139"/>
    </row>
    <row r="246" spans="1:6" hidden="1" x14ac:dyDescent="0.2">
      <c r="A246" t="s">
        <v>9</v>
      </c>
      <c r="B246" s="2">
        <v>43301</v>
      </c>
      <c r="C246" s="8">
        <v>3</v>
      </c>
      <c r="D246" s="30">
        <f t="shared" si="6"/>
        <v>17</v>
      </c>
      <c r="E246" s="284">
        <f t="shared" si="7"/>
        <v>2.166772971332482E-2</v>
      </c>
      <c r="F246" s="139"/>
    </row>
    <row r="247" spans="1:6" hidden="1" x14ac:dyDescent="0.2">
      <c r="A247" t="s">
        <v>10</v>
      </c>
      <c r="B247" s="2">
        <v>43305</v>
      </c>
      <c r="C247" s="8">
        <v>3</v>
      </c>
      <c r="D247" s="30">
        <f t="shared" si="6"/>
        <v>4</v>
      </c>
      <c r="E247" s="284">
        <f t="shared" si="7"/>
        <v>1.4161653036981555E-2</v>
      </c>
      <c r="F247" s="139"/>
    </row>
    <row r="248" spans="1:6" hidden="1" x14ac:dyDescent="0.2">
      <c r="A248" t="s">
        <v>9</v>
      </c>
      <c r="B248" s="2">
        <v>43322</v>
      </c>
      <c r="C248" s="8">
        <v>3</v>
      </c>
      <c r="D248" s="30">
        <f t="shared" si="6"/>
        <v>17</v>
      </c>
      <c r="E248" s="284">
        <f t="shared" si="7"/>
        <v>2.166772971332482E-2</v>
      </c>
      <c r="F248" s="139"/>
    </row>
    <row r="249" spans="1:6" hidden="1" x14ac:dyDescent="0.2">
      <c r="A249" t="s">
        <v>10</v>
      </c>
      <c r="B249" s="2">
        <v>43354</v>
      </c>
      <c r="C249" s="8">
        <v>3</v>
      </c>
      <c r="D249" s="30">
        <f t="shared" si="6"/>
        <v>32</v>
      </c>
      <c r="E249" s="284">
        <f t="shared" si="7"/>
        <v>1.8445975590129844E-2</v>
      </c>
      <c r="F249" s="139"/>
    </row>
    <row r="250" spans="1:6" hidden="1" x14ac:dyDescent="0.2">
      <c r="A250" t="s">
        <v>9</v>
      </c>
      <c r="B250" s="2">
        <v>43357</v>
      </c>
      <c r="C250" s="8">
        <v>3</v>
      </c>
      <c r="D250" s="30">
        <f t="shared" si="6"/>
        <v>3</v>
      </c>
      <c r="E250" s="284">
        <f t="shared" si="7"/>
        <v>1.3411337170456266E-2</v>
      </c>
      <c r="F250" s="139"/>
    </row>
    <row r="251" spans="1:6" hidden="1" x14ac:dyDescent="0.2">
      <c r="A251" t="s">
        <v>9</v>
      </c>
      <c r="B251" s="2">
        <v>43364</v>
      </c>
      <c r="C251" s="8">
        <v>3</v>
      </c>
      <c r="D251" s="30">
        <f t="shared" si="6"/>
        <v>7</v>
      </c>
      <c r="E251" s="284">
        <f t="shared" si="7"/>
        <v>1.6366397073334552E-2</v>
      </c>
      <c r="F251" s="139"/>
    </row>
    <row r="252" spans="1:6" hidden="1" x14ac:dyDescent="0.2">
      <c r="A252" t="s">
        <v>10</v>
      </c>
      <c r="B252" s="2">
        <v>43375</v>
      </c>
      <c r="C252" s="8">
        <v>3</v>
      </c>
      <c r="D252" s="30">
        <f t="shared" si="6"/>
        <v>11</v>
      </c>
      <c r="E252" s="284">
        <f t="shared" si="7"/>
        <v>1.9005100002842275E-2</v>
      </c>
      <c r="F252" s="139"/>
    </row>
    <row r="253" spans="1:6" hidden="1" x14ac:dyDescent="0.2">
      <c r="A253" t="s">
        <v>9</v>
      </c>
      <c r="B253" s="2">
        <v>43378</v>
      </c>
      <c r="C253" s="8">
        <v>3</v>
      </c>
      <c r="D253" s="30">
        <f t="shared" si="6"/>
        <v>3</v>
      </c>
      <c r="E253" s="284">
        <f t="shared" si="7"/>
        <v>1.3411337170456266E-2</v>
      </c>
      <c r="F253" s="139"/>
    </row>
    <row r="254" spans="1:6" hidden="1" x14ac:dyDescent="0.2">
      <c r="A254" t="s">
        <v>9</v>
      </c>
      <c r="B254" s="2">
        <v>43392</v>
      </c>
      <c r="C254" s="8">
        <v>3</v>
      </c>
      <c r="D254" s="30">
        <f t="shared" si="6"/>
        <v>14</v>
      </c>
      <c r="E254" s="284">
        <f t="shared" si="7"/>
        <v>2.0578164697217648E-2</v>
      </c>
      <c r="F254" s="139"/>
    </row>
    <row r="255" spans="1:6" hidden="1" x14ac:dyDescent="0.2">
      <c r="A255" t="s">
        <v>10</v>
      </c>
      <c r="B255" s="2">
        <v>43417</v>
      </c>
      <c r="C255" s="8">
        <v>3</v>
      </c>
      <c r="D255" s="30">
        <f t="shared" si="6"/>
        <v>25</v>
      </c>
      <c r="E255" s="284">
        <f t="shared" si="7"/>
        <v>2.1690222097718887E-2</v>
      </c>
      <c r="F255" s="139"/>
    </row>
    <row r="256" spans="1:6" hidden="1" x14ac:dyDescent="0.2">
      <c r="A256" t="s">
        <v>9</v>
      </c>
      <c r="B256" s="2">
        <v>43427</v>
      </c>
      <c r="C256" s="8">
        <v>3</v>
      </c>
      <c r="D256" s="30">
        <f t="shared" si="6"/>
        <v>10</v>
      </c>
      <c r="E256" s="284">
        <f t="shared" si="7"/>
        <v>1.839342087535864E-2</v>
      </c>
      <c r="F256" s="139"/>
    </row>
    <row r="257" spans="1:6" hidden="1" x14ac:dyDescent="0.2">
      <c r="A257" t="s">
        <v>10</v>
      </c>
      <c r="B257" s="2">
        <v>43445</v>
      </c>
      <c r="C257" s="8">
        <v>3</v>
      </c>
      <c r="D257" s="30">
        <f t="shared" si="6"/>
        <v>18</v>
      </c>
      <c r="E257" s="284">
        <f t="shared" si="7"/>
        <v>2.1907198440065549E-2</v>
      </c>
      <c r="F257" s="139"/>
    </row>
    <row r="258" spans="1:6" hidden="1" x14ac:dyDescent="0.2">
      <c r="A258" t="s">
        <v>9</v>
      </c>
      <c r="B258" s="2">
        <v>43455</v>
      </c>
      <c r="C258" s="8">
        <v>3</v>
      </c>
      <c r="D258" s="30">
        <f t="shared" si="6"/>
        <v>10</v>
      </c>
      <c r="E258" s="284">
        <f t="shared" si="7"/>
        <v>1.839342087535864E-2</v>
      </c>
      <c r="F258" s="139"/>
    </row>
    <row r="259" spans="1:6" hidden="1" x14ac:dyDescent="0.2">
      <c r="A259" t="s">
        <v>10</v>
      </c>
      <c r="B259" s="2">
        <v>43480</v>
      </c>
      <c r="C259" s="8">
        <v>3</v>
      </c>
      <c r="D259" s="30">
        <f t="shared" si="6"/>
        <v>25</v>
      </c>
      <c r="E259" s="284">
        <f t="shared" si="7"/>
        <v>2.1690222097718887E-2</v>
      </c>
      <c r="F259" s="139"/>
    </row>
    <row r="260" spans="1:6" hidden="1" x14ac:dyDescent="0.2">
      <c r="A260" t="s">
        <v>10</v>
      </c>
      <c r="B260" s="2">
        <v>43494</v>
      </c>
      <c r="C260" s="8">
        <v>3</v>
      </c>
      <c r="D260" s="30">
        <f t="shared" si="6"/>
        <v>14</v>
      </c>
      <c r="E260" s="284">
        <f t="shared" si="7"/>
        <v>2.0578164697217648E-2</v>
      </c>
      <c r="F260" s="139"/>
    </row>
    <row r="261" spans="1:6" hidden="1" x14ac:dyDescent="0.2">
      <c r="A261" t="s">
        <v>10</v>
      </c>
      <c r="B261" s="2">
        <v>43501</v>
      </c>
      <c r="C261" s="8">
        <v>3</v>
      </c>
      <c r="D261" s="30">
        <f t="shared" si="6"/>
        <v>7</v>
      </c>
      <c r="E261" s="284">
        <f t="shared" si="7"/>
        <v>1.6366397073334552E-2</v>
      </c>
      <c r="F261" s="139"/>
    </row>
    <row r="262" spans="1:6" hidden="1" x14ac:dyDescent="0.2">
      <c r="A262" t="s">
        <v>9</v>
      </c>
      <c r="B262" s="2">
        <v>43518</v>
      </c>
      <c r="C262" s="8">
        <v>3</v>
      </c>
      <c r="D262" s="30">
        <f t="shared" si="6"/>
        <v>17</v>
      </c>
      <c r="E262" s="284">
        <f t="shared" si="7"/>
        <v>2.166772971332482E-2</v>
      </c>
      <c r="F262" s="139"/>
    </row>
    <row r="263" spans="1:6" hidden="1" x14ac:dyDescent="0.2">
      <c r="A263" t="s">
        <v>10</v>
      </c>
      <c r="B263" s="2">
        <v>43522</v>
      </c>
      <c r="C263" s="8">
        <v>3</v>
      </c>
      <c r="D263" s="30">
        <f t="shared" si="6"/>
        <v>4</v>
      </c>
      <c r="E263" s="284">
        <f t="shared" si="7"/>
        <v>1.4161653036981555E-2</v>
      </c>
      <c r="F263" s="139"/>
    </row>
    <row r="264" spans="1:6" hidden="1" x14ac:dyDescent="0.2">
      <c r="A264" t="s">
        <v>9</v>
      </c>
      <c r="B264" s="2">
        <v>43560</v>
      </c>
      <c r="C264" s="8">
        <v>3</v>
      </c>
      <c r="D264" s="30">
        <f t="shared" si="6"/>
        <v>38</v>
      </c>
      <c r="E264" s="284">
        <f t="shared" si="7"/>
        <v>1.4224236199811478E-2</v>
      </c>
      <c r="F264" s="139"/>
    </row>
    <row r="265" spans="1:6" hidden="1" x14ac:dyDescent="0.2">
      <c r="A265" t="s">
        <v>10</v>
      </c>
      <c r="B265" s="2">
        <v>43634</v>
      </c>
      <c r="C265" s="8">
        <v>3</v>
      </c>
      <c r="D265" s="30">
        <f t="shared" si="6"/>
        <v>74</v>
      </c>
      <c r="E265" s="284">
        <f t="shared" si="7"/>
        <v>2.8635011529051162E-4</v>
      </c>
      <c r="F265" s="139"/>
    </row>
    <row r="266" spans="1:6" hidden="1" x14ac:dyDescent="0.2">
      <c r="A266" t="s">
        <v>9</v>
      </c>
      <c r="B266" s="2">
        <v>43637</v>
      </c>
      <c r="C266" s="8">
        <v>3</v>
      </c>
      <c r="D266" s="30">
        <f t="shared" si="6"/>
        <v>3</v>
      </c>
      <c r="E266" s="284">
        <f t="shared" si="7"/>
        <v>1.3411337170456266E-2</v>
      </c>
      <c r="F266" s="139"/>
    </row>
    <row r="267" spans="1:6" hidden="1" x14ac:dyDescent="0.2">
      <c r="A267" t="s">
        <v>10</v>
      </c>
      <c r="B267" s="2">
        <v>43669</v>
      </c>
      <c r="C267" s="8">
        <v>3</v>
      </c>
      <c r="D267" s="30">
        <f t="shared" si="6"/>
        <v>32</v>
      </c>
      <c r="E267" s="284">
        <f t="shared" si="7"/>
        <v>1.8445975590129844E-2</v>
      </c>
      <c r="F267" s="139"/>
    </row>
    <row r="268" spans="1:6" hidden="1" x14ac:dyDescent="0.2">
      <c r="A268" t="s">
        <v>9</v>
      </c>
      <c r="B268" s="2">
        <v>43672</v>
      </c>
      <c r="C268" s="8">
        <v>3</v>
      </c>
      <c r="D268" s="30">
        <f t="shared" si="6"/>
        <v>3</v>
      </c>
      <c r="E268" s="284">
        <f t="shared" si="7"/>
        <v>1.3411337170456266E-2</v>
      </c>
      <c r="F268" s="139"/>
    </row>
    <row r="269" spans="1:6" hidden="1" x14ac:dyDescent="0.2">
      <c r="A269" t="s">
        <v>10</v>
      </c>
      <c r="B269" s="2">
        <v>43676</v>
      </c>
      <c r="C269" s="8">
        <v>3</v>
      </c>
      <c r="D269" s="30">
        <f t="shared" si="6"/>
        <v>4</v>
      </c>
      <c r="E269" s="284">
        <f t="shared" si="7"/>
        <v>1.4161653036981555E-2</v>
      </c>
      <c r="F269" s="139"/>
    </row>
    <row r="270" spans="1:6" hidden="1" x14ac:dyDescent="0.2">
      <c r="A270" t="s">
        <v>10</v>
      </c>
      <c r="B270" s="2">
        <v>43690</v>
      </c>
      <c r="C270" s="8">
        <v>3</v>
      </c>
      <c r="D270" s="30">
        <f t="shared" si="6"/>
        <v>14</v>
      </c>
      <c r="E270" s="284">
        <f t="shared" si="7"/>
        <v>2.0578164697217648E-2</v>
      </c>
      <c r="F270" s="139"/>
    </row>
    <row r="271" spans="1:6" hidden="1" x14ac:dyDescent="0.2">
      <c r="A271" t="s">
        <v>10</v>
      </c>
      <c r="B271" s="2">
        <v>43718</v>
      </c>
      <c r="C271" s="8">
        <v>3</v>
      </c>
      <c r="D271" s="30">
        <f t="shared" si="6"/>
        <v>28</v>
      </c>
      <c r="E271" s="284">
        <f t="shared" si="7"/>
        <v>2.061556161298898E-2</v>
      </c>
      <c r="F271" s="139"/>
    </row>
    <row r="272" spans="1:6" hidden="1" x14ac:dyDescent="0.2">
      <c r="A272" t="s">
        <v>10</v>
      </c>
      <c r="B272" s="2">
        <v>43746</v>
      </c>
      <c r="C272" s="8">
        <v>3</v>
      </c>
      <c r="D272" s="30">
        <f t="shared" si="6"/>
        <v>28</v>
      </c>
      <c r="E272" s="284">
        <f t="shared" si="7"/>
        <v>2.061556161298898E-2</v>
      </c>
      <c r="F272" s="139"/>
    </row>
    <row r="273" spans="1:6" hidden="1" x14ac:dyDescent="0.2">
      <c r="A273" t="s">
        <v>9</v>
      </c>
      <c r="B273" s="2">
        <v>43791</v>
      </c>
      <c r="C273" s="8">
        <v>3</v>
      </c>
      <c r="D273" s="30">
        <f t="shared" si="6"/>
        <v>45</v>
      </c>
      <c r="E273" s="284">
        <f t="shared" si="7"/>
        <v>9.1205651827164242E-3</v>
      </c>
      <c r="F273" s="139"/>
    </row>
    <row r="274" spans="1:6" hidden="1" x14ac:dyDescent="0.2">
      <c r="A274" t="s">
        <v>9</v>
      </c>
      <c r="B274" s="2">
        <v>43819</v>
      </c>
      <c r="C274" s="8">
        <v>3</v>
      </c>
      <c r="D274" s="30">
        <f t="shared" si="6"/>
        <v>28</v>
      </c>
      <c r="E274" s="284">
        <f t="shared" si="7"/>
        <v>2.061556161298898E-2</v>
      </c>
      <c r="F274" s="139"/>
    </row>
    <row r="275" spans="1:6" hidden="1" x14ac:dyDescent="0.2">
      <c r="A275" t="s">
        <v>10</v>
      </c>
      <c r="B275" s="2">
        <v>43823</v>
      </c>
      <c r="C275" s="8">
        <v>3</v>
      </c>
      <c r="D275" s="30">
        <f t="shared" si="6"/>
        <v>4</v>
      </c>
      <c r="E275" s="284">
        <f t="shared" si="7"/>
        <v>1.4161653036981555E-2</v>
      </c>
      <c r="F275" s="139"/>
    </row>
    <row r="276" spans="1:6" x14ac:dyDescent="0.2">
      <c r="A276" t="s">
        <v>9</v>
      </c>
      <c r="B276" s="2">
        <v>43847</v>
      </c>
      <c r="C276" s="8">
        <v>3</v>
      </c>
      <c r="D276" s="30">
        <f t="shared" ref="D276:D339" si="8">B276-B275</f>
        <v>24</v>
      </c>
      <c r="E276" s="284">
        <f t="shared" ref="E276:E339" si="9">_xlfn.NORM.DIST(D276,$T$17,$N$17,FALSE)</f>
        <v>2.1924251953232804E-2</v>
      </c>
      <c r="F276" s="139"/>
    </row>
    <row r="277" spans="1:6" x14ac:dyDescent="0.2">
      <c r="A277" t="s">
        <v>10</v>
      </c>
      <c r="B277" s="2">
        <v>43851</v>
      </c>
      <c r="C277" s="8">
        <v>3</v>
      </c>
      <c r="D277" s="30">
        <f t="shared" si="8"/>
        <v>4</v>
      </c>
      <c r="E277" s="284">
        <f t="shared" si="9"/>
        <v>1.4161653036981555E-2</v>
      </c>
      <c r="F277" s="139"/>
    </row>
    <row r="278" spans="1:6" x14ac:dyDescent="0.2">
      <c r="A278" t="s">
        <v>9</v>
      </c>
      <c r="B278" s="2">
        <v>43868</v>
      </c>
      <c r="C278" s="8">
        <v>3</v>
      </c>
      <c r="D278" s="30">
        <f t="shared" si="8"/>
        <v>17</v>
      </c>
      <c r="E278" s="284">
        <f t="shared" si="9"/>
        <v>2.166772971332482E-2</v>
      </c>
      <c r="F278" s="139"/>
    </row>
    <row r="279" spans="1:6" x14ac:dyDescent="0.2">
      <c r="A279" t="s">
        <v>9</v>
      </c>
      <c r="B279" s="2">
        <v>43889</v>
      </c>
      <c r="C279" s="8">
        <v>3</v>
      </c>
      <c r="D279" s="30">
        <f t="shared" si="8"/>
        <v>21</v>
      </c>
      <c r="E279" s="284">
        <f t="shared" si="9"/>
        <v>2.2223920136133477E-2</v>
      </c>
      <c r="F279" s="139"/>
    </row>
    <row r="280" spans="1:6" x14ac:dyDescent="0.2">
      <c r="A280" t="s">
        <v>9</v>
      </c>
      <c r="B280" s="2">
        <v>43917</v>
      </c>
      <c r="C280" s="8">
        <v>3</v>
      </c>
      <c r="D280" s="30">
        <f t="shared" si="8"/>
        <v>28</v>
      </c>
      <c r="E280" s="284">
        <f t="shared" si="9"/>
        <v>2.061556161298898E-2</v>
      </c>
      <c r="F280" s="139"/>
    </row>
    <row r="281" spans="1:6" x14ac:dyDescent="0.2">
      <c r="A281" s="225" t="s">
        <v>10</v>
      </c>
      <c r="B281" s="226">
        <v>43956</v>
      </c>
      <c r="C281" s="8">
        <v>3</v>
      </c>
      <c r="D281" s="30">
        <f t="shared" si="8"/>
        <v>39</v>
      </c>
      <c r="E281" s="284">
        <f t="shared" si="9"/>
        <v>1.3474098999128848E-2</v>
      </c>
      <c r="F281" s="139"/>
    </row>
    <row r="282" spans="1:6" x14ac:dyDescent="0.2">
      <c r="A282" t="s">
        <v>9</v>
      </c>
      <c r="B282" s="2">
        <v>43987</v>
      </c>
      <c r="C282" s="8">
        <v>3</v>
      </c>
      <c r="D282" s="30">
        <f t="shared" si="8"/>
        <v>31</v>
      </c>
      <c r="E282" s="284">
        <f t="shared" si="9"/>
        <v>1.90544594514673E-2</v>
      </c>
      <c r="F282" s="139"/>
    </row>
    <row r="283" spans="1:6" x14ac:dyDescent="0.2">
      <c r="A283" t="s">
        <v>9</v>
      </c>
      <c r="B283" s="2">
        <v>44001</v>
      </c>
      <c r="C283" s="8">
        <v>3</v>
      </c>
      <c r="D283" s="30">
        <f t="shared" si="8"/>
        <v>14</v>
      </c>
      <c r="E283" s="284">
        <f t="shared" si="9"/>
        <v>2.0578164697217648E-2</v>
      </c>
      <c r="F283" s="139"/>
    </row>
    <row r="284" spans="1:6" x14ac:dyDescent="0.2">
      <c r="A284" t="s">
        <v>9</v>
      </c>
      <c r="B284" s="2">
        <v>44015</v>
      </c>
      <c r="C284" s="8">
        <v>3</v>
      </c>
      <c r="D284" s="30">
        <f t="shared" si="8"/>
        <v>14</v>
      </c>
      <c r="E284" s="284">
        <f t="shared" si="9"/>
        <v>2.0578164697217648E-2</v>
      </c>
      <c r="F284" s="139"/>
    </row>
    <row r="285" spans="1:6" x14ac:dyDescent="0.2">
      <c r="A285" s="225" t="s">
        <v>10</v>
      </c>
      <c r="B285" s="226">
        <v>44054</v>
      </c>
      <c r="C285" s="8">
        <v>3</v>
      </c>
      <c r="D285" s="30">
        <f t="shared" si="8"/>
        <v>39</v>
      </c>
      <c r="E285" s="284">
        <f t="shared" si="9"/>
        <v>1.3474098999128848E-2</v>
      </c>
      <c r="F285" s="139"/>
    </row>
    <row r="286" spans="1:6" x14ac:dyDescent="0.2">
      <c r="A286" t="s">
        <v>9</v>
      </c>
      <c r="B286" s="2">
        <v>44064</v>
      </c>
      <c r="C286" s="8">
        <v>3</v>
      </c>
      <c r="D286" s="30">
        <f t="shared" si="8"/>
        <v>10</v>
      </c>
      <c r="E286" s="284">
        <f t="shared" si="9"/>
        <v>1.839342087535864E-2</v>
      </c>
      <c r="F286" s="139"/>
    </row>
    <row r="287" spans="1:6" x14ac:dyDescent="0.2">
      <c r="A287" t="s">
        <v>9</v>
      </c>
      <c r="B287" s="2">
        <v>44106</v>
      </c>
      <c r="C287" s="8">
        <v>3</v>
      </c>
      <c r="D287" s="30">
        <f t="shared" si="8"/>
        <v>42</v>
      </c>
      <c r="E287" s="284">
        <f t="shared" si="9"/>
        <v>1.1241534487521744E-2</v>
      </c>
      <c r="F287" s="139"/>
    </row>
    <row r="288" spans="1:6" x14ac:dyDescent="0.2">
      <c r="A288" t="s">
        <v>9</v>
      </c>
      <c r="B288" s="2">
        <v>44120</v>
      </c>
      <c r="C288" s="8">
        <v>3</v>
      </c>
      <c r="D288" s="30">
        <f t="shared" si="8"/>
        <v>14</v>
      </c>
      <c r="E288" s="284">
        <f t="shared" si="9"/>
        <v>2.0578164697217648E-2</v>
      </c>
      <c r="F288" s="139"/>
    </row>
    <row r="289" spans="1:6" x14ac:dyDescent="0.2">
      <c r="A289" s="225" t="s">
        <v>10</v>
      </c>
      <c r="B289" s="226">
        <v>44124</v>
      </c>
      <c r="C289" s="8">
        <v>3</v>
      </c>
      <c r="D289" s="30">
        <f t="shared" si="8"/>
        <v>4</v>
      </c>
      <c r="E289" s="284">
        <f t="shared" si="9"/>
        <v>1.4161653036981555E-2</v>
      </c>
      <c r="F289" s="139"/>
    </row>
    <row r="290" spans="1:6" x14ac:dyDescent="0.2">
      <c r="A290" t="s">
        <v>9</v>
      </c>
      <c r="B290" s="2">
        <v>44127</v>
      </c>
      <c r="C290" s="8">
        <v>3</v>
      </c>
      <c r="D290" s="30">
        <f t="shared" si="8"/>
        <v>3</v>
      </c>
      <c r="E290" s="284">
        <f t="shared" si="9"/>
        <v>1.3411337170456266E-2</v>
      </c>
      <c r="F290" s="139"/>
    </row>
    <row r="291" spans="1:6" x14ac:dyDescent="0.2">
      <c r="A291" s="225" t="s">
        <v>10</v>
      </c>
      <c r="B291" s="226">
        <v>44131</v>
      </c>
      <c r="C291" s="8">
        <v>3</v>
      </c>
      <c r="D291" s="30">
        <f t="shared" si="8"/>
        <v>4</v>
      </c>
      <c r="E291" s="284">
        <f t="shared" si="9"/>
        <v>1.4161653036981555E-2</v>
      </c>
      <c r="F291" s="139"/>
    </row>
    <row r="292" spans="1:6" x14ac:dyDescent="0.2">
      <c r="A292" t="s">
        <v>9</v>
      </c>
      <c r="B292" s="2">
        <v>44134</v>
      </c>
      <c r="C292" s="8">
        <v>3</v>
      </c>
      <c r="D292" s="30">
        <f t="shared" si="8"/>
        <v>3</v>
      </c>
      <c r="E292" s="284">
        <f t="shared" si="9"/>
        <v>1.3411337170456266E-2</v>
      </c>
      <c r="F292" s="139"/>
    </row>
    <row r="293" spans="1:6" x14ac:dyDescent="0.2">
      <c r="A293" t="s">
        <v>9</v>
      </c>
      <c r="B293" s="2">
        <v>44176</v>
      </c>
      <c r="C293" s="8">
        <v>3</v>
      </c>
      <c r="D293" s="30">
        <f t="shared" si="8"/>
        <v>42</v>
      </c>
      <c r="E293" s="284">
        <f t="shared" si="9"/>
        <v>1.1241534487521744E-2</v>
      </c>
      <c r="F293" s="139"/>
    </row>
    <row r="294" spans="1:6" x14ac:dyDescent="0.2">
      <c r="A294" t="s">
        <v>9</v>
      </c>
      <c r="B294" s="2">
        <v>44190</v>
      </c>
      <c r="C294" s="8">
        <v>3</v>
      </c>
      <c r="D294" s="30">
        <f t="shared" si="8"/>
        <v>14</v>
      </c>
      <c r="E294" s="284">
        <f t="shared" si="9"/>
        <v>2.0578164697217648E-2</v>
      </c>
      <c r="F294" s="139"/>
    </row>
    <row r="295" spans="1:6" x14ac:dyDescent="0.2">
      <c r="A295" s="225" t="s">
        <v>10</v>
      </c>
      <c r="B295" s="226">
        <v>44194</v>
      </c>
      <c r="C295" s="8">
        <v>3</v>
      </c>
      <c r="D295" s="30">
        <f t="shared" si="8"/>
        <v>4</v>
      </c>
      <c r="E295" s="284">
        <f t="shared" si="9"/>
        <v>1.4161653036981555E-2</v>
      </c>
      <c r="F295" s="139"/>
    </row>
    <row r="296" spans="1:6" x14ac:dyDescent="0.2">
      <c r="A296" s="225" t="s">
        <v>10</v>
      </c>
      <c r="B296" s="226">
        <v>44201</v>
      </c>
      <c r="C296" s="8">
        <v>3</v>
      </c>
      <c r="D296" s="30">
        <f t="shared" si="8"/>
        <v>7</v>
      </c>
      <c r="E296" s="284">
        <f t="shared" si="9"/>
        <v>1.6366397073334552E-2</v>
      </c>
      <c r="F296" s="139"/>
    </row>
    <row r="297" spans="1:6" x14ac:dyDescent="0.2">
      <c r="A297" t="s">
        <v>9</v>
      </c>
      <c r="B297" s="2">
        <v>44211</v>
      </c>
      <c r="C297" s="8">
        <v>3</v>
      </c>
      <c r="D297" s="30">
        <f t="shared" si="8"/>
        <v>10</v>
      </c>
      <c r="E297" s="284">
        <f t="shared" si="9"/>
        <v>1.839342087535864E-2</v>
      </c>
      <c r="F297" s="139"/>
    </row>
    <row r="298" spans="1:6" x14ac:dyDescent="0.2">
      <c r="A298" s="225" t="s">
        <v>10</v>
      </c>
      <c r="B298" s="226">
        <v>44250</v>
      </c>
      <c r="C298" s="8">
        <v>3</v>
      </c>
      <c r="D298" s="30">
        <f t="shared" si="8"/>
        <v>39</v>
      </c>
      <c r="E298" s="284">
        <f t="shared" si="9"/>
        <v>1.3474098999128848E-2</v>
      </c>
      <c r="F298" s="139"/>
    </row>
    <row r="299" spans="1:6" x14ac:dyDescent="0.2">
      <c r="A299" s="225" t="s">
        <v>10</v>
      </c>
      <c r="B299" s="226">
        <v>44278</v>
      </c>
      <c r="C299" s="8">
        <v>3</v>
      </c>
      <c r="D299" s="30">
        <f t="shared" si="8"/>
        <v>28</v>
      </c>
      <c r="E299" s="284">
        <f t="shared" si="9"/>
        <v>2.061556161298898E-2</v>
      </c>
      <c r="F299" s="139"/>
    </row>
    <row r="300" spans="1:6" x14ac:dyDescent="0.2">
      <c r="A300" t="s">
        <v>9</v>
      </c>
      <c r="B300" s="2">
        <v>44281</v>
      </c>
      <c r="C300" s="8">
        <v>3</v>
      </c>
      <c r="D300" s="30">
        <f t="shared" si="8"/>
        <v>3</v>
      </c>
      <c r="E300" s="284">
        <f t="shared" si="9"/>
        <v>1.3411337170456266E-2</v>
      </c>
      <c r="F300" s="139"/>
    </row>
    <row r="301" spans="1:6" x14ac:dyDescent="0.2">
      <c r="A301" t="s">
        <v>9</v>
      </c>
      <c r="B301" s="2">
        <v>44337</v>
      </c>
      <c r="C301" s="8">
        <v>3</v>
      </c>
      <c r="D301" s="30">
        <f t="shared" si="8"/>
        <v>56</v>
      </c>
      <c r="E301" s="284">
        <f t="shared" si="9"/>
        <v>3.3365521637012696E-3</v>
      </c>
      <c r="F301" s="139"/>
    </row>
    <row r="302" spans="1:6" x14ac:dyDescent="0.2">
      <c r="A302" s="225" t="s">
        <v>10</v>
      </c>
      <c r="B302" s="226">
        <v>44362</v>
      </c>
      <c r="C302" s="8">
        <v>3</v>
      </c>
      <c r="D302" s="30">
        <f t="shared" si="8"/>
        <v>25</v>
      </c>
      <c r="E302" s="284">
        <f t="shared" si="9"/>
        <v>2.1690222097718887E-2</v>
      </c>
      <c r="F302" s="139"/>
    </row>
    <row r="303" spans="1:6" x14ac:dyDescent="0.2">
      <c r="A303" t="s">
        <v>9</v>
      </c>
      <c r="B303" s="2">
        <v>44365</v>
      </c>
      <c r="C303" s="8">
        <v>3</v>
      </c>
      <c r="D303" s="30">
        <f t="shared" si="8"/>
        <v>3</v>
      </c>
      <c r="E303" s="284">
        <f t="shared" si="9"/>
        <v>1.3411337170456266E-2</v>
      </c>
      <c r="F303" s="139"/>
    </row>
    <row r="304" spans="1:6" x14ac:dyDescent="0.2">
      <c r="A304" s="225" t="s">
        <v>10</v>
      </c>
      <c r="B304" s="226">
        <v>44369</v>
      </c>
      <c r="C304" s="8">
        <v>3</v>
      </c>
      <c r="D304" s="30">
        <f t="shared" si="8"/>
        <v>4</v>
      </c>
      <c r="E304" s="284">
        <f t="shared" si="9"/>
        <v>1.4161653036981555E-2</v>
      </c>
      <c r="F304" s="139"/>
    </row>
    <row r="305" spans="1:6" x14ac:dyDescent="0.2">
      <c r="A305" t="s">
        <v>9</v>
      </c>
      <c r="B305" s="2">
        <v>44372</v>
      </c>
      <c r="C305" s="8">
        <v>3</v>
      </c>
      <c r="D305" s="30">
        <f t="shared" si="8"/>
        <v>3</v>
      </c>
      <c r="E305" s="284">
        <f t="shared" si="9"/>
        <v>1.3411337170456266E-2</v>
      </c>
      <c r="F305" s="139"/>
    </row>
    <row r="306" spans="1:6" x14ac:dyDescent="0.2">
      <c r="A306" s="225" t="s">
        <v>10</v>
      </c>
      <c r="B306" s="226">
        <v>44390</v>
      </c>
      <c r="C306" s="8">
        <v>3</v>
      </c>
      <c r="D306" s="30">
        <f t="shared" si="8"/>
        <v>18</v>
      </c>
      <c r="E306" s="284">
        <f t="shared" si="9"/>
        <v>2.1907198440065549E-2</v>
      </c>
      <c r="F306" s="139"/>
    </row>
    <row r="307" spans="1:6" x14ac:dyDescent="0.2">
      <c r="A307" t="s">
        <v>9</v>
      </c>
      <c r="B307" s="2">
        <v>44393</v>
      </c>
      <c r="C307" s="8">
        <v>3</v>
      </c>
      <c r="D307" s="30">
        <f t="shared" si="8"/>
        <v>3</v>
      </c>
      <c r="E307" s="284">
        <f t="shared" si="9"/>
        <v>1.3411337170456266E-2</v>
      </c>
      <c r="F307" s="139"/>
    </row>
    <row r="308" spans="1:6" x14ac:dyDescent="0.2">
      <c r="A308" s="225" t="s">
        <v>10</v>
      </c>
      <c r="B308" s="226">
        <v>44432</v>
      </c>
      <c r="C308" s="8">
        <v>3</v>
      </c>
      <c r="D308" s="30">
        <f t="shared" si="8"/>
        <v>39</v>
      </c>
      <c r="E308" s="284">
        <f t="shared" si="9"/>
        <v>1.3474098999128848E-2</v>
      </c>
      <c r="F308" s="139"/>
    </row>
    <row r="309" spans="1:6" x14ac:dyDescent="0.2">
      <c r="A309" t="s">
        <v>9</v>
      </c>
      <c r="B309" s="2">
        <v>44442</v>
      </c>
      <c r="C309" s="8">
        <v>3</v>
      </c>
      <c r="D309" s="30">
        <f t="shared" si="8"/>
        <v>10</v>
      </c>
      <c r="E309" s="284">
        <f t="shared" si="9"/>
        <v>1.839342087535864E-2</v>
      </c>
      <c r="F309" s="139"/>
    </row>
    <row r="310" spans="1:6" x14ac:dyDescent="0.2">
      <c r="A310" t="s">
        <v>9</v>
      </c>
      <c r="B310" s="2">
        <v>44477</v>
      </c>
      <c r="C310" s="8">
        <v>3</v>
      </c>
      <c r="D310" s="30">
        <f t="shared" si="8"/>
        <v>35</v>
      </c>
      <c r="E310" s="284">
        <f t="shared" si="9"/>
        <v>1.6425936777367981E-2</v>
      </c>
      <c r="F310" s="139"/>
    </row>
    <row r="311" spans="1:6" x14ac:dyDescent="0.2">
      <c r="A311" t="s">
        <v>9</v>
      </c>
      <c r="B311" s="2">
        <v>44498</v>
      </c>
      <c r="C311" s="8">
        <v>3</v>
      </c>
      <c r="D311" s="30">
        <f t="shared" si="8"/>
        <v>21</v>
      </c>
      <c r="E311" s="284">
        <f t="shared" si="9"/>
        <v>2.2223920136133477E-2</v>
      </c>
      <c r="F311" s="139"/>
    </row>
    <row r="312" spans="1:6" x14ac:dyDescent="0.2">
      <c r="A312" s="225" t="s">
        <v>10</v>
      </c>
      <c r="B312" s="226">
        <v>44516</v>
      </c>
      <c r="C312" s="8">
        <v>3</v>
      </c>
      <c r="D312" s="30">
        <f t="shared" si="8"/>
        <v>18</v>
      </c>
      <c r="E312" s="284">
        <f t="shared" si="9"/>
        <v>2.1907198440065549E-2</v>
      </c>
      <c r="F312" s="139"/>
    </row>
    <row r="313" spans="1:6" x14ac:dyDescent="0.2">
      <c r="A313" t="s">
        <v>9</v>
      </c>
      <c r="B313" s="2">
        <v>44526</v>
      </c>
      <c r="C313" s="8">
        <v>3</v>
      </c>
      <c r="D313" s="30">
        <f t="shared" si="8"/>
        <v>10</v>
      </c>
      <c r="E313" s="284">
        <f t="shared" si="9"/>
        <v>1.839342087535864E-2</v>
      </c>
      <c r="F313" s="139"/>
    </row>
    <row r="314" spans="1:6" x14ac:dyDescent="0.2">
      <c r="A314" s="225" t="s">
        <v>10</v>
      </c>
      <c r="B314" s="226">
        <v>44544</v>
      </c>
      <c r="C314" s="8">
        <v>3</v>
      </c>
      <c r="D314" s="30">
        <f t="shared" si="8"/>
        <v>18</v>
      </c>
      <c r="E314" s="284">
        <f t="shared" si="9"/>
        <v>2.1907198440065549E-2</v>
      </c>
      <c r="F314" s="139"/>
    </row>
    <row r="315" spans="1:6" x14ac:dyDescent="0.2">
      <c r="A315" s="225" t="s">
        <v>10</v>
      </c>
      <c r="B315" s="226">
        <v>44551</v>
      </c>
      <c r="C315" s="8">
        <v>3</v>
      </c>
      <c r="D315" s="30">
        <f t="shared" si="8"/>
        <v>7</v>
      </c>
      <c r="E315" s="284">
        <f t="shared" si="9"/>
        <v>1.6366397073334552E-2</v>
      </c>
      <c r="F315" s="139"/>
    </row>
    <row r="316" spans="1:6" x14ac:dyDescent="0.2">
      <c r="A316" t="s">
        <v>9</v>
      </c>
      <c r="B316" s="2">
        <v>44596</v>
      </c>
      <c r="C316" s="8">
        <v>3</v>
      </c>
      <c r="D316" s="30">
        <f t="shared" si="8"/>
        <v>45</v>
      </c>
      <c r="E316" s="284">
        <f t="shared" si="9"/>
        <v>9.1205651827164242E-3</v>
      </c>
      <c r="F316" s="139"/>
    </row>
    <row r="317" spans="1:6" x14ac:dyDescent="0.2">
      <c r="A317" s="225" t="s">
        <v>10</v>
      </c>
      <c r="B317" s="226">
        <v>44614</v>
      </c>
      <c r="C317" s="8">
        <v>3</v>
      </c>
      <c r="D317" s="30">
        <f t="shared" si="8"/>
        <v>18</v>
      </c>
      <c r="E317" s="284">
        <f t="shared" si="9"/>
        <v>2.1907198440065549E-2</v>
      </c>
      <c r="F317" s="139"/>
    </row>
    <row r="318" spans="1:6" x14ac:dyDescent="0.2">
      <c r="A318" s="225" t="s">
        <v>10</v>
      </c>
      <c r="B318" s="226">
        <v>44621</v>
      </c>
      <c r="C318" s="8">
        <v>3</v>
      </c>
      <c r="D318" s="30">
        <f t="shared" si="8"/>
        <v>7</v>
      </c>
      <c r="E318" s="284">
        <f t="shared" si="9"/>
        <v>1.6366397073334552E-2</v>
      </c>
      <c r="F318" s="139"/>
    </row>
    <row r="319" spans="1:6" x14ac:dyDescent="0.2">
      <c r="A319" t="s">
        <v>9</v>
      </c>
      <c r="B319" s="2">
        <v>44680</v>
      </c>
      <c r="C319" s="8">
        <v>3</v>
      </c>
      <c r="D319" s="30">
        <f t="shared" si="8"/>
        <v>59</v>
      </c>
      <c r="E319" s="284">
        <f t="shared" si="9"/>
        <v>2.3762315898529346E-3</v>
      </c>
      <c r="F319" s="139"/>
    </row>
    <row r="320" spans="1:6" x14ac:dyDescent="0.2">
      <c r="A320" s="225" t="s">
        <v>10</v>
      </c>
      <c r="B320" s="226">
        <v>44684</v>
      </c>
      <c r="C320" s="8">
        <v>3</v>
      </c>
      <c r="D320" s="30">
        <f t="shared" si="8"/>
        <v>4</v>
      </c>
      <c r="E320" s="284">
        <f t="shared" si="9"/>
        <v>1.4161653036981555E-2</v>
      </c>
      <c r="F320" s="139"/>
    </row>
    <row r="321" spans="1:6" x14ac:dyDescent="0.2">
      <c r="A321" t="s">
        <v>9</v>
      </c>
      <c r="B321" s="2">
        <v>44687</v>
      </c>
      <c r="C321" s="8">
        <v>3</v>
      </c>
      <c r="D321" s="30">
        <f t="shared" si="8"/>
        <v>3</v>
      </c>
      <c r="E321" s="284">
        <f t="shared" si="9"/>
        <v>1.3411337170456266E-2</v>
      </c>
      <c r="F321" s="139"/>
    </row>
    <row r="322" spans="1:6" x14ac:dyDescent="0.2">
      <c r="A322" t="s">
        <v>9</v>
      </c>
      <c r="B322" s="2">
        <v>44701</v>
      </c>
      <c r="C322" s="8">
        <v>3</v>
      </c>
      <c r="D322" s="30">
        <f t="shared" si="8"/>
        <v>14</v>
      </c>
      <c r="E322" s="284">
        <f t="shared" si="9"/>
        <v>2.0578164697217648E-2</v>
      </c>
      <c r="F322" s="139"/>
    </row>
    <row r="323" spans="1:6" x14ac:dyDescent="0.2">
      <c r="A323" t="s">
        <v>9</v>
      </c>
      <c r="B323" s="2">
        <v>44708</v>
      </c>
      <c r="C323" s="8">
        <v>3</v>
      </c>
      <c r="D323" s="30">
        <f t="shared" si="8"/>
        <v>7</v>
      </c>
      <c r="E323" s="284">
        <f t="shared" si="9"/>
        <v>1.6366397073334552E-2</v>
      </c>
      <c r="F323" s="139"/>
    </row>
    <row r="324" spans="1:6" x14ac:dyDescent="0.2">
      <c r="A324" s="225" t="s">
        <v>10</v>
      </c>
      <c r="B324" s="226">
        <v>44712</v>
      </c>
      <c r="C324" s="8">
        <v>3</v>
      </c>
      <c r="D324" s="30">
        <f t="shared" si="8"/>
        <v>4</v>
      </c>
      <c r="E324" s="284">
        <f t="shared" si="9"/>
        <v>1.4161653036981555E-2</v>
      </c>
      <c r="F324" s="139"/>
    </row>
    <row r="325" spans="1:6" x14ac:dyDescent="0.2">
      <c r="A325" s="225" t="s">
        <v>10</v>
      </c>
      <c r="B325" s="226">
        <v>44726</v>
      </c>
      <c r="C325" s="8">
        <v>3</v>
      </c>
      <c r="D325" s="30">
        <f t="shared" si="8"/>
        <v>14</v>
      </c>
      <c r="E325" s="284">
        <f t="shared" si="9"/>
        <v>2.0578164697217648E-2</v>
      </c>
      <c r="F325" s="139"/>
    </row>
    <row r="326" spans="1:6" x14ac:dyDescent="0.2">
      <c r="A326" t="s">
        <v>9</v>
      </c>
      <c r="B326" s="2">
        <v>44743</v>
      </c>
      <c r="C326" s="8">
        <v>3</v>
      </c>
      <c r="D326" s="30">
        <f t="shared" si="8"/>
        <v>17</v>
      </c>
      <c r="E326" s="284">
        <f t="shared" si="9"/>
        <v>2.166772971332482E-2</v>
      </c>
      <c r="F326" s="139"/>
    </row>
    <row r="327" spans="1:6" x14ac:dyDescent="0.2">
      <c r="A327" s="225" t="s">
        <v>10</v>
      </c>
      <c r="B327" s="226">
        <v>44747</v>
      </c>
      <c r="C327" s="8">
        <v>3</v>
      </c>
      <c r="D327" s="30">
        <f t="shared" si="8"/>
        <v>4</v>
      </c>
      <c r="E327" s="284">
        <f t="shared" si="9"/>
        <v>1.4161653036981555E-2</v>
      </c>
      <c r="F327" s="139"/>
    </row>
    <row r="328" spans="1:6" x14ac:dyDescent="0.2">
      <c r="A328" t="s">
        <v>9</v>
      </c>
      <c r="B328" s="2">
        <v>44771</v>
      </c>
      <c r="C328" s="8">
        <v>3</v>
      </c>
      <c r="D328" s="30">
        <f t="shared" si="8"/>
        <v>24</v>
      </c>
      <c r="E328" s="284">
        <f t="shared" si="9"/>
        <v>2.1924251953232804E-2</v>
      </c>
      <c r="F328" s="139"/>
    </row>
    <row r="329" spans="1:6" x14ac:dyDescent="0.2">
      <c r="A329" s="225" t="s">
        <v>10</v>
      </c>
      <c r="B329" s="226">
        <v>44796</v>
      </c>
      <c r="C329" s="8">
        <v>3</v>
      </c>
      <c r="D329" s="30">
        <f t="shared" si="8"/>
        <v>25</v>
      </c>
      <c r="E329" s="284">
        <f t="shared" si="9"/>
        <v>2.1690222097718887E-2</v>
      </c>
      <c r="F329" s="139"/>
    </row>
    <row r="330" spans="1:6" x14ac:dyDescent="0.2">
      <c r="A330" t="s">
        <v>9</v>
      </c>
      <c r="B330" s="2">
        <v>44806</v>
      </c>
      <c r="C330" s="8">
        <v>3</v>
      </c>
      <c r="D330" s="30">
        <f t="shared" si="8"/>
        <v>10</v>
      </c>
      <c r="E330" s="284">
        <f t="shared" si="9"/>
        <v>1.839342087535864E-2</v>
      </c>
      <c r="F330" s="139"/>
    </row>
    <row r="331" spans="1:6" x14ac:dyDescent="0.2">
      <c r="A331" t="s">
        <v>9</v>
      </c>
      <c r="B331" s="2">
        <v>44820</v>
      </c>
      <c r="C331" s="8">
        <v>3</v>
      </c>
      <c r="D331" s="30">
        <f t="shared" si="8"/>
        <v>14</v>
      </c>
      <c r="E331" s="284">
        <f t="shared" si="9"/>
        <v>2.0578164697217648E-2</v>
      </c>
      <c r="F331" s="139"/>
    </row>
    <row r="332" spans="1:6" x14ac:dyDescent="0.2">
      <c r="A332" s="225" t="s">
        <v>10</v>
      </c>
      <c r="B332" s="226">
        <v>44824</v>
      </c>
      <c r="C332" s="8">
        <v>3</v>
      </c>
      <c r="D332" s="30">
        <f t="shared" si="8"/>
        <v>4</v>
      </c>
      <c r="E332" s="284">
        <f t="shared" si="9"/>
        <v>1.4161653036981555E-2</v>
      </c>
      <c r="F332" s="139"/>
    </row>
    <row r="333" spans="1:6" x14ac:dyDescent="0.2">
      <c r="A333" t="s">
        <v>9</v>
      </c>
      <c r="B333" s="2">
        <v>44827</v>
      </c>
      <c r="C333" s="8">
        <v>3</v>
      </c>
      <c r="D333" s="30">
        <f t="shared" si="8"/>
        <v>3</v>
      </c>
      <c r="E333" s="284">
        <f t="shared" si="9"/>
        <v>1.3411337170456266E-2</v>
      </c>
      <c r="F333" s="139"/>
    </row>
    <row r="334" spans="1:6" x14ac:dyDescent="0.2">
      <c r="A334" s="225" t="s">
        <v>10</v>
      </c>
      <c r="B334" s="226">
        <v>44831</v>
      </c>
      <c r="C334" s="8">
        <v>3</v>
      </c>
      <c r="D334" s="30">
        <f t="shared" si="8"/>
        <v>4</v>
      </c>
      <c r="E334" s="284">
        <f t="shared" si="9"/>
        <v>1.4161653036981555E-2</v>
      </c>
      <c r="F334" s="139"/>
    </row>
    <row r="335" spans="1:6" x14ac:dyDescent="0.2">
      <c r="A335" t="s">
        <v>9</v>
      </c>
      <c r="B335" s="2">
        <v>44834</v>
      </c>
      <c r="C335" s="8">
        <v>3</v>
      </c>
      <c r="D335" s="30">
        <f t="shared" si="8"/>
        <v>3</v>
      </c>
      <c r="E335" s="284">
        <f t="shared" si="9"/>
        <v>1.3411337170456266E-2</v>
      </c>
      <c r="F335" s="139"/>
    </row>
    <row r="336" spans="1:6" x14ac:dyDescent="0.2">
      <c r="A336" s="225" t="s">
        <v>10</v>
      </c>
      <c r="B336" s="226">
        <v>44838</v>
      </c>
      <c r="C336" s="8">
        <v>3</v>
      </c>
      <c r="D336" s="30">
        <f t="shared" si="8"/>
        <v>4</v>
      </c>
      <c r="E336" s="284">
        <f t="shared" si="9"/>
        <v>1.4161653036981555E-2</v>
      </c>
      <c r="F336" s="139"/>
    </row>
    <row r="337" spans="1:6" x14ac:dyDescent="0.2">
      <c r="A337" t="s">
        <v>9</v>
      </c>
      <c r="B337" s="2">
        <v>44848</v>
      </c>
      <c r="C337" s="8">
        <v>3</v>
      </c>
      <c r="D337" s="30">
        <f t="shared" si="8"/>
        <v>10</v>
      </c>
      <c r="E337" s="284">
        <f t="shared" si="9"/>
        <v>1.839342087535864E-2</v>
      </c>
      <c r="F337" s="139"/>
    </row>
    <row r="338" spans="1:6" x14ac:dyDescent="0.2">
      <c r="A338" t="s">
        <v>9</v>
      </c>
      <c r="B338" s="2">
        <v>44869</v>
      </c>
      <c r="C338" s="8">
        <v>3</v>
      </c>
      <c r="D338" s="30">
        <f t="shared" si="8"/>
        <v>21</v>
      </c>
      <c r="E338" s="284">
        <f t="shared" si="9"/>
        <v>2.2223920136133477E-2</v>
      </c>
      <c r="F338" s="139"/>
    </row>
    <row r="339" spans="1:6" x14ac:dyDescent="0.2">
      <c r="A339" s="225" t="s">
        <v>10</v>
      </c>
      <c r="B339" s="226">
        <v>44887</v>
      </c>
      <c r="C339" s="8">
        <v>3</v>
      </c>
      <c r="D339" s="30">
        <f t="shared" si="8"/>
        <v>18</v>
      </c>
      <c r="E339" s="284">
        <f t="shared" si="9"/>
        <v>2.1907198440065549E-2</v>
      </c>
      <c r="F339" s="139"/>
    </row>
    <row r="340" spans="1:6" x14ac:dyDescent="0.2">
      <c r="A340" t="s">
        <v>9</v>
      </c>
      <c r="B340" s="2">
        <v>44904</v>
      </c>
      <c r="C340" s="8">
        <v>3</v>
      </c>
      <c r="D340" s="30">
        <f t="shared" ref="D340:D346" si="10">B340-B339</f>
        <v>17</v>
      </c>
      <c r="E340" s="284">
        <f t="shared" ref="E340:E351" si="11">_xlfn.NORM.DIST(D340,$T$17,$N$17,FALSE)</f>
        <v>2.166772971332482E-2</v>
      </c>
      <c r="F340" s="139"/>
    </row>
    <row r="341" spans="1:6" x14ac:dyDescent="0.2">
      <c r="A341" s="225" t="s">
        <v>10</v>
      </c>
      <c r="B341" s="226">
        <v>44922</v>
      </c>
      <c r="C341" s="8">
        <v>3</v>
      </c>
      <c r="D341" s="30">
        <f t="shared" si="10"/>
        <v>18</v>
      </c>
      <c r="E341" s="284">
        <f t="shared" si="11"/>
        <v>2.1907198440065549E-2</v>
      </c>
      <c r="F341" s="139"/>
    </row>
    <row r="342" spans="1:6" x14ac:dyDescent="0.2">
      <c r="A342" s="225" t="s">
        <v>10</v>
      </c>
      <c r="B342" s="226">
        <v>44929</v>
      </c>
      <c r="C342" s="8">
        <v>3</v>
      </c>
      <c r="D342" s="30">
        <f t="shared" si="10"/>
        <v>7</v>
      </c>
      <c r="E342" s="284">
        <f t="shared" si="11"/>
        <v>1.6366397073334552E-2</v>
      </c>
      <c r="F342" s="139"/>
    </row>
    <row r="343" spans="1:6" x14ac:dyDescent="0.2">
      <c r="A343" s="225" t="s">
        <v>10</v>
      </c>
      <c r="B343" s="226">
        <v>44936</v>
      </c>
      <c r="C343" s="8">
        <v>3</v>
      </c>
      <c r="D343" s="30">
        <f t="shared" si="10"/>
        <v>7</v>
      </c>
      <c r="E343" s="284">
        <f t="shared" si="11"/>
        <v>1.6366397073334552E-2</v>
      </c>
      <c r="F343" s="139"/>
    </row>
    <row r="344" spans="1:6" x14ac:dyDescent="0.2">
      <c r="A344" s="225" t="s">
        <v>10</v>
      </c>
      <c r="B344" s="226">
        <v>44957</v>
      </c>
      <c r="C344" s="8">
        <v>3</v>
      </c>
      <c r="D344" s="30">
        <f t="shared" si="10"/>
        <v>21</v>
      </c>
      <c r="E344" s="284">
        <f t="shared" si="11"/>
        <v>2.2223920136133477E-2</v>
      </c>
      <c r="F344" s="139"/>
    </row>
    <row r="345" spans="1:6" x14ac:dyDescent="0.2">
      <c r="A345" t="s">
        <v>9</v>
      </c>
      <c r="B345" s="2">
        <v>44960</v>
      </c>
      <c r="C345" s="8">
        <v>3</v>
      </c>
      <c r="D345" s="30">
        <f t="shared" si="10"/>
        <v>3</v>
      </c>
      <c r="E345" s="284">
        <f t="shared" si="11"/>
        <v>1.3411337170456266E-2</v>
      </c>
      <c r="F345" s="139"/>
    </row>
    <row r="346" spans="1:6" x14ac:dyDescent="0.2">
      <c r="A346" s="225" t="s">
        <v>10</v>
      </c>
      <c r="B346" s="226">
        <v>44964</v>
      </c>
      <c r="C346" s="8">
        <v>3</v>
      </c>
      <c r="D346" s="30">
        <f t="shared" si="10"/>
        <v>4</v>
      </c>
      <c r="E346" s="284">
        <f t="shared" si="11"/>
        <v>1.4161653036981555E-2</v>
      </c>
      <c r="F346" s="139"/>
    </row>
    <row r="347" spans="1:6" x14ac:dyDescent="0.2">
      <c r="A347" s="225" t="s">
        <v>10</v>
      </c>
      <c r="B347" s="226">
        <v>44971</v>
      </c>
      <c r="C347" s="8">
        <v>3</v>
      </c>
      <c r="D347" s="30">
        <f>B347-B346</f>
        <v>7</v>
      </c>
      <c r="E347" s="284">
        <f t="shared" si="11"/>
        <v>1.6366397073334552E-2</v>
      </c>
    </row>
    <row r="348" spans="1:6" x14ac:dyDescent="0.2">
      <c r="A348" t="s">
        <v>9</v>
      </c>
      <c r="B348" s="2">
        <v>44981</v>
      </c>
      <c r="C348" s="8">
        <v>3</v>
      </c>
      <c r="D348" s="30">
        <f t="shared" ref="D348" si="12">B348-B347</f>
        <v>10</v>
      </c>
      <c r="E348" s="284">
        <f t="shared" si="11"/>
        <v>1.839342087535864E-2</v>
      </c>
    </row>
    <row r="349" spans="1:6" x14ac:dyDescent="0.2">
      <c r="A349" s="14" t="s">
        <v>10</v>
      </c>
      <c r="B349" s="226">
        <v>45006</v>
      </c>
      <c r="C349" s="8">
        <v>3</v>
      </c>
      <c r="D349" s="30">
        <f t="shared" ref="D349" si="13">B349-B348</f>
        <v>25</v>
      </c>
      <c r="E349" s="284">
        <f t="shared" si="11"/>
        <v>2.1690222097718887E-2</v>
      </c>
    </row>
    <row r="350" spans="1:6" x14ac:dyDescent="0.2">
      <c r="A350" s="14" t="s">
        <v>10</v>
      </c>
      <c r="B350" s="226">
        <v>45020</v>
      </c>
      <c r="C350" s="8">
        <v>3</v>
      </c>
      <c r="D350" s="30">
        <f t="shared" ref="D350" si="14">B350-B349</f>
        <v>14</v>
      </c>
      <c r="E350" s="284">
        <f t="shared" si="11"/>
        <v>2.0578164697217648E-2</v>
      </c>
    </row>
    <row r="351" spans="1:6" x14ac:dyDescent="0.2">
      <c r="A351" t="s">
        <v>9</v>
      </c>
      <c r="B351" s="2">
        <v>45051</v>
      </c>
      <c r="C351" s="8">
        <v>3</v>
      </c>
      <c r="D351" s="30">
        <f t="shared" ref="D351" si="15">B351-B350</f>
        <v>31</v>
      </c>
      <c r="E351" s="284">
        <f t="shared" si="11"/>
        <v>1.90544594514673E-2</v>
      </c>
    </row>
    <row r="352" spans="1:6" x14ac:dyDescent="0.2">
      <c r="A352" t="s">
        <v>9</v>
      </c>
      <c r="B352" s="2">
        <v>45065</v>
      </c>
      <c r="C352" s="8">
        <v>3</v>
      </c>
      <c r="D352" s="30">
        <f t="shared" ref="D352" si="16">B352-B351</f>
        <v>14</v>
      </c>
      <c r="E352" s="284">
        <f t="shared" ref="E352" si="17">_xlfn.NORM.DIST(D352,$T$17,$N$17,FALSE)</f>
        <v>2.0578164697217648E-2</v>
      </c>
    </row>
    <row r="353" spans="1:5" x14ac:dyDescent="0.2">
      <c r="A353" t="s">
        <v>9</v>
      </c>
      <c r="B353" s="2">
        <v>45142</v>
      </c>
      <c r="C353" s="8">
        <v>3</v>
      </c>
      <c r="D353" s="30">
        <f t="shared" ref="D353" si="18">B353-B352</f>
        <v>77</v>
      </c>
      <c r="E353" s="284">
        <f t="shared" ref="E353" si="19">_xlfn.NORM.DIST(D353,$T$17,$N$17,FALSE)</f>
        <v>1.7246856704375709E-4</v>
      </c>
    </row>
  </sheetData>
  <autoFilter ref="A17:D351" xr:uid="{9AE01E3F-D5D4-A843-B389-A60CF1BD53C7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ETL_tot!A1" display="etoile_1" xr:uid="{74CA62E2-115C-EF47-9EA2-6D5F38173BD9}"/>
    <hyperlink ref="A16" location="Sommaire!A1" display="Sommaire" xr:uid="{858ECF9E-746C-6242-866C-D92C54354705}"/>
    <hyperlink ref="B16" location="Et3P!A1" display="Périodicité" xr:uid="{9BE1019B-A3D8-EC49-9418-003100A30299}"/>
    <hyperlink ref="A17" location="_16!A1" display="_16!A1" xr:uid="{2BF8ECD4-6C30-AB40-BA4E-7DFD9C5A2EAA}"/>
  </hyperlinks>
  <pageMargins left="0.7" right="0.7" top="0.75" bottom="0.75" header="0.3" footer="0.3"/>
  <drawing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0CDCE-7041-F640-AC4D-B3C31466142E}">
  <sheetPr codeName="Sheet98"/>
  <dimension ref="A1:J35"/>
  <sheetViews>
    <sheetView workbookViewId="0"/>
  </sheetViews>
  <sheetFormatPr baseColWidth="10" defaultRowHeight="16" x14ac:dyDescent="0.2"/>
  <cols>
    <col min="1" max="1" width="15.6640625" bestFit="1" customWidth="1"/>
  </cols>
  <sheetData>
    <row r="1" spans="1:10" x14ac:dyDescent="0.2">
      <c r="A1" s="48" t="s">
        <v>3521</v>
      </c>
      <c r="C1" t="s">
        <v>3530</v>
      </c>
      <c r="D1" s="2">
        <f ca="1">'Et3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335</v>
      </c>
      <c r="D2" s="177">
        <f ca="1">'Et3'!F17</f>
        <v>910</v>
      </c>
      <c r="E2" s="177">
        <f>INDEX($A:$A,MATCH(F2,$B:$B,0))</f>
        <v>14</v>
      </c>
      <c r="F2" s="178">
        <f>MAX($B:$B)</f>
        <v>47</v>
      </c>
      <c r="G2" s="179">
        <f>INDEX($C:$C,MATCH(F2,$B:$B,0))</f>
        <v>0.14029850746268657</v>
      </c>
      <c r="H2" s="177">
        <f>INDEX($A:$A,MATCH(I2,$B:$B,0))</f>
        <v>52</v>
      </c>
      <c r="I2" s="178">
        <f>MIN($B:$B)</f>
        <v>1</v>
      </c>
      <c r="J2" s="179">
        <f>INDEX($C:$C,MATCH(I2,$B:$B,0))</f>
        <v>2.9850746268656717E-3</v>
      </c>
    </row>
    <row r="3" spans="1:10" x14ac:dyDescent="0.2">
      <c r="A3" s="30">
        <v>3</v>
      </c>
      <c r="B3" s="26">
        <f>COUNTIF('Et3'!D:D,Et3P!A3)</f>
        <v>25</v>
      </c>
      <c r="C3" s="131">
        <f t="shared" ref="C3:C34" si="0">B3/$C$2</f>
        <v>7.4626865671641784E-2</v>
      </c>
    </row>
    <row r="4" spans="1:10" x14ac:dyDescent="0.2">
      <c r="A4" s="30">
        <v>4</v>
      </c>
      <c r="B4" s="26">
        <f>COUNTIF('Et3'!D:D,Et3P!A4)</f>
        <v>31</v>
      </c>
      <c r="C4" s="131">
        <f t="shared" si="0"/>
        <v>9.2537313432835819E-2</v>
      </c>
    </row>
    <row r="5" spans="1:10" x14ac:dyDescent="0.2">
      <c r="A5" s="30">
        <v>7</v>
      </c>
      <c r="B5" s="26">
        <f>COUNTIF('Et3'!D:D,Et3P!A5)</f>
        <v>40</v>
      </c>
      <c r="C5" s="131">
        <f t="shared" si="0"/>
        <v>0.11940298507462686</v>
      </c>
    </row>
    <row r="6" spans="1:10" x14ac:dyDescent="0.2">
      <c r="A6" s="30">
        <v>10</v>
      </c>
      <c r="B6" s="26">
        <f>COUNTIF('Et3'!D:D,Et3P!A6)</f>
        <v>15</v>
      </c>
      <c r="C6" s="131">
        <f t="shared" si="0"/>
        <v>4.4776119402985072E-2</v>
      </c>
    </row>
    <row r="7" spans="1:10" x14ac:dyDescent="0.2">
      <c r="A7" s="30">
        <v>11</v>
      </c>
      <c r="B7" s="26">
        <f>COUNTIF('Et3'!D:D,Et3P!A7)</f>
        <v>14</v>
      </c>
      <c r="C7" s="131">
        <f t="shared" si="0"/>
        <v>4.1791044776119404E-2</v>
      </c>
    </row>
    <row r="8" spans="1:10" x14ac:dyDescent="0.2">
      <c r="A8" s="30">
        <v>14</v>
      </c>
      <c r="B8" s="26">
        <f>COUNTIF('Et3'!D:D,Et3P!A8)</f>
        <v>47</v>
      </c>
      <c r="C8" s="131">
        <f t="shared" si="0"/>
        <v>0.14029850746268657</v>
      </c>
    </row>
    <row r="9" spans="1:10" x14ac:dyDescent="0.2">
      <c r="A9" s="30">
        <v>17</v>
      </c>
      <c r="B9" s="26">
        <f>COUNTIF('Et3'!D:D,Et3P!A9)</f>
        <v>14</v>
      </c>
      <c r="C9" s="131">
        <f t="shared" si="0"/>
        <v>4.1791044776119404E-2</v>
      </c>
    </row>
    <row r="10" spans="1:10" x14ac:dyDescent="0.2">
      <c r="A10" s="30">
        <v>18</v>
      </c>
      <c r="B10" s="26">
        <f>COUNTIF('Et3'!D:D,Et3P!A10)</f>
        <v>8</v>
      </c>
      <c r="C10" s="131">
        <f t="shared" si="0"/>
        <v>2.3880597014925373E-2</v>
      </c>
    </row>
    <row r="11" spans="1:10" x14ac:dyDescent="0.2">
      <c r="A11" s="30">
        <v>21</v>
      </c>
      <c r="B11" s="26">
        <f>COUNTIF('Et3'!D:D,Et3P!A11)</f>
        <v>34</v>
      </c>
      <c r="C11" s="131">
        <f t="shared" si="0"/>
        <v>0.10149253731343283</v>
      </c>
    </row>
    <row r="12" spans="1:10" x14ac:dyDescent="0.2">
      <c r="A12" s="30">
        <v>24</v>
      </c>
      <c r="B12" s="26">
        <f>COUNTIF('Et3'!D:D,Et3P!A12)</f>
        <v>6</v>
      </c>
      <c r="C12" s="131">
        <f t="shared" si="0"/>
        <v>1.7910447761194031E-2</v>
      </c>
    </row>
    <row r="13" spans="1:10" x14ac:dyDescent="0.2">
      <c r="A13" s="30">
        <v>25</v>
      </c>
      <c r="B13" s="26">
        <f>COUNTIF('Et3'!D:D,Et3P!A13)</f>
        <v>8</v>
      </c>
      <c r="C13" s="131">
        <f t="shared" si="0"/>
        <v>2.3880597014925373E-2</v>
      </c>
    </row>
    <row r="14" spans="1:10" x14ac:dyDescent="0.2">
      <c r="A14" s="30">
        <v>28</v>
      </c>
      <c r="B14" s="26">
        <f>COUNTIF('Et3'!D:D,Et3P!A14)</f>
        <v>16</v>
      </c>
      <c r="C14" s="131">
        <f t="shared" si="0"/>
        <v>4.7761194029850747E-2</v>
      </c>
    </row>
    <row r="15" spans="1:10" x14ac:dyDescent="0.2">
      <c r="A15" s="30">
        <v>31</v>
      </c>
      <c r="B15" s="26">
        <f>COUNTIF('Et3'!D:D,Et3P!A15)</f>
        <v>7</v>
      </c>
      <c r="C15" s="131">
        <f t="shared" si="0"/>
        <v>2.0895522388059702E-2</v>
      </c>
    </row>
    <row r="16" spans="1:10" x14ac:dyDescent="0.2">
      <c r="A16" s="30">
        <v>32</v>
      </c>
      <c r="B16" s="26">
        <f>COUNTIF('Et3'!D:D,Et3P!A16)</f>
        <v>3</v>
      </c>
      <c r="C16" s="131">
        <f t="shared" si="0"/>
        <v>8.9552238805970154E-3</v>
      </c>
    </row>
    <row r="17" spans="1:3" x14ac:dyDescent="0.2">
      <c r="A17" s="30">
        <v>35</v>
      </c>
      <c r="B17" s="26">
        <f>COUNTIF('Et3'!D:D,Et3P!A17)</f>
        <v>11</v>
      </c>
      <c r="C17" s="131">
        <f t="shared" si="0"/>
        <v>3.2835820895522387E-2</v>
      </c>
    </row>
    <row r="18" spans="1:3" x14ac:dyDescent="0.2">
      <c r="A18" s="30">
        <v>38</v>
      </c>
      <c r="B18" s="26">
        <f>COUNTIF('Et3'!D:D,Et3P!A18)</f>
        <v>3</v>
      </c>
      <c r="C18" s="131">
        <f t="shared" si="0"/>
        <v>8.9552238805970154E-3</v>
      </c>
    </row>
    <row r="19" spans="1:3" x14ac:dyDescent="0.2">
      <c r="A19" s="30">
        <v>39</v>
      </c>
      <c r="B19" s="26">
        <f>COUNTIF('Et3'!D:D,Et3P!A19)</f>
        <v>6</v>
      </c>
      <c r="C19" s="131">
        <f t="shared" si="0"/>
        <v>1.7910447761194031E-2</v>
      </c>
    </row>
    <row r="20" spans="1:3" x14ac:dyDescent="0.2">
      <c r="A20" s="30">
        <v>42</v>
      </c>
      <c r="B20" s="26">
        <f>COUNTIF('Et3'!D:D,Et3P!A20)</f>
        <v>11</v>
      </c>
      <c r="C20" s="131">
        <f t="shared" si="0"/>
        <v>3.2835820895522387E-2</v>
      </c>
    </row>
    <row r="21" spans="1:3" x14ac:dyDescent="0.2">
      <c r="A21" s="30">
        <v>45</v>
      </c>
      <c r="B21" s="26">
        <f>COUNTIF('Et3'!D:D,Et3P!A21)</f>
        <v>4</v>
      </c>
      <c r="C21" s="131">
        <f t="shared" si="0"/>
        <v>1.1940298507462687E-2</v>
      </c>
    </row>
    <row r="22" spans="1:3" x14ac:dyDescent="0.2">
      <c r="A22" s="30">
        <v>46</v>
      </c>
      <c r="B22" s="26">
        <f>COUNTIF('Et3'!D:D,Et3P!A22)</f>
        <v>2</v>
      </c>
      <c r="C22" s="131">
        <f t="shared" si="0"/>
        <v>5.9701492537313433E-3</v>
      </c>
    </row>
    <row r="23" spans="1:3" x14ac:dyDescent="0.2">
      <c r="A23" s="30">
        <v>49</v>
      </c>
      <c r="B23" s="26">
        <f>COUNTIF('Et3'!D:D,Et3P!A23)</f>
        <v>3</v>
      </c>
      <c r="C23" s="131">
        <f t="shared" si="0"/>
        <v>8.9552238805970154E-3</v>
      </c>
    </row>
    <row r="24" spans="1:3" x14ac:dyDescent="0.2">
      <c r="A24" s="30">
        <v>52</v>
      </c>
      <c r="B24" s="26">
        <f>COUNTIF('Et3'!D:D,Et3P!A24)</f>
        <v>1</v>
      </c>
      <c r="C24" s="131">
        <f t="shared" si="0"/>
        <v>2.9850746268656717E-3</v>
      </c>
    </row>
    <row r="25" spans="1:3" x14ac:dyDescent="0.2">
      <c r="A25" s="30">
        <v>53</v>
      </c>
      <c r="B25" s="26">
        <f>COUNTIF('Et3'!D:D,Et3P!A25)</f>
        <v>1</v>
      </c>
      <c r="C25" s="131">
        <f t="shared" si="0"/>
        <v>2.9850746268656717E-3</v>
      </c>
    </row>
    <row r="26" spans="1:3" x14ac:dyDescent="0.2">
      <c r="A26" s="30">
        <v>56</v>
      </c>
      <c r="B26" s="26">
        <f>COUNTIF('Et3'!D:D,Et3P!A26)</f>
        <v>8</v>
      </c>
      <c r="C26" s="131">
        <f t="shared" si="0"/>
        <v>2.3880597014925373E-2</v>
      </c>
    </row>
    <row r="27" spans="1:3" x14ac:dyDescent="0.2">
      <c r="A27" s="30">
        <v>59</v>
      </c>
      <c r="B27" s="26">
        <f>COUNTIF('Et3'!D:D,Et3P!A27)</f>
        <v>1</v>
      </c>
      <c r="C27" s="131">
        <f t="shared" si="0"/>
        <v>2.9850746268656717E-3</v>
      </c>
    </row>
    <row r="28" spans="1:3" x14ac:dyDescent="0.2">
      <c r="A28" s="30">
        <v>60</v>
      </c>
      <c r="B28" s="26">
        <f>COUNTIF('Et3'!D:D,Et3P!A28)</f>
        <v>2</v>
      </c>
      <c r="C28" s="131">
        <f t="shared" si="0"/>
        <v>5.9701492537313433E-3</v>
      </c>
    </row>
    <row r="29" spans="1:3" x14ac:dyDescent="0.2">
      <c r="A29" s="30">
        <v>63</v>
      </c>
      <c r="B29" s="26">
        <f>COUNTIF('Et3'!D:D,Et3P!A29)</f>
        <v>2</v>
      </c>
      <c r="C29" s="131">
        <f t="shared" si="0"/>
        <v>5.9701492537313433E-3</v>
      </c>
    </row>
    <row r="30" spans="1:3" x14ac:dyDescent="0.2">
      <c r="A30" s="30">
        <v>70</v>
      </c>
      <c r="B30" s="26">
        <f>COUNTIF('Et3'!D:D,Et3P!A30)</f>
        <v>3</v>
      </c>
      <c r="C30" s="131">
        <f t="shared" si="0"/>
        <v>8.9552238805970154E-3</v>
      </c>
    </row>
    <row r="31" spans="1:3" x14ac:dyDescent="0.2">
      <c r="A31" s="30">
        <v>74</v>
      </c>
      <c r="B31" s="26">
        <f>COUNTIF('Et3'!D:D,Et3P!A31)</f>
        <v>1</v>
      </c>
      <c r="C31" s="131">
        <f t="shared" si="0"/>
        <v>2.9850746268656717E-3</v>
      </c>
    </row>
    <row r="32" spans="1:3" x14ac:dyDescent="0.2">
      <c r="A32" s="30">
        <v>77</v>
      </c>
      <c r="B32" s="26">
        <f>COUNTIF('Et3'!D:D,Et3P!A32)</f>
        <v>4</v>
      </c>
      <c r="C32" s="131">
        <f t="shared" si="0"/>
        <v>1.1940298507462687E-2</v>
      </c>
    </row>
    <row r="33" spans="1:3" x14ac:dyDescent="0.2">
      <c r="A33" s="30">
        <v>84</v>
      </c>
      <c r="B33" s="26">
        <f>COUNTIF('Et3'!D:D,Et3P!A33)</f>
        <v>3</v>
      </c>
      <c r="C33" s="131">
        <f t="shared" si="0"/>
        <v>8.9552238805970154E-3</v>
      </c>
    </row>
    <row r="34" spans="1:3" x14ac:dyDescent="0.2">
      <c r="A34" s="30">
        <v>91</v>
      </c>
      <c r="B34" s="26">
        <f>COUNTIF('Et3'!D:D,Et3P!A34)</f>
        <v>1</v>
      </c>
      <c r="C34" s="131">
        <f t="shared" si="0"/>
        <v>2.9850746268656717E-3</v>
      </c>
    </row>
    <row r="35" spans="1:3" x14ac:dyDescent="0.2">
      <c r="A35" s="30"/>
    </row>
  </sheetData>
  <autoFilter ref="A2:C34" xr:uid="{1DE0CDCE-7041-F640-AC4D-B3C31466142E}"/>
  <hyperlinks>
    <hyperlink ref="A1" location="'Et3'!A1" display="Back" xr:uid="{EB9F0A26-A581-1F4F-B6BB-D4F2E47F7FAB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119B9-8D6D-6A42-A145-2A389237BD3D}">
  <sheetPr codeName="Sheet15" filterMode="1"/>
  <dimension ref="A15:V348"/>
  <sheetViews>
    <sheetView workbookViewId="0">
      <pane xSplit="4" ySplit="17" topLeftCell="E267" activePane="bottomRight" state="frozen"/>
      <selection pane="topRight" activeCell="E1" sqref="E1"/>
      <selection pane="bottomLeft" activeCell="A3" sqref="A3"/>
      <selection pane="bottomRight" activeCell="A16" sqref="A16"/>
    </sheetView>
  </sheetViews>
  <sheetFormatPr baseColWidth="10" defaultRowHeight="16" x14ac:dyDescent="0.2"/>
  <cols>
    <col min="4" max="4" width="12.1640625" bestFit="1" customWidth="1"/>
    <col min="5" max="5" width="12.1640625" customWidth="1"/>
    <col min="6" max="6" width="10.5" style="114" customWidth="1"/>
    <col min="7" max="7" width="20.5" bestFit="1" customWidth="1"/>
    <col min="8" max="8" width="25" bestFit="1" customWidth="1"/>
  </cols>
  <sheetData>
    <row r="15" spans="1:22" ht="17" thickBot="1" x14ac:dyDescent="0.25"/>
    <row r="16" spans="1:22" ht="36" x14ac:dyDescent="0.3">
      <c r="A16" s="103" t="s">
        <v>68</v>
      </c>
      <c r="B16" s="48" t="s">
        <v>3520</v>
      </c>
      <c r="D16" s="251" t="s">
        <v>3736</v>
      </c>
      <c r="E16" s="251"/>
      <c r="F16" s="21">
        <f ca="1">OrdreET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8" t="s">
        <v>7</v>
      </c>
      <c r="D17" s="51" t="s">
        <v>21</v>
      </c>
      <c r="E17" s="283" t="s">
        <v>3740</v>
      </c>
      <c r="F17" s="30">
        <f ca="1">F16-MAX(B:B)</f>
        <v>934</v>
      </c>
      <c r="G17" s="173">
        <f>COUNTIF(A:A,G16)</f>
        <v>101</v>
      </c>
      <c r="H17" s="174">
        <f>COUNTIF(A:A,H16)</f>
        <v>165</v>
      </c>
      <c r="I17" s="175">
        <f>COUNTA(A:A)-2</f>
        <v>266</v>
      </c>
      <c r="J17" s="76" t="str">
        <f>INDEX(A:A,MATCH(K17,B:B,0))</f>
        <v xml:space="preserve">MARDI   </v>
      </c>
      <c r="K17" s="77">
        <f>MAX(B:B)</f>
        <v>45118</v>
      </c>
      <c r="L17" t="s">
        <v>34</v>
      </c>
      <c r="M17" s="2">
        <f>MAX(intro!B:B)</f>
        <v>45146</v>
      </c>
      <c r="N17" s="282">
        <f>_xlfn.STDEV.S(D:D)</f>
        <v>28.13941492611777</v>
      </c>
      <c r="O17" s="282">
        <f>_xlfn.VAR.S(D:D)</f>
        <v>791.82667238421948</v>
      </c>
      <c r="P17" s="282">
        <f>SQRT(O17)</f>
        <v>28.13941492611777</v>
      </c>
      <c r="Q17" s="285" t="str">
        <f>IF(N17=P17,"OK","NOK")</f>
        <v>OK</v>
      </c>
      <c r="R17" s="282">
        <f>T17-P17</f>
        <v>-1.4450753034762585</v>
      </c>
      <c r="S17" s="69" t="s">
        <v>42</v>
      </c>
      <c r="T17" s="66">
        <f>SUM($D:$D)/(COUNTA($D:$D)-2)</f>
        <v>26.694339622641511</v>
      </c>
      <c r="U17" s="67" t="s">
        <v>44</v>
      </c>
      <c r="V17" s="68">
        <f>MAX($D:$D)</f>
        <v>203</v>
      </c>
    </row>
    <row r="18" spans="1:22" hidden="1" x14ac:dyDescent="0.2">
      <c r="A18" s="15" t="s">
        <v>9</v>
      </c>
      <c r="B18" s="18">
        <v>38044</v>
      </c>
      <c r="C18" s="12">
        <v>4</v>
      </c>
      <c r="D18" s="30"/>
      <c r="E18" s="284"/>
      <c r="F18" s="139"/>
    </row>
    <row r="19" spans="1:22" hidden="1" x14ac:dyDescent="0.2">
      <c r="A19" s="15" t="s">
        <v>9</v>
      </c>
      <c r="B19" s="18">
        <v>38058</v>
      </c>
      <c r="C19" s="12">
        <v>4</v>
      </c>
      <c r="D19" s="30">
        <f>B19-B18</f>
        <v>14</v>
      </c>
      <c r="E19" s="284">
        <f>_xlfn.NORM.DIST(D19,$T$17,$N$17,FALSE)</f>
        <v>1.2805688262511532E-2</v>
      </c>
      <c r="F19" s="139"/>
    </row>
    <row r="20" spans="1:22" hidden="1" x14ac:dyDescent="0.2">
      <c r="A20" s="15" t="s">
        <v>9</v>
      </c>
      <c r="B20" s="18">
        <v>38065</v>
      </c>
      <c r="C20" s="12">
        <v>4</v>
      </c>
      <c r="D20" s="30">
        <f t="shared" ref="D20:D83" si="0">B20-B19</f>
        <v>7</v>
      </c>
      <c r="E20" s="284">
        <f t="shared" ref="E20:E83" si="1">_xlfn.NORM.DIST(D20,$T$17,$N$17,FALSE)</f>
        <v>1.1097572016762675E-2</v>
      </c>
      <c r="F20" s="139"/>
    </row>
    <row r="21" spans="1:22" hidden="1" x14ac:dyDescent="0.2">
      <c r="A21" s="15" t="s">
        <v>9</v>
      </c>
      <c r="B21" s="18">
        <v>38072</v>
      </c>
      <c r="C21" s="12">
        <v>4</v>
      </c>
      <c r="D21" s="30">
        <f t="shared" si="0"/>
        <v>7</v>
      </c>
      <c r="E21" s="284">
        <f t="shared" si="1"/>
        <v>1.1097572016762675E-2</v>
      </c>
      <c r="F21" s="139"/>
    </row>
    <row r="22" spans="1:22" hidden="1" x14ac:dyDescent="0.2">
      <c r="A22" s="15" t="s">
        <v>9</v>
      </c>
      <c r="B22" s="18">
        <v>38128</v>
      </c>
      <c r="C22" s="12">
        <v>4</v>
      </c>
      <c r="D22" s="30">
        <f t="shared" si="0"/>
        <v>56</v>
      </c>
      <c r="E22" s="284">
        <f t="shared" si="1"/>
        <v>8.2428105173713729E-3</v>
      </c>
      <c r="F22" s="139"/>
    </row>
    <row r="23" spans="1:22" hidden="1" x14ac:dyDescent="0.2">
      <c r="A23" s="15" t="s">
        <v>9</v>
      </c>
      <c r="B23" s="18">
        <v>38289</v>
      </c>
      <c r="C23" s="12">
        <v>4</v>
      </c>
      <c r="D23" s="30">
        <f t="shared" si="0"/>
        <v>161</v>
      </c>
      <c r="E23" s="284">
        <f t="shared" si="1"/>
        <v>1.602973460610241E-7</v>
      </c>
      <c r="F23" s="139"/>
    </row>
    <row r="24" spans="1:22" hidden="1" x14ac:dyDescent="0.2">
      <c r="A24" s="15" t="s">
        <v>9</v>
      </c>
      <c r="B24" s="18">
        <v>38324</v>
      </c>
      <c r="C24" s="12">
        <v>4</v>
      </c>
      <c r="D24" s="30">
        <f t="shared" si="0"/>
        <v>35</v>
      </c>
      <c r="E24" s="284">
        <f t="shared" si="1"/>
        <v>1.35730397153167E-2</v>
      </c>
      <c r="F24" s="139"/>
    </row>
    <row r="25" spans="1:22" hidden="1" x14ac:dyDescent="0.2">
      <c r="A25" s="15" t="s">
        <v>9</v>
      </c>
      <c r="B25" s="18">
        <v>38394</v>
      </c>
      <c r="C25" s="12">
        <v>4</v>
      </c>
      <c r="D25" s="30">
        <f t="shared" si="0"/>
        <v>70</v>
      </c>
      <c r="E25" s="284">
        <f t="shared" si="1"/>
        <v>4.3380900214479885E-3</v>
      </c>
      <c r="F25" s="139"/>
    </row>
    <row r="26" spans="1:22" hidden="1" x14ac:dyDescent="0.2">
      <c r="A26" s="15" t="s">
        <v>9</v>
      </c>
      <c r="B26" s="18">
        <v>38408</v>
      </c>
      <c r="C26" s="12">
        <v>4</v>
      </c>
      <c r="D26" s="30">
        <f t="shared" si="0"/>
        <v>14</v>
      </c>
      <c r="E26" s="284">
        <f t="shared" si="1"/>
        <v>1.2805688262511532E-2</v>
      </c>
      <c r="F26" s="139"/>
    </row>
    <row r="27" spans="1:22" hidden="1" x14ac:dyDescent="0.2">
      <c r="A27" s="15" t="s">
        <v>9</v>
      </c>
      <c r="B27" s="18">
        <v>38422</v>
      </c>
      <c r="C27" s="12">
        <v>4</v>
      </c>
      <c r="D27" s="30">
        <f t="shared" si="0"/>
        <v>14</v>
      </c>
      <c r="E27" s="284">
        <f t="shared" si="1"/>
        <v>1.2805688262511532E-2</v>
      </c>
      <c r="F27" s="139"/>
    </row>
    <row r="28" spans="1:22" hidden="1" x14ac:dyDescent="0.2">
      <c r="A28" s="15" t="s">
        <v>9</v>
      </c>
      <c r="B28" s="18">
        <v>38499</v>
      </c>
      <c r="C28" s="12">
        <v>4</v>
      </c>
      <c r="D28" s="30">
        <f t="shared" si="0"/>
        <v>77</v>
      </c>
      <c r="E28" s="284">
        <f t="shared" si="1"/>
        <v>2.8681213040601754E-3</v>
      </c>
      <c r="F28" s="139"/>
    </row>
    <row r="29" spans="1:22" hidden="1" x14ac:dyDescent="0.2">
      <c r="A29" s="15" t="s">
        <v>9</v>
      </c>
      <c r="B29" s="18">
        <v>38534</v>
      </c>
      <c r="C29" s="12">
        <v>4</v>
      </c>
      <c r="D29" s="30">
        <f t="shared" si="0"/>
        <v>35</v>
      </c>
      <c r="E29" s="284">
        <f t="shared" si="1"/>
        <v>1.35730397153167E-2</v>
      </c>
      <c r="F29" s="139"/>
    </row>
    <row r="30" spans="1:22" hidden="1" x14ac:dyDescent="0.2">
      <c r="A30" s="15" t="s">
        <v>9</v>
      </c>
      <c r="B30" s="18">
        <v>38555</v>
      </c>
      <c r="C30" s="12">
        <v>4</v>
      </c>
      <c r="D30" s="30">
        <f t="shared" si="0"/>
        <v>21</v>
      </c>
      <c r="E30" s="284">
        <f t="shared" si="1"/>
        <v>1.3890016693558547E-2</v>
      </c>
      <c r="F30" s="139"/>
    </row>
    <row r="31" spans="1:22" hidden="1" x14ac:dyDescent="0.2">
      <c r="A31" s="15" t="s">
        <v>9</v>
      </c>
      <c r="B31" s="18">
        <v>38562</v>
      </c>
      <c r="C31" s="12">
        <v>4</v>
      </c>
      <c r="D31" s="30">
        <f t="shared" si="0"/>
        <v>7</v>
      </c>
      <c r="E31" s="284">
        <f t="shared" si="1"/>
        <v>1.1097572016762675E-2</v>
      </c>
      <c r="F31" s="139"/>
    </row>
    <row r="32" spans="1:22" hidden="1" x14ac:dyDescent="0.2">
      <c r="A32" s="15" t="s">
        <v>9</v>
      </c>
      <c r="B32" s="18">
        <v>38569</v>
      </c>
      <c r="C32" s="12">
        <v>4</v>
      </c>
      <c r="D32" s="30">
        <f t="shared" si="0"/>
        <v>7</v>
      </c>
      <c r="E32" s="284">
        <f t="shared" si="1"/>
        <v>1.1097572016762675E-2</v>
      </c>
      <c r="F32" s="139"/>
    </row>
    <row r="33" spans="1:6" hidden="1" x14ac:dyDescent="0.2">
      <c r="A33" s="15" t="s">
        <v>9</v>
      </c>
      <c r="B33" s="18">
        <v>38618</v>
      </c>
      <c r="C33" s="12">
        <v>4</v>
      </c>
      <c r="D33" s="30">
        <f t="shared" si="0"/>
        <v>49</v>
      </c>
      <c r="E33" s="284">
        <f t="shared" si="1"/>
        <v>1.035502206230755E-2</v>
      </c>
      <c r="F33" s="139"/>
    </row>
    <row r="34" spans="1:6" hidden="1" x14ac:dyDescent="0.2">
      <c r="A34" s="15" t="s">
        <v>9</v>
      </c>
      <c r="B34" s="18">
        <v>38688</v>
      </c>
      <c r="C34" s="12">
        <v>4</v>
      </c>
      <c r="D34" s="30">
        <f t="shared" si="0"/>
        <v>70</v>
      </c>
      <c r="E34" s="284">
        <f t="shared" si="1"/>
        <v>4.3380900214479885E-3</v>
      </c>
      <c r="F34" s="139"/>
    </row>
    <row r="35" spans="1:6" hidden="1" x14ac:dyDescent="0.2">
      <c r="A35" s="15" t="s">
        <v>9</v>
      </c>
      <c r="B35" s="18">
        <v>38716</v>
      </c>
      <c r="C35" s="12">
        <v>4</v>
      </c>
      <c r="D35" s="30">
        <f t="shared" si="0"/>
        <v>28</v>
      </c>
      <c r="E35" s="284">
        <f t="shared" si="1"/>
        <v>1.4162094865762063E-2</v>
      </c>
      <c r="F35" s="139"/>
    </row>
    <row r="36" spans="1:6" hidden="1" x14ac:dyDescent="0.2">
      <c r="A36" s="15" t="s">
        <v>9</v>
      </c>
      <c r="B36" s="18">
        <v>38723</v>
      </c>
      <c r="C36" s="12">
        <v>4</v>
      </c>
      <c r="D36" s="30">
        <f t="shared" si="0"/>
        <v>7</v>
      </c>
      <c r="E36" s="284">
        <f t="shared" si="1"/>
        <v>1.1097572016762675E-2</v>
      </c>
      <c r="F36" s="139"/>
    </row>
    <row r="37" spans="1:6" hidden="1" x14ac:dyDescent="0.2">
      <c r="A37" s="15" t="s">
        <v>9</v>
      </c>
      <c r="B37" s="18">
        <v>38744</v>
      </c>
      <c r="C37" s="12">
        <v>4</v>
      </c>
      <c r="D37" s="30">
        <f t="shared" si="0"/>
        <v>21</v>
      </c>
      <c r="E37" s="284">
        <f t="shared" si="1"/>
        <v>1.3890016693558547E-2</v>
      </c>
      <c r="F37" s="139"/>
    </row>
    <row r="38" spans="1:6" hidden="1" x14ac:dyDescent="0.2">
      <c r="A38" s="15" t="s">
        <v>9</v>
      </c>
      <c r="B38" s="18">
        <v>38765</v>
      </c>
      <c r="C38" s="12">
        <v>4</v>
      </c>
      <c r="D38" s="30">
        <f t="shared" si="0"/>
        <v>21</v>
      </c>
      <c r="E38" s="284">
        <f t="shared" si="1"/>
        <v>1.3890016693558547E-2</v>
      </c>
      <c r="F38" s="139"/>
    </row>
    <row r="39" spans="1:6" hidden="1" x14ac:dyDescent="0.2">
      <c r="A39" s="15" t="s">
        <v>9</v>
      </c>
      <c r="B39" s="18">
        <v>38786</v>
      </c>
      <c r="C39" s="12">
        <v>4</v>
      </c>
      <c r="D39" s="30">
        <f t="shared" si="0"/>
        <v>21</v>
      </c>
      <c r="E39" s="284">
        <f t="shared" si="1"/>
        <v>1.3890016693558547E-2</v>
      </c>
      <c r="F39" s="139"/>
    </row>
    <row r="40" spans="1:6" hidden="1" x14ac:dyDescent="0.2">
      <c r="A40" s="15" t="s">
        <v>9</v>
      </c>
      <c r="B40" s="18">
        <v>38800</v>
      </c>
      <c r="C40" s="12">
        <v>4</v>
      </c>
      <c r="D40" s="30">
        <f t="shared" si="0"/>
        <v>14</v>
      </c>
      <c r="E40" s="284">
        <f t="shared" si="1"/>
        <v>1.2805688262511532E-2</v>
      </c>
      <c r="F40" s="139"/>
    </row>
    <row r="41" spans="1:6" hidden="1" x14ac:dyDescent="0.2">
      <c r="A41" s="15" t="s">
        <v>9</v>
      </c>
      <c r="B41" s="18">
        <v>38814</v>
      </c>
      <c r="C41" s="12">
        <v>4</v>
      </c>
      <c r="D41" s="30">
        <f t="shared" si="0"/>
        <v>14</v>
      </c>
      <c r="E41" s="284">
        <f t="shared" si="1"/>
        <v>1.2805688262511532E-2</v>
      </c>
      <c r="F41" s="139"/>
    </row>
    <row r="42" spans="1:6" hidden="1" x14ac:dyDescent="0.2">
      <c r="A42" s="15" t="s">
        <v>9</v>
      </c>
      <c r="B42" s="18">
        <v>38877</v>
      </c>
      <c r="C42" s="12">
        <v>4</v>
      </c>
      <c r="D42" s="30">
        <f t="shared" si="0"/>
        <v>63</v>
      </c>
      <c r="E42" s="284">
        <f t="shared" si="1"/>
        <v>6.1677177869694033E-3</v>
      </c>
      <c r="F42" s="139"/>
    </row>
    <row r="43" spans="1:6" hidden="1" x14ac:dyDescent="0.2">
      <c r="A43" s="15" t="s">
        <v>9</v>
      </c>
      <c r="B43" s="18">
        <v>39080</v>
      </c>
      <c r="C43" s="12">
        <v>4</v>
      </c>
      <c r="D43" s="30">
        <f t="shared" si="0"/>
        <v>203</v>
      </c>
      <c r="E43" s="284">
        <f t="shared" si="1"/>
        <v>4.2396963499970543E-11</v>
      </c>
      <c r="F43" s="139"/>
    </row>
    <row r="44" spans="1:6" hidden="1" x14ac:dyDescent="0.2">
      <c r="A44" s="15" t="s">
        <v>9</v>
      </c>
      <c r="B44" s="18">
        <v>39101</v>
      </c>
      <c r="C44" s="12">
        <v>4</v>
      </c>
      <c r="D44" s="30">
        <f t="shared" si="0"/>
        <v>21</v>
      </c>
      <c r="E44" s="284">
        <f t="shared" si="1"/>
        <v>1.3890016693558547E-2</v>
      </c>
      <c r="F44" s="139"/>
    </row>
    <row r="45" spans="1:6" hidden="1" x14ac:dyDescent="0.2">
      <c r="A45" s="15" t="s">
        <v>9</v>
      </c>
      <c r="B45" s="18">
        <v>39108</v>
      </c>
      <c r="C45" s="12">
        <v>4</v>
      </c>
      <c r="D45" s="30">
        <f t="shared" si="0"/>
        <v>7</v>
      </c>
      <c r="E45" s="284">
        <f t="shared" si="1"/>
        <v>1.1097572016762675E-2</v>
      </c>
      <c r="F45" s="139"/>
    </row>
    <row r="46" spans="1:6" hidden="1" x14ac:dyDescent="0.2">
      <c r="A46" s="15" t="s">
        <v>9</v>
      </c>
      <c r="B46" s="18">
        <v>39157</v>
      </c>
      <c r="C46" s="12">
        <v>4</v>
      </c>
      <c r="D46" s="30">
        <f t="shared" si="0"/>
        <v>49</v>
      </c>
      <c r="E46" s="284">
        <f t="shared" si="1"/>
        <v>1.035502206230755E-2</v>
      </c>
      <c r="F46" s="139"/>
    </row>
    <row r="47" spans="1:6" hidden="1" x14ac:dyDescent="0.2">
      <c r="A47" s="15" t="s">
        <v>9</v>
      </c>
      <c r="B47" s="18">
        <v>39283</v>
      </c>
      <c r="C47" s="12">
        <v>4</v>
      </c>
      <c r="D47" s="30">
        <f t="shared" si="0"/>
        <v>126</v>
      </c>
      <c r="E47" s="284">
        <f t="shared" si="1"/>
        <v>2.8001874108164707E-5</v>
      </c>
      <c r="F47" s="139"/>
    </row>
    <row r="48" spans="1:6" hidden="1" x14ac:dyDescent="0.2">
      <c r="A48" s="15" t="s">
        <v>9</v>
      </c>
      <c r="B48" s="18">
        <v>39353</v>
      </c>
      <c r="C48" s="12">
        <v>4</v>
      </c>
      <c r="D48" s="30">
        <f t="shared" si="0"/>
        <v>70</v>
      </c>
      <c r="E48" s="284">
        <f t="shared" si="1"/>
        <v>4.3380900214479885E-3</v>
      </c>
      <c r="F48" s="139"/>
    </row>
    <row r="49" spans="1:6" hidden="1" x14ac:dyDescent="0.2">
      <c r="A49" s="15" t="s">
        <v>9</v>
      </c>
      <c r="B49" s="18">
        <v>39367</v>
      </c>
      <c r="C49" s="12">
        <v>4</v>
      </c>
      <c r="D49" s="30">
        <f t="shared" si="0"/>
        <v>14</v>
      </c>
      <c r="E49" s="284">
        <f t="shared" si="1"/>
        <v>1.2805688262511532E-2</v>
      </c>
      <c r="F49" s="139"/>
    </row>
    <row r="50" spans="1:6" hidden="1" x14ac:dyDescent="0.2">
      <c r="A50" s="15" t="s">
        <v>9</v>
      </c>
      <c r="B50" s="18">
        <v>39430</v>
      </c>
      <c r="C50" s="12">
        <v>4</v>
      </c>
      <c r="D50" s="30">
        <f t="shared" si="0"/>
        <v>63</v>
      </c>
      <c r="E50" s="284">
        <f t="shared" si="1"/>
        <v>6.1677177869694033E-3</v>
      </c>
      <c r="F50" s="139"/>
    </row>
    <row r="51" spans="1:6" hidden="1" x14ac:dyDescent="0.2">
      <c r="A51" s="15" t="s">
        <v>9</v>
      </c>
      <c r="B51" s="18">
        <v>39458</v>
      </c>
      <c r="C51" s="12">
        <v>4</v>
      </c>
      <c r="D51" s="30">
        <f t="shared" si="0"/>
        <v>28</v>
      </c>
      <c r="E51" s="284">
        <f t="shared" si="1"/>
        <v>1.4162094865762063E-2</v>
      </c>
      <c r="F51" s="139"/>
    </row>
    <row r="52" spans="1:6" hidden="1" x14ac:dyDescent="0.2">
      <c r="A52" s="15" t="s">
        <v>9</v>
      </c>
      <c r="B52" s="18">
        <v>39465</v>
      </c>
      <c r="C52" s="12">
        <v>4</v>
      </c>
      <c r="D52" s="30">
        <f t="shared" si="0"/>
        <v>7</v>
      </c>
      <c r="E52" s="284">
        <f t="shared" si="1"/>
        <v>1.1097572016762675E-2</v>
      </c>
      <c r="F52" s="139"/>
    </row>
    <row r="53" spans="1:6" hidden="1" x14ac:dyDescent="0.2">
      <c r="A53" s="15" t="s">
        <v>9</v>
      </c>
      <c r="B53" s="18">
        <v>39479</v>
      </c>
      <c r="C53" s="12">
        <v>4</v>
      </c>
      <c r="D53" s="30">
        <f t="shared" si="0"/>
        <v>14</v>
      </c>
      <c r="E53" s="284">
        <f t="shared" si="1"/>
        <v>1.2805688262511532E-2</v>
      </c>
      <c r="F53" s="139"/>
    </row>
    <row r="54" spans="1:6" hidden="1" x14ac:dyDescent="0.2">
      <c r="A54" s="15" t="s">
        <v>9</v>
      </c>
      <c r="B54" s="18">
        <v>39486</v>
      </c>
      <c r="C54" s="12">
        <v>4</v>
      </c>
      <c r="D54" s="30">
        <f t="shared" si="0"/>
        <v>7</v>
      </c>
      <c r="E54" s="284">
        <f t="shared" si="1"/>
        <v>1.1097572016762675E-2</v>
      </c>
      <c r="F54" s="139"/>
    </row>
    <row r="55" spans="1:6" hidden="1" x14ac:dyDescent="0.2">
      <c r="A55" s="15" t="s">
        <v>9</v>
      </c>
      <c r="B55" s="18">
        <v>39493</v>
      </c>
      <c r="C55" s="12">
        <v>4</v>
      </c>
      <c r="D55" s="30">
        <f t="shared" si="0"/>
        <v>7</v>
      </c>
      <c r="E55" s="284">
        <f t="shared" si="1"/>
        <v>1.1097572016762675E-2</v>
      </c>
      <c r="F55" s="139"/>
    </row>
    <row r="56" spans="1:6" hidden="1" x14ac:dyDescent="0.2">
      <c r="A56" s="15" t="s">
        <v>9</v>
      </c>
      <c r="B56" s="18">
        <v>39521</v>
      </c>
      <c r="C56" s="12">
        <v>4</v>
      </c>
      <c r="D56" s="30">
        <f t="shared" si="0"/>
        <v>28</v>
      </c>
      <c r="E56" s="284">
        <f t="shared" si="1"/>
        <v>1.4162094865762063E-2</v>
      </c>
      <c r="F56" s="139"/>
    </row>
    <row r="57" spans="1:6" hidden="1" x14ac:dyDescent="0.2">
      <c r="A57" s="15" t="s">
        <v>9</v>
      </c>
      <c r="B57" s="18">
        <v>39528</v>
      </c>
      <c r="C57" s="12">
        <v>4</v>
      </c>
      <c r="D57" s="30">
        <f t="shared" si="0"/>
        <v>7</v>
      </c>
      <c r="E57" s="284">
        <f t="shared" si="1"/>
        <v>1.1097572016762675E-2</v>
      </c>
      <c r="F57" s="139"/>
    </row>
    <row r="58" spans="1:6" hidden="1" x14ac:dyDescent="0.2">
      <c r="A58" s="15" t="s">
        <v>9</v>
      </c>
      <c r="B58" s="18">
        <v>39570</v>
      </c>
      <c r="C58" s="12">
        <v>4</v>
      </c>
      <c r="D58" s="30">
        <f t="shared" si="0"/>
        <v>42</v>
      </c>
      <c r="E58" s="284">
        <f t="shared" si="1"/>
        <v>1.2227892995796531E-2</v>
      </c>
      <c r="F58" s="139"/>
    </row>
    <row r="59" spans="1:6" hidden="1" x14ac:dyDescent="0.2">
      <c r="A59" s="15" t="s">
        <v>9</v>
      </c>
      <c r="B59" s="18">
        <v>39584</v>
      </c>
      <c r="C59" s="12">
        <v>4</v>
      </c>
      <c r="D59" s="30">
        <f t="shared" si="0"/>
        <v>14</v>
      </c>
      <c r="E59" s="284">
        <f t="shared" si="1"/>
        <v>1.2805688262511532E-2</v>
      </c>
      <c r="F59" s="139"/>
    </row>
    <row r="60" spans="1:6" hidden="1" x14ac:dyDescent="0.2">
      <c r="A60" t="s">
        <v>9</v>
      </c>
      <c r="B60" s="2">
        <v>39640</v>
      </c>
      <c r="C60" s="8">
        <v>4</v>
      </c>
      <c r="D60" s="30">
        <f t="shared" si="0"/>
        <v>56</v>
      </c>
      <c r="E60" s="284">
        <f t="shared" si="1"/>
        <v>8.2428105173713729E-3</v>
      </c>
      <c r="F60" s="139"/>
    </row>
    <row r="61" spans="1:6" hidden="1" x14ac:dyDescent="0.2">
      <c r="A61" t="s">
        <v>9</v>
      </c>
      <c r="B61" s="2">
        <v>39668</v>
      </c>
      <c r="C61" s="8">
        <v>4</v>
      </c>
      <c r="D61" s="30">
        <f t="shared" si="0"/>
        <v>28</v>
      </c>
      <c r="E61" s="284">
        <f t="shared" si="1"/>
        <v>1.4162094865762063E-2</v>
      </c>
      <c r="F61" s="139"/>
    </row>
    <row r="62" spans="1:6" hidden="1" x14ac:dyDescent="0.2">
      <c r="A62" t="s">
        <v>9</v>
      </c>
      <c r="B62" s="2">
        <v>39759</v>
      </c>
      <c r="C62" s="8">
        <v>4</v>
      </c>
      <c r="D62" s="30">
        <f t="shared" si="0"/>
        <v>91</v>
      </c>
      <c r="E62" s="284">
        <f t="shared" si="1"/>
        <v>1.0412861539380704E-3</v>
      </c>
      <c r="F62" s="139"/>
    </row>
    <row r="63" spans="1:6" hidden="1" x14ac:dyDescent="0.2">
      <c r="A63" t="s">
        <v>9</v>
      </c>
      <c r="B63" s="2">
        <v>39766</v>
      </c>
      <c r="C63" s="8">
        <v>4</v>
      </c>
      <c r="D63" s="30">
        <f t="shared" si="0"/>
        <v>7</v>
      </c>
      <c r="E63" s="284">
        <f t="shared" si="1"/>
        <v>1.1097572016762675E-2</v>
      </c>
      <c r="F63" s="139"/>
    </row>
    <row r="64" spans="1:6" hidden="1" x14ac:dyDescent="0.2">
      <c r="A64" t="s">
        <v>9</v>
      </c>
      <c r="B64" s="2">
        <v>39780</v>
      </c>
      <c r="C64" s="8">
        <v>4</v>
      </c>
      <c r="D64" s="30">
        <f t="shared" si="0"/>
        <v>14</v>
      </c>
      <c r="E64" s="284">
        <f t="shared" si="1"/>
        <v>1.2805688262511532E-2</v>
      </c>
      <c r="F64" s="139"/>
    </row>
    <row r="65" spans="1:6" hidden="1" x14ac:dyDescent="0.2">
      <c r="A65" t="s">
        <v>9</v>
      </c>
      <c r="B65" s="2">
        <v>39822</v>
      </c>
      <c r="C65" s="8">
        <v>4</v>
      </c>
      <c r="D65" s="30">
        <f t="shared" si="0"/>
        <v>42</v>
      </c>
      <c r="E65" s="284">
        <f t="shared" si="1"/>
        <v>1.2227892995796531E-2</v>
      </c>
      <c r="F65" s="139"/>
    </row>
    <row r="66" spans="1:6" hidden="1" x14ac:dyDescent="0.2">
      <c r="A66" t="s">
        <v>9</v>
      </c>
      <c r="B66" s="2">
        <v>39885</v>
      </c>
      <c r="C66" s="8">
        <v>4</v>
      </c>
      <c r="D66" s="30">
        <f t="shared" si="0"/>
        <v>63</v>
      </c>
      <c r="E66" s="284">
        <f t="shared" si="1"/>
        <v>6.1677177869694033E-3</v>
      </c>
      <c r="F66" s="139"/>
    </row>
    <row r="67" spans="1:6" hidden="1" x14ac:dyDescent="0.2">
      <c r="A67" t="s">
        <v>9</v>
      </c>
      <c r="B67" s="2">
        <v>39892</v>
      </c>
      <c r="C67" s="8">
        <v>4</v>
      </c>
      <c r="D67" s="30">
        <f t="shared" si="0"/>
        <v>7</v>
      </c>
      <c r="E67" s="284">
        <f t="shared" si="1"/>
        <v>1.1097572016762675E-2</v>
      </c>
      <c r="F67" s="139"/>
    </row>
    <row r="68" spans="1:6" hidden="1" x14ac:dyDescent="0.2">
      <c r="A68" t="s">
        <v>9</v>
      </c>
      <c r="B68" s="2">
        <v>39913</v>
      </c>
      <c r="C68" s="8">
        <v>4</v>
      </c>
      <c r="D68" s="30">
        <f t="shared" si="0"/>
        <v>21</v>
      </c>
      <c r="E68" s="284">
        <f t="shared" si="1"/>
        <v>1.3890016693558547E-2</v>
      </c>
      <c r="F68" s="139"/>
    </row>
    <row r="69" spans="1:6" hidden="1" x14ac:dyDescent="0.2">
      <c r="A69" t="s">
        <v>9</v>
      </c>
      <c r="B69" s="2">
        <v>39976</v>
      </c>
      <c r="C69" s="8">
        <v>4</v>
      </c>
      <c r="D69" s="30">
        <f t="shared" si="0"/>
        <v>63</v>
      </c>
      <c r="E69" s="284">
        <f t="shared" si="1"/>
        <v>6.1677177869694033E-3</v>
      </c>
      <c r="F69" s="139"/>
    </row>
    <row r="70" spans="1:6" hidden="1" x14ac:dyDescent="0.2">
      <c r="A70" t="s">
        <v>9</v>
      </c>
      <c r="B70" s="2">
        <v>40067</v>
      </c>
      <c r="C70" s="8">
        <v>4</v>
      </c>
      <c r="D70" s="30">
        <f t="shared" si="0"/>
        <v>91</v>
      </c>
      <c r="E70" s="284">
        <f t="shared" si="1"/>
        <v>1.0412861539380704E-3</v>
      </c>
      <c r="F70" s="139"/>
    </row>
    <row r="71" spans="1:6" hidden="1" x14ac:dyDescent="0.2">
      <c r="A71" t="s">
        <v>9</v>
      </c>
      <c r="B71" s="2">
        <v>40074</v>
      </c>
      <c r="C71" s="8">
        <v>4</v>
      </c>
      <c r="D71" s="30">
        <f t="shared" si="0"/>
        <v>7</v>
      </c>
      <c r="E71" s="284">
        <f t="shared" si="1"/>
        <v>1.1097572016762675E-2</v>
      </c>
      <c r="F71" s="139"/>
    </row>
    <row r="72" spans="1:6" hidden="1" x14ac:dyDescent="0.2">
      <c r="A72" t="s">
        <v>9</v>
      </c>
      <c r="B72" s="2">
        <v>40095</v>
      </c>
      <c r="C72" s="8">
        <v>4</v>
      </c>
      <c r="D72" s="30">
        <f t="shared" si="0"/>
        <v>21</v>
      </c>
      <c r="E72" s="284">
        <f t="shared" si="1"/>
        <v>1.3890016693558547E-2</v>
      </c>
      <c r="F72" s="139"/>
    </row>
    <row r="73" spans="1:6" hidden="1" x14ac:dyDescent="0.2">
      <c r="A73" t="s">
        <v>9</v>
      </c>
      <c r="B73" s="2">
        <v>40102</v>
      </c>
      <c r="C73" s="8">
        <v>4</v>
      </c>
      <c r="D73" s="30">
        <f t="shared" si="0"/>
        <v>7</v>
      </c>
      <c r="E73" s="284">
        <f t="shared" si="1"/>
        <v>1.1097572016762675E-2</v>
      </c>
      <c r="F73" s="139"/>
    </row>
    <row r="74" spans="1:6" hidden="1" x14ac:dyDescent="0.2">
      <c r="A74" t="s">
        <v>9</v>
      </c>
      <c r="B74" s="2">
        <v>40130</v>
      </c>
      <c r="C74" s="8">
        <v>4</v>
      </c>
      <c r="D74" s="30">
        <f t="shared" si="0"/>
        <v>28</v>
      </c>
      <c r="E74" s="284">
        <f t="shared" si="1"/>
        <v>1.4162094865762063E-2</v>
      </c>
      <c r="F74" s="139"/>
    </row>
    <row r="75" spans="1:6" hidden="1" x14ac:dyDescent="0.2">
      <c r="A75" t="s">
        <v>9</v>
      </c>
      <c r="B75" s="2">
        <v>40193</v>
      </c>
      <c r="C75" s="8">
        <v>4</v>
      </c>
      <c r="D75" s="30">
        <f t="shared" si="0"/>
        <v>63</v>
      </c>
      <c r="E75" s="284">
        <f t="shared" si="1"/>
        <v>6.1677177869694033E-3</v>
      </c>
      <c r="F75" s="139"/>
    </row>
    <row r="76" spans="1:6" hidden="1" x14ac:dyDescent="0.2">
      <c r="A76" t="s">
        <v>9</v>
      </c>
      <c r="B76" s="2">
        <v>40214</v>
      </c>
      <c r="C76" s="8">
        <v>4</v>
      </c>
      <c r="D76" s="30">
        <f t="shared" si="0"/>
        <v>21</v>
      </c>
      <c r="E76" s="284">
        <f t="shared" si="1"/>
        <v>1.3890016693558547E-2</v>
      </c>
      <c r="F76" s="139"/>
    </row>
    <row r="77" spans="1:6" hidden="1" x14ac:dyDescent="0.2">
      <c r="A77" t="s">
        <v>9</v>
      </c>
      <c r="B77" s="2">
        <v>40221</v>
      </c>
      <c r="C77" s="8">
        <v>4</v>
      </c>
      <c r="D77" s="30">
        <f t="shared" si="0"/>
        <v>7</v>
      </c>
      <c r="E77" s="284">
        <f t="shared" si="1"/>
        <v>1.1097572016762675E-2</v>
      </c>
      <c r="F77" s="139"/>
    </row>
    <row r="78" spans="1:6" hidden="1" x14ac:dyDescent="0.2">
      <c r="A78" t="s">
        <v>9</v>
      </c>
      <c r="B78" s="2">
        <v>40270</v>
      </c>
      <c r="C78" s="8">
        <v>4</v>
      </c>
      <c r="D78" s="30">
        <f t="shared" si="0"/>
        <v>49</v>
      </c>
      <c r="E78" s="284">
        <f t="shared" si="1"/>
        <v>1.035502206230755E-2</v>
      </c>
      <c r="F78" s="139"/>
    </row>
    <row r="79" spans="1:6" hidden="1" x14ac:dyDescent="0.2">
      <c r="A79" t="s">
        <v>9</v>
      </c>
      <c r="B79" s="2">
        <v>40277</v>
      </c>
      <c r="C79" s="8">
        <v>4</v>
      </c>
      <c r="D79" s="30">
        <f t="shared" si="0"/>
        <v>7</v>
      </c>
      <c r="E79" s="284">
        <f t="shared" si="1"/>
        <v>1.1097572016762675E-2</v>
      </c>
      <c r="F79" s="139"/>
    </row>
    <row r="80" spans="1:6" hidden="1" x14ac:dyDescent="0.2">
      <c r="A80" t="s">
        <v>9</v>
      </c>
      <c r="B80" s="2">
        <v>40319</v>
      </c>
      <c r="C80" s="8">
        <v>4</v>
      </c>
      <c r="D80" s="30">
        <f t="shared" si="0"/>
        <v>42</v>
      </c>
      <c r="E80" s="284">
        <f t="shared" si="1"/>
        <v>1.2227892995796531E-2</v>
      </c>
      <c r="F80" s="139"/>
    </row>
    <row r="81" spans="1:6" hidden="1" x14ac:dyDescent="0.2">
      <c r="A81" t="s">
        <v>9</v>
      </c>
      <c r="B81" s="2">
        <v>40333</v>
      </c>
      <c r="C81" s="8">
        <v>4</v>
      </c>
      <c r="D81" s="30">
        <f t="shared" si="0"/>
        <v>14</v>
      </c>
      <c r="E81" s="284">
        <f t="shared" si="1"/>
        <v>1.2805688262511532E-2</v>
      </c>
      <c r="F81" s="139"/>
    </row>
    <row r="82" spans="1:6" hidden="1" x14ac:dyDescent="0.2">
      <c r="A82" t="s">
        <v>9</v>
      </c>
      <c r="B82" s="2">
        <v>40347</v>
      </c>
      <c r="C82" s="8">
        <v>4</v>
      </c>
      <c r="D82" s="30">
        <f t="shared" si="0"/>
        <v>14</v>
      </c>
      <c r="E82" s="284">
        <f t="shared" si="1"/>
        <v>1.2805688262511532E-2</v>
      </c>
      <c r="F82" s="139"/>
    </row>
    <row r="83" spans="1:6" hidden="1" x14ac:dyDescent="0.2">
      <c r="A83" t="s">
        <v>9</v>
      </c>
      <c r="B83" s="2">
        <v>40396</v>
      </c>
      <c r="C83" s="8">
        <v>4</v>
      </c>
      <c r="D83" s="30">
        <f t="shared" si="0"/>
        <v>49</v>
      </c>
      <c r="E83" s="284">
        <f t="shared" si="1"/>
        <v>1.035502206230755E-2</v>
      </c>
      <c r="F83" s="139"/>
    </row>
    <row r="84" spans="1:6" hidden="1" x14ac:dyDescent="0.2">
      <c r="A84" t="s">
        <v>9</v>
      </c>
      <c r="B84" s="2">
        <v>40424</v>
      </c>
      <c r="C84" s="8">
        <v>4</v>
      </c>
      <c r="D84" s="30">
        <f t="shared" ref="D84:D147" si="2">B84-B83</f>
        <v>28</v>
      </c>
      <c r="E84" s="284">
        <f t="shared" ref="E84:E147" si="3">_xlfn.NORM.DIST(D84,$T$17,$N$17,FALSE)</f>
        <v>1.4162094865762063E-2</v>
      </c>
      <c r="F84" s="139"/>
    </row>
    <row r="85" spans="1:6" hidden="1" x14ac:dyDescent="0.2">
      <c r="A85" t="s">
        <v>9</v>
      </c>
      <c r="B85" s="2">
        <v>40487</v>
      </c>
      <c r="C85" s="8">
        <v>4</v>
      </c>
      <c r="D85" s="30">
        <f t="shared" si="2"/>
        <v>63</v>
      </c>
      <c r="E85" s="284">
        <f t="shared" si="3"/>
        <v>6.1677177869694033E-3</v>
      </c>
      <c r="F85" s="139"/>
    </row>
    <row r="86" spans="1:6" hidden="1" x14ac:dyDescent="0.2">
      <c r="A86" t="s">
        <v>9</v>
      </c>
      <c r="B86" s="2">
        <v>40515</v>
      </c>
      <c r="C86" s="8">
        <v>4</v>
      </c>
      <c r="D86" s="30">
        <f t="shared" si="2"/>
        <v>28</v>
      </c>
      <c r="E86" s="284">
        <f t="shared" si="3"/>
        <v>1.4162094865762063E-2</v>
      </c>
      <c r="F86" s="139"/>
    </row>
    <row r="87" spans="1:6" hidden="1" x14ac:dyDescent="0.2">
      <c r="A87" t="s">
        <v>9</v>
      </c>
      <c r="B87" s="2">
        <v>40564</v>
      </c>
      <c r="C87" s="8">
        <v>4</v>
      </c>
      <c r="D87" s="30">
        <f t="shared" si="2"/>
        <v>49</v>
      </c>
      <c r="E87" s="284">
        <f t="shared" si="3"/>
        <v>1.035502206230755E-2</v>
      </c>
      <c r="F87" s="139"/>
    </row>
    <row r="88" spans="1:6" hidden="1" x14ac:dyDescent="0.2">
      <c r="A88" t="s">
        <v>9</v>
      </c>
      <c r="B88" s="2">
        <v>40634</v>
      </c>
      <c r="C88" s="8">
        <v>4</v>
      </c>
      <c r="D88" s="30">
        <f t="shared" si="2"/>
        <v>70</v>
      </c>
      <c r="E88" s="284">
        <f t="shared" si="3"/>
        <v>4.3380900214479885E-3</v>
      </c>
      <c r="F88" s="139"/>
    </row>
    <row r="89" spans="1:6" hidden="1" x14ac:dyDescent="0.2">
      <c r="A89" t="s">
        <v>9</v>
      </c>
      <c r="B89" s="2">
        <v>40655</v>
      </c>
      <c r="C89" s="8">
        <v>4</v>
      </c>
      <c r="D89" s="30">
        <f t="shared" si="2"/>
        <v>21</v>
      </c>
      <c r="E89" s="284">
        <f t="shared" si="3"/>
        <v>1.3890016693558547E-2</v>
      </c>
      <c r="F89" s="139"/>
    </row>
    <row r="90" spans="1:6" hidden="1" x14ac:dyDescent="0.2">
      <c r="A90" t="s">
        <v>9</v>
      </c>
      <c r="B90" s="2">
        <v>40669</v>
      </c>
      <c r="C90" s="8">
        <v>4</v>
      </c>
      <c r="D90" s="30">
        <f t="shared" si="2"/>
        <v>14</v>
      </c>
      <c r="E90" s="284">
        <f t="shared" si="3"/>
        <v>1.2805688262511532E-2</v>
      </c>
      <c r="F90" s="139"/>
    </row>
    <row r="91" spans="1:6" hidden="1" x14ac:dyDescent="0.2">
      <c r="A91" t="s">
        <v>10</v>
      </c>
      <c r="B91" s="2">
        <v>40701</v>
      </c>
      <c r="C91" s="8">
        <v>4</v>
      </c>
      <c r="D91" s="30">
        <f t="shared" si="2"/>
        <v>32</v>
      </c>
      <c r="E91" s="284">
        <f t="shared" si="3"/>
        <v>1.392756696293646E-2</v>
      </c>
      <c r="F91" s="139"/>
    </row>
    <row r="92" spans="1:6" hidden="1" x14ac:dyDescent="0.2">
      <c r="A92" t="s">
        <v>10</v>
      </c>
      <c r="B92" s="2">
        <v>40715</v>
      </c>
      <c r="C92" s="8">
        <v>4</v>
      </c>
      <c r="D92" s="30">
        <f t="shared" si="2"/>
        <v>14</v>
      </c>
      <c r="E92" s="284">
        <f t="shared" si="3"/>
        <v>1.2805688262511532E-2</v>
      </c>
      <c r="F92" s="139"/>
    </row>
    <row r="93" spans="1:6" hidden="1" x14ac:dyDescent="0.2">
      <c r="A93" t="s">
        <v>9</v>
      </c>
      <c r="B93" s="2">
        <v>40739</v>
      </c>
      <c r="C93" s="8">
        <v>4</v>
      </c>
      <c r="D93" s="30">
        <f t="shared" si="2"/>
        <v>24</v>
      </c>
      <c r="E93" s="284">
        <f t="shared" si="3"/>
        <v>1.4112507860059537E-2</v>
      </c>
      <c r="F93" s="139"/>
    </row>
    <row r="94" spans="1:6" hidden="1" x14ac:dyDescent="0.2">
      <c r="A94" t="s">
        <v>9</v>
      </c>
      <c r="B94" s="2">
        <v>40767</v>
      </c>
      <c r="C94" s="8">
        <v>4</v>
      </c>
      <c r="D94" s="30">
        <f t="shared" si="2"/>
        <v>28</v>
      </c>
      <c r="E94" s="284">
        <f t="shared" si="3"/>
        <v>1.4162094865762063E-2</v>
      </c>
      <c r="F94" s="139"/>
    </row>
    <row r="95" spans="1:6" hidden="1" x14ac:dyDescent="0.2">
      <c r="A95" t="s">
        <v>10</v>
      </c>
      <c r="B95" s="2">
        <v>40778</v>
      </c>
      <c r="C95" s="8">
        <v>4</v>
      </c>
      <c r="D95" s="30">
        <f t="shared" si="2"/>
        <v>11</v>
      </c>
      <c r="E95" s="284">
        <f t="shared" si="3"/>
        <v>1.2135211409604021E-2</v>
      </c>
      <c r="F95" s="139"/>
    </row>
    <row r="96" spans="1:6" hidden="1" x14ac:dyDescent="0.2">
      <c r="A96" t="s">
        <v>9</v>
      </c>
      <c r="B96" s="2">
        <v>40788</v>
      </c>
      <c r="C96" s="8">
        <v>4</v>
      </c>
      <c r="D96" s="30">
        <f t="shared" si="2"/>
        <v>10</v>
      </c>
      <c r="E96" s="284">
        <f t="shared" si="3"/>
        <v>1.1889544329645493E-2</v>
      </c>
      <c r="F96" s="139"/>
    </row>
    <row r="97" spans="1:6" hidden="1" x14ac:dyDescent="0.2">
      <c r="A97" t="s">
        <v>10</v>
      </c>
      <c r="B97" s="2">
        <v>40841</v>
      </c>
      <c r="C97" s="8">
        <v>4</v>
      </c>
      <c r="D97" s="30">
        <f t="shared" si="2"/>
        <v>53</v>
      </c>
      <c r="E97" s="284">
        <f t="shared" si="3"/>
        <v>9.1585593873404775E-3</v>
      </c>
      <c r="F97" s="139"/>
    </row>
    <row r="98" spans="1:6" hidden="1" x14ac:dyDescent="0.2">
      <c r="A98" t="s">
        <v>9</v>
      </c>
      <c r="B98" s="2">
        <v>40844</v>
      </c>
      <c r="C98" s="8">
        <v>4</v>
      </c>
      <c r="D98" s="30">
        <f t="shared" si="2"/>
        <v>3</v>
      </c>
      <c r="E98" s="284">
        <f t="shared" si="3"/>
        <v>9.9456472334736364E-3</v>
      </c>
      <c r="F98" s="139"/>
    </row>
    <row r="99" spans="1:6" hidden="1" x14ac:dyDescent="0.2">
      <c r="A99" t="s">
        <v>9</v>
      </c>
      <c r="B99" s="2">
        <v>40865</v>
      </c>
      <c r="C99" s="8">
        <v>4</v>
      </c>
      <c r="D99" s="30">
        <f t="shared" si="2"/>
        <v>21</v>
      </c>
      <c r="E99" s="284">
        <f t="shared" si="3"/>
        <v>1.3890016693558547E-2</v>
      </c>
      <c r="F99" s="139"/>
    </row>
    <row r="100" spans="1:6" hidden="1" x14ac:dyDescent="0.2">
      <c r="A100" t="s">
        <v>10</v>
      </c>
      <c r="B100" s="2">
        <v>40869</v>
      </c>
      <c r="C100" s="8">
        <v>4</v>
      </c>
      <c r="D100" s="30">
        <f t="shared" si="2"/>
        <v>4</v>
      </c>
      <c r="E100" s="284">
        <f t="shared" si="3"/>
        <v>1.0241285863880577E-2</v>
      </c>
      <c r="F100" s="139"/>
    </row>
    <row r="101" spans="1:6" hidden="1" x14ac:dyDescent="0.2">
      <c r="A101" t="s">
        <v>10</v>
      </c>
      <c r="B101" s="2">
        <v>40939</v>
      </c>
      <c r="C101" s="8">
        <v>4</v>
      </c>
      <c r="D101" s="30">
        <f t="shared" si="2"/>
        <v>70</v>
      </c>
      <c r="E101" s="284">
        <f t="shared" si="3"/>
        <v>4.3380900214479885E-3</v>
      </c>
      <c r="F101" s="139"/>
    </row>
    <row r="102" spans="1:6" hidden="1" x14ac:dyDescent="0.2">
      <c r="A102" t="s">
        <v>10</v>
      </c>
      <c r="B102" s="2">
        <v>40946</v>
      </c>
      <c r="C102" s="8">
        <v>4</v>
      </c>
      <c r="D102" s="30">
        <f t="shared" si="2"/>
        <v>7</v>
      </c>
      <c r="E102" s="284">
        <f t="shared" si="3"/>
        <v>1.1097572016762675E-2</v>
      </c>
      <c r="F102" s="139"/>
    </row>
    <row r="103" spans="1:6" hidden="1" x14ac:dyDescent="0.2">
      <c r="A103" t="s">
        <v>9</v>
      </c>
      <c r="B103" s="2">
        <v>40984</v>
      </c>
      <c r="C103" s="8">
        <v>4</v>
      </c>
      <c r="D103" s="30">
        <f t="shared" si="2"/>
        <v>38</v>
      </c>
      <c r="E103" s="284">
        <f t="shared" si="3"/>
        <v>1.3078042358484619E-2</v>
      </c>
      <c r="F103" s="139"/>
    </row>
    <row r="104" spans="1:6" hidden="1" x14ac:dyDescent="0.2">
      <c r="A104" t="s">
        <v>10</v>
      </c>
      <c r="B104" s="2">
        <v>40988</v>
      </c>
      <c r="C104" s="8">
        <v>4</v>
      </c>
      <c r="D104" s="30">
        <f t="shared" si="2"/>
        <v>4</v>
      </c>
      <c r="E104" s="284">
        <f t="shared" si="3"/>
        <v>1.0241285863880577E-2</v>
      </c>
      <c r="F104" s="139"/>
    </row>
    <row r="105" spans="1:6" hidden="1" x14ac:dyDescent="0.2">
      <c r="A105" t="s">
        <v>9</v>
      </c>
      <c r="B105" s="2">
        <v>41103</v>
      </c>
      <c r="C105" s="8">
        <v>4</v>
      </c>
      <c r="D105" s="30">
        <f t="shared" si="2"/>
        <v>115</v>
      </c>
      <c r="E105" s="284">
        <f t="shared" si="3"/>
        <v>1.0307047983114234E-4</v>
      </c>
      <c r="F105" s="139"/>
    </row>
    <row r="106" spans="1:6" hidden="1" x14ac:dyDescent="0.2">
      <c r="A106" t="s">
        <v>10</v>
      </c>
      <c r="B106" s="2">
        <v>41142</v>
      </c>
      <c r="C106" s="8">
        <v>4</v>
      </c>
      <c r="D106" s="30">
        <f t="shared" si="2"/>
        <v>39</v>
      </c>
      <c r="E106" s="284">
        <f t="shared" si="3"/>
        <v>1.288450296051478E-2</v>
      </c>
      <c r="F106" s="139"/>
    </row>
    <row r="107" spans="1:6" hidden="1" x14ac:dyDescent="0.2">
      <c r="A107" t="s">
        <v>10</v>
      </c>
      <c r="B107" s="2">
        <v>41149</v>
      </c>
      <c r="C107" s="8">
        <v>4</v>
      </c>
      <c r="D107" s="30">
        <f t="shared" si="2"/>
        <v>7</v>
      </c>
      <c r="E107" s="284">
        <f t="shared" si="3"/>
        <v>1.1097572016762675E-2</v>
      </c>
      <c r="F107" s="139"/>
    </row>
    <row r="108" spans="1:6" hidden="1" x14ac:dyDescent="0.2">
      <c r="A108" t="s">
        <v>9</v>
      </c>
      <c r="B108" s="2">
        <v>41159</v>
      </c>
      <c r="C108" s="8">
        <v>4</v>
      </c>
      <c r="D108" s="30">
        <f t="shared" si="2"/>
        <v>10</v>
      </c>
      <c r="E108" s="284">
        <f t="shared" si="3"/>
        <v>1.1889544329645493E-2</v>
      </c>
      <c r="F108" s="139"/>
    </row>
    <row r="109" spans="1:6" hidden="1" x14ac:dyDescent="0.2">
      <c r="A109" t="s">
        <v>10</v>
      </c>
      <c r="B109" s="2">
        <v>41163</v>
      </c>
      <c r="C109" s="8">
        <v>4</v>
      </c>
      <c r="D109" s="30">
        <f t="shared" si="2"/>
        <v>4</v>
      </c>
      <c r="E109" s="284">
        <f t="shared" si="3"/>
        <v>1.0241285863880577E-2</v>
      </c>
      <c r="F109" s="139"/>
    </row>
    <row r="110" spans="1:6" hidden="1" x14ac:dyDescent="0.2">
      <c r="A110" t="s">
        <v>10</v>
      </c>
      <c r="B110" s="2">
        <v>41177</v>
      </c>
      <c r="C110" s="8">
        <v>4</v>
      </c>
      <c r="D110" s="30">
        <f t="shared" si="2"/>
        <v>14</v>
      </c>
      <c r="E110" s="284">
        <f t="shared" si="3"/>
        <v>1.2805688262511532E-2</v>
      </c>
      <c r="F110" s="139"/>
    </row>
    <row r="111" spans="1:6" hidden="1" x14ac:dyDescent="0.2">
      <c r="A111" t="s">
        <v>9</v>
      </c>
      <c r="B111" s="2">
        <v>41215</v>
      </c>
      <c r="C111" s="8">
        <v>4</v>
      </c>
      <c r="D111" s="30">
        <f t="shared" si="2"/>
        <v>38</v>
      </c>
      <c r="E111" s="284">
        <f t="shared" si="3"/>
        <v>1.3078042358484619E-2</v>
      </c>
      <c r="F111" s="139"/>
    </row>
    <row r="112" spans="1:6" hidden="1" x14ac:dyDescent="0.2">
      <c r="A112" t="s">
        <v>9</v>
      </c>
      <c r="B112" s="2">
        <v>41222</v>
      </c>
      <c r="C112" s="8">
        <v>4</v>
      </c>
      <c r="D112" s="30">
        <f t="shared" si="2"/>
        <v>7</v>
      </c>
      <c r="E112" s="284">
        <f t="shared" si="3"/>
        <v>1.1097572016762675E-2</v>
      </c>
      <c r="F112" s="139"/>
    </row>
    <row r="113" spans="1:6" hidden="1" x14ac:dyDescent="0.2">
      <c r="A113" t="s">
        <v>9</v>
      </c>
      <c r="B113" s="2">
        <v>41243</v>
      </c>
      <c r="C113" s="8">
        <v>4</v>
      </c>
      <c r="D113" s="30">
        <f t="shared" si="2"/>
        <v>21</v>
      </c>
      <c r="E113" s="284">
        <f t="shared" si="3"/>
        <v>1.3890016693558547E-2</v>
      </c>
      <c r="F113" s="139"/>
    </row>
    <row r="114" spans="1:6" hidden="1" x14ac:dyDescent="0.2">
      <c r="A114" t="s">
        <v>10</v>
      </c>
      <c r="B114" s="2">
        <v>41247</v>
      </c>
      <c r="C114" s="8">
        <v>4</v>
      </c>
      <c r="D114" s="30">
        <f t="shared" si="2"/>
        <v>4</v>
      </c>
      <c r="E114" s="284">
        <f t="shared" si="3"/>
        <v>1.0241285863880577E-2</v>
      </c>
      <c r="F114" s="139"/>
    </row>
    <row r="115" spans="1:6" hidden="1" x14ac:dyDescent="0.2">
      <c r="A115" t="s">
        <v>9</v>
      </c>
      <c r="B115" s="2">
        <v>41285</v>
      </c>
      <c r="C115" s="8">
        <v>4</v>
      </c>
      <c r="D115" s="30">
        <f t="shared" si="2"/>
        <v>38</v>
      </c>
      <c r="E115" s="284">
        <f t="shared" si="3"/>
        <v>1.3078042358484619E-2</v>
      </c>
      <c r="F115" s="139"/>
    </row>
    <row r="116" spans="1:6" hidden="1" x14ac:dyDescent="0.2">
      <c r="A116" t="s">
        <v>10</v>
      </c>
      <c r="B116" s="2">
        <v>41296</v>
      </c>
      <c r="C116" s="8">
        <v>4</v>
      </c>
      <c r="D116" s="30">
        <f t="shared" si="2"/>
        <v>11</v>
      </c>
      <c r="E116" s="284">
        <f t="shared" si="3"/>
        <v>1.2135211409604021E-2</v>
      </c>
      <c r="F116" s="139"/>
    </row>
    <row r="117" spans="1:6" hidden="1" x14ac:dyDescent="0.2">
      <c r="A117" t="s">
        <v>9</v>
      </c>
      <c r="B117" s="2">
        <v>41299</v>
      </c>
      <c r="C117" s="8">
        <v>4</v>
      </c>
      <c r="D117" s="30">
        <f t="shared" si="2"/>
        <v>3</v>
      </c>
      <c r="E117" s="284">
        <f t="shared" si="3"/>
        <v>9.9456472334736364E-3</v>
      </c>
      <c r="F117" s="139"/>
    </row>
    <row r="118" spans="1:6" hidden="1" x14ac:dyDescent="0.2">
      <c r="A118" t="s">
        <v>9</v>
      </c>
      <c r="B118" s="2">
        <v>41320</v>
      </c>
      <c r="C118" s="8">
        <v>4</v>
      </c>
      <c r="D118" s="30">
        <f t="shared" si="2"/>
        <v>21</v>
      </c>
      <c r="E118" s="284">
        <f t="shared" si="3"/>
        <v>1.3890016693558547E-2</v>
      </c>
      <c r="F118" s="139"/>
    </row>
    <row r="119" spans="1:6" hidden="1" x14ac:dyDescent="0.2">
      <c r="A119" t="s">
        <v>9</v>
      </c>
      <c r="B119" s="2">
        <v>41334</v>
      </c>
      <c r="C119" s="8">
        <v>4</v>
      </c>
      <c r="D119" s="30">
        <f t="shared" si="2"/>
        <v>14</v>
      </c>
      <c r="E119" s="284">
        <f t="shared" si="3"/>
        <v>1.2805688262511532E-2</v>
      </c>
      <c r="F119" s="139"/>
    </row>
    <row r="120" spans="1:6" hidden="1" x14ac:dyDescent="0.2">
      <c r="A120" t="s">
        <v>10</v>
      </c>
      <c r="B120" s="2">
        <v>41366</v>
      </c>
      <c r="C120" s="8">
        <v>4</v>
      </c>
      <c r="D120" s="30">
        <f t="shared" si="2"/>
        <v>32</v>
      </c>
      <c r="E120" s="284">
        <f t="shared" si="3"/>
        <v>1.392756696293646E-2</v>
      </c>
      <c r="F120" s="139"/>
    </row>
    <row r="121" spans="1:6" hidden="1" x14ac:dyDescent="0.2">
      <c r="A121" t="s">
        <v>10</v>
      </c>
      <c r="B121" s="2">
        <v>41380</v>
      </c>
      <c r="C121" s="8">
        <v>4</v>
      </c>
      <c r="D121" s="30">
        <f t="shared" si="2"/>
        <v>14</v>
      </c>
      <c r="E121" s="284">
        <f t="shared" si="3"/>
        <v>1.2805688262511532E-2</v>
      </c>
      <c r="F121" s="139"/>
    </row>
    <row r="122" spans="1:6" hidden="1" x14ac:dyDescent="0.2">
      <c r="A122" t="s">
        <v>9</v>
      </c>
      <c r="B122" s="2">
        <v>41383</v>
      </c>
      <c r="C122" s="8">
        <v>4</v>
      </c>
      <c r="D122" s="30">
        <f t="shared" si="2"/>
        <v>3</v>
      </c>
      <c r="E122" s="284">
        <f t="shared" si="3"/>
        <v>9.9456472334736364E-3</v>
      </c>
      <c r="F122" s="139"/>
    </row>
    <row r="123" spans="1:6" hidden="1" x14ac:dyDescent="0.2">
      <c r="A123" t="s">
        <v>10</v>
      </c>
      <c r="B123" s="2">
        <v>41387</v>
      </c>
      <c r="C123" s="8">
        <v>4</v>
      </c>
      <c r="D123" s="30">
        <f t="shared" si="2"/>
        <v>4</v>
      </c>
      <c r="E123" s="284">
        <f t="shared" si="3"/>
        <v>1.0241285863880577E-2</v>
      </c>
      <c r="F123" s="139"/>
    </row>
    <row r="124" spans="1:6" hidden="1" x14ac:dyDescent="0.2">
      <c r="A124" t="s">
        <v>10</v>
      </c>
      <c r="B124" s="2">
        <v>41401</v>
      </c>
      <c r="C124" s="8">
        <v>4</v>
      </c>
      <c r="D124" s="30">
        <f t="shared" si="2"/>
        <v>14</v>
      </c>
      <c r="E124" s="284">
        <f t="shared" si="3"/>
        <v>1.2805688262511532E-2</v>
      </c>
      <c r="F124" s="139"/>
    </row>
    <row r="125" spans="1:6" hidden="1" x14ac:dyDescent="0.2">
      <c r="A125" t="s">
        <v>9</v>
      </c>
      <c r="B125" s="2">
        <v>41404</v>
      </c>
      <c r="C125" s="8">
        <v>4</v>
      </c>
      <c r="D125" s="30">
        <f t="shared" si="2"/>
        <v>3</v>
      </c>
      <c r="E125" s="284">
        <f t="shared" si="3"/>
        <v>9.9456472334736364E-3</v>
      </c>
      <c r="F125" s="139"/>
    </row>
    <row r="126" spans="1:6" hidden="1" x14ac:dyDescent="0.2">
      <c r="A126" t="s">
        <v>10</v>
      </c>
      <c r="B126" s="2">
        <v>41457</v>
      </c>
      <c r="C126" s="8">
        <v>4</v>
      </c>
      <c r="D126" s="30">
        <f t="shared" si="2"/>
        <v>53</v>
      </c>
      <c r="E126" s="284">
        <f t="shared" si="3"/>
        <v>9.1585593873404775E-3</v>
      </c>
      <c r="F126" s="139"/>
    </row>
    <row r="127" spans="1:6" hidden="1" x14ac:dyDescent="0.2">
      <c r="A127" t="s">
        <v>10</v>
      </c>
      <c r="B127" s="2">
        <v>41464</v>
      </c>
      <c r="C127" s="8">
        <v>4</v>
      </c>
      <c r="D127" s="30">
        <f t="shared" si="2"/>
        <v>7</v>
      </c>
      <c r="E127" s="284">
        <f t="shared" si="3"/>
        <v>1.1097572016762675E-2</v>
      </c>
      <c r="F127" s="139"/>
    </row>
    <row r="128" spans="1:6" hidden="1" x14ac:dyDescent="0.2">
      <c r="A128" t="s">
        <v>10</v>
      </c>
      <c r="B128" s="2">
        <v>41471</v>
      </c>
      <c r="C128" s="8">
        <v>4</v>
      </c>
      <c r="D128" s="30">
        <f t="shared" si="2"/>
        <v>7</v>
      </c>
      <c r="E128" s="284">
        <f t="shared" si="3"/>
        <v>1.1097572016762675E-2</v>
      </c>
      <c r="F128" s="139"/>
    </row>
    <row r="129" spans="1:6" hidden="1" x14ac:dyDescent="0.2">
      <c r="A129" t="s">
        <v>10</v>
      </c>
      <c r="B129" s="2">
        <v>41478</v>
      </c>
      <c r="C129" s="8">
        <v>4</v>
      </c>
      <c r="D129" s="30">
        <f t="shared" si="2"/>
        <v>7</v>
      </c>
      <c r="E129" s="284">
        <f t="shared" si="3"/>
        <v>1.1097572016762675E-2</v>
      </c>
      <c r="F129" s="139"/>
    </row>
    <row r="130" spans="1:6" hidden="1" x14ac:dyDescent="0.2">
      <c r="A130" t="s">
        <v>9</v>
      </c>
      <c r="B130" s="2">
        <v>41481</v>
      </c>
      <c r="C130" s="8">
        <v>4</v>
      </c>
      <c r="D130" s="30">
        <f t="shared" si="2"/>
        <v>3</v>
      </c>
      <c r="E130" s="284">
        <f t="shared" si="3"/>
        <v>9.9456472334736364E-3</v>
      </c>
      <c r="F130" s="139"/>
    </row>
    <row r="131" spans="1:6" hidden="1" x14ac:dyDescent="0.2">
      <c r="A131" t="s">
        <v>9</v>
      </c>
      <c r="B131" s="2">
        <v>41488</v>
      </c>
      <c r="C131" s="8">
        <v>4</v>
      </c>
      <c r="D131" s="30">
        <f t="shared" si="2"/>
        <v>7</v>
      </c>
      <c r="E131" s="284">
        <f t="shared" si="3"/>
        <v>1.1097572016762675E-2</v>
      </c>
      <c r="F131" s="139"/>
    </row>
    <row r="132" spans="1:6" hidden="1" x14ac:dyDescent="0.2">
      <c r="A132" t="s">
        <v>10</v>
      </c>
      <c r="B132" s="2">
        <v>41499</v>
      </c>
      <c r="C132" s="8">
        <v>4</v>
      </c>
      <c r="D132" s="30">
        <f t="shared" si="2"/>
        <v>11</v>
      </c>
      <c r="E132" s="284">
        <f t="shared" si="3"/>
        <v>1.2135211409604021E-2</v>
      </c>
      <c r="F132" s="139"/>
    </row>
    <row r="133" spans="1:6" hidden="1" x14ac:dyDescent="0.2">
      <c r="A133" t="s">
        <v>9</v>
      </c>
      <c r="B133" s="2">
        <v>41523</v>
      </c>
      <c r="C133" s="8">
        <v>4</v>
      </c>
      <c r="D133" s="30">
        <f t="shared" si="2"/>
        <v>24</v>
      </c>
      <c r="E133" s="284">
        <f t="shared" si="3"/>
        <v>1.4112507860059537E-2</v>
      </c>
      <c r="F133" s="139"/>
    </row>
    <row r="134" spans="1:6" hidden="1" x14ac:dyDescent="0.2">
      <c r="A134" t="s">
        <v>10</v>
      </c>
      <c r="B134" s="2">
        <v>41562</v>
      </c>
      <c r="C134" s="8">
        <v>4</v>
      </c>
      <c r="D134" s="30">
        <f t="shared" si="2"/>
        <v>39</v>
      </c>
      <c r="E134" s="284">
        <f t="shared" si="3"/>
        <v>1.288450296051478E-2</v>
      </c>
      <c r="F134" s="139"/>
    </row>
    <row r="135" spans="1:6" hidden="1" x14ac:dyDescent="0.2">
      <c r="A135" t="s">
        <v>9</v>
      </c>
      <c r="B135" s="2">
        <v>41593</v>
      </c>
      <c r="C135" s="8">
        <v>4</v>
      </c>
      <c r="D135" s="30">
        <f t="shared" si="2"/>
        <v>31</v>
      </c>
      <c r="E135" s="284">
        <f t="shared" si="3"/>
        <v>1.4012351519800499E-2</v>
      </c>
      <c r="F135" s="139"/>
    </row>
    <row r="136" spans="1:6" hidden="1" x14ac:dyDescent="0.2">
      <c r="A136" t="s">
        <v>9</v>
      </c>
      <c r="B136" s="2">
        <v>41607</v>
      </c>
      <c r="C136" s="8">
        <v>4</v>
      </c>
      <c r="D136" s="30">
        <f t="shared" si="2"/>
        <v>14</v>
      </c>
      <c r="E136" s="284">
        <f t="shared" si="3"/>
        <v>1.2805688262511532E-2</v>
      </c>
      <c r="F136" s="139"/>
    </row>
    <row r="137" spans="1:6" hidden="1" x14ac:dyDescent="0.2">
      <c r="A137" t="s">
        <v>9</v>
      </c>
      <c r="B137" s="2">
        <v>41656</v>
      </c>
      <c r="C137" s="8">
        <v>4</v>
      </c>
      <c r="D137" s="30">
        <f t="shared" si="2"/>
        <v>49</v>
      </c>
      <c r="E137" s="284">
        <f t="shared" si="3"/>
        <v>1.035502206230755E-2</v>
      </c>
      <c r="F137" s="139"/>
    </row>
    <row r="138" spans="1:6" hidden="1" x14ac:dyDescent="0.2">
      <c r="A138" t="s">
        <v>10</v>
      </c>
      <c r="B138" s="2">
        <v>41674</v>
      </c>
      <c r="C138" s="8">
        <v>4</v>
      </c>
      <c r="D138" s="30">
        <f t="shared" si="2"/>
        <v>18</v>
      </c>
      <c r="E138" s="284">
        <f t="shared" si="3"/>
        <v>1.351652629772979E-2</v>
      </c>
      <c r="F138" s="139"/>
    </row>
    <row r="139" spans="1:6" hidden="1" x14ac:dyDescent="0.2">
      <c r="A139" t="s">
        <v>10</v>
      </c>
      <c r="B139" s="2">
        <v>41695</v>
      </c>
      <c r="C139" s="8">
        <v>4</v>
      </c>
      <c r="D139" s="30">
        <f t="shared" si="2"/>
        <v>21</v>
      </c>
      <c r="E139" s="284">
        <f t="shared" si="3"/>
        <v>1.3890016693558547E-2</v>
      </c>
      <c r="F139" s="139"/>
    </row>
    <row r="140" spans="1:6" hidden="1" x14ac:dyDescent="0.2">
      <c r="A140" t="s">
        <v>10</v>
      </c>
      <c r="B140" s="2">
        <v>41737</v>
      </c>
      <c r="C140" s="8">
        <v>4</v>
      </c>
      <c r="D140" s="30">
        <f t="shared" si="2"/>
        <v>42</v>
      </c>
      <c r="E140" s="284">
        <f t="shared" si="3"/>
        <v>1.2227892995796531E-2</v>
      </c>
      <c r="F140" s="139"/>
    </row>
    <row r="141" spans="1:6" hidden="1" x14ac:dyDescent="0.2">
      <c r="A141" t="s">
        <v>9</v>
      </c>
      <c r="B141" s="2">
        <v>41740</v>
      </c>
      <c r="C141" s="8">
        <v>4</v>
      </c>
      <c r="D141" s="30">
        <f t="shared" si="2"/>
        <v>3</v>
      </c>
      <c r="E141" s="284">
        <f t="shared" si="3"/>
        <v>9.9456472334736364E-3</v>
      </c>
      <c r="F141" s="139"/>
    </row>
    <row r="142" spans="1:6" hidden="1" x14ac:dyDescent="0.2">
      <c r="A142" t="s">
        <v>9</v>
      </c>
      <c r="B142" s="2">
        <v>41775</v>
      </c>
      <c r="C142" s="8">
        <v>4</v>
      </c>
      <c r="D142" s="30">
        <f t="shared" si="2"/>
        <v>35</v>
      </c>
      <c r="E142" s="284">
        <f t="shared" si="3"/>
        <v>1.35730397153167E-2</v>
      </c>
      <c r="F142" s="139"/>
    </row>
    <row r="143" spans="1:6" hidden="1" x14ac:dyDescent="0.2">
      <c r="A143" t="s">
        <v>10</v>
      </c>
      <c r="B143" s="2">
        <v>41779</v>
      </c>
      <c r="C143" s="8">
        <v>4</v>
      </c>
      <c r="D143" s="30">
        <f t="shared" si="2"/>
        <v>4</v>
      </c>
      <c r="E143" s="284">
        <f t="shared" si="3"/>
        <v>1.0241285863880577E-2</v>
      </c>
      <c r="F143" s="139"/>
    </row>
    <row r="144" spans="1:6" hidden="1" x14ac:dyDescent="0.2">
      <c r="A144" t="s">
        <v>10</v>
      </c>
      <c r="B144" s="2">
        <v>41814</v>
      </c>
      <c r="C144" s="8">
        <v>4</v>
      </c>
      <c r="D144" s="30">
        <f t="shared" si="2"/>
        <v>35</v>
      </c>
      <c r="E144" s="284">
        <f t="shared" si="3"/>
        <v>1.35730397153167E-2</v>
      </c>
      <c r="F144" s="139"/>
    </row>
    <row r="145" spans="1:6" hidden="1" x14ac:dyDescent="0.2">
      <c r="A145" t="s">
        <v>10</v>
      </c>
      <c r="B145" s="2">
        <v>41828</v>
      </c>
      <c r="C145" s="8">
        <v>4</v>
      </c>
      <c r="D145" s="30">
        <f t="shared" si="2"/>
        <v>14</v>
      </c>
      <c r="E145" s="284">
        <f t="shared" si="3"/>
        <v>1.2805688262511532E-2</v>
      </c>
      <c r="F145" s="139"/>
    </row>
    <row r="146" spans="1:6" hidden="1" x14ac:dyDescent="0.2">
      <c r="A146" t="s">
        <v>9</v>
      </c>
      <c r="B146" s="2">
        <v>41831</v>
      </c>
      <c r="C146" s="8">
        <v>4</v>
      </c>
      <c r="D146" s="30">
        <f t="shared" si="2"/>
        <v>3</v>
      </c>
      <c r="E146" s="284">
        <f t="shared" si="3"/>
        <v>9.9456472334736364E-3</v>
      </c>
      <c r="F146" s="139"/>
    </row>
    <row r="147" spans="1:6" hidden="1" x14ac:dyDescent="0.2">
      <c r="A147" t="s">
        <v>10</v>
      </c>
      <c r="B147" s="2">
        <v>41877</v>
      </c>
      <c r="C147" s="8">
        <v>4</v>
      </c>
      <c r="D147" s="30">
        <f t="shared" si="2"/>
        <v>46</v>
      </c>
      <c r="E147" s="284">
        <f t="shared" si="3"/>
        <v>1.1204306306876235E-2</v>
      </c>
      <c r="F147" s="139"/>
    </row>
    <row r="148" spans="1:6" hidden="1" x14ac:dyDescent="0.2">
      <c r="A148" t="s">
        <v>10</v>
      </c>
      <c r="B148" s="2">
        <v>41898</v>
      </c>
      <c r="C148" s="8">
        <v>4</v>
      </c>
      <c r="D148" s="30">
        <f t="shared" ref="D148:D211" si="4">B148-B147</f>
        <v>21</v>
      </c>
      <c r="E148" s="284">
        <f t="shared" ref="E148:E211" si="5">_xlfn.NORM.DIST(D148,$T$17,$N$17,FALSE)</f>
        <v>1.3890016693558547E-2</v>
      </c>
      <c r="F148" s="139"/>
    </row>
    <row r="149" spans="1:6" hidden="1" x14ac:dyDescent="0.2">
      <c r="A149" t="s">
        <v>10</v>
      </c>
      <c r="B149" s="2">
        <v>41961</v>
      </c>
      <c r="C149" s="8">
        <v>4</v>
      </c>
      <c r="D149" s="30">
        <f t="shared" si="4"/>
        <v>63</v>
      </c>
      <c r="E149" s="284">
        <f t="shared" si="5"/>
        <v>6.1677177869694033E-3</v>
      </c>
      <c r="F149" s="139"/>
    </row>
    <row r="150" spans="1:6" hidden="1" x14ac:dyDescent="0.2">
      <c r="A150" t="s">
        <v>9</v>
      </c>
      <c r="B150" s="2">
        <v>41971</v>
      </c>
      <c r="C150" s="8">
        <v>4</v>
      </c>
      <c r="D150" s="30">
        <f t="shared" si="4"/>
        <v>10</v>
      </c>
      <c r="E150" s="284">
        <f t="shared" si="5"/>
        <v>1.1889544329645493E-2</v>
      </c>
      <c r="F150" s="139"/>
    </row>
    <row r="151" spans="1:6" hidden="1" x14ac:dyDescent="0.2">
      <c r="A151" t="s">
        <v>10</v>
      </c>
      <c r="B151" s="2">
        <v>41982</v>
      </c>
      <c r="C151" s="8">
        <v>4</v>
      </c>
      <c r="D151" s="30">
        <f t="shared" si="4"/>
        <v>11</v>
      </c>
      <c r="E151" s="284">
        <f t="shared" si="5"/>
        <v>1.2135211409604021E-2</v>
      </c>
      <c r="F151" s="139"/>
    </row>
    <row r="152" spans="1:6" hidden="1" x14ac:dyDescent="0.2">
      <c r="A152" t="s">
        <v>9</v>
      </c>
      <c r="B152" s="2">
        <v>41985</v>
      </c>
      <c r="C152" s="8">
        <v>4</v>
      </c>
      <c r="D152" s="30">
        <f t="shared" si="4"/>
        <v>3</v>
      </c>
      <c r="E152" s="284">
        <f t="shared" si="5"/>
        <v>9.9456472334736364E-3</v>
      </c>
      <c r="F152" s="139"/>
    </row>
    <row r="153" spans="1:6" hidden="1" x14ac:dyDescent="0.2">
      <c r="A153" t="s">
        <v>10</v>
      </c>
      <c r="B153" s="2">
        <v>42010</v>
      </c>
      <c r="C153" s="8">
        <v>4</v>
      </c>
      <c r="D153" s="30">
        <f t="shared" si="4"/>
        <v>25</v>
      </c>
      <c r="E153" s="284">
        <f t="shared" si="5"/>
        <v>1.4151671208872582E-2</v>
      </c>
      <c r="F153" s="139"/>
    </row>
    <row r="154" spans="1:6" hidden="1" x14ac:dyDescent="0.2">
      <c r="A154" t="s">
        <v>9</v>
      </c>
      <c r="B154" s="2">
        <v>42055</v>
      </c>
      <c r="C154" s="8">
        <v>4</v>
      </c>
      <c r="D154" s="30">
        <f t="shared" si="4"/>
        <v>45</v>
      </c>
      <c r="E154" s="284">
        <f t="shared" si="5"/>
        <v>1.1473590479200168E-2</v>
      </c>
      <c r="F154" s="139"/>
    </row>
    <row r="155" spans="1:6" hidden="1" x14ac:dyDescent="0.2">
      <c r="A155" t="s">
        <v>9</v>
      </c>
      <c r="B155" s="2">
        <v>42097</v>
      </c>
      <c r="C155" s="8">
        <v>4</v>
      </c>
      <c r="D155" s="30">
        <f t="shared" si="4"/>
        <v>42</v>
      </c>
      <c r="E155" s="284">
        <f t="shared" si="5"/>
        <v>1.2227892995796531E-2</v>
      </c>
      <c r="F155" s="139"/>
    </row>
    <row r="156" spans="1:6" hidden="1" x14ac:dyDescent="0.2">
      <c r="A156" t="s">
        <v>9</v>
      </c>
      <c r="B156" s="2">
        <v>42195</v>
      </c>
      <c r="C156" s="8">
        <v>4</v>
      </c>
      <c r="D156" s="30">
        <f t="shared" si="4"/>
        <v>98</v>
      </c>
      <c r="E156" s="284">
        <f t="shared" si="5"/>
        <v>5.7179942772310206E-4</v>
      </c>
      <c r="F156" s="139"/>
    </row>
    <row r="157" spans="1:6" hidden="1" x14ac:dyDescent="0.2">
      <c r="A157" t="s">
        <v>9</v>
      </c>
      <c r="B157" s="2">
        <v>42223</v>
      </c>
      <c r="C157" s="8">
        <v>4</v>
      </c>
      <c r="D157" s="30">
        <f t="shared" si="4"/>
        <v>28</v>
      </c>
      <c r="E157" s="284">
        <f t="shared" si="5"/>
        <v>1.4162094865762063E-2</v>
      </c>
      <c r="F157" s="139"/>
    </row>
    <row r="158" spans="1:6" hidden="1" x14ac:dyDescent="0.2">
      <c r="A158" t="s">
        <v>10</v>
      </c>
      <c r="B158" s="2">
        <v>42227</v>
      </c>
      <c r="C158" s="8">
        <v>4</v>
      </c>
      <c r="D158" s="30">
        <f t="shared" si="4"/>
        <v>4</v>
      </c>
      <c r="E158" s="284">
        <f t="shared" si="5"/>
        <v>1.0241285863880577E-2</v>
      </c>
      <c r="F158" s="139"/>
    </row>
    <row r="159" spans="1:6" hidden="1" x14ac:dyDescent="0.2">
      <c r="A159" t="s">
        <v>9</v>
      </c>
      <c r="B159" s="2">
        <v>42244</v>
      </c>
      <c r="C159" s="8">
        <v>4</v>
      </c>
      <c r="D159" s="30">
        <f t="shared" si="4"/>
        <v>17</v>
      </c>
      <c r="E159" s="284">
        <f t="shared" si="5"/>
        <v>1.3360486085881255E-2</v>
      </c>
      <c r="F159" s="139"/>
    </row>
    <row r="160" spans="1:6" hidden="1" x14ac:dyDescent="0.2">
      <c r="A160" t="s">
        <v>10</v>
      </c>
      <c r="B160" s="2">
        <v>42255</v>
      </c>
      <c r="C160" s="8">
        <v>4</v>
      </c>
      <c r="D160" s="30">
        <f t="shared" si="4"/>
        <v>11</v>
      </c>
      <c r="E160" s="284">
        <f t="shared" si="5"/>
        <v>1.2135211409604021E-2</v>
      </c>
      <c r="F160" s="139"/>
    </row>
    <row r="161" spans="1:6" hidden="1" x14ac:dyDescent="0.2">
      <c r="A161" t="s">
        <v>9</v>
      </c>
      <c r="B161" s="2">
        <v>42314</v>
      </c>
      <c r="C161" s="8">
        <v>4</v>
      </c>
      <c r="D161" s="30">
        <f t="shared" si="4"/>
        <v>59</v>
      </c>
      <c r="E161" s="284">
        <f t="shared" si="5"/>
        <v>7.3347822002195169E-3</v>
      </c>
      <c r="F161" s="139"/>
    </row>
    <row r="162" spans="1:6" hidden="1" x14ac:dyDescent="0.2">
      <c r="A162" t="s">
        <v>10</v>
      </c>
      <c r="B162" s="2">
        <v>42353</v>
      </c>
      <c r="C162" s="8">
        <v>4</v>
      </c>
      <c r="D162" s="30">
        <f t="shared" si="4"/>
        <v>39</v>
      </c>
      <c r="E162" s="284">
        <f t="shared" si="5"/>
        <v>1.288450296051478E-2</v>
      </c>
      <c r="F162" s="139"/>
    </row>
    <row r="163" spans="1:6" hidden="1" x14ac:dyDescent="0.2">
      <c r="A163" t="s">
        <v>9</v>
      </c>
      <c r="B163" s="2">
        <v>42370</v>
      </c>
      <c r="C163" s="8">
        <v>4</v>
      </c>
      <c r="D163" s="30">
        <f t="shared" si="4"/>
        <v>17</v>
      </c>
      <c r="E163" s="284">
        <f t="shared" si="5"/>
        <v>1.3360486085881255E-2</v>
      </c>
      <c r="F163" s="139"/>
    </row>
    <row r="164" spans="1:6" hidden="1" x14ac:dyDescent="0.2">
      <c r="A164" t="s">
        <v>9</v>
      </c>
      <c r="B164" s="2">
        <v>42405</v>
      </c>
      <c r="C164" s="8">
        <v>4</v>
      </c>
      <c r="D164" s="30">
        <f t="shared" si="4"/>
        <v>35</v>
      </c>
      <c r="E164" s="284">
        <f t="shared" si="5"/>
        <v>1.35730397153167E-2</v>
      </c>
      <c r="F164" s="139"/>
    </row>
    <row r="165" spans="1:6" hidden="1" x14ac:dyDescent="0.2">
      <c r="A165" t="s">
        <v>10</v>
      </c>
      <c r="B165" s="2">
        <v>42409</v>
      </c>
      <c r="C165" s="8">
        <v>4</v>
      </c>
      <c r="D165" s="30">
        <f t="shared" si="4"/>
        <v>4</v>
      </c>
      <c r="E165" s="284">
        <f t="shared" si="5"/>
        <v>1.0241285863880577E-2</v>
      </c>
      <c r="F165" s="139"/>
    </row>
    <row r="166" spans="1:6" hidden="1" x14ac:dyDescent="0.2">
      <c r="A166" t="s">
        <v>9</v>
      </c>
      <c r="B166" s="2">
        <v>42510</v>
      </c>
      <c r="C166" s="8">
        <v>4</v>
      </c>
      <c r="D166" s="30">
        <f t="shared" si="4"/>
        <v>101</v>
      </c>
      <c r="E166" s="284">
        <f t="shared" si="5"/>
        <v>4.3395849486495025E-4</v>
      </c>
      <c r="F166" s="139"/>
    </row>
    <row r="167" spans="1:6" hidden="1" x14ac:dyDescent="0.2">
      <c r="A167" t="s">
        <v>9</v>
      </c>
      <c r="B167" s="2">
        <v>42517</v>
      </c>
      <c r="C167" s="8">
        <v>4</v>
      </c>
      <c r="D167" s="30">
        <f t="shared" si="4"/>
        <v>7</v>
      </c>
      <c r="E167" s="284">
        <f t="shared" si="5"/>
        <v>1.1097572016762675E-2</v>
      </c>
      <c r="F167" s="139"/>
    </row>
    <row r="168" spans="1:6" hidden="1" x14ac:dyDescent="0.2">
      <c r="A168" t="s">
        <v>9</v>
      </c>
      <c r="B168" s="2">
        <v>42538</v>
      </c>
      <c r="C168" s="8">
        <v>4</v>
      </c>
      <c r="D168" s="30">
        <f t="shared" si="4"/>
        <v>21</v>
      </c>
      <c r="E168" s="284">
        <f t="shared" si="5"/>
        <v>1.3890016693558547E-2</v>
      </c>
      <c r="F168" s="139"/>
    </row>
    <row r="169" spans="1:6" hidden="1" x14ac:dyDescent="0.2">
      <c r="A169" t="s">
        <v>10</v>
      </c>
      <c r="B169" s="2">
        <v>42549</v>
      </c>
      <c r="C169" s="8">
        <v>4</v>
      </c>
      <c r="D169" s="30">
        <f t="shared" si="4"/>
        <v>11</v>
      </c>
      <c r="E169" s="284">
        <f t="shared" si="5"/>
        <v>1.2135211409604021E-2</v>
      </c>
      <c r="F169" s="139"/>
    </row>
    <row r="170" spans="1:6" hidden="1" x14ac:dyDescent="0.2">
      <c r="A170" t="s">
        <v>10</v>
      </c>
      <c r="B170" s="2">
        <v>42556</v>
      </c>
      <c r="C170" s="8">
        <v>4</v>
      </c>
      <c r="D170" s="30">
        <f t="shared" si="4"/>
        <v>7</v>
      </c>
      <c r="E170" s="284">
        <f t="shared" si="5"/>
        <v>1.1097572016762675E-2</v>
      </c>
      <c r="F170" s="139"/>
    </row>
    <row r="171" spans="1:6" hidden="1" x14ac:dyDescent="0.2">
      <c r="A171" t="s">
        <v>9</v>
      </c>
      <c r="B171" s="2">
        <v>42559</v>
      </c>
      <c r="C171" s="8">
        <v>4</v>
      </c>
      <c r="D171" s="30">
        <f t="shared" si="4"/>
        <v>3</v>
      </c>
      <c r="E171" s="284">
        <f t="shared" si="5"/>
        <v>9.9456472334736364E-3</v>
      </c>
      <c r="F171" s="139"/>
    </row>
    <row r="172" spans="1:6" hidden="1" x14ac:dyDescent="0.2">
      <c r="A172" t="s">
        <v>9</v>
      </c>
      <c r="B172" s="2">
        <v>42580</v>
      </c>
      <c r="C172" s="8">
        <v>4</v>
      </c>
      <c r="D172" s="30">
        <f t="shared" si="4"/>
        <v>21</v>
      </c>
      <c r="E172" s="284">
        <f t="shared" si="5"/>
        <v>1.3890016693558547E-2</v>
      </c>
      <c r="F172" s="139"/>
    </row>
    <row r="173" spans="1:6" hidden="1" x14ac:dyDescent="0.2">
      <c r="A173" t="s">
        <v>10</v>
      </c>
      <c r="B173" s="2">
        <v>42598</v>
      </c>
      <c r="C173" s="8">
        <v>4</v>
      </c>
      <c r="D173" s="30">
        <f t="shared" si="4"/>
        <v>18</v>
      </c>
      <c r="E173" s="284">
        <f t="shared" si="5"/>
        <v>1.351652629772979E-2</v>
      </c>
      <c r="F173" s="139"/>
    </row>
    <row r="174" spans="1:6" hidden="1" x14ac:dyDescent="0.2">
      <c r="A174" t="s">
        <v>10</v>
      </c>
      <c r="B174" s="2">
        <v>42605</v>
      </c>
      <c r="C174" s="8">
        <v>4</v>
      </c>
      <c r="D174" s="30">
        <f t="shared" si="4"/>
        <v>7</v>
      </c>
      <c r="E174" s="284">
        <f t="shared" si="5"/>
        <v>1.1097572016762675E-2</v>
      </c>
      <c r="F174" s="139"/>
    </row>
    <row r="175" spans="1:6" hidden="1" x14ac:dyDescent="0.2">
      <c r="A175" t="s">
        <v>10</v>
      </c>
      <c r="B175" s="2">
        <v>42647</v>
      </c>
      <c r="C175" s="8">
        <v>4</v>
      </c>
      <c r="D175" s="30">
        <f t="shared" si="4"/>
        <v>42</v>
      </c>
      <c r="E175" s="284">
        <f t="shared" si="5"/>
        <v>1.2227892995796531E-2</v>
      </c>
      <c r="F175" s="139"/>
    </row>
    <row r="176" spans="1:6" hidden="1" x14ac:dyDescent="0.2">
      <c r="A176" t="s">
        <v>10</v>
      </c>
      <c r="B176" s="2">
        <v>42654</v>
      </c>
      <c r="C176" s="8">
        <v>4</v>
      </c>
      <c r="D176" s="30">
        <f t="shared" si="4"/>
        <v>7</v>
      </c>
      <c r="E176" s="284">
        <f t="shared" si="5"/>
        <v>1.1097572016762675E-2</v>
      </c>
      <c r="F176" s="139"/>
    </row>
    <row r="177" spans="1:6" hidden="1" x14ac:dyDescent="0.2">
      <c r="A177" t="s">
        <v>10</v>
      </c>
      <c r="B177" s="2">
        <v>42710</v>
      </c>
      <c r="C177" s="8">
        <v>4</v>
      </c>
      <c r="D177" s="30">
        <f t="shared" si="4"/>
        <v>56</v>
      </c>
      <c r="E177" s="284">
        <f t="shared" si="5"/>
        <v>8.2428105173713729E-3</v>
      </c>
      <c r="F177" s="139"/>
    </row>
    <row r="178" spans="1:6" hidden="1" x14ac:dyDescent="0.2">
      <c r="A178" t="s">
        <v>9</v>
      </c>
      <c r="B178" s="2">
        <v>42720</v>
      </c>
      <c r="C178" s="8">
        <v>4</v>
      </c>
      <c r="D178" s="30">
        <f t="shared" si="4"/>
        <v>10</v>
      </c>
      <c r="E178" s="284">
        <f t="shared" si="5"/>
        <v>1.1889544329645493E-2</v>
      </c>
      <c r="F178" s="139"/>
    </row>
    <row r="179" spans="1:6" hidden="1" x14ac:dyDescent="0.2">
      <c r="A179" t="s">
        <v>10</v>
      </c>
      <c r="B179" s="2">
        <v>42745</v>
      </c>
      <c r="C179" s="8">
        <v>4</v>
      </c>
      <c r="D179" s="30">
        <f t="shared" si="4"/>
        <v>25</v>
      </c>
      <c r="E179" s="284">
        <f t="shared" si="5"/>
        <v>1.4151671208872582E-2</v>
      </c>
      <c r="F179" s="139"/>
    </row>
    <row r="180" spans="1:6" hidden="1" x14ac:dyDescent="0.2">
      <c r="A180" t="s">
        <v>9</v>
      </c>
      <c r="B180" s="2">
        <v>42748</v>
      </c>
      <c r="C180" s="8">
        <v>4</v>
      </c>
      <c r="D180" s="30">
        <f t="shared" si="4"/>
        <v>3</v>
      </c>
      <c r="E180" s="284">
        <f t="shared" si="5"/>
        <v>9.9456472334736364E-3</v>
      </c>
      <c r="F180" s="139"/>
    </row>
    <row r="181" spans="1:6" hidden="1" x14ac:dyDescent="0.2">
      <c r="A181" t="s">
        <v>10</v>
      </c>
      <c r="B181" s="2">
        <v>42787</v>
      </c>
      <c r="C181" s="8">
        <v>4</v>
      </c>
      <c r="D181" s="30">
        <f t="shared" si="4"/>
        <v>39</v>
      </c>
      <c r="E181" s="284">
        <f t="shared" si="5"/>
        <v>1.288450296051478E-2</v>
      </c>
      <c r="F181" s="139"/>
    </row>
    <row r="182" spans="1:6" hidden="1" x14ac:dyDescent="0.2">
      <c r="A182" t="s">
        <v>10</v>
      </c>
      <c r="B182" s="2">
        <v>42801</v>
      </c>
      <c r="C182" s="8">
        <v>4</v>
      </c>
      <c r="D182" s="30">
        <f t="shared" si="4"/>
        <v>14</v>
      </c>
      <c r="E182" s="284">
        <f t="shared" si="5"/>
        <v>1.2805688262511532E-2</v>
      </c>
      <c r="F182" s="139"/>
    </row>
    <row r="183" spans="1:6" hidden="1" x14ac:dyDescent="0.2">
      <c r="A183" t="s">
        <v>10</v>
      </c>
      <c r="B183" s="2">
        <v>42815</v>
      </c>
      <c r="C183" s="8">
        <v>4</v>
      </c>
      <c r="D183" s="30">
        <f t="shared" si="4"/>
        <v>14</v>
      </c>
      <c r="E183" s="284">
        <f t="shared" si="5"/>
        <v>1.2805688262511532E-2</v>
      </c>
      <c r="F183" s="139"/>
    </row>
    <row r="184" spans="1:6" hidden="1" x14ac:dyDescent="0.2">
      <c r="A184" t="s">
        <v>9</v>
      </c>
      <c r="B184" s="2">
        <v>42825</v>
      </c>
      <c r="C184" s="8">
        <v>4</v>
      </c>
      <c r="D184" s="30">
        <f t="shared" si="4"/>
        <v>10</v>
      </c>
      <c r="E184" s="284">
        <f t="shared" si="5"/>
        <v>1.1889544329645493E-2</v>
      </c>
      <c r="F184" s="139"/>
    </row>
    <row r="185" spans="1:6" hidden="1" x14ac:dyDescent="0.2">
      <c r="A185" t="s">
        <v>9</v>
      </c>
      <c r="B185" s="2">
        <v>42846</v>
      </c>
      <c r="C185" s="8">
        <v>4</v>
      </c>
      <c r="D185" s="30">
        <f t="shared" si="4"/>
        <v>21</v>
      </c>
      <c r="E185" s="284">
        <f t="shared" si="5"/>
        <v>1.3890016693558547E-2</v>
      </c>
      <c r="F185" s="139"/>
    </row>
    <row r="186" spans="1:6" hidden="1" x14ac:dyDescent="0.2">
      <c r="A186" t="s">
        <v>9</v>
      </c>
      <c r="B186" s="2">
        <v>42874</v>
      </c>
      <c r="C186" s="8">
        <v>4</v>
      </c>
      <c r="D186" s="30">
        <f t="shared" si="4"/>
        <v>28</v>
      </c>
      <c r="E186" s="284">
        <f t="shared" si="5"/>
        <v>1.4162094865762063E-2</v>
      </c>
      <c r="F186" s="139"/>
    </row>
    <row r="187" spans="1:6" hidden="1" x14ac:dyDescent="0.2">
      <c r="A187" t="s">
        <v>10</v>
      </c>
      <c r="B187" s="2">
        <v>42878</v>
      </c>
      <c r="C187" s="8">
        <v>4</v>
      </c>
      <c r="D187" s="30">
        <f t="shared" si="4"/>
        <v>4</v>
      </c>
      <c r="E187" s="284">
        <f t="shared" si="5"/>
        <v>1.0241285863880577E-2</v>
      </c>
      <c r="F187" s="139"/>
    </row>
    <row r="188" spans="1:6" hidden="1" x14ac:dyDescent="0.2">
      <c r="A188" t="s">
        <v>10</v>
      </c>
      <c r="B188" s="2">
        <v>42899</v>
      </c>
      <c r="C188" s="8">
        <v>4</v>
      </c>
      <c r="D188" s="30">
        <f t="shared" si="4"/>
        <v>21</v>
      </c>
      <c r="E188" s="284">
        <f t="shared" si="5"/>
        <v>1.3890016693558547E-2</v>
      </c>
      <c r="F188" s="139"/>
    </row>
    <row r="189" spans="1:6" hidden="1" x14ac:dyDescent="0.2">
      <c r="A189" t="s">
        <v>9</v>
      </c>
      <c r="B189" s="2">
        <v>42944</v>
      </c>
      <c r="C189" s="8">
        <v>4</v>
      </c>
      <c r="D189" s="30">
        <f t="shared" si="4"/>
        <v>45</v>
      </c>
      <c r="E189" s="284">
        <f t="shared" si="5"/>
        <v>1.1473590479200168E-2</v>
      </c>
      <c r="F189" s="139"/>
    </row>
    <row r="190" spans="1:6" hidden="1" x14ac:dyDescent="0.2">
      <c r="A190" t="s">
        <v>10</v>
      </c>
      <c r="B190" s="2">
        <v>42955</v>
      </c>
      <c r="C190" s="8">
        <v>4</v>
      </c>
      <c r="D190" s="30">
        <f t="shared" si="4"/>
        <v>11</v>
      </c>
      <c r="E190" s="284">
        <f t="shared" si="5"/>
        <v>1.2135211409604021E-2</v>
      </c>
      <c r="F190" s="139"/>
    </row>
    <row r="191" spans="1:6" hidden="1" x14ac:dyDescent="0.2">
      <c r="A191" t="s">
        <v>10</v>
      </c>
      <c r="B191" s="2">
        <v>42962</v>
      </c>
      <c r="C191" s="8">
        <v>4</v>
      </c>
      <c r="D191" s="30">
        <f t="shared" si="4"/>
        <v>7</v>
      </c>
      <c r="E191" s="284">
        <f t="shared" si="5"/>
        <v>1.1097572016762675E-2</v>
      </c>
      <c r="F191" s="139"/>
    </row>
    <row r="192" spans="1:6" hidden="1" x14ac:dyDescent="0.2">
      <c r="A192" t="s">
        <v>10</v>
      </c>
      <c r="B192" s="2">
        <v>42990</v>
      </c>
      <c r="C192" s="8">
        <v>4</v>
      </c>
      <c r="D192" s="30">
        <f t="shared" si="4"/>
        <v>28</v>
      </c>
      <c r="E192" s="284">
        <f t="shared" si="5"/>
        <v>1.4162094865762063E-2</v>
      </c>
      <c r="F192" s="139"/>
    </row>
    <row r="193" spans="1:6" hidden="1" x14ac:dyDescent="0.2">
      <c r="A193" t="s">
        <v>9</v>
      </c>
      <c r="B193" s="2">
        <v>43035</v>
      </c>
      <c r="C193" s="8">
        <v>4</v>
      </c>
      <c r="D193" s="30">
        <f t="shared" si="4"/>
        <v>45</v>
      </c>
      <c r="E193" s="284">
        <f t="shared" si="5"/>
        <v>1.1473590479200168E-2</v>
      </c>
      <c r="F193" s="139"/>
    </row>
    <row r="194" spans="1:6" hidden="1" x14ac:dyDescent="0.2">
      <c r="A194" t="s">
        <v>9</v>
      </c>
      <c r="B194" s="2">
        <v>43042</v>
      </c>
      <c r="C194" s="8">
        <v>4</v>
      </c>
      <c r="D194" s="30">
        <f t="shared" si="4"/>
        <v>7</v>
      </c>
      <c r="E194" s="284">
        <f t="shared" si="5"/>
        <v>1.1097572016762675E-2</v>
      </c>
      <c r="F194" s="139"/>
    </row>
    <row r="195" spans="1:6" hidden="1" x14ac:dyDescent="0.2">
      <c r="A195" t="s">
        <v>9</v>
      </c>
      <c r="B195" s="2">
        <v>43077</v>
      </c>
      <c r="C195" s="8">
        <v>4</v>
      </c>
      <c r="D195" s="30">
        <f t="shared" si="4"/>
        <v>35</v>
      </c>
      <c r="E195" s="284">
        <f t="shared" si="5"/>
        <v>1.35730397153167E-2</v>
      </c>
      <c r="F195" s="139"/>
    </row>
    <row r="196" spans="1:6" hidden="1" x14ac:dyDescent="0.2">
      <c r="A196" t="s">
        <v>10</v>
      </c>
      <c r="B196" s="2">
        <v>43081</v>
      </c>
      <c r="C196" s="8">
        <v>4</v>
      </c>
      <c r="D196" s="30">
        <f t="shared" si="4"/>
        <v>4</v>
      </c>
      <c r="E196" s="284">
        <f t="shared" si="5"/>
        <v>1.0241285863880577E-2</v>
      </c>
      <c r="F196" s="139"/>
    </row>
    <row r="197" spans="1:6" hidden="1" x14ac:dyDescent="0.2">
      <c r="A197" t="s">
        <v>10</v>
      </c>
      <c r="B197" s="2">
        <v>43088</v>
      </c>
      <c r="C197" s="8">
        <v>4</v>
      </c>
      <c r="D197" s="30">
        <f t="shared" si="4"/>
        <v>7</v>
      </c>
      <c r="E197" s="284">
        <f t="shared" si="5"/>
        <v>1.1097572016762675E-2</v>
      </c>
      <c r="F197" s="139"/>
    </row>
    <row r="198" spans="1:6" hidden="1" x14ac:dyDescent="0.2">
      <c r="A198" t="s">
        <v>9</v>
      </c>
      <c r="B198" s="2">
        <v>43105</v>
      </c>
      <c r="C198" s="8">
        <v>4</v>
      </c>
      <c r="D198" s="30">
        <f t="shared" si="4"/>
        <v>17</v>
      </c>
      <c r="E198" s="284">
        <f t="shared" si="5"/>
        <v>1.3360486085881255E-2</v>
      </c>
      <c r="F198" s="139"/>
    </row>
    <row r="199" spans="1:6" hidden="1" x14ac:dyDescent="0.2">
      <c r="A199" t="s">
        <v>9</v>
      </c>
      <c r="B199" s="2">
        <v>43112</v>
      </c>
      <c r="C199" s="8">
        <v>4</v>
      </c>
      <c r="D199" s="30">
        <f t="shared" si="4"/>
        <v>7</v>
      </c>
      <c r="E199" s="284">
        <f t="shared" si="5"/>
        <v>1.1097572016762675E-2</v>
      </c>
      <c r="F199" s="139"/>
    </row>
    <row r="200" spans="1:6" hidden="1" x14ac:dyDescent="0.2">
      <c r="A200" t="s">
        <v>9</v>
      </c>
      <c r="B200" s="2">
        <v>43126</v>
      </c>
      <c r="C200" s="8">
        <v>4</v>
      </c>
      <c r="D200" s="30">
        <f t="shared" si="4"/>
        <v>14</v>
      </c>
      <c r="E200" s="284">
        <f t="shared" si="5"/>
        <v>1.2805688262511532E-2</v>
      </c>
      <c r="F200" s="139"/>
    </row>
    <row r="201" spans="1:6" hidden="1" x14ac:dyDescent="0.2">
      <c r="A201" t="s">
        <v>10</v>
      </c>
      <c r="B201" s="2">
        <v>43130</v>
      </c>
      <c r="C201" s="8">
        <v>4</v>
      </c>
      <c r="D201" s="30">
        <f t="shared" si="4"/>
        <v>4</v>
      </c>
      <c r="E201" s="284">
        <f t="shared" si="5"/>
        <v>1.0241285863880577E-2</v>
      </c>
      <c r="F201" s="139"/>
    </row>
    <row r="202" spans="1:6" hidden="1" x14ac:dyDescent="0.2">
      <c r="A202" t="s">
        <v>9</v>
      </c>
      <c r="B202" s="2">
        <v>43147</v>
      </c>
      <c r="C202" s="8">
        <v>4</v>
      </c>
      <c r="D202" s="30">
        <f t="shared" si="4"/>
        <v>17</v>
      </c>
      <c r="E202" s="284">
        <f t="shared" si="5"/>
        <v>1.3360486085881255E-2</v>
      </c>
      <c r="F202" s="139"/>
    </row>
    <row r="203" spans="1:6" hidden="1" x14ac:dyDescent="0.2">
      <c r="A203" t="s">
        <v>9</v>
      </c>
      <c r="B203" s="2">
        <v>43196</v>
      </c>
      <c r="C203" s="8">
        <v>4</v>
      </c>
      <c r="D203" s="30">
        <f t="shared" si="4"/>
        <v>49</v>
      </c>
      <c r="E203" s="284">
        <f t="shared" si="5"/>
        <v>1.035502206230755E-2</v>
      </c>
      <c r="F203" s="139"/>
    </row>
    <row r="204" spans="1:6" hidden="1" x14ac:dyDescent="0.2">
      <c r="A204" t="s">
        <v>10</v>
      </c>
      <c r="B204" s="2">
        <v>43207</v>
      </c>
      <c r="C204" s="8">
        <v>4</v>
      </c>
      <c r="D204" s="30">
        <f t="shared" si="4"/>
        <v>11</v>
      </c>
      <c r="E204" s="284">
        <f t="shared" si="5"/>
        <v>1.2135211409604021E-2</v>
      </c>
      <c r="F204" s="139"/>
    </row>
    <row r="205" spans="1:6" hidden="1" x14ac:dyDescent="0.2">
      <c r="A205" t="s">
        <v>10</v>
      </c>
      <c r="B205" s="2">
        <v>43221</v>
      </c>
      <c r="C205" s="8">
        <v>4</v>
      </c>
      <c r="D205" s="30">
        <f t="shared" si="4"/>
        <v>14</v>
      </c>
      <c r="E205" s="284">
        <f t="shared" si="5"/>
        <v>1.2805688262511532E-2</v>
      </c>
      <c r="F205" s="139"/>
    </row>
    <row r="206" spans="1:6" hidden="1" x14ac:dyDescent="0.2">
      <c r="A206" t="s">
        <v>9</v>
      </c>
      <c r="B206" s="2">
        <v>43245</v>
      </c>
      <c r="C206" s="8">
        <v>4</v>
      </c>
      <c r="D206" s="30">
        <f t="shared" si="4"/>
        <v>24</v>
      </c>
      <c r="E206" s="284">
        <f t="shared" si="5"/>
        <v>1.4112507860059537E-2</v>
      </c>
      <c r="F206" s="139"/>
    </row>
    <row r="207" spans="1:6" hidden="1" x14ac:dyDescent="0.2">
      <c r="A207" t="s">
        <v>10</v>
      </c>
      <c r="B207" s="2">
        <v>43249</v>
      </c>
      <c r="C207" s="8">
        <v>4</v>
      </c>
      <c r="D207" s="30">
        <f t="shared" si="4"/>
        <v>4</v>
      </c>
      <c r="E207" s="284">
        <f t="shared" si="5"/>
        <v>1.0241285863880577E-2</v>
      </c>
      <c r="F207" s="139"/>
    </row>
    <row r="208" spans="1:6" hidden="1" x14ac:dyDescent="0.2">
      <c r="A208" t="s">
        <v>9</v>
      </c>
      <c r="B208" s="2">
        <v>43252</v>
      </c>
      <c r="C208" s="8">
        <v>4</v>
      </c>
      <c r="D208" s="30">
        <f t="shared" si="4"/>
        <v>3</v>
      </c>
      <c r="E208" s="284">
        <f t="shared" si="5"/>
        <v>9.9456472334736364E-3</v>
      </c>
      <c r="F208" s="139"/>
    </row>
    <row r="209" spans="1:6" hidden="1" x14ac:dyDescent="0.2">
      <c r="A209" t="s">
        <v>10</v>
      </c>
      <c r="B209" s="2">
        <v>43256</v>
      </c>
      <c r="C209" s="8">
        <v>4</v>
      </c>
      <c r="D209" s="30">
        <f t="shared" si="4"/>
        <v>4</v>
      </c>
      <c r="E209" s="284">
        <f t="shared" si="5"/>
        <v>1.0241285863880577E-2</v>
      </c>
      <c r="F209" s="139"/>
    </row>
    <row r="210" spans="1:6" hidden="1" x14ac:dyDescent="0.2">
      <c r="A210" t="s">
        <v>10</v>
      </c>
      <c r="B210" s="2">
        <v>43270</v>
      </c>
      <c r="C210" s="8">
        <v>4</v>
      </c>
      <c r="D210" s="30">
        <f t="shared" si="4"/>
        <v>14</v>
      </c>
      <c r="E210" s="284">
        <f t="shared" si="5"/>
        <v>1.2805688262511532E-2</v>
      </c>
      <c r="F210" s="139"/>
    </row>
    <row r="211" spans="1:6" hidden="1" x14ac:dyDescent="0.2">
      <c r="A211" t="s">
        <v>10</v>
      </c>
      <c r="B211" s="2">
        <v>43277</v>
      </c>
      <c r="C211" s="8">
        <v>4</v>
      </c>
      <c r="D211" s="30">
        <f t="shared" si="4"/>
        <v>7</v>
      </c>
      <c r="E211" s="284">
        <f t="shared" si="5"/>
        <v>1.1097572016762675E-2</v>
      </c>
      <c r="F211" s="139"/>
    </row>
    <row r="212" spans="1:6" hidden="1" x14ac:dyDescent="0.2">
      <c r="A212" t="s">
        <v>9</v>
      </c>
      <c r="B212" s="2">
        <v>43343</v>
      </c>
      <c r="C212" s="8">
        <v>4</v>
      </c>
      <c r="D212" s="30">
        <f t="shared" ref="D212:D275" si="6">B212-B211</f>
        <v>66</v>
      </c>
      <c r="E212" s="284">
        <f t="shared" ref="E212:E275" si="7">_xlfn.NORM.DIST(D212,$T$17,$N$17,FALSE)</f>
        <v>5.3446404579134063E-3</v>
      </c>
      <c r="F212" s="139"/>
    </row>
    <row r="213" spans="1:6" hidden="1" x14ac:dyDescent="0.2">
      <c r="A213" t="s">
        <v>10</v>
      </c>
      <c r="B213" s="2">
        <v>43347</v>
      </c>
      <c r="C213" s="8">
        <v>4</v>
      </c>
      <c r="D213" s="30">
        <f t="shared" si="6"/>
        <v>4</v>
      </c>
      <c r="E213" s="284">
        <f t="shared" si="7"/>
        <v>1.0241285863880577E-2</v>
      </c>
      <c r="F213" s="139"/>
    </row>
    <row r="214" spans="1:6" hidden="1" x14ac:dyDescent="0.2">
      <c r="A214" t="s">
        <v>9</v>
      </c>
      <c r="B214" s="2">
        <v>43357</v>
      </c>
      <c r="C214" s="8">
        <v>4</v>
      </c>
      <c r="D214" s="30">
        <f t="shared" si="6"/>
        <v>10</v>
      </c>
      <c r="E214" s="284">
        <f t="shared" si="7"/>
        <v>1.1889544329645493E-2</v>
      </c>
      <c r="F214" s="139"/>
    </row>
    <row r="215" spans="1:6" hidden="1" x14ac:dyDescent="0.2">
      <c r="A215" t="s">
        <v>10</v>
      </c>
      <c r="B215" s="2">
        <v>43361</v>
      </c>
      <c r="C215" s="8">
        <v>4</v>
      </c>
      <c r="D215" s="30">
        <f t="shared" si="6"/>
        <v>4</v>
      </c>
      <c r="E215" s="284">
        <f t="shared" si="7"/>
        <v>1.0241285863880577E-2</v>
      </c>
      <c r="F215" s="139"/>
    </row>
    <row r="216" spans="1:6" hidden="1" x14ac:dyDescent="0.2">
      <c r="A216" t="s">
        <v>9</v>
      </c>
      <c r="B216" s="2">
        <v>43364</v>
      </c>
      <c r="C216" s="8">
        <v>4</v>
      </c>
      <c r="D216" s="30">
        <f t="shared" si="6"/>
        <v>3</v>
      </c>
      <c r="E216" s="284">
        <f t="shared" si="7"/>
        <v>9.9456472334736364E-3</v>
      </c>
      <c r="F216" s="139"/>
    </row>
    <row r="217" spans="1:6" hidden="1" x14ac:dyDescent="0.2">
      <c r="A217" t="s">
        <v>10</v>
      </c>
      <c r="B217" s="2">
        <v>43368</v>
      </c>
      <c r="C217" s="8">
        <v>4</v>
      </c>
      <c r="D217" s="30">
        <f t="shared" si="6"/>
        <v>4</v>
      </c>
      <c r="E217" s="284">
        <f t="shared" si="7"/>
        <v>1.0241285863880577E-2</v>
      </c>
      <c r="F217" s="139"/>
    </row>
    <row r="218" spans="1:6" hidden="1" x14ac:dyDescent="0.2">
      <c r="A218" t="s">
        <v>9</v>
      </c>
      <c r="B218" s="2">
        <v>43455</v>
      </c>
      <c r="C218" s="8">
        <v>4</v>
      </c>
      <c r="D218" s="30">
        <f t="shared" si="6"/>
        <v>87</v>
      </c>
      <c r="E218" s="284">
        <f t="shared" si="7"/>
        <v>1.4264667306778109E-3</v>
      </c>
      <c r="F218" s="139"/>
    </row>
    <row r="219" spans="1:6" hidden="1" x14ac:dyDescent="0.2">
      <c r="A219" t="s">
        <v>10</v>
      </c>
      <c r="B219" s="2">
        <v>43466</v>
      </c>
      <c r="C219" s="8">
        <v>4</v>
      </c>
      <c r="D219" s="30">
        <f t="shared" si="6"/>
        <v>11</v>
      </c>
      <c r="E219" s="284">
        <f t="shared" si="7"/>
        <v>1.2135211409604021E-2</v>
      </c>
      <c r="F219" s="139"/>
    </row>
    <row r="220" spans="1:6" hidden="1" x14ac:dyDescent="0.2">
      <c r="A220" t="s">
        <v>10</v>
      </c>
      <c r="B220" s="2">
        <v>43522</v>
      </c>
      <c r="C220" s="8">
        <v>4</v>
      </c>
      <c r="D220" s="30">
        <f t="shared" si="6"/>
        <v>56</v>
      </c>
      <c r="E220" s="284">
        <f t="shared" si="7"/>
        <v>8.2428105173713729E-3</v>
      </c>
      <c r="F220" s="139"/>
    </row>
    <row r="221" spans="1:6" hidden="1" x14ac:dyDescent="0.2">
      <c r="A221" t="s">
        <v>9</v>
      </c>
      <c r="B221" s="2">
        <v>43532</v>
      </c>
      <c r="C221" s="8">
        <v>4</v>
      </c>
      <c r="D221" s="30">
        <f t="shared" si="6"/>
        <v>10</v>
      </c>
      <c r="E221" s="284">
        <f t="shared" si="7"/>
        <v>1.1889544329645493E-2</v>
      </c>
      <c r="F221" s="139"/>
    </row>
    <row r="222" spans="1:6" hidden="1" x14ac:dyDescent="0.2">
      <c r="A222" t="s">
        <v>9</v>
      </c>
      <c r="B222" s="2">
        <v>43658</v>
      </c>
      <c r="C222" s="8">
        <v>4</v>
      </c>
      <c r="D222" s="30">
        <f t="shared" si="6"/>
        <v>126</v>
      </c>
      <c r="E222" s="284">
        <f t="shared" si="7"/>
        <v>2.8001874108164707E-5</v>
      </c>
      <c r="F222" s="139"/>
    </row>
    <row r="223" spans="1:6" hidden="1" x14ac:dyDescent="0.2">
      <c r="A223" t="s">
        <v>10</v>
      </c>
      <c r="B223" s="2">
        <v>43683</v>
      </c>
      <c r="C223" s="8">
        <v>4</v>
      </c>
      <c r="D223" s="30">
        <f t="shared" si="6"/>
        <v>25</v>
      </c>
      <c r="E223" s="284">
        <f t="shared" si="7"/>
        <v>1.4151671208872582E-2</v>
      </c>
      <c r="F223" s="139"/>
    </row>
    <row r="224" spans="1:6" hidden="1" x14ac:dyDescent="0.2">
      <c r="A224" t="s">
        <v>10</v>
      </c>
      <c r="B224" s="2">
        <v>43697</v>
      </c>
      <c r="C224" s="8">
        <v>4</v>
      </c>
      <c r="D224" s="30">
        <f t="shared" si="6"/>
        <v>14</v>
      </c>
      <c r="E224" s="284">
        <f t="shared" si="7"/>
        <v>1.2805688262511532E-2</v>
      </c>
      <c r="F224" s="139"/>
    </row>
    <row r="225" spans="1:6" hidden="1" x14ac:dyDescent="0.2">
      <c r="A225" t="s">
        <v>9</v>
      </c>
      <c r="B225" s="2">
        <v>43707</v>
      </c>
      <c r="C225" s="8">
        <v>4</v>
      </c>
      <c r="D225" s="30">
        <f t="shared" si="6"/>
        <v>10</v>
      </c>
      <c r="E225" s="284">
        <f t="shared" si="7"/>
        <v>1.1889544329645493E-2</v>
      </c>
      <c r="F225" s="139"/>
    </row>
    <row r="226" spans="1:6" hidden="1" x14ac:dyDescent="0.2">
      <c r="A226" t="s">
        <v>9</v>
      </c>
      <c r="B226" s="2">
        <v>43728</v>
      </c>
      <c r="C226" s="8">
        <v>4</v>
      </c>
      <c r="D226" s="30">
        <f t="shared" si="6"/>
        <v>21</v>
      </c>
      <c r="E226" s="284">
        <f t="shared" si="7"/>
        <v>1.3890016693558547E-2</v>
      </c>
      <c r="F226" s="139"/>
    </row>
    <row r="227" spans="1:6" hidden="1" x14ac:dyDescent="0.2">
      <c r="A227" t="s">
        <v>10</v>
      </c>
      <c r="B227" s="2">
        <v>43739</v>
      </c>
      <c r="C227" s="8">
        <v>4</v>
      </c>
      <c r="D227" s="30">
        <f t="shared" si="6"/>
        <v>11</v>
      </c>
      <c r="E227" s="284">
        <f t="shared" si="7"/>
        <v>1.2135211409604021E-2</v>
      </c>
      <c r="F227" s="139"/>
    </row>
    <row r="228" spans="1:6" hidden="1" x14ac:dyDescent="0.2">
      <c r="A228" t="s">
        <v>10</v>
      </c>
      <c r="B228" s="2">
        <v>43753</v>
      </c>
      <c r="C228" s="8">
        <v>4</v>
      </c>
      <c r="D228" s="30">
        <f t="shared" si="6"/>
        <v>14</v>
      </c>
      <c r="E228" s="284">
        <f t="shared" si="7"/>
        <v>1.2805688262511532E-2</v>
      </c>
      <c r="F228" s="139"/>
    </row>
    <row r="229" spans="1:6" hidden="1" x14ac:dyDescent="0.2">
      <c r="A229" t="s">
        <v>9</v>
      </c>
      <c r="B229" s="2">
        <v>43763</v>
      </c>
      <c r="C229" s="8">
        <v>4</v>
      </c>
      <c r="D229" s="30">
        <f t="shared" si="6"/>
        <v>10</v>
      </c>
      <c r="E229" s="284">
        <f t="shared" si="7"/>
        <v>1.1889544329645493E-2</v>
      </c>
      <c r="F229" s="139"/>
    </row>
    <row r="230" spans="1:6" hidden="1" x14ac:dyDescent="0.2">
      <c r="A230" t="s">
        <v>10</v>
      </c>
      <c r="B230" s="2">
        <v>43781</v>
      </c>
      <c r="C230" s="8">
        <v>4</v>
      </c>
      <c r="D230" s="30">
        <f t="shared" si="6"/>
        <v>18</v>
      </c>
      <c r="E230" s="284">
        <f t="shared" si="7"/>
        <v>1.351652629772979E-2</v>
      </c>
      <c r="F230" s="139"/>
    </row>
    <row r="231" spans="1:6" hidden="1" x14ac:dyDescent="0.2">
      <c r="A231" t="s">
        <v>9</v>
      </c>
      <c r="B231" s="2">
        <v>43784</v>
      </c>
      <c r="C231" s="8">
        <v>4</v>
      </c>
      <c r="D231" s="30">
        <f t="shared" si="6"/>
        <v>3</v>
      </c>
      <c r="E231" s="284">
        <f t="shared" si="7"/>
        <v>9.9456472334736364E-3</v>
      </c>
      <c r="F231" s="139"/>
    </row>
    <row r="232" spans="1:6" hidden="1" x14ac:dyDescent="0.2">
      <c r="A232" t="s">
        <v>10</v>
      </c>
      <c r="B232" s="2">
        <v>43788</v>
      </c>
      <c r="C232" s="8">
        <v>4</v>
      </c>
      <c r="D232" s="30">
        <f t="shared" si="6"/>
        <v>4</v>
      </c>
      <c r="E232" s="284">
        <f t="shared" si="7"/>
        <v>1.0241285863880577E-2</v>
      </c>
      <c r="F232" s="139"/>
    </row>
    <row r="233" spans="1:6" hidden="1" x14ac:dyDescent="0.2">
      <c r="A233" t="s">
        <v>10</v>
      </c>
      <c r="B233" s="2">
        <v>43802</v>
      </c>
      <c r="C233" s="8">
        <v>4</v>
      </c>
      <c r="D233" s="30">
        <f t="shared" si="6"/>
        <v>14</v>
      </c>
      <c r="E233" s="284">
        <f t="shared" si="7"/>
        <v>1.2805688262511532E-2</v>
      </c>
      <c r="F233" s="139"/>
    </row>
    <row r="234" spans="1:6" hidden="1" x14ac:dyDescent="0.2">
      <c r="A234" t="s">
        <v>9</v>
      </c>
      <c r="B234" s="2">
        <v>43819</v>
      </c>
      <c r="C234" s="8">
        <v>4</v>
      </c>
      <c r="D234" s="30">
        <f t="shared" si="6"/>
        <v>17</v>
      </c>
      <c r="E234" s="284">
        <f t="shared" si="7"/>
        <v>1.3360486085881255E-2</v>
      </c>
      <c r="F234" s="139"/>
    </row>
    <row r="235" spans="1:6" hidden="1" x14ac:dyDescent="0.2">
      <c r="A235" t="s">
        <v>10</v>
      </c>
      <c r="B235" s="2">
        <v>43830</v>
      </c>
      <c r="C235" s="8">
        <v>4</v>
      </c>
      <c r="D235" s="30">
        <f t="shared" si="6"/>
        <v>11</v>
      </c>
      <c r="E235" s="284">
        <f t="shared" si="7"/>
        <v>1.2135211409604021E-2</v>
      </c>
      <c r="F235" s="139"/>
    </row>
    <row r="236" spans="1:6" x14ac:dyDescent="0.2">
      <c r="A236" t="s">
        <v>10</v>
      </c>
      <c r="B236" s="2">
        <v>43858</v>
      </c>
      <c r="C236" s="8">
        <v>4</v>
      </c>
      <c r="D236" s="30">
        <f t="shared" si="6"/>
        <v>28</v>
      </c>
      <c r="E236" s="284">
        <f t="shared" si="7"/>
        <v>1.4162094865762063E-2</v>
      </c>
      <c r="F236" s="139"/>
    </row>
    <row r="237" spans="1:6" x14ac:dyDescent="0.2">
      <c r="A237" t="s">
        <v>9</v>
      </c>
      <c r="B237" s="2">
        <v>43861</v>
      </c>
      <c r="C237" s="8">
        <v>4</v>
      </c>
      <c r="D237" s="30">
        <f t="shared" si="6"/>
        <v>3</v>
      </c>
      <c r="E237" s="284">
        <f t="shared" si="7"/>
        <v>9.9456472334736364E-3</v>
      </c>
      <c r="F237" s="139"/>
    </row>
    <row r="238" spans="1:6" x14ac:dyDescent="0.2">
      <c r="A238" s="225" t="s">
        <v>10</v>
      </c>
      <c r="B238" s="226">
        <v>43886</v>
      </c>
      <c r="C238" s="8">
        <v>4</v>
      </c>
      <c r="D238" s="30">
        <f t="shared" si="6"/>
        <v>25</v>
      </c>
      <c r="E238" s="284">
        <f t="shared" si="7"/>
        <v>1.4151671208872582E-2</v>
      </c>
      <c r="F238" s="139"/>
    </row>
    <row r="239" spans="1:6" x14ac:dyDescent="0.2">
      <c r="A239" t="s">
        <v>9</v>
      </c>
      <c r="B239" s="2">
        <v>43889</v>
      </c>
      <c r="C239" s="8">
        <v>4</v>
      </c>
      <c r="D239" s="30">
        <f t="shared" si="6"/>
        <v>3</v>
      </c>
      <c r="E239" s="284">
        <f t="shared" si="7"/>
        <v>9.9456472334736364E-3</v>
      </c>
      <c r="F239" s="139"/>
    </row>
    <row r="240" spans="1:6" x14ac:dyDescent="0.2">
      <c r="A240" t="s">
        <v>9</v>
      </c>
      <c r="B240" s="2">
        <v>43931</v>
      </c>
      <c r="C240" s="8">
        <v>4</v>
      </c>
      <c r="D240" s="30">
        <f t="shared" si="6"/>
        <v>42</v>
      </c>
      <c r="E240" s="284">
        <f t="shared" si="7"/>
        <v>1.2227892995796531E-2</v>
      </c>
      <c r="F240" s="139"/>
    </row>
    <row r="241" spans="1:6" x14ac:dyDescent="0.2">
      <c r="A241" s="225" t="s">
        <v>10</v>
      </c>
      <c r="B241" s="226">
        <v>43935</v>
      </c>
      <c r="C241" s="8">
        <v>4</v>
      </c>
      <c r="D241" s="30">
        <f t="shared" si="6"/>
        <v>4</v>
      </c>
      <c r="E241" s="284">
        <f t="shared" si="7"/>
        <v>1.0241285863880577E-2</v>
      </c>
      <c r="F241" s="139"/>
    </row>
    <row r="242" spans="1:6" x14ac:dyDescent="0.2">
      <c r="A242" t="s">
        <v>9</v>
      </c>
      <c r="B242" s="2">
        <v>43945</v>
      </c>
      <c r="C242" s="8">
        <v>4</v>
      </c>
      <c r="D242" s="30">
        <f t="shared" si="6"/>
        <v>10</v>
      </c>
      <c r="E242" s="284">
        <f t="shared" si="7"/>
        <v>1.1889544329645493E-2</v>
      </c>
      <c r="F242" s="139"/>
    </row>
    <row r="243" spans="1:6" x14ac:dyDescent="0.2">
      <c r="A243" s="225" t="s">
        <v>10</v>
      </c>
      <c r="B243" s="226">
        <v>43963</v>
      </c>
      <c r="C243" s="8">
        <v>4</v>
      </c>
      <c r="D243" s="30">
        <f t="shared" si="6"/>
        <v>18</v>
      </c>
      <c r="E243" s="284">
        <f t="shared" si="7"/>
        <v>1.351652629772979E-2</v>
      </c>
      <c r="F243" s="139"/>
    </row>
    <row r="244" spans="1:6" x14ac:dyDescent="0.2">
      <c r="A244" s="225" t="s">
        <v>10</v>
      </c>
      <c r="B244" s="226">
        <v>43977</v>
      </c>
      <c r="C244" s="8">
        <v>4</v>
      </c>
      <c r="D244" s="30">
        <f t="shared" si="6"/>
        <v>14</v>
      </c>
      <c r="E244" s="284">
        <f t="shared" si="7"/>
        <v>1.2805688262511532E-2</v>
      </c>
      <c r="F244" s="139"/>
    </row>
    <row r="245" spans="1:6" x14ac:dyDescent="0.2">
      <c r="A245" t="s">
        <v>9</v>
      </c>
      <c r="B245" s="2">
        <v>43980</v>
      </c>
      <c r="C245" s="8">
        <v>4</v>
      </c>
      <c r="D245" s="30">
        <f t="shared" si="6"/>
        <v>3</v>
      </c>
      <c r="E245" s="284">
        <f t="shared" si="7"/>
        <v>9.9456472334736364E-3</v>
      </c>
      <c r="F245" s="139"/>
    </row>
    <row r="246" spans="1:6" x14ac:dyDescent="0.2">
      <c r="A246" t="s">
        <v>9</v>
      </c>
      <c r="B246" s="2">
        <v>43994</v>
      </c>
      <c r="C246" s="8">
        <v>4</v>
      </c>
      <c r="D246" s="30">
        <f t="shared" si="6"/>
        <v>14</v>
      </c>
      <c r="E246" s="284">
        <f t="shared" si="7"/>
        <v>1.2805688262511532E-2</v>
      </c>
      <c r="F246" s="139"/>
    </row>
    <row r="247" spans="1:6" x14ac:dyDescent="0.2">
      <c r="A247" s="225" t="s">
        <v>10</v>
      </c>
      <c r="B247" s="226">
        <v>44033</v>
      </c>
      <c r="C247" s="8">
        <v>4</v>
      </c>
      <c r="D247" s="30">
        <f t="shared" si="6"/>
        <v>39</v>
      </c>
      <c r="E247" s="284">
        <f t="shared" si="7"/>
        <v>1.288450296051478E-2</v>
      </c>
      <c r="F247" s="139"/>
    </row>
    <row r="248" spans="1:6" x14ac:dyDescent="0.2">
      <c r="A248" t="s">
        <v>9</v>
      </c>
      <c r="B248" s="2">
        <v>44036</v>
      </c>
      <c r="C248" s="8">
        <v>4</v>
      </c>
      <c r="D248" s="30">
        <f t="shared" si="6"/>
        <v>3</v>
      </c>
      <c r="E248" s="284">
        <f t="shared" si="7"/>
        <v>9.9456472334736364E-3</v>
      </c>
      <c r="F248" s="139"/>
    </row>
    <row r="249" spans="1:6" x14ac:dyDescent="0.2">
      <c r="A249" t="s">
        <v>9</v>
      </c>
      <c r="B249" s="2">
        <v>44057</v>
      </c>
      <c r="C249" s="8">
        <v>4</v>
      </c>
      <c r="D249" s="30">
        <f t="shared" si="6"/>
        <v>21</v>
      </c>
      <c r="E249" s="284">
        <f t="shared" si="7"/>
        <v>1.3890016693558547E-2</v>
      </c>
      <c r="F249" s="139"/>
    </row>
    <row r="250" spans="1:6" x14ac:dyDescent="0.2">
      <c r="A250" t="s">
        <v>9</v>
      </c>
      <c r="B250" s="2">
        <v>44078</v>
      </c>
      <c r="C250" s="8">
        <v>4</v>
      </c>
      <c r="D250" s="30">
        <f t="shared" si="6"/>
        <v>21</v>
      </c>
      <c r="E250" s="284">
        <f t="shared" si="7"/>
        <v>1.3890016693558547E-2</v>
      </c>
      <c r="F250" s="139"/>
    </row>
    <row r="251" spans="1:6" x14ac:dyDescent="0.2">
      <c r="A251" s="225" t="s">
        <v>10</v>
      </c>
      <c r="B251" s="226">
        <v>44124</v>
      </c>
      <c r="C251" s="8">
        <v>4</v>
      </c>
      <c r="D251" s="30">
        <f t="shared" si="6"/>
        <v>46</v>
      </c>
      <c r="E251" s="284">
        <f t="shared" si="7"/>
        <v>1.1204306306876235E-2</v>
      </c>
      <c r="F251" s="139"/>
    </row>
    <row r="252" spans="1:6" x14ac:dyDescent="0.2">
      <c r="A252" s="225" t="s">
        <v>10</v>
      </c>
      <c r="B252" s="226">
        <v>44166</v>
      </c>
      <c r="C252" s="8">
        <v>4</v>
      </c>
      <c r="D252" s="30">
        <f t="shared" si="6"/>
        <v>42</v>
      </c>
      <c r="E252" s="284">
        <f t="shared" si="7"/>
        <v>1.2227892995796531E-2</v>
      </c>
      <c r="F252" s="139"/>
    </row>
    <row r="253" spans="1:6" x14ac:dyDescent="0.2">
      <c r="A253" s="225" t="s">
        <v>10</v>
      </c>
      <c r="B253" s="226">
        <v>44187</v>
      </c>
      <c r="C253" s="8">
        <v>4</v>
      </c>
      <c r="D253" s="30">
        <f t="shared" si="6"/>
        <v>21</v>
      </c>
      <c r="E253" s="284">
        <f t="shared" si="7"/>
        <v>1.3890016693558547E-2</v>
      </c>
      <c r="F253" s="139"/>
    </row>
    <row r="254" spans="1:6" x14ac:dyDescent="0.2">
      <c r="A254" t="s">
        <v>9</v>
      </c>
      <c r="B254" s="2">
        <v>44204</v>
      </c>
      <c r="C254" s="8">
        <v>4</v>
      </c>
      <c r="D254" s="30">
        <f t="shared" si="6"/>
        <v>17</v>
      </c>
      <c r="E254" s="284">
        <f t="shared" si="7"/>
        <v>1.3360486085881255E-2</v>
      </c>
      <c r="F254" s="139"/>
    </row>
    <row r="255" spans="1:6" x14ac:dyDescent="0.2">
      <c r="A255" s="225" t="s">
        <v>10</v>
      </c>
      <c r="B255" s="226">
        <v>44285</v>
      </c>
      <c r="C255" s="8">
        <v>4</v>
      </c>
      <c r="D255" s="30">
        <f t="shared" si="6"/>
        <v>81</v>
      </c>
      <c r="E255" s="284">
        <f t="shared" si="7"/>
        <v>2.2021395046474884E-3</v>
      </c>
      <c r="F255" s="139"/>
    </row>
    <row r="256" spans="1:6" x14ac:dyDescent="0.2">
      <c r="A256" s="225" t="s">
        <v>10</v>
      </c>
      <c r="B256" s="226">
        <v>44320</v>
      </c>
      <c r="C256" s="8">
        <v>4</v>
      </c>
      <c r="D256" s="30">
        <f t="shared" si="6"/>
        <v>35</v>
      </c>
      <c r="E256" s="284">
        <f t="shared" si="7"/>
        <v>1.35730397153167E-2</v>
      </c>
      <c r="F256" s="139"/>
    </row>
    <row r="257" spans="1:6" x14ac:dyDescent="0.2">
      <c r="A257" s="225" t="s">
        <v>10</v>
      </c>
      <c r="B257" s="226">
        <v>44334</v>
      </c>
      <c r="C257" s="8">
        <v>4</v>
      </c>
      <c r="D257" s="30">
        <f t="shared" si="6"/>
        <v>14</v>
      </c>
      <c r="E257" s="284">
        <f t="shared" si="7"/>
        <v>1.2805688262511532E-2</v>
      </c>
      <c r="F257" s="139"/>
    </row>
    <row r="258" spans="1:6" x14ac:dyDescent="0.2">
      <c r="A258" t="s">
        <v>9</v>
      </c>
      <c r="B258" s="2">
        <v>44351</v>
      </c>
      <c r="C258" s="8">
        <v>4</v>
      </c>
      <c r="D258" s="30">
        <f t="shared" si="6"/>
        <v>17</v>
      </c>
      <c r="E258" s="284">
        <f t="shared" si="7"/>
        <v>1.3360486085881255E-2</v>
      </c>
      <c r="F258" s="139"/>
    </row>
    <row r="259" spans="1:6" x14ac:dyDescent="0.2">
      <c r="A259" t="s">
        <v>9</v>
      </c>
      <c r="B259" s="2">
        <v>44386</v>
      </c>
      <c r="C259" s="8">
        <v>4</v>
      </c>
      <c r="D259" s="30">
        <f t="shared" si="6"/>
        <v>35</v>
      </c>
      <c r="E259" s="284">
        <f t="shared" si="7"/>
        <v>1.35730397153167E-2</v>
      </c>
      <c r="F259" s="139"/>
    </row>
    <row r="260" spans="1:6" x14ac:dyDescent="0.2">
      <c r="A260" s="225" t="s">
        <v>10</v>
      </c>
      <c r="B260" s="226">
        <v>44390</v>
      </c>
      <c r="C260" s="8">
        <v>4</v>
      </c>
      <c r="D260" s="30">
        <f t="shared" si="6"/>
        <v>4</v>
      </c>
      <c r="E260" s="284">
        <f t="shared" si="7"/>
        <v>1.0241285863880577E-2</v>
      </c>
      <c r="F260" s="139"/>
    </row>
    <row r="261" spans="1:6" x14ac:dyDescent="0.2">
      <c r="A261" t="s">
        <v>9</v>
      </c>
      <c r="B261" s="2">
        <v>44400</v>
      </c>
      <c r="C261" s="8">
        <v>4</v>
      </c>
      <c r="D261" s="30">
        <f t="shared" si="6"/>
        <v>10</v>
      </c>
      <c r="E261" s="284">
        <f t="shared" si="7"/>
        <v>1.1889544329645493E-2</v>
      </c>
      <c r="F261" s="139"/>
    </row>
    <row r="262" spans="1:6" x14ac:dyDescent="0.2">
      <c r="A262" t="s">
        <v>9</v>
      </c>
      <c r="B262" s="2">
        <v>44414</v>
      </c>
      <c r="C262" s="8">
        <v>4</v>
      </c>
      <c r="D262" s="30">
        <f t="shared" si="6"/>
        <v>14</v>
      </c>
      <c r="E262" s="284">
        <f t="shared" si="7"/>
        <v>1.2805688262511532E-2</v>
      </c>
      <c r="F262" s="139"/>
    </row>
    <row r="263" spans="1:6" x14ac:dyDescent="0.2">
      <c r="A263" s="225" t="s">
        <v>10</v>
      </c>
      <c r="B263" s="226">
        <v>44425</v>
      </c>
      <c r="C263" s="8">
        <v>4</v>
      </c>
      <c r="D263" s="30">
        <f t="shared" si="6"/>
        <v>11</v>
      </c>
      <c r="E263" s="284">
        <f t="shared" si="7"/>
        <v>1.2135211409604021E-2</v>
      </c>
      <c r="F263" s="139"/>
    </row>
    <row r="264" spans="1:6" x14ac:dyDescent="0.2">
      <c r="A264" s="225" t="s">
        <v>10</v>
      </c>
      <c r="B264" s="226">
        <v>44502</v>
      </c>
      <c r="C264" s="8">
        <v>4</v>
      </c>
      <c r="D264" s="30">
        <f t="shared" si="6"/>
        <v>77</v>
      </c>
      <c r="E264" s="284">
        <f t="shared" si="7"/>
        <v>2.8681213040601754E-3</v>
      </c>
      <c r="F264" s="139"/>
    </row>
    <row r="265" spans="1:6" x14ac:dyDescent="0.2">
      <c r="A265" s="225" t="s">
        <v>10</v>
      </c>
      <c r="B265" s="226">
        <v>44516</v>
      </c>
      <c r="C265" s="8">
        <v>4</v>
      </c>
      <c r="D265" s="30">
        <f t="shared" si="6"/>
        <v>14</v>
      </c>
      <c r="E265" s="284">
        <f t="shared" si="7"/>
        <v>1.2805688262511532E-2</v>
      </c>
      <c r="F265" s="139"/>
    </row>
    <row r="266" spans="1:6" x14ac:dyDescent="0.2">
      <c r="A266" s="225" t="s">
        <v>10</v>
      </c>
      <c r="B266" s="226">
        <v>44530</v>
      </c>
      <c r="C266" s="8">
        <v>4</v>
      </c>
      <c r="D266" s="30">
        <f t="shared" si="6"/>
        <v>14</v>
      </c>
      <c r="E266" s="284">
        <f t="shared" si="7"/>
        <v>1.2805688262511532E-2</v>
      </c>
      <c r="F266" s="139"/>
    </row>
    <row r="267" spans="1:6" x14ac:dyDescent="0.2">
      <c r="A267" s="225" t="s">
        <v>10</v>
      </c>
      <c r="B267" s="226">
        <v>44586</v>
      </c>
      <c r="C267" s="8">
        <v>4</v>
      </c>
      <c r="D267" s="30">
        <f t="shared" si="6"/>
        <v>56</v>
      </c>
      <c r="E267" s="284">
        <f t="shared" si="7"/>
        <v>8.2428105173713729E-3</v>
      </c>
      <c r="F267" s="139"/>
    </row>
    <row r="268" spans="1:6" x14ac:dyDescent="0.2">
      <c r="A268" t="s">
        <v>9</v>
      </c>
      <c r="B268" s="2">
        <v>44652</v>
      </c>
      <c r="C268" s="8">
        <v>4</v>
      </c>
      <c r="D268" s="30">
        <f t="shared" si="6"/>
        <v>66</v>
      </c>
      <c r="E268" s="284">
        <f t="shared" si="7"/>
        <v>5.3446404579134063E-3</v>
      </c>
      <c r="F268" s="139"/>
    </row>
    <row r="269" spans="1:6" x14ac:dyDescent="0.2">
      <c r="A269" t="s">
        <v>9</v>
      </c>
      <c r="B269" s="2">
        <v>44659</v>
      </c>
      <c r="C269" s="8">
        <v>4</v>
      </c>
      <c r="D269" s="30">
        <f t="shared" si="6"/>
        <v>7</v>
      </c>
      <c r="E269" s="284">
        <f t="shared" si="7"/>
        <v>1.1097572016762675E-2</v>
      </c>
      <c r="F269" s="139"/>
    </row>
    <row r="270" spans="1:6" x14ac:dyDescent="0.2">
      <c r="A270" s="225" t="s">
        <v>10</v>
      </c>
      <c r="B270" s="226">
        <v>44691</v>
      </c>
      <c r="C270" s="8">
        <v>4</v>
      </c>
      <c r="D270" s="30">
        <f t="shared" si="6"/>
        <v>32</v>
      </c>
      <c r="E270" s="284">
        <f t="shared" si="7"/>
        <v>1.392756696293646E-2</v>
      </c>
      <c r="F270" s="139"/>
    </row>
    <row r="271" spans="1:6" x14ac:dyDescent="0.2">
      <c r="A271" t="s">
        <v>9</v>
      </c>
      <c r="B271" s="2">
        <v>44694</v>
      </c>
      <c r="C271" s="8">
        <v>4</v>
      </c>
      <c r="D271" s="30">
        <f t="shared" si="6"/>
        <v>3</v>
      </c>
      <c r="E271" s="284">
        <f t="shared" si="7"/>
        <v>9.9456472334736364E-3</v>
      </c>
      <c r="F271" s="139"/>
    </row>
    <row r="272" spans="1:6" x14ac:dyDescent="0.2">
      <c r="A272" t="s">
        <v>9</v>
      </c>
      <c r="B272" s="2">
        <v>44750</v>
      </c>
      <c r="C272" s="8">
        <v>4</v>
      </c>
      <c r="D272" s="30">
        <f t="shared" si="6"/>
        <v>56</v>
      </c>
      <c r="E272" s="284">
        <f t="shared" si="7"/>
        <v>8.2428105173713729E-3</v>
      </c>
      <c r="F272" s="139"/>
    </row>
    <row r="273" spans="1:6" x14ac:dyDescent="0.2">
      <c r="A273" t="s">
        <v>9</v>
      </c>
      <c r="B273" s="2">
        <v>44764</v>
      </c>
      <c r="C273" s="8">
        <v>4</v>
      </c>
      <c r="D273" s="30">
        <f t="shared" si="6"/>
        <v>14</v>
      </c>
      <c r="E273" s="284">
        <f t="shared" si="7"/>
        <v>1.2805688262511532E-2</v>
      </c>
      <c r="F273" s="139"/>
    </row>
    <row r="274" spans="1:6" x14ac:dyDescent="0.2">
      <c r="A274" s="225" t="s">
        <v>10</v>
      </c>
      <c r="B274" s="226">
        <v>44803</v>
      </c>
      <c r="C274" s="8">
        <v>4</v>
      </c>
      <c r="D274" s="30">
        <f t="shared" si="6"/>
        <v>39</v>
      </c>
      <c r="E274" s="284">
        <f t="shared" si="7"/>
        <v>1.288450296051478E-2</v>
      </c>
      <c r="F274" s="139"/>
    </row>
    <row r="275" spans="1:6" x14ac:dyDescent="0.2">
      <c r="A275" s="225" t="s">
        <v>10</v>
      </c>
      <c r="B275" s="226">
        <v>44810</v>
      </c>
      <c r="C275" s="8">
        <v>4</v>
      </c>
      <c r="D275" s="30">
        <f t="shared" si="6"/>
        <v>7</v>
      </c>
      <c r="E275" s="284">
        <f t="shared" si="7"/>
        <v>1.1097572016762675E-2</v>
      </c>
      <c r="F275" s="139"/>
    </row>
    <row r="276" spans="1:6" x14ac:dyDescent="0.2">
      <c r="A276" t="s">
        <v>9</v>
      </c>
      <c r="B276" s="2">
        <v>44813</v>
      </c>
      <c r="C276" s="8">
        <v>4</v>
      </c>
      <c r="D276" s="30">
        <f t="shared" ref="D276:D279" si="8">B276-B275</f>
        <v>3</v>
      </c>
      <c r="E276" s="284">
        <f t="shared" ref="E276:E281" si="9">_xlfn.NORM.DIST(D276,$T$17,$N$17,FALSE)</f>
        <v>9.9456472334736364E-3</v>
      </c>
      <c r="F276" s="139"/>
    </row>
    <row r="277" spans="1:6" x14ac:dyDescent="0.2">
      <c r="A277" t="s">
        <v>9</v>
      </c>
      <c r="B277" s="2">
        <v>44820</v>
      </c>
      <c r="C277" s="8">
        <v>4</v>
      </c>
      <c r="D277" s="30">
        <f t="shared" si="8"/>
        <v>7</v>
      </c>
      <c r="E277" s="284">
        <f t="shared" si="9"/>
        <v>1.1097572016762675E-2</v>
      </c>
      <c r="F277" s="139"/>
    </row>
    <row r="278" spans="1:6" x14ac:dyDescent="0.2">
      <c r="A278" s="225" t="s">
        <v>10</v>
      </c>
      <c r="B278" s="226">
        <v>44915</v>
      </c>
      <c r="C278" s="8">
        <v>4</v>
      </c>
      <c r="D278" s="30">
        <f t="shared" si="8"/>
        <v>95</v>
      </c>
      <c r="E278" s="284">
        <f t="shared" si="9"/>
        <v>7.4490860925576527E-4</v>
      </c>
      <c r="F278" s="139"/>
    </row>
    <row r="279" spans="1:6" x14ac:dyDescent="0.2">
      <c r="A279" t="s">
        <v>9</v>
      </c>
      <c r="B279" s="2">
        <v>44932</v>
      </c>
      <c r="C279" s="8">
        <v>4</v>
      </c>
      <c r="D279" s="30">
        <f t="shared" si="8"/>
        <v>17</v>
      </c>
      <c r="E279" s="284">
        <f t="shared" si="9"/>
        <v>1.3360486085881255E-2</v>
      </c>
      <c r="F279" s="139"/>
    </row>
    <row r="280" spans="1:6" x14ac:dyDescent="0.2">
      <c r="A280" t="s">
        <v>9</v>
      </c>
      <c r="B280" s="2">
        <v>45058</v>
      </c>
      <c r="C280" s="8">
        <v>4</v>
      </c>
      <c r="D280" s="30">
        <f t="shared" ref="D280" si="10">B280-B279</f>
        <v>126</v>
      </c>
      <c r="E280" s="284">
        <f t="shared" si="9"/>
        <v>2.8001874108164707E-5</v>
      </c>
    </row>
    <row r="281" spans="1:6" x14ac:dyDescent="0.2">
      <c r="A281" s="14" t="s">
        <v>10</v>
      </c>
      <c r="B281" s="226">
        <v>45062</v>
      </c>
      <c r="C281" s="8">
        <v>4</v>
      </c>
      <c r="D281" s="30">
        <f t="shared" ref="D281" si="11">B281-B280</f>
        <v>4</v>
      </c>
      <c r="E281" s="284">
        <f t="shared" si="9"/>
        <v>1.0241285863880577E-2</v>
      </c>
    </row>
    <row r="282" spans="1:6" x14ac:dyDescent="0.2">
      <c r="A282" t="s">
        <v>9</v>
      </c>
      <c r="B282" s="2">
        <v>45114</v>
      </c>
      <c r="C282" s="8">
        <v>4</v>
      </c>
      <c r="D282" s="30">
        <f t="shared" ref="D282" si="12">B282-B281</f>
        <v>52</v>
      </c>
      <c r="E282" s="284">
        <f t="shared" ref="E282" si="13">_xlfn.NORM.DIST(D282,$T$17,$N$17,FALSE)</f>
        <v>9.4619541450388558E-3</v>
      </c>
    </row>
    <row r="283" spans="1:6" x14ac:dyDescent="0.2">
      <c r="A283" s="14" t="s">
        <v>10</v>
      </c>
      <c r="B283" s="226">
        <v>45118</v>
      </c>
      <c r="C283" s="8">
        <v>4</v>
      </c>
      <c r="D283" s="30">
        <f t="shared" ref="D283" si="14">B283-B282</f>
        <v>4</v>
      </c>
      <c r="E283" s="284">
        <f t="shared" ref="E283" si="15">_xlfn.NORM.DIST(D283,$T$17,$N$17,FALSE)</f>
        <v>1.0241285863880577E-2</v>
      </c>
    </row>
    <row r="284" spans="1:6" x14ac:dyDescent="0.2">
      <c r="E284" s="284"/>
    </row>
    <row r="285" spans="1:6" x14ac:dyDescent="0.2">
      <c r="E285" s="284"/>
    </row>
    <row r="286" spans="1:6" x14ac:dyDescent="0.2">
      <c r="E286" s="284"/>
    </row>
    <row r="287" spans="1:6" x14ac:dyDescent="0.2">
      <c r="E287" s="284"/>
    </row>
    <row r="288" spans="1:6" x14ac:dyDescent="0.2">
      <c r="E288" s="284"/>
    </row>
    <row r="289" spans="5:5" x14ac:dyDescent="0.2">
      <c r="E289" s="284"/>
    </row>
    <row r="290" spans="5:5" x14ac:dyDescent="0.2">
      <c r="E290" s="284"/>
    </row>
    <row r="291" spans="5:5" x14ac:dyDescent="0.2">
      <c r="E291" s="284"/>
    </row>
    <row r="292" spans="5:5" x14ac:dyDescent="0.2">
      <c r="E292" s="284"/>
    </row>
    <row r="293" spans="5:5" x14ac:dyDescent="0.2">
      <c r="E293" s="284"/>
    </row>
    <row r="294" spans="5:5" x14ac:dyDescent="0.2">
      <c r="E294" s="284"/>
    </row>
    <row r="295" spans="5:5" x14ac:dyDescent="0.2">
      <c r="E295" s="284"/>
    </row>
    <row r="296" spans="5:5" x14ac:dyDescent="0.2">
      <c r="E296" s="284"/>
    </row>
    <row r="297" spans="5:5" x14ac:dyDescent="0.2">
      <c r="E297" s="284"/>
    </row>
    <row r="298" spans="5:5" x14ac:dyDescent="0.2">
      <c r="E298" s="284"/>
    </row>
    <row r="299" spans="5:5" x14ac:dyDescent="0.2">
      <c r="E299" s="284"/>
    </row>
    <row r="300" spans="5:5" x14ac:dyDescent="0.2">
      <c r="E300" s="284"/>
    </row>
    <row r="301" spans="5:5" x14ac:dyDescent="0.2">
      <c r="E301" s="284"/>
    </row>
    <row r="302" spans="5:5" x14ac:dyDescent="0.2">
      <c r="E302" s="284"/>
    </row>
    <row r="303" spans="5:5" x14ac:dyDescent="0.2">
      <c r="E303" s="284"/>
    </row>
    <row r="304" spans="5:5" x14ac:dyDescent="0.2">
      <c r="E304" s="284"/>
    </row>
    <row r="305" spans="5:5" x14ac:dyDescent="0.2">
      <c r="E305" s="284"/>
    </row>
    <row r="306" spans="5:5" x14ac:dyDescent="0.2">
      <c r="E306" s="284"/>
    </row>
    <row r="307" spans="5:5" x14ac:dyDescent="0.2">
      <c r="E307" s="284"/>
    </row>
    <row r="308" spans="5:5" x14ac:dyDescent="0.2">
      <c r="E308" s="284"/>
    </row>
    <row r="309" spans="5:5" x14ac:dyDescent="0.2">
      <c r="E309" s="284"/>
    </row>
    <row r="310" spans="5:5" x14ac:dyDescent="0.2">
      <c r="E310" s="284"/>
    </row>
    <row r="311" spans="5:5" x14ac:dyDescent="0.2">
      <c r="E311" s="284"/>
    </row>
    <row r="312" spans="5:5" x14ac:dyDescent="0.2">
      <c r="E312" s="284"/>
    </row>
    <row r="313" spans="5:5" x14ac:dyDescent="0.2">
      <c r="E313" s="284"/>
    </row>
    <row r="314" spans="5:5" x14ac:dyDescent="0.2">
      <c r="E314" s="284"/>
    </row>
    <row r="315" spans="5:5" x14ac:dyDescent="0.2">
      <c r="E315" s="284"/>
    </row>
    <row r="316" spans="5:5" x14ac:dyDescent="0.2">
      <c r="E316" s="284"/>
    </row>
    <row r="317" spans="5:5" x14ac:dyDescent="0.2">
      <c r="E317" s="284"/>
    </row>
    <row r="318" spans="5:5" x14ac:dyDescent="0.2">
      <c r="E318" s="284"/>
    </row>
    <row r="319" spans="5:5" x14ac:dyDescent="0.2">
      <c r="E319" s="284"/>
    </row>
    <row r="320" spans="5:5" x14ac:dyDescent="0.2">
      <c r="E320" s="284"/>
    </row>
    <row r="321" spans="5:5" x14ac:dyDescent="0.2">
      <c r="E321" s="284"/>
    </row>
    <row r="322" spans="5:5" x14ac:dyDescent="0.2">
      <c r="E322" s="284"/>
    </row>
    <row r="323" spans="5:5" x14ac:dyDescent="0.2">
      <c r="E323" s="284"/>
    </row>
    <row r="324" spans="5:5" x14ac:dyDescent="0.2">
      <c r="E324" s="284"/>
    </row>
    <row r="325" spans="5:5" x14ac:dyDescent="0.2">
      <c r="E325" s="284"/>
    </row>
    <row r="326" spans="5:5" x14ac:dyDescent="0.2">
      <c r="E326" s="284"/>
    </row>
    <row r="327" spans="5:5" x14ac:dyDescent="0.2">
      <c r="E327" s="284"/>
    </row>
    <row r="328" spans="5:5" x14ac:dyDescent="0.2">
      <c r="E328" s="284"/>
    </row>
    <row r="329" spans="5:5" x14ac:dyDescent="0.2">
      <c r="E329" s="284"/>
    </row>
    <row r="330" spans="5:5" x14ac:dyDescent="0.2">
      <c r="E330" s="284"/>
    </row>
    <row r="331" spans="5:5" x14ac:dyDescent="0.2">
      <c r="E331" s="284"/>
    </row>
    <row r="332" spans="5:5" x14ac:dyDescent="0.2">
      <c r="E332" s="284"/>
    </row>
    <row r="333" spans="5:5" x14ac:dyDescent="0.2">
      <c r="E333" s="284"/>
    </row>
    <row r="334" spans="5:5" x14ac:dyDescent="0.2">
      <c r="E334" s="284"/>
    </row>
    <row r="335" spans="5:5" x14ac:dyDescent="0.2">
      <c r="E335" s="284"/>
    </row>
    <row r="336" spans="5:5" x14ac:dyDescent="0.2">
      <c r="E336" s="284"/>
    </row>
    <row r="337" spans="5:5" x14ac:dyDescent="0.2">
      <c r="E337" s="284"/>
    </row>
    <row r="338" spans="5:5" x14ac:dyDescent="0.2">
      <c r="E338" s="284"/>
    </row>
    <row r="339" spans="5:5" x14ac:dyDescent="0.2">
      <c r="E339" s="284"/>
    </row>
    <row r="340" spans="5:5" x14ac:dyDescent="0.2">
      <c r="E340" s="284"/>
    </row>
    <row r="341" spans="5:5" x14ac:dyDescent="0.2">
      <c r="E341" s="284"/>
    </row>
    <row r="342" spans="5:5" x14ac:dyDescent="0.2">
      <c r="E342" s="284"/>
    </row>
    <row r="343" spans="5:5" x14ac:dyDescent="0.2">
      <c r="E343" s="284"/>
    </row>
    <row r="344" spans="5:5" x14ac:dyDescent="0.2">
      <c r="E344" s="284"/>
    </row>
    <row r="345" spans="5:5" x14ac:dyDescent="0.2">
      <c r="E345" s="284"/>
    </row>
    <row r="346" spans="5:5" x14ac:dyDescent="0.2">
      <c r="E346" s="284"/>
    </row>
    <row r="347" spans="5:5" x14ac:dyDescent="0.2">
      <c r="E347" s="284"/>
    </row>
    <row r="348" spans="5:5" x14ac:dyDescent="0.2">
      <c r="E348" s="284"/>
    </row>
  </sheetData>
  <autoFilter ref="A17:D281" xr:uid="{697119B9-8D6D-6A42-A145-2A389237BD3D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ETL_tot!A1" display="etoile_1" xr:uid="{07D3D398-DD01-1E46-9B3D-2114B30C6A20}"/>
    <hyperlink ref="A16" location="Sommaire!A1" display="Sommaire" xr:uid="{8838799F-8EF3-F243-845B-2412FD905017}"/>
    <hyperlink ref="B16" location="Et4P!A1" display="Périodicité" xr:uid="{806FF468-A8B0-1C42-892D-EAD906224A6F}"/>
    <hyperlink ref="A17" location="_16!A1" display="_16!A1" xr:uid="{4E3E4CAE-D078-D843-BBC4-356EE41DF0BB}"/>
  </hyperlinks>
  <pageMargins left="0.7" right="0.7" top="0.75" bottom="0.75" header="0.3" footer="0.3"/>
  <drawing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17098-C963-7448-8E19-8419314F4D89}">
  <sheetPr codeName="Sheet99"/>
  <dimension ref="A1:J41"/>
  <sheetViews>
    <sheetView workbookViewId="0"/>
  </sheetViews>
  <sheetFormatPr baseColWidth="10" defaultRowHeight="16" x14ac:dyDescent="0.2"/>
  <cols>
    <col min="1" max="1" width="12.1640625" bestFit="1" customWidth="1"/>
  </cols>
  <sheetData>
    <row r="1" spans="1:10" x14ac:dyDescent="0.2">
      <c r="A1" s="48" t="s">
        <v>3521</v>
      </c>
      <c r="C1" t="s">
        <v>3531</v>
      </c>
      <c r="D1" s="2">
        <f ca="1">'Et4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264</v>
      </c>
      <c r="D2" s="177">
        <f ca="1">'Et4'!F17</f>
        <v>934</v>
      </c>
      <c r="E2" s="177">
        <f>INDEX($A:$A,MATCH(F2,$B:$B,0))</f>
        <v>7</v>
      </c>
      <c r="F2" s="178">
        <f>MAX($B:$B)</f>
        <v>35</v>
      </c>
      <c r="G2" s="179">
        <f>INDEX($C:$C,MATCH(F2,$B:$B,0))</f>
        <v>0.13257575757575757</v>
      </c>
      <c r="H2" s="177">
        <f>INDEX($A:$A,MATCH(I2,$B:$B,0))</f>
        <v>31</v>
      </c>
      <c r="I2" s="178">
        <f>MIN($B:$B)</f>
        <v>1</v>
      </c>
      <c r="J2" s="179">
        <f>INDEX($C:$C,MATCH(I2,$B:$B,0))</f>
        <v>3.787878787878788E-3</v>
      </c>
    </row>
    <row r="3" spans="1:10" x14ac:dyDescent="0.2">
      <c r="A3" s="30">
        <v>3</v>
      </c>
      <c r="B3" s="26">
        <f>COUNTIF('Et4'!D:D,Et4P!A3)</f>
        <v>19</v>
      </c>
      <c r="C3" s="131">
        <f t="shared" ref="C3:C40" si="0">B3/$C$2</f>
        <v>7.1969696969696975E-2</v>
      </c>
    </row>
    <row r="4" spans="1:10" x14ac:dyDescent="0.2">
      <c r="A4" s="30">
        <v>4</v>
      </c>
      <c r="B4" s="26">
        <f>COUNTIF('Et4'!D:D,Et4P!A4)</f>
        <v>21</v>
      </c>
      <c r="C4" s="131">
        <f t="shared" si="0"/>
        <v>7.9545454545454544E-2</v>
      </c>
    </row>
    <row r="5" spans="1:10" x14ac:dyDescent="0.2">
      <c r="A5" s="30">
        <v>7</v>
      </c>
      <c r="B5" s="26">
        <f>COUNTIF('Et4'!D:D,Et4P!A5)</f>
        <v>35</v>
      </c>
      <c r="C5" s="131">
        <f t="shared" si="0"/>
        <v>0.13257575757575757</v>
      </c>
    </row>
    <row r="6" spans="1:10" x14ac:dyDescent="0.2">
      <c r="A6" s="30">
        <v>10</v>
      </c>
      <c r="B6" s="26">
        <f>COUNTIF('Et4'!D:D,Et4P!A6)</f>
        <v>11</v>
      </c>
      <c r="C6" s="131">
        <f t="shared" si="0"/>
        <v>4.1666666666666664E-2</v>
      </c>
    </row>
    <row r="7" spans="1:10" x14ac:dyDescent="0.2">
      <c r="A7" s="30">
        <v>11</v>
      </c>
      <c r="B7" s="26">
        <f>COUNTIF('Et4'!D:D,Et4P!A7)</f>
        <v>12</v>
      </c>
      <c r="C7" s="131">
        <f t="shared" si="0"/>
        <v>4.5454545454545456E-2</v>
      </c>
    </row>
    <row r="8" spans="1:10" x14ac:dyDescent="0.2">
      <c r="A8" s="30">
        <v>14</v>
      </c>
      <c r="B8" s="26">
        <f>COUNTIF('Et4'!D:D,Et4P!A8)</f>
        <v>34</v>
      </c>
      <c r="C8" s="131">
        <f t="shared" si="0"/>
        <v>0.12878787878787878</v>
      </c>
    </row>
    <row r="9" spans="1:10" x14ac:dyDescent="0.2">
      <c r="A9" s="30">
        <v>17</v>
      </c>
      <c r="B9" s="26">
        <f>COUNTIF('Et4'!D:D,Et4P!A9)</f>
        <v>8</v>
      </c>
      <c r="C9" s="131">
        <f t="shared" si="0"/>
        <v>3.0303030303030304E-2</v>
      </c>
    </row>
    <row r="10" spans="1:10" x14ac:dyDescent="0.2">
      <c r="A10" s="30">
        <v>18</v>
      </c>
      <c r="B10" s="26">
        <f>COUNTIF('Et4'!D:D,Et4P!A10)</f>
        <v>4</v>
      </c>
      <c r="C10" s="131">
        <f t="shared" si="0"/>
        <v>1.5151515151515152E-2</v>
      </c>
    </row>
    <row r="11" spans="1:10" x14ac:dyDescent="0.2">
      <c r="A11" s="30">
        <v>21</v>
      </c>
      <c r="B11" s="26">
        <f>COUNTIF('Et4'!D:D,Et4P!A11)</f>
        <v>22</v>
      </c>
      <c r="C11" s="131">
        <f t="shared" si="0"/>
        <v>8.3333333333333329E-2</v>
      </c>
    </row>
    <row r="12" spans="1:10" x14ac:dyDescent="0.2">
      <c r="A12" s="30">
        <v>24</v>
      </c>
      <c r="B12" s="26">
        <f>COUNTIF('Et4'!D:D,Et4P!A12)</f>
        <v>3</v>
      </c>
      <c r="C12" s="131">
        <f t="shared" si="0"/>
        <v>1.1363636363636364E-2</v>
      </c>
    </row>
    <row r="13" spans="1:10" x14ac:dyDescent="0.2">
      <c r="A13" s="30">
        <v>25</v>
      </c>
      <c r="B13" s="26">
        <f>COUNTIF('Et4'!D:D,Et4P!A13)</f>
        <v>4</v>
      </c>
      <c r="C13" s="131">
        <f t="shared" si="0"/>
        <v>1.5151515151515152E-2</v>
      </c>
    </row>
    <row r="14" spans="1:10" x14ac:dyDescent="0.2">
      <c r="A14" s="30">
        <v>28</v>
      </c>
      <c r="B14" s="26">
        <f>COUNTIF('Et4'!D:D,Et4P!A14)</f>
        <v>12</v>
      </c>
      <c r="C14" s="131">
        <f t="shared" si="0"/>
        <v>4.5454545454545456E-2</v>
      </c>
    </row>
    <row r="15" spans="1:10" x14ac:dyDescent="0.2">
      <c r="A15" s="30">
        <v>31</v>
      </c>
      <c r="B15" s="26">
        <f>COUNTIF('Et4'!D:D,Et4P!A15)</f>
        <v>1</v>
      </c>
      <c r="C15" s="131">
        <f t="shared" si="0"/>
        <v>3.787878787878788E-3</v>
      </c>
    </row>
    <row r="16" spans="1:10" x14ac:dyDescent="0.2">
      <c r="A16" s="30">
        <v>32</v>
      </c>
      <c r="B16" s="26">
        <f>COUNTIF('Et4'!D:D,Et4P!A16)</f>
        <v>3</v>
      </c>
      <c r="C16" s="131">
        <f t="shared" si="0"/>
        <v>1.1363636363636364E-2</v>
      </c>
    </row>
    <row r="17" spans="1:3" x14ac:dyDescent="0.2">
      <c r="A17" s="30">
        <v>35</v>
      </c>
      <c r="B17" s="26">
        <f>COUNTIF('Et4'!D:D,Et4P!A17)</f>
        <v>8</v>
      </c>
      <c r="C17" s="131">
        <f t="shared" si="0"/>
        <v>3.0303030303030304E-2</v>
      </c>
    </row>
    <row r="18" spans="1:3" x14ac:dyDescent="0.2">
      <c r="A18" s="30">
        <v>38</v>
      </c>
      <c r="B18" s="26">
        <f>COUNTIF('Et4'!D:D,Et4P!A18)</f>
        <v>3</v>
      </c>
      <c r="C18" s="131">
        <f t="shared" si="0"/>
        <v>1.1363636363636364E-2</v>
      </c>
    </row>
    <row r="19" spans="1:3" x14ac:dyDescent="0.2">
      <c r="A19" s="30">
        <v>39</v>
      </c>
      <c r="B19" s="26">
        <f>COUNTIF('Et4'!D:D,Et4P!A19)</f>
        <v>6</v>
      </c>
      <c r="C19" s="131">
        <f t="shared" si="0"/>
        <v>2.2727272727272728E-2</v>
      </c>
    </row>
    <row r="20" spans="1:3" x14ac:dyDescent="0.2">
      <c r="A20" s="30">
        <v>42</v>
      </c>
      <c r="B20" s="26">
        <f>COUNTIF('Et4'!D:D,Et4P!A20)</f>
        <v>8</v>
      </c>
      <c r="C20" s="131">
        <f t="shared" si="0"/>
        <v>3.0303030303030304E-2</v>
      </c>
    </row>
    <row r="21" spans="1:3" x14ac:dyDescent="0.2">
      <c r="A21" s="30">
        <v>45</v>
      </c>
      <c r="B21" s="26">
        <f>COUNTIF('Et4'!D:D,Et4P!A21)</f>
        <v>3</v>
      </c>
      <c r="C21" s="131">
        <f t="shared" si="0"/>
        <v>1.1363636363636364E-2</v>
      </c>
    </row>
    <row r="22" spans="1:3" x14ac:dyDescent="0.2">
      <c r="A22" s="30">
        <v>46</v>
      </c>
      <c r="B22" s="26">
        <f>COUNTIF('Et4'!D:D,Et4P!A22)</f>
        <v>2</v>
      </c>
      <c r="C22" s="131">
        <f t="shared" si="0"/>
        <v>7.575757575757576E-3</v>
      </c>
    </row>
    <row r="23" spans="1:3" x14ac:dyDescent="0.2">
      <c r="A23" s="30">
        <v>49</v>
      </c>
      <c r="B23" s="26">
        <f>COUNTIF('Et4'!D:D,Et4P!A23)</f>
        <v>7</v>
      </c>
      <c r="C23" s="131">
        <f t="shared" si="0"/>
        <v>2.6515151515151516E-2</v>
      </c>
    </row>
    <row r="24" spans="1:3" x14ac:dyDescent="0.2">
      <c r="A24" s="30">
        <v>53</v>
      </c>
      <c r="B24" s="26">
        <f>COUNTIF('Et4'!D:D,Et4P!A24)</f>
        <v>2</v>
      </c>
      <c r="C24" s="131">
        <f t="shared" si="0"/>
        <v>7.575757575757576E-3</v>
      </c>
    </row>
    <row r="25" spans="1:3" x14ac:dyDescent="0.2">
      <c r="A25" s="30">
        <v>56</v>
      </c>
      <c r="B25" s="26">
        <f>COUNTIF('Et4'!D:D,Et4P!A25)</f>
        <v>6</v>
      </c>
      <c r="C25" s="131">
        <f t="shared" si="0"/>
        <v>2.2727272727272728E-2</v>
      </c>
    </row>
    <row r="26" spans="1:3" x14ac:dyDescent="0.2">
      <c r="A26" s="30">
        <v>59</v>
      </c>
      <c r="B26" s="26">
        <f>COUNTIF('Et4'!D:D,Et4P!A26)</f>
        <v>1</v>
      </c>
      <c r="C26" s="131">
        <f t="shared" si="0"/>
        <v>3.787878787878788E-3</v>
      </c>
    </row>
    <row r="27" spans="1:3" x14ac:dyDescent="0.2">
      <c r="A27" s="30">
        <v>63</v>
      </c>
      <c r="B27" s="26">
        <f>COUNTIF('Et4'!D:D,Et4P!A27)</f>
        <v>7</v>
      </c>
      <c r="C27" s="131">
        <f t="shared" si="0"/>
        <v>2.6515151515151516E-2</v>
      </c>
    </row>
    <row r="28" spans="1:3" x14ac:dyDescent="0.2">
      <c r="A28" s="30">
        <v>66</v>
      </c>
      <c r="B28" s="26">
        <f>COUNTIF('Et4'!D:D,Et4P!A28)</f>
        <v>2</v>
      </c>
      <c r="C28" s="131">
        <f t="shared" si="0"/>
        <v>7.575757575757576E-3</v>
      </c>
    </row>
    <row r="29" spans="1:3" x14ac:dyDescent="0.2">
      <c r="A29" s="30">
        <v>70</v>
      </c>
      <c r="B29" s="26">
        <f>COUNTIF('Et4'!D:D,Et4P!A29)</f>
        <v>5</v>
      </c>
      <c r="C29" s="131">
        <f t="shared" si="0"/>
        <v>1.893939393939394E-2</v>
      </c>
    </row>
    <row r="30" spans="1:3" x14ac:dyDescent="0.2">
      <c r="A30" s="30">
        <v>77</v>
      </c>
      <c r="B30" s="26">
        <f>COUNTIF('Et4'!D:D,Et4P!A30)</f>
        <v>2</v>
      </c>
      <c r="C30" s="131">
        <f t="shared" si="0"/>
        <v>7.575757575757576E-3</v>
      </c>
    </row>
    <row r="31" spans="1:3" x14ac:dyDescent="0.2">
      <c r="A31" s="30">
        <v>81</v>
      </c>
      <c r="B31" s="26">
        <f>COUNTIF('Et4'!D:D,Et4P!A31)</f>
        <v>1</v>
      </c>
      <c r="C31" s="131">
        <f t="shared" si="0"/>
        <v>3.787878787878788E-3</v>
      </c>
    </row>
    <row r="32" spans="1:3" x14ac:dyDescent="0.2">
      <c r="A32" s="30">
        <v>87</v>
      </c>
      <c r="B32" s="26">
        <f>COUNTIF('Et4'!D:D,Et4P!A32)</f>
        <v>1</v>
      </c>
      <c r="C32" s="131">
        <f t="shared" si="0"/>
        <v>3.787878787878788E-3</v>
      </c>
    </row>
    <row r="33" spans="1:3" x14ac:dyDescent="0.2">
      <c r="A33" s="30">
        <v>91</v>
      </c>
      <c r="B33" s="26">
        <f>COUNTIF('Et4'!D:D,Et4P!A33)</f>
        <v>2</v>
      </c>
      <c r="C33" s="131">
        <f t="shared" si="0"/>
        <v>7.575757575757576E-3</v>
      </c>
    </row>
    <row r="34" spans="1:3" x14ac:dyDescent="0.2">
      <c r="A34" s="30">
        <v>95</v>
      </c>
      <c r="B34" s="26">
        <f>COUNTIF('Et4'!D:D,Et4P!A34)</f>
        <v>1</v>
      </c>
      <c r="C34" s="131">
        <f t="shared" si="0"/>
        <v>3.787878787878788E-3</v>
      </c>
    </row>
    <row r="35" spans="1:3" x14ac:dyDescent="0.2">
      <c r="A35" s="30">
        <v>98</v>
      </c>
      <c r="B35" s="26">
        <f>COUNTIF('Et4'!D:D,Et4P!A35)</f>
        <v>1</v>
      </c>
      <c r="C35" s="131">
        <f t="shared" si="0"/>
        <v>3.787878787878788E-3</v>
      </c>
    </row>
    <row r="36" spans="1:3" x14ac:dyDescent="0.2">
      <c r="A36" s="30">
        <v>101</v>
      </c>
      <c r="B36" s="26">
        <f>COUNTIF('Et4'!D:D,Et4P!A36)</f>
        <v>1</v>
      </c>
      <c r="C36" s="131">
        <f t="shared" si="0"/>
        <v>3.787878787878788E-3</v>
      </c>
    </row>
    <row r="37" spans="1:3" x14ac:dyDescent="0.2">
      <c r="A37" s="30">
        <v>115</v>
      </c>
      <c r="B37" s="26">
        <f>COUNTIF('Et4'!D:D,Et4P!A37)</f>
        <v>1</v>
      </c>
      <c r="C37" s="131">
        <f t="shared" si="0"/>
        <v>3.787878787878788E-3</v>
      </c>
    </row>
    <row r="38" spans="1:3" x14ac:dyDescent="0.2">
      <c r="A38" s="30">
        <v>126</v>
      </c>
      <c r="B38" s="26">
        <f>COUNTIF('Et4'!D:D,Et4P!A38)</f>
        <v>3</v>
      </c>
      <c r="C38" s="131">
        <f t="shared" si="0"/>
        <v>1.1363636363636364E-2</v>
      </c>
    </row>
    <row r="39" spans="1:3" x14ac:dyDescent="0.2">
      <c r="A39" s="30">
        <v>161</v>
      </c>
      <c r="B39" s="26">
        <f>COUNTIF('Et4'!D:D,Et4P!A39)</f>
        <v>1</v>
      </c>
      <c r="C39" s="131">
        <f t="shared" si="0"/>
        <v>3.787878787878788E-3</v>
      </c>
    </row>
    <row r="40" spans="1:3" x14ac:dyDescent="0.2">
      <c r="A40" s="30">
        <v>203</v>
      </c>
      <c r="B40" s="26">
        <f>COUNTIF('Et4'!D:D,Et4P!A40)</f>
        <v>1</v>
      </c>
      <c r="C40" s="131">
        <f t="shared" si="0"/>
        <v>3.787878787878788E-3</v>
      </c>
    </row>
    <row r="41" spans="1:3" x14ac:dyDescent="0.2">
      <c r="A41" s="30"/>
    </row>
  </sheetData>
  <autoFilter ref="A2:C40" xr:uid="{6E317098-C963-7448-8E19-8419314F4D89}"/>
  <hyperlinks>
    <hyperlink ref="A1" location="'Et4'!A1" display="Back" xr:uid="{080242C8-1F7A-334B-AD9B-A0D103AD93D3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3B190-A59D-A94D-844C-BAB9BBFC5522}">
  <sheetPr codeName="Sheet16" filterMode="1"/>
  <dimension ref="A15:V348"/>
  <sheetViews>
    <sheetView workbookViewId="0">
      <pane xSplit="4" ySplit="17" topLeftCell="E291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4.1640625" customWidth="1"/>
    <col min="6" max="6" width="12.1640625" style="114" customWidth="1"/>
  </cols>
  <sheetData>
    <row r="15" spans="1:22" ht="17" thickBot="1" x14ac:dyDescent="0.25"/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ET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41" thickBot="1" x14ac:dyDescent="0.3">
      <c r="A17" s="382" t="s">
        <v>5677</v>
      </c>
      <c r="B17" s="17" t="s">
        <v>1</v>
      </c>
      <c r="C17" s="38" t="s">
        <v>7</v>
      </c>
      <c r="D17" s="51" t="s">
        <v>21</v>
      </c>
      <c r="E17" s="283" t="s">
        <v>3740</v>
      </c>
      <c r="F17" s="30">
        <f ca="1">F16-MAX(B:B)</f>
        <v>931</v>
      </c>
      <c r="G17" s="173">
        <f>COUNTIF(A:A,G16)</f>
        <v>96</v>
      </c>
      <c r="H17" s="174">
        <f>COUNTIF(A:A,H16)</f>
        <v>190</v>
      </c>
      <c r="I17" s="175">
        <f>COUNTA(A:A)-2</f>
        <v>286</v>
      </c>
      <c r="J17" s="76" t="str">
        <f>INDEX(A:A,MATCH(K17,B:B,0))</f>
        <v>VENDREDI</v>
      </c>
      <c r="K17" s="77">
        <f>MAX(B:B)</f>
        <v>45121</v>
      </c>
      <c r="L17" t="s">
        <v>34</v>
      </c>
      <c r="M17" s="2">
        <f>MAX(intro!B:B)</f>
        <v>45146</v>
      </c>
      <c r="N17" s="282">
        <f>_xlfn.STDEV.S(D:D)</f>
        <v>22.224296892693783</v>
      </c>
      <c r="O17" s="282">
        <f>_xlfn.VAR.S(D:D)</f>
        <v>493.91937237459854</v>
      </c>
      <c r="P17" s="282">
        <f>SQRT(O17)</f>
        <v>22.224296892693783</v>
      </c>
      <c r="Q17" s="285" t="str">
        <f>IF(N17=P17,"OK","NOK")</f>
        <v>OK</v>
      </c>
      <c r="R17" s="282">
        <f>T17-P17</f>
        <v>2.6318434581834111</v>
      </c>
      <c r="S17" s="69" t="s">
        <v>42</v>
      </c>
      <c r="T17" s="66">
        <f>SUM($D:$D)/(COUNTA($D:$D)-2)</f>
        <v>24.856140350877194</v>
      </c>
      <c r="U17" s="67" t="s">
        <v>44</v>
      </c>
      <c r="V17" s="68">
        <f>MAX($D:$D)</f>
        <v>126</v>
      </c>
    </row>
    <row r="18" spans="1:22" hidden="1" x14ac:dyDescent="0.2">
      <c r="A18" s="15" t="s">
        <v>9</v>
      </c>
      <c r="B18" s="18">
        <v>38037</v>
      </c>
      <c r="C18" s="12">
        <v>5</v>
      </c>
      <c r="D18" s="30"/>
      <c r="E18" s="284"/>
      <c r="F18" s="139"/>
    </row>
    <row r="19" spans="1:22" hidden="1" x14ac:dyDescent="0.2">
      <c r="A19" s="15" t="s">
        <v>9</v>
      </c>
      <c r="B19" s="18">
        <v>38044</v>
      </c>
      <c r="C19" s="12">
        <v>5</v>
      </c>
      <c r="D19" s="30">
        <f>B19-B18</f>
        <v>7</v>
      </c>
      <c r="E19" s="284">
        <f>_xlfn.NORM.DIST(D19,$T$17,$N$17,FALSE)</f>
        <v>1.2998885209214477E-2</v>
      </c>
      <c r="F19" s="139"/>
    </row>
    <row r="20" spans="1:22" hidden="1" x14ac:dyDescent="0.2">
      <c r="A20" s="15" t="s">
        <v>9</v>
      </c>
      <c r="B20" s="18">
        <v>38051</v>
      </c>
      <c r="C20" s="12">
        <v>5</v>
      </c>
      <c r="D20" s="30">
        <f t="shared" ref="D20:D83" si="0">B20-B19</f>
        <v>7</v>
      </c>
      <c r="E20" s="284">
        <f t="shared" ref="E20:E83" si="1">_xlfn.NORM.DIST(D20,$T$17,$N$17,FALSE)</f>
        <v>1.2998885209214477E-2</v>
      </c>
      <c r="F20" s="139"/>
    </row>
    <row r="21" spans="1:22" hidden="1" x14ac:dyDescent="0.2">
      <c r="A21" s="15" t="s">
        <v>9</v>
      </c>
      <c r="B21" s="18">
        <v>38058</v>
      </c>
      <c r="C21" s="12">
        <v>5</v>
      </c>
      <c r="D21" s="30">
        <f t="shared" si="0"/>
        <v>7</v>
      </c>
      <c r="E21" s="284">
        <f t="shared" si="1"/>
        <v>1.2998885209214477E-2</v>
      </c>
      <c r="F21" s="139"/>
    </row>
    <row r="22" spans="1:22" hidden="1" x14ac:dyDescent="0.2">
      <c r="A22" s="15" t="s">
        <v>9</v>
      </c>
      <c r="B22" s="18">
        <v>38100</v>
      </c>
      <c r="C22" s="12">
        <v>5</v>
      </c>
      <c r="D22" s="30">
        <f t="shared" si="0"/>
        <v>42</v>
      </c>
      <c r="E22" s="284">
        <f t="shared" si="1"/>
        <v>1.3331109120711261E-2</v>
      </c>
      <c r="F22" s="139"/>
    </row>
    <row r="23" spans="1:22" hidden="1" x14ac:dyDescent="0.2">
      <c r="A23" s="15" t="s">
        <v>9</v>
      </c>
      <c r="B23" s="18">
        <v>38114</v>
      </c>
      <c r="C23" s="12">
        <v>5</v>
      </c>
      <c r="D23" s="30">
        <f t="shared" si="0"/>
        <v>14</v>
      </c>
      <c r="E23" s="284">
        <f t="shared" si="1"/>
        <v>1.5931908118057489E-2</v>
      </c>
      <c r="F23" s="139"/>
    </row>
    <row r="24" spans="1:22" hidden="1" x14ac:dyDescent="0.2">
      <c r="A24" s="15" t="s">
        <v>9</v>
      </c>
      <c r="B24" s="18">
        <v>38135</v>
      </c>
      <c r="C24" s="12">
        <v>5</v>
      </c>
      <c r="D24" s="30">
        <f t="shared" si="0"/>
        <v>21</v>
      </c>
      <c r="E24" s="284">
        <f t="shared" si="1"/>
        <v>1.7682540148137891E-2</v>
      </c>
      <c r="F24" s="139"/>
    </row>
    <row r="25" spans="1:22" hidden="1" x14ac:dyDescent="0.2">
      <c r="A25" s="15" t="s">
        <v>9</v>
      </c>
      <c r="B25" s="18">
        <v>38184</v>
      </c>
      <c r="C25" s="12">
        <v>5</v>
      </c>
      <c r="D25" s="30">
        <f t="shared" si="0"/>
        <v>49</v>
      </c>
      <c r="E25" s="284">
        <f t="shared" si="1"/>
        <v>9.9495592804396404E-3</v>
      </c>
      <c r="F25" s="139"/>
    </row>
    <row r="26" spans="1:22" hidden="1" x14ac:dyDescent="0.2">
      <c r="A26" s="15" t="s">
        <v>9</v>
      </c>
      <c r="B26" s="18">
        <v>38205</v>
      </c>
      <c r="C26" s="12">
        <v>5</v>
      </c>
      <c r="D26" s="30">
        <f t="shared" si="0"/>
        <v>21</v>
      </c>
      <c r="E26" s="284">
        <f t="shared" si="1"/>
        <v>1.7682540148137891E-2</v>
      </c>
      <c r="F26" s="139"/>
    </row>
    <row r="27" spans="1:22" hidden="1" x14ac:dyDescent="0.2">
      <c r="A27" s="15" t="s">
        <v>9</v>
      </c>
      <c r="B27" s="18">
        <v>38212</v>
      </c>
      <c r="C27" s="12">
        <v>5</v>
      </c>
      <c r="D27" s="30">
        <f t="shared" si="0"/>
        <v>7</v>
      </c>
      <c r="E27" s="284">
        <f t="shared" si="1"/>
        <v>1.2998885209214477E-2</v>
      </c>
      <c r="F27" s="139"/>
    </row>
    <row r="28" spans="1:22" hidden="1" x14ac:dyDescent="0.2">
      <c r="A28" s="15" t="s">
        <v>9</v>
      </c>
      <c r="B28" s="18">
        <v>38240</v>
      </c>
      <c r="C28" s="12">
        <v>5</v>
      </c>
      <c r="D28" s="30">
        <f t="shared" si="0"/>
        <v>28</v>
      </c>
      <c r="E28" s="284">
        <f t="shared" si="1"/>
        <v>1.7772015680959177E-2</v>
      </c>
      <c r="F28" s="139"/>
    </row>
    <row r="29" spans="1:22" hidden="1" x14ac:dyDescent="0.2">
      <c r="A29" s="15" t="s">
        <v>9</v>
      </c>
      <c r="B29" s="18">
        <v>38247</v>
      </c>
      <c r="C29" s="12">
        <v>5</v>
      </c>
      <c r="D29" s="30">
        <f t="shared" si="0"/>
        <v>7</v>
      </c>
      <c r="E29" s="284">
        <f t="shared" si="1"/>
        <v>1.2998885209214477E-2</v>
      </c>
      <c r="F29" s="139"/>
    </row>
    <row r="30" spans="1:22" hidden="1" x14ac:dyDescent="0.2">
      <c r="A30" s="15" t="s">
        <v>9</v>
      </c>
      <c r="B30" s="18">
        <v>38261</v>
      </c>
      <c r="C30" s="12">
        <v>5</v>
      </c>
      <c r="D30" s="30">
        <f t="shared" si="0"/>
        <v>14</v>
      </c>
      <c r="E30" s="284">
        <f t="shared" si="1"/>
        <v>1.5931908118057489E-2</v>
      </c>
      <c r="F30" s="139"/>
    </row>
    <row r="31" spans="1:22" hidden="1" x14ac:dyDescent="0.2">
      <c r="A31" s="15" t="s">
        <v>9</v>
      </c>
      <c r="B31" s="18">
        <v>38275</v>
      </c>
      <c r="C31" s="12">
        <v>5</v>
      </c>
      <c r="D31" s="30">
        <f t="shared" si="0"/>
        <v>14</v>
      </c>
      <c r="E31" s="284">
        <f t="shared" si="1"/>
        <v>1.5931908118057489E-2</v>
      </c>
      <c r="F31" s="139"/>
    </row>
    <row r="32" spans="1:22" hidden="1" x14ac:dyDescent="0.2">
      <c r="A32" s="15" t="s">
        <v>9</v>
      </c>
      <c r="B32" s="18">
        <v>38345</v>
      </c>
      <c r="C32" s="12">
        <v>5</v>
      </c>
      <c r="D32" s="30">
        <f t="shared" si="0"/>
        <v>70</v>
      </c>
      <c r="E32" s="284">
        <f t="shared" si="1"/>
        <v>2.2809069950382463E-3</v>
      </c>
      <c r="F32" s="139"/>
    </row>
    <row r="33" spans="1:6" hidden="1" x14ac:dyDescent="0.2">
      <c r="A33" s="15" t="s">
        <v>9</v>
      </c>
      <c r="B33" s="18">
        <v>38373</v>
      </c>
      <c r="C33" s="12">
        <v>5</v>
      </c>
      <c r="D33" s="30">
        <f t="shared" si="0"/>
        <v>28</v>
      </c>
      <c r="E33" s="284">
        <f t="shared" si="1"/>
        <v>1.7772015680959177E-2</v>
      </c>
      <c r="F33" s="139"/>
    </row>
    <row r="34" spans="1:6" hidden="1" x14ac:dyDescent="0.2">
      <c r="A34" s="15" t="s">
        <v>9</v>
      </c>
      <c r="B34" s="18">
        <v>38380</v>
      </c>
      <c r="C34" s="12">
        <v>5</v>
      </c>
      <c r="D34" s="30">
        <f t="shared" si="0"/>
        <v>7</v>
      </c>
      <c r="E34" s="284">
        <f t="shared" si="1"/>
        <v>1.2998885209214477E-2</v>
      </c>
      <c r="F34" s="139"/>
    </row>
    <row r="35" spans="1:6" hidden="1" x14ac:dyDescent="0.2">
      <c r="A35" s="15" t="s">
        <v>9</v>
      </c>
      <c r="B35" s="18">
        <v>38429</v>
      </c>
      <c r="C35" s="12">
        <v>5</v>
      </c>
      <c r="D35" s="30">
        <f t="shared" si="0"/>
        <v>49</v>
      </c>
      <c r="E35" s="284">
        <f t="shared" si="1"/>
        <v>9.9495592804396404E-3</v>
      </c>
      <c r="F35" s="139"/>
    </row>
    <row r="36" spans="1:6" hidden="1" x14ac:dyDescent="0.2">
      <c r="A36" s="15" t="s">
        <v>9</v>
      </c>
      <c r="B36" s="18">
        <v>38464</v>
      </c>
      <c r="C36" s="12">
        <v>5</v>
      </c>
      <c r="D36" s="30">
        <f t="shared" si="0"/>
        <v>35</v>
      </c>
      <c r="E36" s="284">
        <f t="shared" si="1"/>
        <v>1.6174985422224515E-2</v>
      </c>
      <c r="F36" s="139"/>
    </row>
    <row r="37" spans="1:6" hidden="1" x14ac:dyDescent="0.2">
      <c r="A37" s="15" t="s">
        <v>9</v>
      </c>
      <c r="B37" s="18">
        <v>38492</v>
      </c>
      <c r="C37" s="12">
        <v>5</v>
      </c>
      <c r="D37" s="30">
        <f t="shared" si="0"/>
        <v>28</v>
      </c>
      <c r="E37" s="284">
        <f t="shared" si="1"/>
        <v>1.7772015680959177E-2</v>
      </c>
      <c r="F37" s="139"/>
    </row>
    <row r="38" spans="1:6" hidden="1" x14ac:dyDescent="0.2">
      <c r="A38" s="15" t="s">
        <v>9</v>
      </c>
      <c r="B38" s="18">
        <v>38506</v>
      </c>
      <c r="C38" s="12">
        <v>5</v>
      </c>
      <c r="D38" s="30">
        <f t="shared" si="0"/>
        <v>14</v>
      </c>
      <c r="E38" s="284">
        <f t="shared" si="1"/>
        <v>1.5931908118057489E-2</v>
      </c>
      <c r="F38" s="139"/>
    </row>
    <row r="39" spans="1:6" hidden="1" x14ac:dyDescent="0.2">
      <c r="A39" s="15" t="s">
        <v>9</v>
      </c>
      <c r="B39" s="18">
        <v>38562</v>
      </c>
      <c r="C39" s="12">
        <v>5</v>
      </c>
      <c r="D39" s="30">
        <f t="shared" si="0"/>
        <v>56</v>
      </c>
      <c r="E39" s="284">
        <f t="shared" si="1"/>
        <v>6.7244470743528881E-3</v>
      </c>
      <c r="F39" s="139"/>
    </row>
    <row r="40" spans="1:6" hidden="1" x14ac:dyDescent="0.2">
      <c r="A40" s="15" t="s">
        <v>9</v>
      </c>
      <c r="B40" s="18">
        <v>38653</v>
      </c>
      <c r="C40" s="12">
        <v>5</v>
      </c>
      <c r="D40" s="30">
        <f t="shared" si="0"/>
        <v>91</v>
      </c>
      <c r="E40" s="284">
        <f t="shared" si="1"/>
        <v>2.1411539147734402E-4</v>
      </c>
      <c r="F40" s="139"/>
    </row>
    <row r="41" spans="1:6" hidden="1" x14ac:dyDescent="0.2">
      <c r="A41" s="15" t="s">
        <v>9</v>
      </c>
      <c r="B41" s="18">
        <v>38667</v>
      </c>
      <c r="C41" s="12">
        <v>5</v>
      </c>
      <c r="D41" s="30">
        <f t="shared" si="0"/>
        <v>14</v>
      </c>
      <c r="E41" s="284">
        <f t="shared" si="1"/>
        <v>1.5931908118057489E-2</v>
      </c>
      <c r="F41" s="139"/>
    </row>
    <row r="42" spans="1:6" hidden="1" x14ac:dyDescent="0.2">
      <c r="A42" s="15" t="s">
        <v>9</v>
      </c>
      <c r="B42" s="18">
        <v>38695</v>
      </c>
      <c r="C42" s="12">
        <v>5</v>
      </c>
      <c r="D42" s="30">
        <f t="shared" si="0"/>
        <v>28</v>
      </c>
      <c r="E42" s="284">
        <f t="shared" si="1"/>
        <v>1.7772015680959177E-2</v>
      </c>
      <c r="F42" s="139"/>
    </row>
    <row r="43" spans="1:6" hidden="1" x14ac:dyDescent="0.2">
      <c r="A43" s="15" t="s">
        <v>9</v>
      </c>
      <c r="B43" s="18">
        <v>38723</v>
      </c>
      <c r="C43" s="12">
        <v>5</v>
      </c>
      <c r="D43" s="30">
        <f t="shared" si="0"/>
        <v>28</v>
      </c>
      <c r="E43" s="284">
        <f t="shared" si="1"/>
        <v>1.7772015680959177E-2</v>
      </c>
      <c r="F43" s="139"/>
    </row>
    <row r="44" spans="1:6" hidden="1" x14ac:dyDescent="0.2">
      <c r="A44" s="15" t="s">
        <v>9</v>
      </c>
      <c r="B44" s="18">
        <v>38779</v>
      </c>
      <c r="C44" s="12">
        <v>5</v>
      </c>
      <c r="D44" s="30">
        <f t="shared" si="0"/>
        <v>56</v>
      </c>
      <c r="E44" s="284">
        <f t="shared" si="1"/>
        <v>6.7244470743528881E-3</v>
      </c>
      <c r="F44" s="139"/>
    </row>
    <row r="45" spans="1:6" hidden="1" x14ac:dyDescent="0.2">
      <c r="A45" s="15" t="s">
        <v>9</v>
      </c>
      <c r="B45" s="18">
        <v>38814</v>
      </c>
      <c r="C45" s="12">
        <v>5</v>
      </c>
      <c r="D45" s="30">
        <f t="shared" si="0"/>
        <v>35</v>
      </c>
      <c r="E45" s="284">
        <f t="shared" si="1"/>
        <v>1.6174985422224515E-2</v>
      </c>
      <c r="F45" s="139"/>
    </row>
    <row r="46" spans="1:6" hidden="1" x14ac:dyDescent="0.2">
      <c r="A46" s="15" t="s">
        <v>9</v>
      </c>
      <c r="B46" s="18">
        <v>38835</v>
      </c>
      <c r="C46" s="12">
        <v>5</v>
      </c>
      <c r="D46" s="30">
        <f t="shared" si="0"/>
        <v>21</v>
      </c>
      <c r="E46" s="284">
        <f t="shared" si="1"/>
        <v>1.7682540148137891E-2</v>
      </c>
      <c r="F46" s="139"/>
    </row>
    <row r="47" spans="1:6" hidden="1" x14ac:dyDescent="0.2">
      <c r="A47" s="15" t="s">
        <v>9</v>
      </c>
      <c r="B47" s="18">
        <v>38849</v>
      </c>
      <c r="C47" s="12">
        <v>5</v>
      </c>
      <c r="D47" s="30">
        <f t="shared" si="0"/>
        <v>14</v>
      </c>
      <c r="E47" s="284">
        <f t="shared" si="1"/>
        <v>1.5931908118057489E-2</v>
      </c>
      <c r="F47" s="139"/>
    </row>
    <row r="48" spans="1:6" hidden="1" x14ac:dyDescent="0.2">
      <c r="A48" s="15" t="s">
        <v>9</v>
      </c>
      <c r="B48" s="18">
        <v>38856</v>
      </c>
      <c r="C48" s="12">
        <v>5</v>
      </c>
      <c r="D48" s="30">
        <f t="shared" si="0"/>
        <v>7</v>
      </c>
      <c r="E48" s="284">
        <f t="shared" si="1"/>
        <v>1.2998885209214477E-2</v>
      </c>
      <c r="F48" s="139"/>
    </row>
    <row r="49" spans="1:6" hidden="1" x14ac:dyDescent="0.2">
      <c r="A49" s="15" t="s">
        <v>9</v>
      </c>
      <c r="B49" s="18">
        <v>38905</v>
      </c>
      <c r="C49" s="12">
        <v>5</v>
      </c>
      <c r="D49" s="30">
        <f t="shared" si="0"/>
        <v>49</v>
      </c>
      <c r="E49" s="284">
        <f t="shared" si="1"/>
        <v>9.9495592804396404E-3</v>
      </c>
      <c r="F49" s="139"/>
    </row>
    <row r="50" spans="1:6" hidden="1" x14ac:dyDescent="0.2">
      <c r="A50" s="15" t="s">
        <v>9</v>
      </c>
      <c r="B50" s="18">
        <v>38940</v>
      </c>
      <c r="C50" s="12">
        <v>5</v>
      </c>
      <c r="D50" s="30">
        <f t="shared" si="0"/>
        <v>35</v>
      </c>
      <c r="E50" s="284">
        <f t="shared" si="1"/>
        <v>1.6174985422224515E-2</v>
      </c>
      <c r="F50" s="139"/>
    </row>
    <row r="51" spans="1:6" hidden="1" x14ac:dyDescent="0.2">
      <c r="A51" s="15" t="s">
        <v>9</v>
      </c>
      <c r="B51" s="18">
        <v>38989</v>
      </c>
      <c r="C51" s="12">
        <v>5</v>
      </c>
      <c r="D51" s="30">
        <f t="shared" si="0"/>
        <v>49</v>
      </c>
      <c r="E51" s="284">
        <f t="shared" si="1"/>
        <v>9.9495592804396404E-3</v>
      </c>
      <c r="F51" s="139"/>
    </row>
    <row r="52" spans="1:6" hidden="1" x14ac:dyDescent="0.2">
      <c r="A52" s="15" t="s">
        <v>9</v>
      </c>
      <c r="B52" s="18">
        <v>39003</v>
      </c>
      <c r="C52" s="12">
        <v>5</v>
      </c>
      <c r="D52" s="30">
        <f t="shared" si="0"/>
        <v>14</v>
      </c>
      <c r="E52" s="284">
        <f t="shared" si="1"/>
        <v>1.5931908118057489E-2</v>
      </c>
      <c r="F52" s="139"/>
    </row>
    <row r="53" spans="1:6" hidden="1" x14ac:dyDescent="0.2">
      <c r="A53" s="15" t="s">
        <v>9</v>
      </c>
      <c r="B53" s="18">
        <v>39045</v>
      </c>
      <c r="C53" s="12">
        <v>5</v>
      </c>
      <c r="D53" s="30">
        <f t="shared" si="0"/>
        <v>42</v>
      </c>
      <c r="E53" s="284">
        <f t="shared" si="1"/>
        <v>1.3331109120711261E-2</v>
      </c>
      <c r="F53" s="139"/>
    </row>
    <row r="54" spans="1:6" hidden="1" x14ac:dyDescent="0.2">
      <c r="A54" t="s">
        <v>9</v>
      </c>
      <c r="B54" s="2">
        <v>39052</v>
      </c>
      <c r="C54" s="8">
        <v>5</v>
      </c>
      <c r="D54" s="30">
        <f t="shared" si="0"/>
        <v>7</v>
      </c>
      <c r="E54" s="284">
        <f t="shared" si="1"/>
        <v>1.2998885209214477E-2</v>
      </c>
      <c r="F54" s="139"/>
    </row>
    <row r="55" spans="1:6" hidden="1" x14ac:dyDescent="0.2">
      <c r="A55" t="s">
        <v>9</v>
      </c>
      <c r="B55" s="2">
        <v>39087</v>
      </c>
      <c r="C55" s="8">
        <v>5</v>
      </c>
      <c r="D55" s="30">
        <f t="shared" si="0"/>
        <v>35</v>
      </c>
      <c r="E55" s="284">
        <f t="shared" si="1"/>
        <v>1.6174985422224515E-2</v>
      </c>
      <c r="F55" s="139"/>
    </row>
    <row r="56" spans="1:6" hidden="1" x14ac:dyDescent="0.2">
      <c r="A56" t="s">
        <v>9</v>
      </c>
      <c r="B56" s="2">
        <v>39094</v>
      </c>
      <c r="C56" s="8">
        <v>5</v>
      </c>
      <c r="D56" s="30">
        <f t="shared" si="0"/>
        <v>7</v>
      </c>
      <c r="E56" s="284">
        <f t="shared" si="1"/>
        <v>1.2998885209214477E-2</v>
      </c>
      <c r="F56" s="139"/>
    </row>
    <row r="57" spans="1:6" hidden="1" x14ac:dyDescent="0.2">
      <c r="A57" t="s">
        <v>9</v>
      </c>
      <c r="B57" s="2">
        <v>39136</v>
      </c>
      <c r="C57" s="8">
        <v>5</v>
      </c>
      <c r="D57" s="30">
        <f t="shared" si="0"/>
        <v>42</v>
      </c>
      <c r="E57" s="284">
        <f t="shared" si="1"/>
        <v>1.3331109120711261E-2</v>
      </c>
      <c r="F57" s="139"/>
    </row>
    <row r="58" spans="1:6" hidden="1" x14ac:dyDescent="0.2">
      <c r="A58" t="s">
        <v>9</v>
      </c>
      <c r="B58" s="2">
        <v>39143</v>
      </c>
      <c r="C58" s="8">
        <v>5</v>
      </c>
      <c r="D58" s="30">
        <f t="shared" si="0"/>
        <v>7</v>
      </c>
      <c r="E58" s="284">
        <f t="shared" si="1"/>
        <v>1.2998885209214477E-2</v>
      </c>
      <c r="F58" s="139"/>
    </row>
    <row r="59" spans="1:6" hidden="1" x14ac:dyDescent="0.2">
      <c r="A59" t="s">
        <v>9</v>
      </c>
      <c r="B59" s="2">
        <v>39206</v>
      </c>
      <c r="C59" s="8">
        <v>5</v>
      </c>
      <c r="D59" s="30">
        <f t="shared" si="0"/>
        <v>63</v>
      </c>
      <c r="E59" s="284">
        <f t="shared" si="1"/>
        <v>4.1155178608809203E-3</v>
      </c>
      <c r="F59" s="139"/>
    </row>
    <row r="60" spans="1:6" hidden="1" x14ac:dyDescent="0.2">
      <c r="A60" t="s">
        <v>9</v>
      </c>
      <c r="B60" s="2">
        <v>39255</v>
      </c>
      <c r="C60" s="8">
        <v>5</v>
      </c>
      <c r="D60" s="30">
        <f t="shared" si="0"/>
        <v>49</v>
      </c>
      <c r="E60" s="284">
        <f t="shared" si="1"/>
        <v>9.9495592804396404E-3</v>
      </c>
      <c r="F60" s="139"/>
    </row>
    <row r="61" spans="1:6" hidden="1" x14ac:dyDescent="0.2">
      <c r="A61" t="s">
        <v>9</v>
      </c>
      <c r="B61" s="2">
        <v>39325</v>
      </c>
      <c r="C61" s="8">
        <v>5</v>
      </c>
      <c r="D61" s="30">
        <f t="shared" si="0"/>
        <v>70</v>
      </c>
      <c r="E61" s="284">
        <f t="shared" si="1"/>
        <v>2.2809069950382463E-3</v>
      </c>
      <c r="F61" s="139"/>
    </row>
    <row r="62" spans="1:6" hidden="1" x14ac:dyDescent="0.2">
      <c r="A62" t="s">
        <v>9</v>
      </c>
      <c r="B62" s="2">
        <v>39332</v>
      </c>
      <c r="C62" s="8">
        <v>5</v>
      </c>
      <c r="D62" s="30">
        <f t="shared" si="0"/>
        <v>7</v>
      </c>
      <c r="E62" s="284">
        <f t="shared" si="1"/>
        <v>1.2998885209214477E-2</v>
      </c>
      <c r="F62" s="139"/>
    </row>
    <row r="63" spans="1:6" hidden="1" x14ac:dyDescent="0.2">
      <c r="A63" t="s">
        <v>9</v>
      </c>
      <c r="B63" s="2">
        <v>39353</v>
      </c>
      <c r="C63" s="8">
        <v>5</v>
      </c>
      <c r="D63" s="30">
        <f t="shared" si="0"/>
        <v>21</v>
      </c>
      <c r="E63" s="284">
        <f t="shared" si="1"/>
        <v>1.7682540148137891E-2</v>
      </c>
      <c r="F63" s="139"/>
    </row>
    <row r="64" spans="1:6" hidden="1" x14ac:dyDescent="0.2">
      <c r="A64" t="s">
        <v>9</v>
      </c>
      <c r="B64" s="2">
        <v>39360</v>
      </c>
      <c r="C64" s="8">
        <v>5</v>
      </c>
      <c r="D64" s="30">
        <f t="shared" si="0"/>
        <v>7</v>
      </c>
      <c r="E64" s="284">
        <f t="shared" si="1"/>
        <v>1.2998885209214477E-2</v>
      </c>
      <c r="F64" s="139"/>
    </row>
    <row r="65" spans="1:6" hidden="1" x14ac:dyDescent="0.2">
      <c r="A65" t="s">
        <v>9</v>
      </c>
      <c r="B65" s="2">
        <v>39395</v>
      </c>
      <c r="C65" s="8">
        <v>5</v>
      </c>
      <c r="D65" s="30">
        <f t="shared" si="0"/>
        <v>35</v>
      </c>
      <c r="E65" s="284">
        <f t="shared" si="1"/>
        <v>1.6174985422224515E-2</v>
      </c>
      <c r="F65" s="139"/>
    </row>
    <row r="66" spans="1:6" hidden="1" x14ac:dyDescent="0.2">
      <c r="A66" t="s">
        <v>9</v>
      </c>
      <c r="B66" s="2">
        <v>39451</v>
      </c>
      <c r="C66" s="8">
        <v>5</v>
      </c>
      <c r="D66" s="30">
        <f t="shared" si="0"/>
        <v>56</v>
      </c>
      <c r="E66" s="284">
        <f t="shared" si="1"/>
        <v>6.7244470743528881E-3</v>
      </c>
      <c r="F66" s="139"/>
    </row>
    <row r="67" spans="1:6" hidden="1" x14ac:dyDescent="0.2">
      <c r="A67" t="s">
        <v>9</v>
      </c>
      <c r="B67" s="2">
        <v>39549</v>
      </c>
      <c r="C67" s="8">
        <v>5</v>
      </c>
      <c r="D67" s="30">
        <f t="shared" si="0"/>
        <v>98</v>
      </c>
      <c r="E67" s="284">
        <f t="shared" si="1"/>
        <v>7.979793895691238E-5</v>
      </c>
      <c r="F67" s="139"/>
    </row>
    <row r="68" spans="1:6" hidden="1" x14ac:dyDescent="0.2">
      <c r="A68" t="s">
        <v>9</v>
      </c>
      <c r="B68" s="2">
        <v>39556</v>
      </c>
      <c r="C68" s="8">
        <v>5</v>
      </c>
      <c r="D68" s="30">
        <f t="shared" si="0"/>
        <v>7</v>
      </c>
      <c r="E68" s="284">
        <f t="shared" si="1"/>
        <v>1.2998885209214477E-2</v>
      </c>
      <c r="F68" s="139"/>
    </row>
    <row r="69" spans="1:6" hidden="1" x14ac:dyDescent="0.2">
      <c r="A69" t="s">
        <v>9</v>
      </c>
      <c r="B69" s="2">
        <v>39619</v>
      </c>
      <c r="C69" s="8">
        <v>5</v>
      </c>
      <c r="D69" s="30">
        <f t="shared" si="0"/>
        <v>63</v>
      </c>
      <c r="E69" s="284">
        <f t="shared" si="1"/>
        <v>4.1155178608809203E-3</v>
      </c>
      <c r="F69" s="139"/>
    </row>
    <row r="70" spans="1:6" hidden="1" x14ac:dyDescent="0.2">
      <c r="A70" t="s">
        <v>9</v>
      </c>
      <c r="B70" s="2">
        <v>39626</v>
      </c>
      <c r="C70" s="8">
        <v>5</v>
      </c>
      <c r="D70" s="30">
        <f t="shared" si="0"/>
        <v>7</v>
      </c>
      <c r="E70" s="284">
        <f t="shared" si="1"/>
        <v>1.2998885209214477E-2</v>
      </c>
      <c r="F70" s="139"/>
    </row>
    <row r="71" spans="1:6" hidden="1" x14ac:dyDescent="0.2">
      <c r="A71" t="s">
        <v>9</v>
      </c>
      <c r="B71" s="2">
        <v>39633</v>
      </c>
      <c r="C71" s="8">
        <v>5</v>
      </c>
      <c r="D71" s="30">
        <f t="shared" si="0"/>
        <v>7</v>
      </c>
      <c r="E71" s="284">
        <f t="shared" si="1"/>
        <v>1.2998885209214477E-2</v>
      </c>
      <c r="F71" s="139"/>
    </row>
    <row r="72" spans="1:6" hidden="1" x14ac:dyDescent="0.2">
      <c r="A72" t="s">
        <v>9</v>
      </c>
      <c r="B72" s="2">
        <v>39647</v>
      </c>
      <c r="C72" s="8">
        <v>5</v>
      </c>
      <c r="D72" s="30">
        <f t="shared" si="0"/>
        <v>14</v>
      </c>
      <c r="E72" s="284">
        <f t="shared" si="1"/>
        <v>1.5931908118057489E-2</v>
      </c>
      <c r="F72" s="139"/>
    </row>
    <row r="73" spans="1:6" hidden="1" x14ac:dyDescent="0.2">
      <c r="A73" t="s">
        <v>9</v>
      </c>
      <c r="B73" s="2">
        <v>39675</v>
      </c>
      <c r="C73" s="8">
        <v>5</v>
      </c>
      <c r="D73" s="30">
        <f t="shared" si="0"/>
        <v>28</v>
      </c>
      <c r="E73" s="284">
        <f t="shared" si="1"/>
        <v>1.7772015680959177E-2</v>
      </c>
      <c r="F73" s="139"/>
    </row>
    <row r="74" spans="1:6" hidden="1" x14ac:dyDescent="0.2">
      <c r="A74" t="s">
        <v>9</v>
      </c>
      <c r="B74" s="2">
        <v>39682</v>
      </c>
      <c r="C74" s="8">
        <v>5</v>
      </c>
      <c r="D74" s="30">
        <f t="shared" si="0"/>
        <v>7</v>
      </c>
      <c r="E74" s="284">
        <f t="shared" si="1"/>
        <v>1.2998885209214477E-2</v>
      </c>
      <c r="F74" s="139"/>
    </row>
    <row r="75" spans="1:6" hidden="1" x14ac:dyDescent="0.2">
      <c r="A75" t="s">
        <v>9</v>
      </c>
      <c r="B75" s="2">
        <v>39689</v>
      </c>
      <c r="C75" s="8">
        <v>5</v>
      </c>
      <c r="D75" s="30">
        <f t="shared" si="0"/>
        <v>7</v>
      </c>
      <c r="E75" s="284">
        <f t="shared" si="1"/>
        <v>1.2998885209214477E-2</v>
      </c>
      <c r="F75" s="139"/>
    </row>
    <row r="76" spans="1:6" hidden="1" x14ac:dyDescent="0.2">
      <c r="A76" t="s">
        <v>9</v>
      </c>
      <c r="B76" s="2">
        <v>39738</v>
      </c>
      <c r="C76" s="8">
        <v>5</v>
      </c>
      <c r="D76" s="30">
        <f t="shared" si="0"/>
        <v>49</v>
      </c>
      <c r="E76" s="284">
        <f t="shared" si="1"/>
        <v>9.9495592804396404E-3</v>
      </c>
      <c r="F76" s="139"/>
    </row>
    <row r="77" spans="1:6" hidden="1" x14ac:dyDescent="0.2">
      <c r="A77" t="s">
        <v>9</v>
      </c>
      <c r="B77" s="2">
        <v>39752</v>
      </c>
      <c r="C77" s="8">
        <v>5</v>
      </c>
      <c r="D77" s="30">
        <f t="shared" si="0"/>
        <v>14</v>
      </c>
      <c r="E77" s="284">
        <f t="shared" si="1"/>
        <v>1.5931908118057489E-2</v>
      </c>
      <c r="F77" s="139"/>
    </row>
    <row r="78" spans="1:6" hidden="1" x14ac:dyDescent="0.2">
      <c r="A78" t="s">
        <v>9</v>
      </c>
      <c r="B78" s="2">
        <v>39787</v>
      </c>
      <c r="C78" s="8">
        <v>5</v>
      </c>
      <c r="D78" s="30">
        <f t="shared" si="0"/>
        <v>35</v>
      </c>
      <c r="E78" s="284">
        <f t="shared" si="1"/>
        <v>1.6174985422224515E-2</v>
      </c>
      <c r="F78" s="139"/>
    </row>
    <row r="79" spans="1:6" hidden="1" x14ac:dyDescent="0.2">
      <c r="A79" t="s">
        <v>9</v>
      </c>
      <c r="B79" s="2">
        <v>39801</v>
      </c>
      <c r="C79" s="8">
        <v>5</v>
      </c>
      <c r="D79" s="30">
        <f t="shared" si="0"/>
        <v>14</v>
      </c>
      <c r="E79" s="284">
        <f t="shared" si="1"/>
        <v>1.5931908118057489E-2</v>
      </c>
      <c r="F79" s="139"/>
    </row>
    <row r="80" spans="1:6" hidden="1" x14ac:dyDescent="0.2">
      <c r="A80" t="s">
        <v>9</v>
      </c>
      <c r="B80" s="2">
        <v>39843</v>
      </c>
      <c r="C80" s="8">
        <v>5</v>
      </c>
      <c r="D80" s="30">
        <f t="shared" si="0"/>
        <v>42</v>
      </c>
      <c r="E80" s="284">
        <f t="shared" si="1"/>
        <v>1.3331109120711261E-2</v>
      </c>
      <c r="F80" s="139"/>
    </row>
    <row r="81" spans="1:6" hidden="1" x14ac:dyDescent="0.2">
      <c r="A81" t="s">
        <v>9</v>
      </c>
      <c r="B81" s="2">
        <v>39850</v>
      </c>
      <c r="C81" s="8">
        <v>5</v>
      </c>
      <c r="D81" s="30">
        <f t="shared" si="0"/>
        <v>7</v>
      </c>
      <c r="E81" s="284">
        <f t="shared" si="1"/>
        <v>1.2998885209214477E-2</v>
      </c>
      <c r="F81" s="139"/>
    </row>
    <row r="82" spans="1:6" hidden="1" x14ac:dyDescent="0.2">
      <c r="A82" t="s">
        <v>9</v>
      </c>
      <c r="B82" s="2">
        <v>39878</v>
      </c>
      <c r="C82" s="8">
        <v>5</v>
      </c>
      <c r="D82" s="30">
        <f t="shared" si="0"/>
        <v>28</v>
      </c>
      <c r="E82" s="284">
        <f t="shared" si="1"/>
        <v>1.7772015680959177E-2</v>
      </c>
      <c r="F82" s="139"/>
    </row>
    <row r="83" spans="1:6" hidden="1" x14ac:dyDescent="0.2">
      <c r="A83" t="s">
        <v>9</v>
      </c>
      <c r="B83" s="2">
        <v>39920</v>
      </c>
      <c r="C83" s="8">
        <v>5</v>
      </c>
      <c r="D83" s="30">
        <f t="shared" si="0"/>
        <v>42</v>
      </c>
      <c r="E83" s="284">
        <f t="shared" si="1"/>
        <v>1.3331109120711261E-2</v>
      </c>
      <c r="F83" s="139"/>
    </row>
    <row r="84" spans="1:6" hidden="1" x14ac:dyDescent="0.2">
      <c r="A84" t="s">
        <v>9</v>
      </c>
      <c r="B84" s="2">
        <v>39927</v>
      </c>
      <c r="C84" s="8">
        <v>5</v>
      </c>
      <c r="D84" s="30">
        <f t="shared" ref="D84:D147" si="2">B84-B83</f>
        <v>7</v>
      </c>
      <c r="E84" s="284">
        <f t="shared" ref="E84:E147" si="3">_xlfn.NORM.DIST(D84,$T$17,$N$17,FALSE)</f>
        <v>1.2998885209214477E-2</v>
      </c>
      <c r="F84" s="139"/>
    </row>
    <row r="85" spans="1:6" hidden="1" x14ac:dyDescent="0.2">
      <c r="A85" t="s">
        <v>9</v>
      </c>
      <c r="B85" s="2">
        <v>39934</v>
      </c>
      <c r="C85" s="8">
        <v>5</v>
      </c>
      <c r="D85" s="30">
        <f t="shared" si="2"/>
        <v>7</v>
      </c>
      <c r="E85" s="284">
        <f t="shared" si="3"/>
        <v>1.2998885209214477E-2</v>
      </c>
      <c r="F85" s="139"/>
    </row>
    <row r="86" spans="1:6" hidden="1" x14ac:dyDescent="0.2">
      <c r="A86" t="s">
        <v>9</v>
      </c>
      <c r="B86" s="2">
        <v>39948</v>
      </c>
      <c r="C86" s="8">
        <v>5</v>
      </c>
      <c r="D86" s="30">
        <f t="shared" si="2"/>
        <v>14</v>
      </c>
      <c r="E86" s="284">
        <f t="shared" si="3"/>
        <v>1.5931908118057489E-2</v>
      </c>
      <c r="F86" s="139"/>
    </row>
    <row r="87" spans="1:6" hidden="1" x14ac:dyDescent="0.2">
      <c r="A87" t="s">
        <v>9</v>
      </c>
      <c r="B87" s="2">
        <v>39969</v>
      </c>
      <c r="C87" s="8">
        <v>5</v>
      </c>
      <c r="D87" s="30">
        <f t="shared" si="2"/>
        <v>21</v>
      </c>
      <c r="E87" s="284">
        <f t="shared" si="3"/>
        <v>1.7682540148137891E-2</v>
      </c>
      <c r="F87" s="139"/>
    </row>
    <row r="88" spans="1:6" hidden="1" x14ac:dyDescent="0.2">
      <c r="A88" t="s">
        <v>9</v>
      </c>
      <c r="B88" s="2">
        <v>39983</v>
      </c>
      <c r="C88" s="8">
        <v>5</v>
      </c>
      <c r="D88" s="30">
        <f t="shared" si="2"/>
        <v>14</v>
      </c>
      <c r="E88" s="284">
        <f t="shared" si="3"/>
        <v>1.5931908118057489E-2</v>
      </c>
      <c r="F88" s="139"/>
    </row>
    <row r="89" spans="1:6" hidden="1" x14ac:dyDescent="0.2">
      <c r="A89" t="s">
        <v>9</v>
      </c>
      <c r="B89" s="2">
        <v>40018</v>
      </c>
      <c r="C89" s="8">
        <v>5</v>
      </c>
      <c r="D89" s="30">
        <f t="shared" si="2"/>
        <v>35</v>
      </c>
      <c r="E89" s="284">
        <f t="shared" si="3"/>
        <v>1.6174985422224515E-2</v>
      </c>
      <c r="F89" s="139"/>
    </row>
    <row r="90" spans="1:6" hidden="1" x14ac:dyDescent="0.2">
      <c r="A90" t="s">
        <v>9</v>
      </c>
      <c r="B90" s="2">
        <v>40046</v>
      </c>
      <c r="C90" s="8">
        <v>5</v>
      </c>
      <c r="D90" s="30">
        <f t="shared" si="2"/>
        <v>28</v>
      </c>
      <c r="E90" s="284">
        <f t="shared" si="3"/>
        <v>1.7772015680959177E-2</v>
      </c>
      <c r="F90" s="139"/>
    </row>
    <row r="91" spans="1:6" hidden="1" x14ac:dyDescent="0.2">
      <c r="A91" t="s">
        <v>9</v>
      </c>
      <c r="B91" s="2">
        <v>40053</v>
      </c>
      <c r="C91" s="8">
        <v>5</v>
      </c>
      <c r="D91" s="30">
        <f t="shared" si="2"/>
        <v>7</v>
      </c>
      <c r="E91" s="284">
        <f t="shared" si="3"/>
        <v>1.2998885209214477E-2</v>
      </c>
      <c r="F91" s="139"/>
    </row>
    <row r="92" spans="1:6" hidden="1" x14ac:dyDescent="0.2">
      <c r="A92" t="s">
        <v>9</v>
      </c>
      <c r="B92" s="2">
        <v>40088</v>
      </c>
      <c r="C92" s="8">
        <v>5</v>
      </c>
      <c r="D92" s="30">
        <f t="shared" si="2"/>
        <v>35</v>
      </c>
      <c r="E92" s="284">
        <f t="shared" si="3"/>
        <v>1.6174985422224515E-2</v>
      </c>
      <c r="F92" s="139"/>
    </row>
    <row r="93" spans="1:6" hidden="1" x14ac:dyDescent="0.2">
      <c r="A93" t="s">
        <v>9</v>
      </c>
      <c r="B93" s="2">
        <v>40123</v>
      </c>
      <c r="C93" s="8">
        <v>5</v>
      </c>
      <c r="D93" s="30">
        <f t="shared" si="2"/>
        <v>35</v>
      </c>
      <c r="E93" s="284">
        <f t="shared" si="3"/>
        <v>1.6174985422224515E-2</v>
      </c>
      <c r="F93" s="139"/>
    </row>
    <row r="94" spans="1:6" hidden="1" x14ac:dyDescent="0.2">
      <c r="A94" t="s">
        <v>9</v>
      </c>
      <c r="B94" s="2">
        <v>40172</v>
      </c>
      <c r="C94" s="8">
        <v>5</v>
      </c>
      <c r="D94" s="30">
        <f t="shared" si="2"/>
        <v>49</v>
      </c>
      <c r="E94" s="284">
        <f t="shared" si="3"/>
        <v>9.9495592804396404E-3</v>
      </c>
      <c r="F94" s="139"/>
    </row>
    <row r="95" spans="1:6" hidden="1" x14ac:dyDescent="0.2">
      <c r="A95" t="s">
        <v>9</v>
      </c>
      <c r="B95" s="2">
        <v>40179</v>
      </c>
      <c r="C95" s="8">
        <v>5</v>
      </c>
      <c r="D95" s="30">
        <f t="shared" si="2"/>
        <v>7</v>
      </c>
      <c r="E95" s="284">
        <f t="shared" si="3"/>
        <v>1.2998885209214477E-2</v>
      </c>
      <c r="F95" s="139"/>
    </row>
    <row r="96" spans="1:6" hidden="1" x14ac:dyDescent="0.2">
      <c r="A96" t="s">
        <v>9</v>
      </c>
      <c r="B96" s="2">
        <v>40207</v>
      </c>
      <c r="C96" s="8">
        <v>5</v>
      </c>
      <c r="D96" s="30">
        <f t="shared" si="2"/>
        <v>28</v>
      </c>
      <c r="E96" s="284">
        <f t="shared" si="3"/>
        <v>1.7772015680959177E-2</v>
      </c>
      <c r="F96" s="139"/>
    </row>
    <row r="97" spans="1:6" hidden="1" x14ac:dyDescent="0.2">
      <c r="A97" t="s">
        <v>9</v>
      </c>
      <c r="B97" s="2">
        <v>40270</v>
      </c>
      <c r="C97" s="8">
        <v>5</v>
      </c>
      <c r="D97" s="30">
        <f t="shared" si="2"/>
        <v>63</v>
      </c>
      <c r="E97" s="284">
        <f t="shared" si="3"/>
        <v>4.1155178608809203E-3</v>
      </c>
      <c r="F97" s="139"/>
    </row>
    <row r="98" spans="1:6" hidden="1" x14ac:dyDescent="0.2">
      <c r="A98" t="s">
        <v>9</v>
      </c>
      <c r="B98" s="2">
        <v>40396</v>
      </c>
      <c r="C98" s="8">
        <v>5</v>
      </c>
      <c r="D98" s="30">
        <f t="shared" si="2"/>
        <v>126</v>
      </c>
      <c r="E98" s="284">
        <f t="shared" si="3"/>
        <v>5.7084549139327132E-7</v>
      </c>
      <c r="F98" s="139"/>
    </row>
    <row r="99" spans="1:6" hidden="1" x14ac:dyDescent="0.2">
      <c r="A99" t="s">
        <v>9</v>
      </c>
      <c r="B99" s="2">
        <v>40431</v>
      </c>
      <c r="C99" s="8">
        <v>5</v>
      </c>
      <c r="D99" s="30">
        <f t="shared" si="2"/>
        <v>35</v>
      </c>
      <c r="E99" s="284">
        <f t="shared" si="3"/>
        <v>1.6174985422224515E-2</v>
      </c>
      <c r="F99" s="139"/>
    </row>
    <row r="100" spans="1:6" hidden="1" x14ac:dyDescent="0.2">
      <c r="A100" t="s">
        <v>9</v>
      </c>
      <c r="B100" s="2">
        <v>40473</v>
      </c>
      <c r="C100" s="8">
        <v>5</v>
      </c>
      <c r="D100" s="30">
        <f t="shared" si="2"/>
        <v>42</v>
      </c>
      <c r="E100" s="284">
        <f t="shared" si="3"/>
        <v>1.3331109120711261E-2</v>
      </c>
      <c r="F100" s="139"/>
    </row>
    <row r="101" spans="1:6" hidden="1" x14ac:dyDescent="0.2">
      <c r="A101" t="s">
        <v>9</v>
      </c>
      <c r="B101" s="2">
        <v>40487</v>
      </c>
      <c r="C101" s="8">
        <v>5</v>
      </c>
      <c r="D101" s="30">
        <f t="shared" si="2"/>
        <v>14</v>
      </c>
      <c r="E101" s="284">
        <f t="shared" si="3"/>
        <v>1.5931908118057489E-2</v>
      </c>
      <c r="F101" s="139"/>
    </row>
    <row r="102" spans="1:6" hidden="1" x14ac:dyDescent="0.2">
      <c r="A102" t="s">
        <v>9</v>
      </c>
      <c r="B102" s="2">
        <v>40508</v>
      </c>
      <c r="C102" s="8">
        <v>5</v>
      </c>
      <c r="D102" s="30">
        <f t="shared" si="2"/>
        <v>21</v>
      </c>
      <c r="E102" s="284">
        <f t="shared" si="3"/>
        <v>1.7682540148137891E-2</v>
      </c>
      <c r="F102" s="139"/>
    </row>
    <row r="103" spans="1:6" hidden="1" x14ac:dyDescent="0.2">
      <c r="A103" t="s">
        <v>9</v>
      </c>
      <c r="B103" s="2">
        <v>40564</v>
      </c>
      <c r="C103" s="8">
        <v>5</v>
      </c>
      <c r="D103" s="30">
        <f t="shared" si="2"/>
        <v>56</v>
      </c>
      <c r="E103" s="284">
        <f t="shared" si="3"/>
        <v>6.7244470743528881E-3</v>
      </c>
      <c r="F103" s="139"/>
    </row>
    <row r="104" spans="1:6" hidden="1" x14ac:dyDescent="0.2">
      <c r="A104" t="s">
        <v>9</v>
      </c>
      <c r="B104" s="2">
        <v>40571</v>
      </c>
      <c r="C104" s="8">
        <v>5</v>
      </c>
      <c r="D104" s="30">
        <f t="shared" si="2"/>
        <v>7</v>
      </c>
      <c r="E104" s="284">
        <f t="shared" si="3"/>
        <v>1.2998885209214477E-2</v>
      </c>
      <c r="F104" s="139"/>
    </row>
    <row r="105" spans="1:6" hidden="1" x14ac:dyDescent="0.2">
      <c r="A105" t="s">
        <v>9</v>
      </c>
      <c r="B105" s="2">
        <v>40578</v>
      </c>
      <c r="C105" s="8">
        <v>5</v>
      </c>
      <c r="D105" s="30">
        <f t="shared" si="2"/>
        <v>7</v>
      </c>
      <c r="E105" s="284">
        <f t="shared" si="3"/>
        <v>1.2998885209214477E-2</v>
      </c>
      <c r="F105" s="139"/>
    </row>
    <row r="106" spans="1:6" hidden="1" x14ac:dyDescent="0.2">
      <c r="A106" t="s">
        <v>9</v>
      </c>
      <c r="B106" s="2">
        <v>40592</v>
      </c>
      <c r="C106" s="8">
        <v>5</v>
      </c>
      <c r="D106" s="30">
        <f t="shared" si="2"/>
        <v>14</v>
      </c>
      <c r="E106" s="284">
        <f t="shared" si="3"/>
        <v>1.5931908118057489E-2</v>
      </c>
      <c r="F106" s="139"/>
    </row>
    <row r="107" spans="1:6" hidden="1" x14ac:dyDescent="0.2">
      <c r="A107" t="s">
        <v>9</v>
      </c>
      <c r="B107" s="2">
        <v>40606</v>
      </c>
      <c r="C107" s="8">
        <v>5</v>
      </c>
      <c r="D107" s="30">
        <f t="shared" si="2"/>
        <v>14</v>
      </c>
      <c r="E107" s="284">
        <f t="shared" si="3"/>
        <v>1.5931908118057489E-2</v>
      </c>
      <c r="F107" s="139"/>
    </row>
    <row r="108" spans="1:6" hidden="1" x14ac:dyDescent="0.2">
      <c r="A108" t="s">
        <v>10</v>
      </c>
      <c r="B108" s="2">
        <v>40673</v>
      </c>
      <c r="C108" s="8">
        <v>5</v>
      </c>
      <c r="D108" s="30">
        <f t="shared" si="2"/>
        <v>67</v>
      </c>
      <c r="E108" s="284">
        <f t="shared" si="3"/>
        <v>2.973263338063005E-3</v>
      </c>
      <c r="F108" s="139"/>
    </row>
    <row r="109" spans="1:6" hidden="1" x14ac:dyDescent="0.2">
      <c r="A109" t="s">
        <v>10</v>
      </c>
      <c r="B109" s="2">
        <v>40694</v>
      </c>
      <c r="C109" s="8">
        <v>5</v>
      </c>
      <c r="D109" s="30">
        <f t="shared" si="2"/>
        <v>21</v>
      </c>
      <c r="E109" s="284">
        <f t="shared" si="3"/>
        <v>1.7682540148137891E-2</v>
      </c>
      <c r="F109" s="139"/>
    </row>
    <row r="110" spans="1:6" hidden="1" x14ac:dyDescent="0.2">
      <c r="A110" t="s">
        <v>9</v>
      </c>
      <c r="B110" s="2">
        <v>40697</v>
      </c>
      <c r="C110" s="8">
        <v>5</v>
      </c>
      <c r="D110" s="30">
        <f t="shared" si="2"/>
        <v>3</v>
      </c>
      <c r="E110" s="284">
        <f t="shared" si="3"/>
        <v>1.1068009173079095E-2</v>
      </c>
      <c r="F110" s="139"/>
    </row>
    <row r="111" spans="1:6" hidden="1" x14ac:dyDescent="0.2">
      <c r="A111" t="s">
        <v>10</v>
      </c>
      <c r="B111" s="2">
        <v>40729</v>
      </c>
      <c r="C111" s="8">
        <v>5</v>
      </c>
      <c r="D111" s="30">
        <f t="shared" si="2"/>
        <v>32</v>
      </c>
      <c r="E111" s="284">
        <f t="shared" si="3"/>
        <v>1.7046886599474273E-2</v>
      </c>
      <c r="F111" s="139"/>
    </row>
    <row r="112" spans="1:6" hidden="1" x14ac:dyDescent="0.2">
      <c r="A112" t="s">
        <v>10</v>
      </c>
      <c r="B112" s="2">
        <v>40743</v>
      </c>
      <c r="C112" s="8">
        <v>5</v>
      </c>
      <c r="D112" s="30">
        <f t="shared" si="2"/>
        <v>14</v>
      </c>
      <c r="E112" s="284">
        <f t="shared" si="3"/>
        <v>1.5931908118057489E-2</v>
      </c>
      <c r="F112" s="139"/>
    </row>
    <row r="113" spans="1:6" hidden="1" x14ac:dyDescent="0.2">
      <c r="A113" t="s">
        <v>9</v>
      </c>
      <c r="B113" s="2">
        <v>40753</v>
      </c>
      <c r="C113" s="8">
        <v>5</v>
      </c>
      <c r="D113" s="30">
        <f t="shared" si="2"/>
        <v>10</v>
      </c>
      <c r="E113" s="284">
        <f t="shared" si="3"/>
        <v>1.4356583287439455E-2</v>
      </c>
      <c r="F113" s="139"/>
    </row>
    <row r="114" spans="1:6" hidden="1" x14ac:dyDescent="0.2">
      <c r="A114" t="s">
        <v>9</v>
      </c>
      <c r="B114" s="2">
        <v>40781</v>
      </c>
      <c r="C114" s="8">
        <v>5</v>
      </c>
      <c r="D114" s="30">
        <f t="shared" si="2"/>
        <v>28</v>
      </c>
      <c r="E114" s="284">
        <f t="shared" si="3"/>
        <v>1.7772015680959177E-2</v>
      </c>
      <c r="F114" s="139"/>
    </row>
    <row r="115" spans="1:6" hidden="1" x14ac:dyDescent="0.2">
      <c r="A115" t="s">
        <v>10</v>
      </c>
      <c r="B115" s="2">
        <v>40785</v>
      </c>
      <c r="C115" s="8">
        <v>5</v>
      </c>
      <c r="D115" s="30">
        <f t="shared" si="2"/>
        <v>4</v>
      </c>
      <c r="E115" s="284">
        <f t="shared" si="3"/>
        <v>1.1557065726264448E-2</v>
      </c>
      <c r="F115" s="139"/>
    </row>
    <row r="116" spans="1:6" hidden="1" x14ac:dyDescent="0.2">
      <c r="A116" t="s">
        <v>10</v>
      </c>
      <c r="B116" s="2">
        <v>40813</v>
      </c>
      <c r="C116" s="8">
        <v>5</v>
      </c>
      <c r="D116" s="30">
        <f t="shared" si="2"/>
        <v>28</v>
      </c>
      <c r="E116" s="284">
        <f t="shared" si="3"/>
        <v>1.7772015680959177E-2</v>
      </c>
      <c r="F116" s="139"/>
    </row>
    <row r="117" spans="1:6" hidden="1" x14ac:dyDescent="0.2">
      <c r="A117" t="s">
        <v>9</v>
      </c>
      <c r="B117" s="2">
        <v>40823</v>
      </c>
      <c r="C117" s="8">
        <v>5</v>
      </c>
      <c r="D117" s="30">
        <f t="shared" si="2"/>
        <v>10</v>
      </c>
      <c r="E117" s="284">
        <f t="shared" si="3"/>
        <v>1.4356583287439455E-2</v>
      </c>
      <c r="F117" s="139"/>
    </row>
    <row r="118" spans="1:6" hidden="1" x14ac:dyDescent="0.2">
      <c r="A118" t="s">
        <v>9</v>
      </c>
      <c r="B118" s="2">
        <v>40830</v>
      </c>
      <c r="C118" s="8">
        <v>5</v>
      </c>
      <c r="D118" s="30">
        <f t="shared" si="2"/>
        <v>7</v>
      </c>
      <c r="E118" s="284">
        <f t="shared" si="3"/>
        <v>1.2998885209214477E-2</v>
      </c>
      <c r="F118" s="139"/>
    </row>
    <row r="119" spans="1:6" hidden="1" x14ac:dyDescent="0.2">
      <c r="A119" t="s">
        <v>9</v>
      </c>
      <c r="B119" s="2">
        <v>40837</v>
      </c>
      <c r="C119" s="8">
        <v>5</v>
      </c>
      <c r="D119" s="30">
        <f t="shared" si="2"/>
        <v>7</v>
      </c>
      <c r="E119" s="284">
        <f t="shared" si="3"/>
        <v>1.2998885209214477E-2</v>
      </c>
      <c r="F119" s="139"/>
    </row>
    <row r="120" spans="1:6" hidden="1" x14ac:dyDescent="0.2">
      <c r="A120" t="s">
        <v>10</v>
      </c>
      <c r="B120" s="2">
        <v>40855</v>
      </c>
      <c r="C120" s="8">
        <v>5</v>
      </c>
      <c r="D120" s="30">
        <f t="shared" si="2"/>
        <v>18</v>
      </c>
      <c r="E120" s="284">
        <f t="shared" si="3"/>
        <v>1.7116539915610445E-2</v>
      </c>
      <c r="F120" s="139"/>
    </row>
    <row r="121" spans="1:6" hidden="1" x14ac:dyDescent="0.2">
      <c r="A121" t="s">
        <v>9</v>
      </c>
      <c r="B121" s="2">
        <v>40872</v>
      </c>
      <c r="C121" s="8">
        <v>5</v>
      </c>
      <c r="D121" s="30">
        <f t="shared" si="2"/>
        <v>17</v>
      </c>
      <c r="E121" s="284">
        <f t="shared" si="3"/>
        <v>1.686350533580808E-2</v>
      </c>
      <c r="F121" s="139"/>
    </row>
    <row r="122" spans="1:6" hidden="1" x14ac:dyDescent="0.2">
      <c r="A122" t="s">
        <v>9</v>
      </c>
      <c r="B122" s="2">
        <v>40893</v>
      </c>
      <c r="C122" s="8">
        <v>5</v>
      </c>
      <c r="D122" s="30">
        <f t="shared" si="2"/>
        <v>21</v>
      </c>
      <c r="E122" s="284">
        <f t="shared" si="3"/>
        <v>1.7682540148137891E-2</v>
      </c>
      <c r="F122" s="139"/>
    </row>
    <row r="123" spans="1:6" hidden="1" x14ac:dyDescent="0.2">
      <c r="A123" t="s">
        <v>10</v>
      </c>
      <c r="B123" s="2">
        <v>40911</v>
      </c>
      <c r="C123" s="8">
        <v>5</v>
      </c>
      <c r="D123" s="30">
        <f t="shared" si="2"/>
        <v>18</v>
      </c>
      <c r="E123" s="284">
        <f t="shared" si="3"/>
        <v>1.7116539915610445E-2</v>
      </c>
      <c r="F123" s="139"/>
    </row>
    <row r="124" spans="1:6" hidden="1" x14ac:dyDescent="0.2">
      <c r="A124" t="s">
        <v>10</v>
      </c>
      <c r="B124" s="2">
        <v>40925</v>
      </c>
      <c r="C124" s="8">
        <v>5</v>
      </c>
      <c r="D124" s="30">
        <f t="shared" si="2"/>
        <v>14</v>
      </c>
      <c r="E124" s="284">
        <f t="shared" si="3"/>
        <v>1.5931908118057489E-2</v>
      </c>
      <c r="F124" s="139"/>
    </row>
    <row r="125" spans="1:6" hidden="1" x14ac:dyDescent="0.2">
      <c r="A125" t="s">
        <v>10</v>
      </c>
      <c r="B125" s="2">
        <v>41009</v>
      </c>
      <c r="C125" s="8">
        <v>5</v>
      </c>
      <c r="D125" s="30">
        <f t="shared" si="2"/>
        <v>84</v>
      </c>
      <c r="E125" s="284">
        <f t="shared" si="3"/>
        <v>5.2025860883699818E-4</v>
      </c>
      <c r="F125" s="139"/>
    </row>
    <row r="126" spans="1:6" hidden="1" x14ac:dyDescent="0.2">
      <c r="A126" t="s">
        <v>9</v>
      </c>
      <c r="B126" s="2">
        <v>41012</v>
      </c>
      <c r="C126" s="8">
        <v>5</v>
      </c>
      <c r="D126" s="30">
        <f t="shared" si="2"/>
        <v>3</v>
      </c>
      <c r="E126" s="284">
        <f t="shared" si="3"/>
        <v>1.1068009173079095E-2</v>
      </c>
      <c r="F126" s="139"/>
    </row>
    <row r="127" spans="1:6" hidden="1" x14ac:dyDescent="0.2">
      <c r="A127" t="s">
        <v>10</v>
      </c>
      <c r="B127" s="2">
        <v>41023</v>
      </c>
      <c r="C127" s="8">
        <v>5</v>
      </c>
      <c r="D127" s="30">
        <f t="shared" si="2"/>
        <v>11</v>
      </c>
      <c r="E127" s="284">
        <f t="shared" si="3"/>
        <v>1.4779991781570334E-2</v>
      </c>
      <c r="F127" s="139"/>
    </row>
    <row r="128" spans="1:6" hidden="1" x14ac:dyDescent="0.2">
      <c r="A128" t="s">
        <v>10</v>
      </c>
      <c r="B128" s="2">
        <v>41037</v>
      </c>
      <c r="C128" s="8">
        <v>5</v>
      </c>
      <c r="D128" s="30">
        <f t="shared" si="2"/>
        <v>14</v>
      </c>
      <c r="E128" s="284">
        <f t="shared" si="3"/>
        <v>1.5931908118057489E-2</v>
      </c>
      <c r="F128" s="139"/>
    </row>
    <row r="129" spans="1:6" hidden="1" x14ac:dyDescent="0.2">
      <c r="A129" t="s">
        <v>10</v>
      </c>
      <c r="B129" s="2">
        <v>41044</v>
      </c>
      <c r="C129" s="8">
        <v>5</v>
      </c>
      <c r="D129" s="30">
        <f t="shared" si="2"/>
        <v>7</v>
      </c>
      <c r="E129" s="284">
        <f t="shared" si="3"/>
        <v>1.2998885209214477E-2</v>
      </c>
      <c r="F129" s="139"/>
    </row>
    <row r="130" spans="1:6" hidden="1" x14ac:dyDescent="0.2">
      <c r="A130" t="s">
        <v>10</v>
      </c>
      <c r="B130" s="2">
        <v>41079</v>
      </c>
      <c r="C130" s="8">
        <v>5</v>
      </c>
      <c r="D130" s="30">
        <f t="shared" si="2"/>
        <v>35</v>
      </c>
      <c r="E130" s="284">
        <f t="shared" si="3"/>
        <v>1.6174985422224515E-2</v>
      </c>
      <c r="F130" s="139"/>
    </row>
    <row r="131" spans="1:6" hidden="1" x14ac:dyDescent="0.2">
      <c r="A131" t="s">
        <v>9</v>
      </c>
      <c r="B131" s="2">
        <v>41124</v>
      </c>
      <c r="C131" s="8">
        <v>5</v>
      </c>
      <c r="D131" s="30">
        <f t="shared" si="2"/>
        <v>45</v>
      </c>
      <c r="E131" s="284">
        <f t="shared" si="3"/>
        <v>1.1903828052481708E-2</v>
      </c>
      <c r="F131" s="139"/>
    </row>
    <row r="132" spans="1:6" hidden="1" x14ac:dyDescent="0.2">
      <c r="A132" t="s">
        <v>10</v>
      </c>
      <c r="B132" s="2">
        <v>41149</v>
      </c>
      <c r="C132" s="8">
        <v>5</v>
      </c>
      <c r="D132" s="30">
        <f t="shared" si="2"/>
        <v>25</v>
      </c>
      <c r="E132" s="284">
        <f t="shared" si="3"/>
        <v>1.7950350664507567E-2</v>
      </c>
      <c r="F132" s="139"/>
    </row>
    <row r="133" spans="1:6" hidden="1" x14ac:dyDescent="0.2">
      <c r="A133" t="s">
        <v>10</v>
      </c>
      <c r="B133" s="2">
        <v>41156</v>
      </c>
      <c r="C133" s="8">
        <v>5</v>
      </c>
      <c r="D133" s="30">
        <f t="shared" si="2"/>
        <v>7</v>
      </c>
      <c r="E133" s="284">
        <f t="shared" si="3"/>
        <v>1.2998885209214477E-2</v>
      </c>
      <c r="F133" s="139"/>
    </row>
    <row r="134" spans="1:6" hidden="1" x14ac:dyDescent="0.2">
      <c r="A134" t="s">
        <v>9</v>
      </c>
      <c r="B134" s="2">
        <v>41208</v>
      </c>
      <c r="C134" s="8">
        <v>5</v>
      </c>
      <c r="D134" s="30">
        <f t="shared" si="2"/>
        <v>52</v>
      </c>
      <c r="E134" s="284">
        <f t="shared" si="3"/>
        <v>8.5145025657527487E-3</v>
      </c>
      <c r="F134" s="139"/>
    </row>
    <row r="135" spans="1:6" hidden="1" x14ac:dyDescent="0.2">
      <c r="A135" t="s">
        <v>9</v>
      </c>
      <c r="B135" s="2">
        <v>41222</v>
      </c>
      <c r="C135" s="8">
        <v>5</v>
      </c>
      <c r="D135" s="30">
        <f t="shared" si="2"/>
        <v>14</v>
      </c>
      <c r="E135" s="284">
        <f t="shared" si="3"/>
        <v>1.5931908118057489E-2</v>
      </c>
      <c r="F135" s="139"/>
    </row>
    <row r="136" spans="1:6" hidden="1" x14ac:dyDescent="0.2">
      <c r="A136" t="s">
        <v>10</v>
      </c>
      <c r="B136" s="2">
        <v>41233</v>
      </c>
      <c r="C136" s="8">
        <v>5</v>
      </c>
      <c r="D136" s="30">
        <f t="shared" si="2"/>
        <v>11</v>
      </c>
      <c r="E136" s="284">
        <f t="shared" si="3"/>
        <v>1.4779991781570334E-2</v>
      </c>
      <c r="F136" s="139"/>
    </row>
    <row r="137" spans="1:6" hidden="1" x14ac:dyDescent="0.2">
      <c r="A137" t="s">
        <v>9</v>
      </c>
      <c r="B137" s="2">
        <v>41236</v>
      </c>
      <c r="C137" s="8">
        <v>5</v>
      </c>
      <c r="D137" s="30">
        <f t="shared" si="2"/>
        <v>3</v>
      </c>
      <c r="E137" s="284">
        <f t="shared" si="3"/>
        <v>1.1068009173079095E-2</v>
      </c>
      <c r="F137" s="139"/>
    </row>
    <row r="138" spans="1:6" hidden="1" x14ac:dyDescent="0.2">
      <c r="A138" t="s">
        <v>9</v>
      </c>
      <c r="B138" s="2">
        <v>41250</v>
      </c>
      <c r="C138" s="8">
        <v>5</v>
      </c>
      <c r="D138" s="30">
        <f t="shared" si="2"/>
        <v>14</v>
      </c>
      <c r="E138" s="284">
        <f t="shared" si="3"/>
        <v>1.5931908118057489E-2</v>
      </c>
      <c r="F138" s="139"/>
    </row>
    <row r="139" spans="1:6" hidden="1" x14ac:dyDescent="0.2">
      <c r="A139" t="s">
        <v>10</v>
      </c>
      <c r="B139" s="2">
        <v>41261</v>
      </c>
      <c r="C139" s="8">
        <v>5</v>
      </c>
      <c r="D139" s="30">
        <f t="shared" si="2"/>
        <v>11</v>
      </c>
      <c r="E139" s="284">
        <f t="shared" si="3"/>
        <v>1.4779991781570334E-2</v>
      </c>
      <c r="F139" s="139"/>
    </row>
    <row r="140" spans="1:6" hidden="1" x14ac:dyDescent="0.2">
      <c r="A140" t="s">
        <v>9</v>
      </c>
      <c r="B140" s="2">
        <v>41271</v>
      </c>
      <c r="C140" s="8">
        <v>5</v>
      </c>
      <c r="D140" s="30">
        <f t="shared" si="2"/>
        <v>10</v>
      </c>
      <c r="E140" s="284">
        <f t="shared" si="3"/>
        <v>1.4356583287439455E-2</v>
      </c>
      <c r="F140" s="139"/>
    </row>
    <row r="141" spans="1:6" hidden="1" x14ac:dyDescent="0.2">
      <c r="A141" t="s">
        <v>10</v>
      </c>
      <c r="B141" s="2">
        <v>41282</v>
      </c>
      <c r="C141" s="8">
        <v>5</v>
      </c>
      <c r="D141" s="30">
        <f t="shared" si="2"/>
        <v>11</v>
      </c>
      <c r="E141" s="284">
        <f t="shared" si="3"/>
        <v>1.4779991781570334E-2</v>
      </c>
      <c r="F141" s="139"/>
    </row>
    <row r="142" spans="1:6" hidden="1" x14ac:dyDescent="0.2">
      <c r="A142" t="s">
        <v>9</v>
      </c>
      <c r="B142" s="2">
        <v>41334</v>
      </c>
      <c r="C142" s="8">
        <v>5</v>
      </c>
      <c r="D142" s="30">
        <f t="shared" si="2"/>
        <v>52</v>
      </c>
      <c r="E142" s="284">
        <f t="shared" si="3"/>
        <v>8.5145025657527487E-3</v>
      </c>
      <c r="F142" s="139"/>
    </row>
    <row r="143" spans="1:6" hidden="1" x14ac:dyDescent="0.2">
      <c r="A143" t="s">
        <v>10</v>
      </c>
      <c r="B143" s="2">
        <v>41345</v>
      </c>
      <c r="C143" s="8">
        <v>5</v>
      </c>
      <c r="D143" s="30">
        <f t="shared" si="2"/>
        <v>11</v>
      </c>
      <c r="E143" s="284">
        <f t="shared" si="3"/>
        <v>1.4779991781570334E-2</v>
      </c>
      <c r="F143" s="139"/>
    </row>
    <row r="144" spans="1:6" hidden="1" x14ac:dyDescent="0.2">
      <c r="A144" t="s">
        <v>9</v>
      </c>
      <c r="B144" s="2">
        <v>41362</v>
      </c>
      <c r="C144" s="8">
        <v>5</v>
      </c>
      <c r="D144" s="30">
        <f t="shared" si="2"/>
        <v>17</v>
      </c>
      <c r="E144" s="284">
        <f t="shared" si="3"/>
        <v>1.686350533580808E-2</v>
      </c>
      <c r="F144" s="139"/>
    </row>
    <row r="145" spans="1:6" hidden="1" x14ac:dyDescent="0.2">
      <c r="A145" t="s">
        <v>10</v>
      </c>
      <c r="B145" s="2">
        <v>41373</v>
      </c>
      <c r="C145" s="8">
        <v>5</v>
      </c>
      <c r="D145" s="30">
        <f t="shared" si="2"/>
        <v>11</v>
      </c>
      <c r="E145" s="284">
        <f t="shared" si="3"/>
        <v>1.4779991781570334E-2</v>
      </c>
      <c r="F145" s="139"/>
    </row>
    <row r="146" spans="1:6" hidden="1" x14ac:dyDescent="0.2">
      <c r="A146" t="s">
        <v>9</v>
      </c>
      <c r="B146" s="2">
        <v>41390</v>
      </c>
      <c r="C146" s="8">
        <v>5</v>
      </c>
      <c r="D146" s="30">
        <f t="shared" si="2"/>
        <v>17</v>
      </c>
      <c r="E146" s="284">
        <f t="shared" si="3"/>
        <v>1.686350533580808E-2</v>
      </c>
      <c r="F146" s="139"/>
    </row>
    <row r="147" spans="1:6" hidden="1" x14ac:dyDescent="0.2">
      <c r="A147" t="s">
        <v>10</v>
      </c>
      <c r="B147" s="2">
        <v>41394</v>
      </c>
      <c r="C147" s="8">
        <v>5</v>
      </c>
      <c r="D147" s="30">
        <f t="shared" si="2"/>
        <v>4</v>
      </c>
      <c r="E147" s="284">
        <f t="shared" si="3"/>
        <v>1.1557065726264448E-2</v>
      </c>
      <c r="F147" s="139"/>
    </row>
    <row r="148" spans="1:6" hidden="1" x14ac:dyDescent="0.2">
      <c r="A148" t="s">
        <v>10</v>
      </c>
      <c r="B148" s="2">
        <v>41408</v>
      </c>
      <c r="C148" s="8">
        <v>5</v>
      </c>
      <c r="D148" s="30">
        <f t="shared" ref="D148:D211" si="4">B148-B147</f>
        <v>14</v>
      </c>
      <c r="E148" s="284">
        <f t="shared" ref="E148:E211" si="5">_xlfn.NORM.DIST(D148,$T$17,$N$17,FALSE)</f>
        <v>1.5931908118057489E-2</v>
      </c>
      <c r="F148" s="139"/>
    </row>
    <row r="149" spans="1:6" hidden="1" x14ac:dyDescent="0.2">
      <c r="A149" t="s">
        <v>10</v>
      </c>
      <c r="B149" s="2">
        <v>41415</v>
      </c>
      <c r="C149" s="8">
        <v>5</v>
      </c>
      <c r="D149" s="30">
        <f t="shared" si="4"/>
        <v>7</v>
      </c>
      <c r="E149" s="284">
        <f t="shared" si="5"/>
        <v>1.2998885209214477E-2</v>
      </c>
      <c r="F149" s="139"/>
    </row>
    <row r="150" spans="1:6" hidden="1" x14ac:dyDescent="0.2">
      <c r="A150" t="s">
        <v>9</v>
      </c>
      <c r="B150" s="2">
        <v>41425</v>
      </c>
      <c r="C150" s="8">
        <v>5</v>
      </c>
      <c r="D150" s="30">
        <f t="shared" si="4"/>
        <v>10</v>
      </c>
      <c r="E150" s="284">
        <f t="shared" si="5"/>
        <v>1.4356583287439455E-2</v>
      </c>
      <c r="F150" s="139"/>
    </row>
    <row r="151" spans="1:6" hidden="1" x14ac:dyDescent="0.2">
      <c r="A151" t="s">
        <v>10</v>
      </c>
      <c r="B151" s="2">
        <v>41436</v>
      </c>
      <c r="C151" s="8">
        <v>5</v>
      </c>
      <c r="D151" s="30">
        <f t="shared" si="4"/>
        <v>11</v>
      </c>
      <c r="E151" s="284">
        <f t="shared" si="5"/>
        <v>1.4779991781570334E-2</v>
      </c>
      <c r="F151" s="139"/>
    </row>
    <row r="152" spans="1:6" hidden="1" x14ac:dyDescent="0.2">
      <c r="A152" t="s">
        <v>10</v>
      </c>
      <c r="B152" s="2">
        <v>41457</v>
      </c>
      <c r="C152" s="8">
        <v>5</v>
      </c>
      <c r="D152" s="30">
        <f t="shared" si="4"/>
        <v>21</v>
      </c>
      <c r="E152" s="284">
        <f t="shared" si="5"/>
        <v>1.7682540148137891E-2</v>
      </c>
      <c r="F152" s="139"/>
    </row>
    <row r="153" spans="1:6" hidden="1" x14ac:dyDescent="0.2">
      <c r="A153" t="s">
        <v>9</v>
      </c>
      <c r="B153" s="2">
        <v>41474</v>
      </c>
      <c r="C153" s="8">
        <v>5</v>
      </c>
      <c r="D153" s="30">
        <f t="shared" si="4"/>
        <v>17</v>
      </c>
      <c r="E153" s="284">
        <f t="shared" si="5"/>
        <v>1.686350533580808E-2</v>
      </c>
      <c r="F153" s="139"/>
    </row>
    <row r="154" spans="1:6" hidden="1" x14ac:dyDescent="0.2">
      <c r="A154" t="s">
        <v>10</v>
      </c>
      <c r="B154" s="2">
        <v>41478</v>
      </c>
      <c r="C154" s="8">
        <v>5</v>
      </c>
      <c r="D154" s="30">
        <f t="shared" si="4"/>
        <v>4</v>
      </c>
      <c r="E154" s="284">
        <f t="shared" si="5"/>
        <v>1.1557065726264448E-2</v>
      </c>
      <c r="F154" s="139"/>
    </row>
    <row r="155" spans="1:6" hidden="1" x14ac:dyDescent="0.2">
      <c r="A155" t="s">
        <v>9</v>
      </c>
      <c r="B155" s="2">
        <v>41502</v>
      </c>
      <c r="C155" s="8">
        <v>5</v>
      </c>
      <c r="D155" s="30">
        <f t="shared" si="4"/>
        <v>24</v>
      </c>
      <c r="E155" s="284">
        <f t="shared" si="5"/>
        <v>1.7937412237070755E-2</v>
      </c>
      <c r="F155" s="139"/>
    </row>
    <row r="156" spans="1:6" hidden="1" x14ac:dyDescent="0.2">
      <c r="A156" t="s">
        <v>9</v>
      </c>
      <c r="B156" s="2">
        <v>41509</v>
      </c>
      <c r="C156" s="8">
        <v>5</v>
      </c>
      <c r="D156" s="30">
        <f t="shared" si="4"/>
        <v>7</v>
      </c>
      <c r="E156" s="284">
        <f t="shared" si="5"/>
        <v>1.2998885209214477E-2</v>
      </c>
      <c r="F156" s="139"/>
    </row>
    <row r="157" spans="1:6" hidden="1" x14ac:dyDescent="0.2">
      <c r="A157" t="s">
        <v>9</v>
      </c>
      <c r="B157" s="2">
        <v>41516</v>
      </c>
      <c r="C157" s="8">
        <v>5</v>
      </c>
      <c r="D157" s="30">
        <f t="shared" si="4"/>
        <v>7</v>
      </c>
      <c r="E157" s="284">
        <f t="shared" si="5"/>
        <v>1.2998885209214477E-2</v>
      </c>
      <c r="F157" s="139"/>
    </row>
    <row r="158" spans="1:6" hidden="1" x14ac:dyDescent="0.2">
      <c r="A158" t="s">
        <v>9</v>
      </c>
      <c r="B158" s="2">
        <v>41530</v>
      </c>
      <c r="C158" s="8">
        <v>5</v>
      </c>
      <c r="D158" s="30">
        <f t="shared" si="4"/>
        <v>14</v>
      </c>
      <c r="E158" s="284">
        <f t="shared" si="5"/>
        <v>1.5931908118057489E-2</v>
      </c>
      <c r="F158" s="139"/>
    </row>
    <row r="159" spans="1:6" hidden="1" x14ac:dyDescent="0.2">
      <c r="A159" t="s">
        <v>9</v>
      </c>
      <c r="B159" s="2">
        <v>41551</v>
      </c>
      <c r="C159" s="8">
        <v>5</v>
      </c>
      <c r="D159" s="30">
        <f t="shared" si="4"/>
        <v>21</v>
      </c>
      <c r="E159" s="284">
        <f t="shared" si="5"/>
        <v>1.7682540148137891E-2</v>
      </c>
      <c r="F159" s="139"/>
    </row>
    <row r="160" spans="1:6" hidden="1" x14ac:dyDescent="0.2">
      <c r="A160" t="s">
        <v>10</v>
      </c>
      <c r="B160" s="2">
        <v>41555</v>
      </c>
      <c r="C160" s="8">
        <v>5</v>
      </c>
      <c r="D160" s="30">
        <f t="shared" si="4"/>
        <v>4</v>
      </c>
      <c r="E160" s="284">
        <f t="shared" si="5"/>
        <v>1.1557065726264448E-2</v>
      </c>
      <c r="F160" s="139"/>
    </row>
    <row r="161" spans="1:6" hidden="1" x14ac:dyDescent="0.2">
      <c r="A161" t="s">
        <v>9</v>
      </c>
      <c r="B161" s="2">
        <v>41558</v>
      </c>
      <c r="C161" s="8">
        <v>5</v>
      </c>
      <c r="D161" s="30">
        <f t="shared" si="4"/>
        <v>3</v>
      </c>
      <c r="E161" s="284">
        <f t="shared" si="5"/>
        <v>1.1068009173079095E-2</v>
      </c>
      <c r="F161" s="139"/>
    </row>
    <row r="162" spans="1:6" hidden="1" x14ac:dyDescent="0.2">
      <c r="A162" t="s">
        <v>10</v>
      </c>
      <c r="B162" s="2">
        <v>41604</v>
      </c>
      <c r="C162" s="8">
        <v>5</v>
      </c>
      <c r="D162" s="30">
        <f t="shared" si="4"/>
        <v>46</v>
      </c>
      <c r="E162" s="284">
        <f t="shared" si="5"/>
        <v>1.1416549602715253E-2</v>
      </c>
      <c r="F162" s="139"/>
    </row>
    <row r="163" spans="1:6" hidden="1" x14ac:dyDescent="0.2">
      <c r="A163" t="s">
        <v>9</v>
      </c>
      <c r="B163" s="2">
        <v>41635</v>
      </c>
      <c r="C163" s="8">
        <v>5</v>
      </c>
      <c r="D163" s="30">
        <f t="shared" si="4"/>
        <v>31</v>
      </c>
      <c r="E163" s="284">
        <f t="shared" si="5"/>
        <v>1.7277738603502291E-2</v>
      </c>
      <c r="F163" s="139"/>
    </row>
    <row r="164" spans="1:6" hidden="1" x14ac:dyDescent="0.2">
      <c r="A164" t="s">
        <v>10</v>
      </c>
      <c r="B164" s="2">
        <v>41660</v>
      </c>
      <c r="C164" s="8">
        <v>5</v>
      </c>
      <c r="D164" s="30">
        <f t="shared" si="4"/>
        <v>25</v>
      </c>
      <c r="E164" s="284">
        <f t="shared" si="5"/>
        <v>1.7950350664507567E-2</v>
      </c>
      <c r="F164" s="139"/>
    </row>
    <row r="165" spans="1:6" hidden="1" x14ac:dyDescent="0.2">
      <c r="A165" t="s">
        <v>9</v>
      </c>
      <c r="B165" s="2">
        <v>41663</v>
      </c>
      <c r="C165" s="8">
        <v>5</v>
      </c>
      <c r="D165" s="30">
        <f t="shared" si="4"/>
        <v>3</v>
      </c>
      <c r="E165" s="284">
        <f t="shared" si="5"/>
        <v>1.1068009173079095E-2</v>
      </c>
      <c r="F165" s="139"/>
    </row>
    <row r="166" spans="1:6" hidden="1" x14ac:dyDescent="0.2">
      <c r="A166" t="s">
        <v>9</v>
      </c>
      <c r="B166" s="2">
        <v>41691</v>
      </c>
      <c r="C166" s="8">
        <v>5</v>
      </c>
      <c r="D166" s="30">
        <f t="shared" si="4"/>
        <v>28</v>
      </c>
      <c r="E166" s="284">
        <f t="shared" si="5"/>
        <v>1.7772015680959177E-2</v>
      </c>
      <c r="F166" s="139"/>
    </row>
    <row r="167" spans="1:6" hidden="1" x14ac:dyDescent="0.2">
      <c r="A167" t="s">
        <v>9</v>
      </c>
      <c r="B167" s="2">
        <v>41712</v>
      </c>
      <c r="C167" s="8">
        <v>5</v>
      </c>
      <c r="D167" s="30">
        <f t="shared" si="4"/>
        <v>21</v>
      </c>
      <c r="E167" s="284">
        <f t="shared" si="5"/>
        <v>1.7682540148137891E-2</v>
      </c>
      <c r="F167" s="139"/>
    </row>
    <row r="168" spans="1:6" hidden="1" x14ac:dyDescent="0.2">
      <c r="A168" t="s">
        <v>10</v>
      </c>
      <c r="B168" s="2">
        <v>41716</v>
      </c>
      <c r="C168" s="8">
        <v>5</v>
      </c>
      <c r="D168" s="30">
        <f t="shared" si="4"/>
        <v>4</v>
      </c>
      <c r="E168" s="284">
        <f t="shared" si="5"/>
        <v>1.1557065726264448E-2</v>
      </c>
      <c r="F168" s="139"/>
    </row>
    <row r="169" spans="1:6" hidden="1" x14ac:dyDescent="0.2">
      <c r="A169" t="s">
        <v>9</v>
      </c>
      <c r="B169" s="2">
        <v>41719</v>
      </c>
      <c r="C169" s="8">
        <v>5</v>
      </c>
      <c r="D169" s="30">
        <f t="shared" si="4"/>
        <v>3</v>
      </c>
      <c r="E169" s="284">
        <f t="shared" si="5"/>
        <v>1.1068009173079095E-2</v>
      </c>
      <c r="F169" s="139"/>
    </row>
    <row r="170" spans="1:6" hidden="1" x14ac:dyDescent="0.2">
      <c r="A170" t="s">
        <v>10</v>
      </c>
      <c r="B170" s="2">
        <v>41793</v>
      </c>
      <c r="C170" s="8">
        <v>5</v>
      </c>
      <c r="D170" s="30">
        <f t="shared" si="4"/>
        <v>74</v>
      </c>
      <c r="E170" s="284">
        <f t="shared" si="5"/>
        <v>1.5570285007151126E-3</v>
      </c>
      <c r="F170" s="139"/>
    </row>
    <row r="171" spans="1:6" hidden="1" x14ac:dyDescent="0.2">
      <c r="A171" t="s">
        <v>10</v>
      </c>
      <c r="B171" s="2">
        <v>41821</v>
      </c>
      <c r="C171" s="8">
        <v>5</v>
      </c>
      <c r="D171" s="30">
        <f t="shared" si="4"/>
        <v>28</v>
      </c>
      <c r="E171" s="284">
        <f t="shared" si="5"/>
        <v>1.7772015680959177E-2</v>
      </c>
      <c r="F171" s="139"/>
    </row>
    <row r="172" spans="1:6" hidden="1" x14ac:dyDescent="0.2">
      <c r="A172" t="s">
        <v>10</v>
      </c>
      <c r="B172" s="2">
        <v>41842</v>
      </c>
      <c r="C172" s="8">
        <v>5</v>
      </c>
      <c r="D172" s="30">
        <f t="shared" si="4"/>
        <v>21</v>
      </c>
      <c r="E172" s="284">
        <f t="shared" si="5"/>
        <v>1.7682540148137891E-2</v>
      </c>
      <c r="F172" s="139"/>
    </row>
    <row r="173" spans="1:6" hidden="1" x14ac:dyDescent="0.2">
      <c r="A173" t="s">
        <v>9</v>
      </c>
      <c r="B173" s="2">
        <v>41845</v>
      </c>
      <c r="C173" s="8">
        <v>5</v>
      </c>
      <c r="D173" s="30">
        <f t="shared" si="4"/>
        <v>3</v>
      </c>
      <c r="E173" s="284">
        <f t="shared" si="5"/>
        <v>1.1068009173079095E-2</v>
      </c>
      <c r="F173" s="139"/>
    </row>
    <row r="174" spans="1:6" hidden="1" x14ac:dyDescent="0.2">
      <c r="A174" t="s">
        <v>9</v>
      </c>
      <c r="B174" s="2">
        <v>41852</v>
      </c>
      <c r="C174" s="8">
        <v>5</v>
      </c>
      <c r="D174" s="30">
        <f t="shared" si="4"/>
        <v>7</v>
      </c>
      <c r="E174" s="284">
        <f t="shared" si="5"/>
        <v>1.2998885209214477E-2</v>
      </c>
      <c r="F174" s="139"/>
    </row>
    <row r="175" spans="1:6" hidden="1" x14ac:dyDescent="0.2">
      <c r="A175" t="s">
        <v>10</v>
      </c>
      <c r="B175" s="2">
        <v>41856</v>
      </c>
      <c r="C175" s="8">
        <v>5</v>
      </c>
      <c r="D175" s="30">
        <f t="shared" si="4"/>
        <v>4</v>
      </c>
      <c r="E175" s="284">
        <f t="shared" si="5"/>
        <v>1.1557065726264448E-2</v>
      </c>
      <c r="F175" s="139"/>
    </row>
    <row r="176" spans="1:6" hidden="1" x14ac:dyDescent="0.2">
      <c r="A176" t="s">
        <v>10</v>
      </c>
      <c r="B176" s="2">
        <v>41863</v>
      </c>
      <c r="C176" s="8">
        <v>5</v>
      </c>
      <c r="D176" s="30">
        <f t="shared" si="4"/>
        <v>7</v>
      </c>
      <c r="E176" s="284">
        <f t="shared" si="5"/>
        <v>1.2998885209214477E-2</v>
      </c>
      <c r="F176" s="139"/>
    </row>
    <row r="177" spans="1:6" hidden="1" x14ac:dyDescent="0.2">
      <c r="A177" t="s">
        <v>10</v>
      </c>
      <c r="B177" s="2">
        <v>41912</v>
      </c>
      <c r="C177" s="8">
        <v>5</v>
      </c>
      <c r="D177" s="30">
        <f t="shared" si="4"/>
        <v>49</v>
      </c>
      <c r="E177" s="284">
        <f t="shared" si="5"/>
        <v>9.9495592804396404E-3</v>
      </c>
      <c r="F177" s="139"/>
    </row>
    <row r="178" spans="1:6" hidden="1" x14ac:dyDescent="0.2">
      <c r="A178" t="s">
        <v>9</v>
      </c>
      <c r="B178" s="2">
        <v>41915</v>
      </c>
      <c r="C178" s="8">
        <v>5</v>
      </c>
      <c r="D178" s="30">
        <f t="shared" si="4"/>
        <v>3</v>
      </c>
      <c r="E178" s="284">
        <f t="shared" si="5"/>
        <v>1.1068009173079095E-2</v>
      </c>
      <c r="F178" s="139"/>
    </row>
    <row r="179" spans="1:6" hidden="1" x14ac:dyDescent="0.2">
      <c r="A179" t="s">
        <v>10</v>
      </c>
      <c r="B179" s="2">
        <v>41947</v>
      </c>
      <c r="C179" s="8">
        <v>5</v>
      </c>
      <c r="D179" s="30">
        <f t="shared" si="4"/>
        <v>32</v>
      </c>
      <c r="E179" s="284">
        <f t="shared" si="5"/>
        <v>1.7046886599474273E-2</v>
      </c>
      <c r="F179" s="139"/>
    </row>
    <row r="180" spans="1:6" hidden="1" x14ac:dyDescent="0.2">
      <c r="A180" t="s">
        <v>9</v>
      </c>
      <c r="B180" s="2">
        <v>41957</v>
      </c>
      <c r="C180" s="8">
        <v>5</v>
      </c>
      <c r="D180" s="30">
        <f t="shared" si="4"/>
        <v>10</v>
      </c>
      <c r="E180" s="284">
        <f t="shared" si="5"/>
        <v>1.4356583287439455E-2</v>
      </c>
      <c r="F180" s="139"/>
    </row>
    <row r="181" spans="1:6" hidden="1" x14ac:dyDescent="0.2">
      <c r="A181" t="s">
        <v>9</v>
      </c>
      <c r="B181" s="2">
        <v>41964</v>
      </c>
      <c r="C181" s="8">
        <v>5</v>
      </c>
      <c r="D181" s="30">
        <f t="shared" si="4"/>
        <v>7</v>
      </c>
      <c r="E181" s="284">
        <f t="shared" si="5"/>
        <v>1.2998885209214477E-2</v>
      </c>
      <c r="F181" s="139"/>
    </row>
    <row r="182" spans="1:6" hidden="1" x14ac:dyDescent="0.2">
      <c r="A182" t="s">
        <v>10</v>
      </c>
      <c r="B182" s="2">
        <v>41989</v>
      </c>
      <c r="C182" s="8">
        <v>5</v>
      </c>
      <c r="D182" s="30">
        <f t="shared" si="4"/>
        <v>25</v>
      </c>
      <c r="E182" s="284">
        <f t="shared" si="5"/>
        <v>1.7950350664507567E-2</v>
      </c>
      <c r="F182" s="139"/>
    </row>
    <row r="183" spans="1:6" hidden="1" x14ac:dyDescent="0.2">
      <c r="A183" t="s">
        <v>9</v>
      </c>
      <c r="B183" s="2">
        <v>41992</v>
      </c>
      <c r="C183" s="8">
        <v>5</v>
      </c>
      <c r="D183" s="30">
        <f t="shared" si="4"/>
        <v>3</v>
      </c>
      <c r="E183" s="284">
        <f t="shared" si="5"/>
        <v>1.1068009173079095E-2</v>
      </c>
      <c r="F183" s="139"/>
    </row>
    <row r="184" spans="1:6" hidden="1" x14ac:dyDescent="0.2">
      <c r="A184" t="s">
        <v>10</v>
      </c>
      <c r="B184" s="2">
        <v>42101</v>
      </c>
      <c r="C184" s="8">
        <v>5</v>
      </c>
      <c r="D184" s="30">
        <f t="shared" si="4"/>
        <v>109</v>
      </c>
      <c r="E184" s="284">
        <f t="shared" si="5"/>
        <v>1.3846503587775917E-5</v>
      </c>
      <c r="F184" s="139"/>
    </row>
    <row r="185" spans="1:6" hidden="1" x14ac:dyDescent="0.2">
      <c r="A185" t="s">
        <v>9</v>
      </c>
      <c r="B185" s="2">
        <v>42104</v>
      </c>
      <c r="C185" s="8">
        <v>5</v>
      </c>
      <c r="D185" s="30">
        <f t="shared" si="4"/>
        <v>3</v>
      </c>
      <c r="E185" s="284">
        <f t="shared" si="5"/>
        <v>1.1068009173079095E-2</v>
      </c>
      <c r="F185" s="139"/>
    </row>
    <row r="186" spans="1:6" hidden="1" x14ac:dyDescent="0.2">
      <c r="A186" t="s">
        <v>9</v>
      </c>
      <c r="B186" s="2">
        <v>42146</v>
      </c>
      <c r="C186" s="8">
        <v>5</v>
      </c>
      <c r="D186" s="30">
        <f t="shared" si="4"/>
        <v>42</v>
      </c>
      <c r="E186" s="284">
        <f t="shared" si="5"/>
        <v>1.3331109120711261E-2</v>
      </c>
      <c r="F186" s="139"/>
    </row>
    <row r="187" spans="1:6" hidden="1" x14ac:dyDescent="0.2">
      <c r="A187" t="s">
        <v>10</v>
      </c>
      <c r="B187" s="2">
        <v>42150</v>
      </c>
      <c r="C187" s="8">
        <v>5</v>
      </c>
      <c r="D187" s="30">
        <f t="shared" si="4"/>
        <v>4</v>
      </c>
      <c r="E187" s="284">
        <f t="shared" si="5"/>
        <v>1.1557065726264448E-2</v>
      </c>
      <c r="F187" s="139"/>
    </row>
    <row r="188" spans="1:6" hidden="1" x14ac:dyDescent="0.2">
      <c r="A188" t="s">
        <v>9</v>
      </c>
      <c r="B188" s="2">
        <v>42181</v>
      </c>
      <c r="C188" s="8">
        <v>5</v>
      </c>
      <c r="D188" s="30">
        <f t="shared" si="4"/>
        <v>31</v>
      </c>
      <c r="E188" s="284">
        <f t="shared" si="5"/>
        <v>1.7277738603502291E-2</v>
      </c>
      <c r="F188" s="139"/>
    </row>
    <row r="189" spans="1:6" hidden="1" x14ac:dyDescent="0.2">
      <c r="A189" t="s">
        <v>9</v>
      </c>
      <c r="B189" s="2">
        <v>42195</v>
      </c>
      <c r="C189" s="8">
        <v>5</v>
      </c>
      <c r="D189" s="30">
        <f t="shared" si="4"/>
        <v>14</v>
      </c>
      <c r="E189" s="284">
        <f t="shared" si="5"/>
        <v>1.5931908118057489E-2</v>
      </c>
      <c r="F189" s="139"/>
    </row>
    <row r="190" spans="1:6" hidden="1" x14ac:dyDescent="0.2">
      <c r="A190" t="s">
        <v>9</v>
      </c>
      <c r="B190" s="2">
        <v>42230</v>
      </c>
      <c r="C190" s="8">
        <v>5</v>
      </c>
      <c r="D190" s="30">
        <f t="shared" si="4"/>
        <v>35</v>
      </c>
      <c r="E190" s="284">
        <f t="shared" si="5"/>
        <v>1.6174985422224515E-2</v>
      </c>
      <c r="F190" s="139"/>
    </row>
    <row r="191" spans="1:6" hidden="1" x14ac:dyDescent="0.2">
      <c r="A191" t="s">
        <v>10</v>
      </c>
      <c r="B191" s="2">
        <v>42241</v>
      </c>
      <c r="C191" s="8">
        <v>5</v>
      </c>
      <c r="D191" s="30">
        <f t="shared" si="4"/>
        <v>11</v>
      </c>
      <c r="E191" s="284">
        <f t="shared" si="5"/>
        <v>1.4779991781570334E-2</v>
      </c>
      <c r="F191" s="139"/>
    </row>
    <row r="192" spans="1:6" hidden="1" x14ac:dyDescent="0.2">
      <c r="A192" t="s">
        <v>10</v>
      </c>
      <c r="B192" s="2">
        <v>42262</v>
      </c>
      <c r="C192" s="8">
        <v>5</v>
      </c>
      <c r="D192" s="30">
        <f t="shared" si="4"/>
        <v>21</v>
      </c>
      <c r="E192" s="284">
        <f t="shared" si="5"/>
        <v>1.7682540148137891E-2</v>
      </c>
      <c r="F192" s="139"/>
    </row>
    <row r="193" spans="1:6" hidden="1" x14ac:dyDescent="0.2">
      <c r="A193" t="s">
        <v>9</v>
      </c>
      <c r="B193" s="2">
        <v>42356</v>
      </c>
      <c r="C193" s="8">
        <v>5</v>
      </c>
      <c r="D193" s="30">
        <f t="shared" si="4"/>
        <v>94</v>
      </c>
      <c r="E193" s="284">
        <f t="shared" si="5"/>
        <v>1.4197562022315381E-4</v>
      </c>
      <c r="F193" s="139"/>
    </row>
    <row r="194" spans="1:6" hidden="1" x14ac:dyDescent="0.2">
      <c r="A194" t="s">
        <v>10</v>
      </c>
      <c r="B194" s="2">
        <v>42409</v>
      </c>
      <c r="C194" s="8">
        <v>5</v>
      </c>
      <c r="D194" s="30">
        <f t="shared" si="4"/>
        <v>53</v>
      </c>
      <c r="E194" s="284">
        <f t="shared" si="5"/>
        <v>8.0510500905509319E-3</v>
      </c>
      <c r="F194" s="139"/>
    </row>
    <row r="195" spans="1:6" hidden="1" x14ac:dyDescent="0.2">
      <c r="A195" t="s">
        <v>9</v>
      </c>
      <c r="B195" s="2">
        <v>42412</v>
      </c>
      <c r="C195" s="8">
        <v>5</v>
      </c>
      <c r="D195" s="30">
        <f t="shared" si="4"/>
        <v>3</v>
      </c>
      <c r="E195" s="284">
        <f t="shared" si="5"/>
        <v>1.1068009173079095E-2</v>
      </c>
      <c r="F195" s="139"/>
    </row>
    <row r="196" spans="1:6" hidden="1" x14ac:dyDescent="0.2">
      <c r="A196" t="s">
        <v>9</v>
      </c>
      <c r="B196" s="2">
        <v>42433</v>
      </c>
      <c r="C196" s="8">
        <v>5</v>
      </c>
      <c r="D196" s="30">
        <f t="shared" si="4"/>
        <v>21</v>
      </c>
      <c r="E196" s="284">
        <f t="shared" si="5"/>
        <v>1.7682540148137891E-2</v>
      </c>
      <c r="F196" s="139"/>
    </row>
    <row r="197" spans="1:6" hidden="1" x14ac:dyDescent="0.2">
      <c r="A197" t="s">
        <v>9</v>
      </c>
      <c r="B197" s="2">
        <v>42447</v>
      </c>
      <c r="C197" s="8">
        <v>5</v>
      </c>
      <c r="D197" s="30">
        <f t="shared" si="4"/>
        <v>14</v>
      </c>
      <c r="E197" s="284">
        <f t="shared" si="5"/>
        <v>1.5931908118057489E-2</v>
      </c>
      <c r="F197" s="139"/>
    </row>
    <row r="198" spans="1:6" hidden="1" x14ac:dyDescent="0.2">
      <c r="A198" t="s">
        <v>10</v>
      </c>
      <c r="B198" s="2">
        <v>42451</v>
      </c>
      <c r="C198" s="8">
        <v>5</v>
      </c>
      <c r="D198" s="30">
        <f t="shared" si="4"/>
        <v>4</v>
      </c>
      <c r="E198" s="284">
        <f t="shared" si="5"/>
        <v>1.1557065726264448E-2</v>
      </c>
      <c r="F198" s="139"/>
    </row>
    <row r="199" spans="1:6" hidden="1" x14ac:dyDescent="0.2">
      <c r="A199" t="s">
        <v>9</v>
      </c>
      <c r="B199" s="2">
        <v>42454</v>
      </c>
      <c r="C199" s="8">
        <v>5</v>
      </c>
      <c r="D199" s="30">
        <f t="shared" si="4"/>
        <v>3</v>
      </c>
      <c r="E199" s="284">
        <f t="shared" si="5"/>
        <v>1.1068009173079095E-2</v>
      </c>
      <c r="F199" s="139"/>
    </row>
    <row r="200" spans="1:6" hidden="1" x14ac:dyDescent="0.2">
      <c r="A200" t="s">
        <v>10</v>
      </c>
      <c r="B200" s="2">
        <v>42465</v>
      </c>
      <c r="C200" s="8">
        <v>5</v>
      </c>
      <c r="D200" s="30">
        <f t="shared" si="4"/>
        <v>11</v>
      </c>
      <c r="E200" s="284">
        <f t="shared" si="5"/>
        <v>1.4779991781570334E-2</v>
      </c>
      <c r="F200" s="139"/>
    </row>
    <row r="201" spans="1:6" hidden="1" x14ac:dyDescent="0.2">
      <c r="A201" t="s">
        <v>10</v>
      </c>
      <c r="B201" s="2">
        <v>42486</v>
      </c>
      <c r="C201" s="8">
        <v>5</v>
      </c>
      <c r="D201" s="30">
        <f t="shared" si="4"/>
        <v>21</v>
      </c>
      <c r="E201" s="284">
        <f t="shared" si="5"/>
        <v>1.7682540148137891E-2</v>
      </c>
      <c r="F201" s="139"/>
    </row>
    <row r="202" spans="1:6" hidden="1" x14ac:dyDescent="0.2">
      <c r="A202" t="s">
        <v>10</v>
      </c>
      <c r="B202" s="2">
        <v>42500</v>
      </c>
      <c r="C202" s="8">
        <v>5</v>
      </c>
      <c r="D202" s="30">
        <f t="shared" si="4"/>
        <v>14</v>
      </c>
      <c r="E202" s="284">
        <f t="shared" si="5"/>
        <v>1.5931908118057489E-2</v>
      </c>
      <c r="F202" s="139"/>
    </row>
    <row r="203" spans="1:6" hidden="1" x14ac:dyDescent="0.2">
      <c r="A203" t="s">
        <v>10</v>
      </c>
      <c r="B203" s="2">
        <v>42528</v>
      </c>
      <c r="C203" s="8">
        <v>5</v>
      </c>
      <c r="D203" s="30">
        <f t="shared" si="4"/>
        <v>28</v>
      </c>
      <c r="E203" s="284">
        <f t="shared" si="5"/>
        <v>1.7772015680959177E-2</v>
      </c>
      <c r="F203" s="139"/>
    </row>
    <row r="204" spans="1:6" hidden="1" x14ac:dyDescent="0.2">
      <c r="A204" t="s">
        <v>10</v>
      </c>
      <c r="B204" s="2">
        <v>42542</v>
      </c>
      <c r="C204" s="8">
        <v>5</v>
      </c>
      <c r="D204" s="30">
        <f t="shared" si="4"/>
        <v>14</v>
      </c>
      <c r="E204" s="284">
        <f t="shared" si="5"/>
        <v>1.5931908118057489E-2</v>
      </c>
      <c r="F204" s="139"/>
    </row>
    <row r="205" spans="1:6" hidden="1" x14ac:dyDescent="0.2">
      <c r="A205" t="s">
        <v>10</v>
      </c>
      <c r="B205" s="2">
        <v>42549</v>
      </c>
      <c r="C205" s="8">
        <v>5</v>
      </c>
      <c r="D205" s="30">
        <f t="shared" si="4"/>
        <v>7</v>
      </c>
      <c r="E205" s="284">
        <f t="shared" si="5"/>
        <v>1.2998885209214477E-2</v>
      </c>
      <c r="F205" s="139"/>
    </row>
    <row r="206" spans="1:6" hidden="1" x14ac:dyDescent="0.2">
      <c r="A206" t="s">
        <v>9</v>
      </c>
      <c r="B206" s="2">
        <v>42573</v>
      </c>
      <c r="C206" s="8">
        <v>5</v>
      </c>
      <c r="D206" s="30">
        <f t="shared" si="4"/>
        <v>24</v>
      </c>
      <c r="E206" s="284">
        <f t="shared" si="5"/>
        <v>1.7937412237070755E-2</v>
      </c>
      <c r="F206" s="139"/>
    </row>
    <row r="207" spans="1:6" hidden="1" x14ac:dyDescent="0.2">
      <c r="A207" t="s">
        <v>10</v>
      </c>
      <c r="B207" s="2">
        <v>42591</v>
      </c>
      <c r="C207" s="8">
        <v>5</v>
      </c>
      <c r="D207" s="30">
        <f t="shared" si="4"/>
        <v>18</v>
      </c>
      <c r="E207" s="284">
        <f t="shared" si="5"/>
        <v>1.7116539915610445E-2</v>
      </c>
      <c r="F207" s="139"/>
    </row>
    <row r="208" spans="1:6" hidden="1" x14ac:dyDescent="0.2">
      <c r="A208" t="s">
        <v>9</v>
      </c>
      <c r="B208" s="2">
        <v>42601</v>
      </c>
      <c r="C208" s="8">
        <v>5</v>
      </c>
      <c r="D208" s="30">
        <f t="shared" si="4"/>
        <v>10</v>
      </c>
      <c r="E208" s="284">
        <f t="shared" si="5"/>
        <v>1.4356583287439455E-2</v>
      </c>
      <c r="F208" s="139"/>
    </row>
    <row r="209" spans="1:6" hidden="1" x14ac:dyDescent="0.2">
      <c r="A209" t="s">
        <v>10</v>
      </c>
      <c r="B209" s="2">
        <v>42668</v>
      </c>
      <c r="C209" s="8">
        <v>5</v>
      </c>
      <c r="D209" s="30">
        <f t="shared" si="4"/>
        <v>67</v>
      </c>
      <c r="E209" s="284">
        <f t="shared" si="5"/>
        <v>2.973263338063005E-3</v>
      </c>
      <c r="F209" s="139"/>
    </row>
    <row r="210" spans="1:6" hidden="1" x14ac:dyDescent="0.2">
      <c r="A210" t="s">
        <v>9</v>
      </c>
      <c r="B210" s="2">
        <v>42713</v>
      </c>
      <c r="C210" s="8">
        <v>5</v>
      </c>
      <c r="D210" s="30">
        <f t="shared" si="4"/>
        <v>45</v>
      </c>
      <c r="E210" s="284">
        <f t="shared" si="5"/>
        <v>1.1903828052481708E-2</v>
      </c>
      <c r="F210" s="139"/>
    </row>
    <row r="211" spans="1:6" hidden="1" x14ac:dyDescent="0.2">
      <c r="A211" t="s">
        <v>9</v>
      </c>
      <c r="B211" s="2">
        <v>42727</v>
      </c>
      <c r="C211" s="8">
        <v>5</v>
      </c>
      <c r="D211" s="30">
        <f t="shared" si="4"/>
        <v>14</v>
      </c>
      <c r="E211" s="284">
        <f t="shared" si="5"/>
        <v>1.5931908118057489E-2</v>
      </c>
      <c r="F211" s="139"/>
    </row>
    <row r="212" spans="1:6" hidden="1" x14ac:dyDescent="0.2">
      <c r="A212" t="s">
        <v>9</v>
      </c>
      <c r="B212" s="2">
        <v>42755</v>
      </c>
      <c r="C212" s="8">
        <v>5</v>
      </c>
      <c r="D212" s="30">
        <f t="shared" ref="D212:D275" si="6">B212-B211</f>
        <v>28</v>
      </c>
      <c r="E212" s="284">
        <f t="shared" ref="E212:E275" si="7">_xlfn.NORM.DIST(D212,$T$17,$N$17,FALSE)</f>
        <v>1.7772015680959177E-2</v>
      </c>
      <c r="F212" s="139"/>
    </row>
    <row r="213" spans="1:6" hidden="1" x14ac:dyDescent="0.2">
      <c r="A213" t="s">
        <v>9</v>
      </c>
      <c r="B213" s="2">
        <v>42762</v>
      </c>
      <c r="C213" s="8">
        <v>5</v>
      </c>
      <c r="D213" s="30">
        <f t="shared" si="6"/>
        <v>7</v>
      </c>
      <c r="E213" s="284">
        <f t="shared" si="7"/>
        <v>1.2998885209214477E-2</v>
      </c>
      <c r="F213" s="139"/>
    </row>
    <row r="214" spans="1:6" hidden="1" x14ac:dyDescent="0.2">
      <c r="A214" t="s">
        <v>9</v>
      </c>
      <c r="B214" s="2">
        <v>42769</v>
      </c>
      <c r="C214" s="8">
        <v>5</v>
      </c>
      <c r="D214" s="30">
        <f t="shared" si="6"/>
        <v>7</v>
      </c>
      <c r="E214" s="284">
        <f t="shared" si="7"/>
        <v>1.2998885209214477E-2</v>
      </c>
      <c r="F214" s="139"/>
    </row>
    <row r="215" spans="1:6" hidden="1" x14ac:dyDescent="0.2">
      <c r="A215" t="s">
        <v>10</v>
      </c>
      <c r="B215" s="2">
        <v>42801</v>
      </c>
      <c r="C215" s="8">
        <v>5</v>
      </c>
      <c r="D215" s="30">
        <f t="shared" si="6"/>
        <v>32</v>
      </c>
      <c r="E215" s="284">
        <f t="shared" si="7"/>
        <v>1.7046886599474273E-2</v>
      </c>
      <c r="F215" s="139"/>
    </row>
    <row r="216" spans="1:6" hidden="1" x14ac:dyDescent="0.2">
      <c r="A216" t="s">
        <v>9</v>
      </c>
      <c r="B216" s="2">
        <v>42818</v>
      </c>
      <c r="C216" s="8">
        <v>5</v>
      </c>
      <c r="D216" s="30">
        <f t="shared" si="6"/>
        <v>17</v>
      </c>
      <c r="E216" s="284">
        <f t="shared" si="7"/>
        <v>1.686350533580808E-2</v>
      </c>
      <c r="F216" s="139"/>
    </row>
    <row r="217" spans="1:6" hidden="1" x14ac:dyDescent="0.2">
      <c r="A217" t="s">
        <v>10</v>
      </c>
      <c r="B217" s="2">
        <v>42843</v>
      </c>
      <c r="C217" s="8">
        <v>5</v>
      </c>
      <c r="D217" s="30">
        <f t="shared" si="6"/>
        <v>25</v>
      </c>
      <c r="E217" s="284">
        <f t="shared" si="7"/>
        <v>1.7950350664507567E-2</v>
      </c>
      <c r="F217" s="139"/>
    </row>
    <row r="218" spans="1:6" hidden="1" x14ac:dyDescent="0.2">
      <c r="A218" t="s">
        <v>9</v>
      </c>
      <c r="B218" s="2">
        <v>42846</v>
      </c>
      <c r="C218" s="8">
        <v>5</v>
      </c>
      <c r="D218" s="30">
        <f t="shared" si="6"/>
        <v>3</v>
      </c>
      <c r="E218" s="284">
        <f t="shared" si="7"/>
        <v>1.1068009173079095E-2</v>
      </c>
      <c r="F218" s="139"/>
    </row>
    <row r="219" spans="1:6" hidden="1" x14ac:dyDescent="0.2">
      <c r="A219" t="s">
        <v>10</v>
      </c>
      <c r="B219" s="2">
        <v>42920</v>
      </c>
      <c r="C219" s="8">
        <v>5</v>
      </c>
      <c r="D219" s="30">
        <f t="shared" si="6"/>
        <v>74</v>
      </c>
      <c r="E219" s="284">
        <f t="shared" si="7"/>
        <v>1.5570285007151126E-3</v>
      </c>
      <c r="F219" s="139"/>
    </row>
    <row r="220" spans="1:6" hidden="1" x14ac:dyDescent="0.2">
      <c r="A220" t="s">
        <v>10</v>
      </c>
      <c r="B220" s="2">
        <v>42934</v>
      </c>
      <c r="C220" s="8">
        <v>5</v>
      </c>
      <c r="D220" s="30">
        <f t="shared" si="6"/>
        <v>14</v>
      </c>
      <c r="E220" s="284">
        <f t="shared" si="7"/>
        <v>1.5931908118057489E-2</v>
      </c>
      <c r="F220" s="139"/>
    </row>
    <row r="221" spans="1:6" hidden="1" x14ac:dyDescent="0.2">
      <c r="A221" t="s">
        <v>9</v>
      </c>
      <c r="B221" s="2">
        <v>42937</v>
      </c>
      <c r="C221" s="8">
        <v>5</v>
      </c>
      <c r="D221" s="30">
        <f t="shared" si="6"/>
        <v>3</v>
      </c>
      <c r="E221" s="284">
        <f t="shared" si="7"/>
        <v>1.1068009173079095E-2</v>
      </c>
      <c r="F221" s="139"/>
    </row>
    <row r="222" spans="1:6" hidden="1" x14ac:dyDescent="0.2">
      <c r="A222" t="s">
        <v>10</v>
      </c>
      <c r="B222" s="2">
        <v>42955</v>
      </c>
      <c r="C222" s="8">
        <v>5</v>
      </c>
      <c r="D222" s="30">
        <f t="shared" si="6"/>
        <v>18</v>
      </c>
      <c r="E222" s="284">
        <f t="shared" si="7"/>
        <v>1.7116539915610445E-2</v>
      </c>
      <c r="F222" s="139"/>
    </row>
    <row r="223" spans="1:6" hidden="1" x14ac:dyDescent="0.2">
      <c r="A223" t="s">
        <v>9</v>
      </c>
      <c r="B223" s="2">
        <v>42958</v>
      </c>
      <c r="C223" s="8">
        <v>5</v>
      </c>
      <c r="D223" s="30">
        <f t="shared" si="6"/>
        <v>3</v>
      </c>
      <c r="E223" s="284">
        <f t="shared" si="7"/>
        <v>1.1068009173079095E-2</v>
      </c>
      <c r="F223" s="139"/>
    </row>
    <row r="224" spans="1:6" hidden="1" x14ac:dyDescent="0.2">
      <c r="A224" t="s">
        <v>10</v>
      </c>
      <c r="B224" s="2">
        <v>42969</v>
      </c>
      <c r="C224" s="8">
        <v>5</v>
      </c>
      <c r="D224" s="30">
        <f t="shared" si="6"/>
        <v>11</v>
      </c>
      <c r="E224" s="284">
        <f t="shared" si="7"/>
        <v>1.4779991781570334E-2</v>
      </c>
      <c r="F224" s="139"/>
    </row>
    <row r="225" spans="1:6" hidden="1" x14ac:dyDescent="0.2">
      <c r="A225" t="s">
        <v>10</v>
      </c>
      <c r="B225" s="2">
        <v>42976</v>
      </c>
      <c r="C225" s="8">
        <v>5</v>
      </c>
      <c r="D225" s="30">
        <f t="shared" si="6"/>
        <v>7</v>
      </c>
      <c r="E225" s="284">
        <f t="shared" si="7"/>
        <v>1.2998885209214477E-2</v>
      </c>
      <c r="F225" s="139"/>
    </row>
    <row r="226" spans="1:6" hidden="1" x14ac:dyDescent="0.2">
      <c r="A226" t="s">
        <v>9</v>
      </c>
      <c r="B226" s="2">
        <v>42979</v>
      </c>
      <c r="C226" s="8">
        <v>5</v>
      </c>
      <c r="D226" s="30">
        <f t="shared" si="6"/>
        <v>3</v>
      </c>
      <c r="E226" s="284">
        <f t="shared" si="7"/>
        <v>1.1068009173079095E-2</v>
      </c>
      <c r="F226" s="139"/>
    </row>
    <row r="227" spans="1:6" hidden="1" x14ac:dyDescent="0.2">
      <c r="A227" t="s">
        <v>9</v>
      </c>
      <c r="B227" s="2">
        <v>42986</v>
      </c>
      <c r="C227" s="8">
        <v>5</v>
      </c>
      <c r="D227" s="30">
        <f t="shared" si="6"/>
        <v>7</v>
      </c>
      <c r="E227" s="284">
        <f t="shared" si="7"/>
        <v>1.2998885209214477E-2</v>
      </c>
      <c r="F227" s="139"/>
    </row>
    <row r="228" spans="1:6" hidden="1" x14ac:dyDescent="0.2">
      <c r="A228" t="s">
        <v>10</v>
      </c>
      <c r="B228" s="2">
        <v>43011</v>
      </c>
      <c r="C228" s="8">
        <v>5</v>
      </c>
      <c r="D228" s="30">
        <f t="shared" si="6"/>
        <v>25</v>
      </c>
      <c r="E228" s="284">
        <f t="shared" si="7"/>
        <v>1.7950350664507567E-2</v>
      </c>
      <c r="F228" s="139"/>
    </row>
    <row r="229" spans="1:6" hidden="1" x14ac:dyDescent="0.2">
      <c r="A229" t="s">
        <v>9</v>
      </c>
      <c r="B229" s="2">
        <v>43021</v>
      </c>
      <c r="C229" s="8">
        <v>5</v>
      </c>
      <c r="D229" s="30">
        <f t="shared" si="6"/>
        <v>10</v>
      </c>
      <c r="E229" s="284">
        <f t="shared" si="7"/>
        <v>1.4356583287439455E-2</v>
      </c>
      <c r="F229" s="139"/>
    </row>
    <row r="230" spans="1:6" hidden="1" x14ac:dyDescent="0.2">
      <c r="A230" t="s">
        <v>10</v>
      </c>
      <c r="B230" s="2">
        <v>43039</v>
      </c>
      <c r="C230" s="8">
        <v>5</v>
      </c>
      <c r="D230" s="30">
        <f t="shared" si="6"/>
        <v>18</v>
      </c>
      <c r="E230" s="284">
        <f t="shared" si="7"/>
        <v>1.7116539915610445E-2</v>
      </c>
      <c r="F230" s="139"/>
    </row>
    <row r="231" spans="1:6" hidden="1" x14ac:dyDescent="0.2">
      <c r="A231" t="s">
        <v>9</v>
      </c>
      <c r="B231" s="2">
        <v>43056</v>
      </c>
      <c r="C231" s="8">
        <v>5</v>
      </c>
      <c r="D231" s="30">
        <f t="shared" si="6"/>
        <v>17</v>
      </c>
      <c r="E231" s="284">
        <f t="shared" si="7"/>
        <v>1.686350533580808E-2</v>
      </c>
      <c r="F231" s="139"/>
    </row>
    <row r="232" spans="1:6" hidden="1" x14ac:dyDescent="0.2">
      <c r="A232" t="s">
        <v>10</v>
      </c>
      <c r="B232" s="2">
        <v>43060</v>
      </c>
      <c r="C232" s="8">
        <v>5</v>
      </c>
      <c r="D232" s="30">
        <f t="shared" si="6"/>
        <v>4</v>
      </c>
      <c r="E232" s="284">
        <f t="shared" si="7"/>
        <v>1.1557065726264448E-2</v>
      </c>
      <c r="F232" s="139"/>
    </row>
    <row r="233" spans="1:6" hidden="1" x14ac:dyDescent="0.2">
      <c r="A233" t="s">
        <v>10</v>
      </c>
      <c r="B233" s="2">
        <v>43130</v>
      </c>
      <c r="C233" s="8">
        <v>5</v>
      </c>
      <c r="D233" s="30">
        <f t="shared" si="6"/>
        <v>70</v>
      </c>
      <c r="E233" s="284">
        <f t="shared" si="7"/>
        <v>2.2809069950382463E-3</v>
      </c>
      <c r="F233" s="139"/>
    </row>
    <row r="234" spans="1:6" hidden="1" x14ac:dyDescent="0.2">
      <c r="A234" t="s">
        <v>10</v>
      </c>
      <c r="B234" s="2">
        <v>43151</v>
      </c>
      <c r="C234" s="8">
        <v>5</v>
      </c>
      <c r="D234" s="30">
        <f t="shared" si="6"/>
        <v>21</v>
      </c>
      <c r="E234" s="284">
        <f t="shared" si="7"/>
        <v>1.7682540148137891E-2</v>
      </c>
      <c r="F234" s="139"/>
    </row>
    <row r="235" spans="1:6" hidden="1" x14ac:dyDescent="0.2">
      <c r="A235" t="s">
        <v>10</v>
      </c>
      <c r="B235" s="2">
        <v>43193</v>
      </c>
      <c r="C235" s="8">
        <v>5</v>
      </c>
      <c r="D235" s="30">
        <f t="shared" si="6"/>
        <v>42</v>
      </c>
      <c r="E235" s="284">
        <f t="shared" si="7"/>
        <v>1.3331109120711261E-2</v>
      </c>
      <c r="F235" s="139"/>
    </row>
    <row r="236" spans="1:6" hidden="1" x14ac:dyDescent="0.2">
      <c r="A236" t="s">
        <v>9</v>
      </c>
      <c r="B236" s="2">
        <v>43217</v>
      </c>
      <c r="C236" s="8">
        <v>5</v>
      </c>
      <c r="D236" s="30">
        <f t="shared" si="6"/>
        <v>24</v>
      </c>
      <c r="E236" s="284">
        <f t="shared" si="7"/>
        <v>1.7937412237070755E-2</v>
      </c>
      <c r="F236" s="139"/>
    </row>
    <row r="237" spans="1:6" hidden="1" x14ac:dyDescent="0.2">
      <c r="A237" t="s">
        <v>10</v>
      </c>
      <c r="B237" s="2">
        <v>43228</v>
      </c>
      <c r="C237" s="8">
        <v>5</v>
      </c>
      <c r="D237" s="30">
        <f t="shared" si="6"/>
        <v>11</v>
      </c>
      <c r="E237" s="284">
        <f t="shared" si="7"/>
        <v>1.4779991781570334E-2</v>
      </c>
      <c r="F237" s="139"/>
    </row>
    <row r="238" spans="1:6" hidden="1" x14ac:dyDescent="0.2">
      <c r="A238" t="s">
        <v>9</v>
      </c>
      <c r="B238" s="2">
        <v>43245</v>
      </c>
      <c r="C238" s="8">
        <v>5</v>
      </c>
      <c r="D238" s="30">
        <f t="shared" si="6"/>
        <v>17</v>
      </c>
      <c r="E238" s="284">
        <f t="shared" si="7"/>
        <v>1.686350533580808E-2</v>
      </c>
      <c r="F238" s="139"/>
    </row>
    <row r="239" spans="1:6" hidden="1" x14ac:dyDescent="0.2">
      <c r="A239" t="s">
        <v>9</v>
      </c>
      <c r="B239" s="2">
        <v>43252</v>
      </c>
      <c r="C239" s="8">
        <v>5</v>
      </c>
      <c r="D239" s="30">
        <f t="shared" si="6"/>
        <v>7</v>
      </c>
      <c r="E239" s="284">
        <f t="shared" si="7"/>
        <v>1.2998885209214477E-2</v>
      </c>
      <c r="F239" s="139"/>
    </row>
    <row r="240" spans="1:6" hidden="1" x14ac:dyDescent="0.2">
      <c r="A240" t="s">
        <v>10</v>
      </c>
      <c r="B240" s="2">
        <v>43256</v>
      </c>
      <c r="C240" s="8">
        <v>5</v>
      </c>
      <c r="D240" s="30">
        <f t="shared" si="6"/>
        <v>4</v>
      </c>
      <c r="E240" s="284">
        <f t="shared" si="7"/>
        <v>1.1557065726264448E-2</v>
      </c>
      <c r="F240" s="139"/>
    </row>
    <row r="241" spans="1:6" hidden="1" x14ac:dyDescent="0.2">
      <c r="A241" t="s">
        <v>10</v>
      </c>
      <c r="B241" s="2">
        <v>43284</v>
      </c>
      <c r="C241" s="8">
        <v>5</v>
      </c>
      <c r="D241" s="30">
        <f t="shared" si="6"/>
        <v>28</v>
      </c>
      <c r="E241" s="284">
        <f t="shared" si="7"/>
        <v>1.7772015680959177E-2</v>
      </c>
      <c r="F241" s="139"/>
    </row>
    <row r="242" spans="1:6" hidden="1" x14ac:dyDescent="0.2">
      <c r="A242" t="s">
        <v>9</v>
      </c>
      <c r="B242" s="2">
        <v>43385</v>
      </c>
      <c r="C242" s="8">
        <v>5</v>
      </c>
      <c r="D242" s="30">
        <f t="shared" si="6"/>
        <v>101</v>
      </c>
      <c r="E242" s="284">
        <f t="shared" si="7"/>
        <v>5.0709886306289135E-5</v>
      </c>
      <c r="F242" s="139"/>
    </row>
    <row r="243" spans="1:6" hidden="1" x14ac:dyDescent="0.2">
      <c r="A243" t="s">
        <v>10</v>
      </c>
      <c r="B243" s="2">
        <v>43452</v>
      </c>
      <c r="C243" s="8">
        <v>5</v>
      </c>
      <c r="D243" s="30">
        <f t="shared" si="6"/>
        <v>67</v>
      </c>
      <c r="E243" s="284">
        <f t="shared" si="7"/>
        <v>2.973263338063005E-3</v>
      </c>
      <c r="F243" s="139"/>
    </row>
    <row r="244" spans="1:6" hidden="1" x14ac:dyDescent="0.2">
      <c r="A244" t="s">
        <v>9</v>
      </c>
      <c r="B244" s="2">
        <v>43483</v>
      </c>
      <c r="C244" s="8">
        <v>5</v>
      </c>
      <c r="D244" s="30">
        <f t="shared" si="6"/>
        <v>31</v>
      </c>
      <c r="E244" s="284">
        <f t="shared" si="7"/>
        <v>1.7277738603502291E-2</v>
      </c>
      <c r="F244" s="139"/>
    </row>
    <row r="245" spans="1:6" hidden="1" x14ac:dyDescent="0.2">
      <c r="A245" t="s">
        <v>10</v>
      </c>
      <c r="B245" s="2">
        <v>43508</v>
      </c>
      <c r="C245" s="8">
        <v>5</v>
      </c>
      <c r="D245" s="30">
        <f t="shared" si="6"/>
        <v>25</v>
      </c>
      <c r="E245" s="284">
        <f t="shared" si="7"/>
        <v>1.7950350664507567E-2</v>
      </c>
      <c r="F245" s="139"/>
    </row>
    <row r="246" spans="1:6" hidden="1" x14ac:dyDescent="0.2">
      <c r="A246" t="s">
        <v>9</v>
      </c>
      <c r="B246" s="2">
        <v>43560</v>
      </c>
      <c r="C246" s="8">
        <v>5</v>
      </c>
      <c r="D246" s="30">
        <f t="shared" si="6"/>
        <v>52</v>
      </c>
      <c r="E246" s="284">
        <f t="shared" si="7"/>
        <v>8.5145025657527487E-3</v>
      </c>
      <c r="F246" s="139"/>
    </row>
    <row r="247" spans="1:6" hidden="1" x14ac:dyDescent="0.2">
      <c r="A247" t="s">
        <v>9</v>
      </c>
      <c r="B247" s="2">
        <v>43574</v>
      </c>
      <c r="C247" s="8">
        <v>5</v>
      </c>
      <c r="D247" s="30">
        <f t="shared" si="6"/>
        <v>14</v>
      </c>
      <c r="E247" s="284">
        <f t="shared" si="7"/>
        <v>1.5931908118057489E-2</v>
      </c>
      <c r="F247" s="139"/>
    </row>
    <row r="248" spans="1:6" hidden="1" x14ac:dyDescent="0.2">
      <c r="A248" t="s">
        <v>9</v>
      </c>
      <c r="B248" s="2">
        <v>43588</v>
      </c>
      <c r="C248" s="8">
        <v>5</v>
      </c>
      <c r="D248" s="30">
        <f t="shared" si="6"/>
        <v>14</v>
      </c>
      <c r="E248" s="284">
        <f t="shared" si="7"/>
        <v>1.5931908118057489E-2</v>
      </c>
      <c r="F248" s="139"/>
    </row>
    <row r="249" spans="1:6" hidden="1" x14ac:dyDescent="0.2">
      <c r="A249" t="s">
        <v>10</v>
      </c>
      <c r="B249" s="2">
        <v>43613</v>
      </c>
      <c r="C249" s="8">
        <v>5</v>
      </c>
      <c r="D249" s="30">
        <f t="shared" si="6"/>
        <v>25</v>
      </c>
      <c r="E249" s="284">
        <f t="shared" si="7"/>
        <v>1.7950350664507567E-2</v>
      </c>
      <c r="F249" s="139"/>
    </row>
    <row r="250" spans="1:6" hidden="1" x14ac:dyDescent="0.2">
      <c r="A250" t="s">
        <v>9</v>
      </c>
      <c r="B250" s="2">
        <v>43623</v>
      </c>
      <c r="C250" s="8">
        <v>5</v>
      </c>
      <c r="D250" s="30">
        <f t="shared" si="6"/>
        <v>10</v>
      </c>
      <c r="E250" s="284">
        <f t="shared" si="7"/>
        <v>1.4356583287439455E-2</v>
      </c>
      <c r="F250" s="139"/>
    </row>
    <row r="251" spans="1:6" hidden="1" x14ac:dyDescent="0.2">
      <c r="A251" t="s">
        <v>9</v>
      </c>
      <c r="B251" s="2">
        <v>43679</v>
      </c>
      <c r="C251" s="8">
        <v>5</v>
      </c>
      <c r="D251" s="30">
        <f t="shared" si="6"/>
        <v>56</v>
      </c>
      <c r="E251" s="284">
        <f t="shared" si="7"/>
        <v>6.7244470743528881E-3</v>
      </c>
      <c r="F251" s="139"/>
    </row>
    <row r="252" spans="1:6" hidden="1" x14ac:dyDescent="0.2">
      <c r="A252" t="s">
        <v>9</v>
      </c>
      <c r="B252" s="2">
        <v>43693</v>
      </c>
      <c r="C252" s="8">
        <v>5</v>
      </c>
      <c r="D252" s="30">
        <f t="shared" si="6"/>
        <v>14</v>
      </c>
      <c r="E252" s="284">
        <f t="shared" si="7"/>
        <v>1.5931908118057489E-2</v>
      </c>
      <c r="F252" s="139"/>
    </row>
    <row r="253" spans="1:6" hidden="1" x14ac:dyDescent="0.2">
      <c r="A253" t="s">
        <v>9</v>
      </c>
      <c r="B253" s="2">
        <v>43714</v>
      </c>
      <c r="C253" s="8">
        <v>5</v>
      </c>
      <c r="D253" s="30">
        <f t="shared" si="6"/>
        <v>21</v>
      </c>
      <c r="E253" s="284">
        <f t="shared" si="7"/>
        <v>1.7682540148137891E-2</v>
      </c>
      <c r="F253" s="139"/>
    </row>
    <row r="254" spans="1:6" hidden="1" x14ac:dyDescent="0.2">
      <c r="A254" t="s">
        <v>9</v>
      </c>
      <c r="B254" s="2">
        <v>43749</v>
      </c>
      <c r="C254" s="8">
        <v>5</v>
      </c>
      <c r="D254" s="30">
        <f t="shared" si="6"/>
        <v>35</v>
      </c>
      <c r="E254" s="284">
        <f t="shared" si="7"/>
        <v>1.6174985422224515E-2</v>
      </c>
      <c r="F254" s="139"/>
    </row>
    <row r="255" spans="1:6" hidden="1" x14ac:dyDescent="0.2">
      <c r="A255" t="s">
        <v>10</v>
      </c>
      <c r="B255" s="2">
        <v>43753</v>
      </c>
      <c r="C255" s="8">
        <v>5</v>
      </c>
      <c r="D255" s="30">
        <f t="shared" si="6"/>
        <v>4</v>
      </c>
      <c r="E255" s="284">
        <f t="shared" si="7"/>
        <v>1.1557065726264448E-2</v>
      </c>
      <c r="F255" s="139"/>
    </row>
    <row r="256" spans="1:6" hidden="1" x14ac:dyDescent="0.2">
      <c r="A256" t="s">
        <v>10</v>
      </c>
      <c r="B256" s="2">
        <v>43767</v>
      </c>
      <c r="C256" s="8">
        <v>5</v>
      </c>
      <c r="D256" s="30">
        <f t="shared" si="6"/>
        <v>14</v>
      </c>
      <c r="E256" s="284">
        <f t="shared" si="7"/>
        <v>1.5931908118057489E-2</v>
      </c>
      <c r="F256" s="139"/>
    </row>
    <row r="257" spans="1:6" hidden="1" x14ac:dyDescent="0.2">
      <c r="A257" t="s">
        <v>9</v>
      </c>
      <c r="B257" s="2">
        <v>43770</v>
      </c>
      <c r="C257" s="8">
        <v>5</v>
      </c>
      <c r="D257" s="30">
        <f t="shared" si="6"/>
        <v>3</v>
      </c>
      <c r="E257" s="284">
        <f t="shared" si="7"/>
        <v>1.1068009173079095E-2</v>
      </c>
      <c r="F257" s="139"/>
    </row>
    <row r="258" spans="1:6" hidden="1" x14ac:dyDescent="0.2">
      <c r="A258" t="s">
        <v>10</v>
      </c>
      <c r="B258" s="2">
        <v>43795</v>
      </c>
      <c r="C258" s="8">
        <v>5</v>
      </c>
      <c r="D258" s="30">
        <f t="shared" si="6"/>
        <v>25</v>
      </c>
      <c r="E258" s="284">
        <f t="shared" si="7"/>
        <v>1.7950350664507567E-2</v>
      </c>
      <c r="F258" s="139"/>
    </row>
    <row r="259" spans="1:6" hidden="1" x14ac:dyDescent="0.2">
      <c r="A259" t="s">
        <v>9</v>
      </c>
      <c r="B259" s="2">
        <v>43826</v>
      </c>
      <c r="C259" s="8">
        <v>5</v>
      </c>
      <c r="D259" s="30">
        <f t="shared" si="6"/>
        <v>31</v>
      </c>
      <c r="E259" s="284">
        <f t="shared" si="7"/>
        <v>1.7277738603502291E-2</v>
      </c>
      <c r="F259" s="139"/>
    </row>
    <row r="260" spans="1:6" x14ac:dyDescent="0.2">
      <c r="A260" t="s">
        <v>10</v>
      </c>
      <c r="B260" s="2">
        <v>43851</v>
      </c>
      <c r="C260" s="8">
        <v>5</v>
      </c>
      <c r="D260" s="30">
        <f t="shared" si="6"/>
        <v>25</v>
      </c>
      <c r="E260" s="284">
        <f t="shared" si="7"/>
        <v>1.7950350664507567E-2</v>
      </c>
      <c r="F260" s="139"/>
    </row>
    <row r="261" spans="1:6" x14ac:dyDescent="0.2">
      <c r="A261" t="s">
        <v>9</v>
      </c>
      <c r="B261" s="2">
        <v>43854</v>
      </c>
      <c r="C261" s="8">
        <v>5</v>
      </c>
      <c r="D261" s="30">
        <f t="shared" si="6"/>
        <v>3</v>
      </c>
      <c r="E261" s="284">
        <f t="shared" si="7"/>
        <v>1.1068009173079095E-2</v>
      </c>
      <c r="F261" s="139"/>
    </row>
    <row r="262" spans="1:6" x14ac:dyDescent="0.2">
      <c r="A262" t="s">
        <v>10</v>
      </c>
      <c r="B262" s="2">
        <v>43858</v>
      </c>
      <c r="C262" s="8">
        <v>5</v>
      </c>
      <c r="D262" s="30">
        <f t="shared" si="6"/>
        <v>4</v>
      </c>
      <c r="E262" s="284">
        <f t="shared" si="7"/>
        <v>1.1557065726264448E-2</v>
      </c>
      <c r="F262" s="139"/>
    </row>
    <row r="263" spans="1:6" x14ac:dyDescent="0.2">
      <c r="A263" t="s">
        <v>9</v>
      </c>
      <c r="B263" s="2">
        <v>43882</v>
      </c>
      <c r="C263" s="8">
        <v>5</v>
      </c>
      <c r="D263" s="30">
        <f t="shared" si="6"/>
        <v>24</v>
      </c>
      <c r="E263" s="284">
        <f t="shared" si="7"/>
        <v>1.7937412237070755E-2</v>
      </c>
      <c r="F263" s="139"/>
    </row>
    <row r="264" spans="1:6" x14ac:dyDescent="0.2">
      <c r="A264" s="225" t="s">
        <v>10</v>
      </c>
      <c r="B264" s="226">
        <v>43900</v>
      </c>
      <c r="C264" s="8">
        <v>5</v>
      </c>
      <c r="D264" s="30">
        <f t="shared" si="6"/>
        <v>18</v>
      </c>
      <c r="E264" s="284">
        <f t="shared" si="7"/>
        <v>1.7116539915610445E-2</v>
      </c>
      <c r="F264" s="139"/>
    </row>
    <row r="265" spans="1:6" x14ac:dyDescent="0.2">
      <c r="A265" s="225" t="s">
        <v>10</v>
      </c>
      <c r="B265" s="226">
        <v>43949</v>
      </c>
      <c r="C265" s="8">
        <v>5</v>
      </c>
      <c r="D265" s="30">
        <f t="shared" si="6"/>
        <v>49</v>
      </c>
      <c r="E265" s="284">
        <f t="shared" si="7"/>
        <v>9.9495592804396404E-3</v>
      </c>
      <c r="F265" s="139"/>
    </row>
    <row r="266" spans="1:6" x14ac:dyDescent="0.2">
      <c r="A266" t="s">
        <v>9</v>
      </c>
      <c r="B266" s="2">
        <v>44008</v>
      </c>
      <c r="C266" s="8">
        <v>5</v>
      </c>
      <c r="D266" s="30">
        <f t="shared" si="6"/>
        <v>59</v>
      </c>
      <c r="E266" s="284">
        <f t="shared" si="7"/>
        <v>5.5150199985470267E-3</v>
      </c>
      <c r="F266" s="139"/>
    </row>
    <row r="267" spans="1:6" x14ac:dyDescent="0.2">
      <c r="A267" t="s">
        <v>9</v>
      </c>
      <c r="B267" s="2">
        <v>44043</v>
      </c>
      <c r="C267" s="8">
        <v>5</v>
      </c>
      <c r="D267" s="30">
        <f t="shared" si="6"/>
        <v>35</v>
      </c>
      <c r="E267" s="284">
        <f t="shared" si="7"/>
        <v>1.6174985422224515E-2</v>
      </c>
      <c r="F267" s="139"/>
    </row>
    <row r="268" spans="1:6" x14ac:dyDescent="0.2">
      <c r="A268" s="225" t="s">
        <v>10</v>
      </c>
      <c r="B268" s="226">
        <v>44047</v>
      </c>
      <c r="C268" s="8">
        <v>5</v>
      </c>
      <c r="D268" s="30">
        <f t="shared" si="6"/>
        <v>4</v>
      </c>
      <c r="E268" s="284">
        <f t="shared" si="7"/>
        <v>1.1557065726264448E-2</v>
      </c>
      <c r="F268" s="139"/>
    </row>
    <row r="269" spans="1:6" x14ac:dyDescent="0.2">
      <c r="A269" s="225" t="s">
        <v>10</v>
      </c>
      <c r="B269" s="226">
        <v>44061</v>
      </c>
      <c r="C269" s="8">
        <v>5</v>
      </c>
      <c r="D269" s="30">
        <f t="shared" si="6"/>
        <v>14</v>
      </c>
      <c r="E269" s="284">
        <f t="shared" si="7"/>
        <v>1.5931908118057489E-2</v>
      </c>
      <c r="F269" s="139"/>
    </row>
    <row r="270" spans="1:6" x14ac:dyDescent="0.2">
      <c r="A270" t="s">
        <v>9</v>
      </c>
      <c r="B270" s="2">
        <v>44064</v>
      </c>
      <c r="C270" s="8">
        <v>5</v>
      </c>
      <c r="D270" s="30">
        <f t="shared" si="6"/>
        <v>3</v>
      </c>
      <c r="E270" s="284">
        <f t="shared" si="7"/>
        <v>1.1068009173079095E-2</v>
      </c>
      <c r="F270" s="139"/>
    </row>
    <row r="271" spans="1:6" x14ac:dyDescent="0.2">
      <c r="A271" t="s">
        <v>9</v>
      </c>
      <c r="B271" s="2">
        <v>44113</v>
      </c>
      <c r="C271" s="8">
        <v>5</v>
      </c>
      <c r="D271" s="30">
        <f t="shared" si="6"/>
        <v>49</v>
      </c>
      <c r="E271" s="284">
        <f t="shared" si="7"/>
        <v>9.9495592804396404E-3</v>
      </c>
      <c r="F271" s="139"/>
    </row>
    <row r="272" spans="1:6" x14ac:dyDescent="0.2">
      <c r="A272" s="225" t="s">
        <v>10</v>
      </c>
      <c r="B272" s="226">
        <v>44145</v>
      </c>
      <c r="C272" s="8">
        <v>5</v>
      </c>
      <c r="D272" s="30">
        <f t="shared" si="6"/>
        <v>32</v>
      </c>
      <c r="E272" s="284">
        <f t="shared" si="7"/>
        <v>1.7046886599474273E-2</v>
      </c>
      <c r="F272" s="139"/>
    </row>
    <row r="273" spans="1:6" x14ac:dyDescent="0.2">
      <c r="A273" t="s">
        <v>9</v>
      </c>
      <c r="B273" s="2">
        <v>44155</v>
      </c>
      <c r="C273" s="8">
        <v>5</v>
      </c>
      <c r="D273" s="30">
        <f t="shared" si="6"/>
        <v>10</v>
      </c>
      <c r="E273" s="284">
        <f t="shared" si="7"/>
        <v>1.4356583287439455E-2</v>
      </c>
      <c r="F273" s="139"/>
    </row>
    <row r="274" spans="1:6" x14ac:dyDescent="0.2">
      <c r="A274" t="s">
        <v>9</v>
      </c>
      <c r="B274" s="2">
        <v>44190</v>
      </c>
      <c r="C274" s="8">
        <v>5</v>
      </c>
      <c r="D274" s="30">
        <f t="shared" si="6"/>
        <v>35</v>
      </c>
      <c r="E274" s="284">
        <f t="shared" si="7"/>
        <v>1.6174985422224515E-2</v>
      </c>
      <c r="F274" s="139"/>
    </row>
    <row r="275" spans="1:6" x14ac:dyDescent="0.2">
      <c r="A275" s="225" t="s">
        <v>10</v>
      </c>
      <c r="B275" s="226">
        <v>44215</v>
      </c>
      <c r="C275" s="8">
        <v>5</v>
      </c>
      <c r="D275" s="30">
        <f t="shared" si="6"/>
        <v>25</v>
      </c>
      <c r="E275" s="284">
        <f t="shared" si="7"/>
        <v>1.7950350664507567E-2</v>
      </c>
      <c r="F275" s="139"/>
    </row>
    <row r="276" spans="1:6" x14ac:dyDescent="0.2">
      <c r="A276" t="s">
        <v>9</v>
      </c>
      <c r="B276" s="2">
        <v>44288</v>
      </c>
      <c r="C276" s="8">
        <v>5</v>
      </c>
      <c r="D276" s="30">
        <f t="shared" ref="D276:D298" si="8">B276-B275</f>
        <v>73</v>
      </c>
      <c r="E276" s="284">
        <f t="shared" ref="E276:E300" si="9">_xlfn.NORM.DIST(D276,$T$17,$N$17,FALSE)</f>
        <v>1.7181783371603926E-3</v>
      </c>
      <c r="F276" s="139"/>
    </row>
    <row r="277" spans="1:6" x14ac:dyDescent="0.2">
      <c r="A277" t="s">
        <v>9</v>
      </c>
      <c r="B277" s="2">
        <v>44302</v>
      </c>
      <c r="C277" s="8">
        <v>5</v>
      </c>
      <c r="D277" s="30">
        <f t="shared" si="8"/>
        <v>14</v>
      </c>
      <c r="E277" s="284">
        <f t="shared" si="9"/>
        <v>1.5931908118057489E-2</v>
      </c>
      <c r="F277" s="139"/>
    </row>
    <row r="278" spans="1:6" x14ac:dyDescent="0.2">
      <c r="A278" s="225" t="s">
        <v>10</v>
      </c>
      <c r="B278" s="226">
        <v>44327</v>
      </c>
      <c r="C278" s="8">
        <v>5</v>
      </c>
      <c r="D278" s="30">
        <f t="shared" si="8"/>
        <v>25</v>
      </c>
      <c r="E278" s="284">
        <f t="shared" si="9"/>
        <v>1.7950350664507567E-2</v>
      </c>
      <c r="F278" s="139"/>
    </row>
    <row r="279" spans="1:6" x14ac:dyDescent="0.2">
      <c r="A279" t="s">
        <v>9</v>
      </c>
      <c r="B279" s="2">
        <v>44365</v>
      </c>
      <c r="C279" s="8">
        <v>5</v>
      </c>
      <c r="D279" s="30">
        <f t="shared" si="8"/>
        <v>38</v>
      </c>
      <c r="E279" s="284">
        <f t="shared" si="9"/>
        <v>1.5070552856262827E-2</v>
      </c>
      <c r="F279" s="139"/>
    </row>
    <row r="280" spans="1:6" x14ac:dyDescent="0.2">
      <c r="A280" s="225" t="s">
        <v>10</v>
      </c>
      <c r="B280" s="226">
        <v>44376</v>
      </c>
      <c r="C280" s="8">
        <v>5</v>
      </c>
      <c r="D280" s="30">
        <f t="shared" si="8"/>
        <v>11</v>
      </c>
      <c r="E280" s="284">
        <f t="shared" si="9"/>
        <v>1.4779991781570334E-2</v>
      </c>
      <c r="F280" s="139"/>
    </row>
    <row r="281" spans="1:6" x14ac:dyDescent="0.2">
      <c r="A281" t="s">
        <v>9</v>
      </c>
      <c r="B281" s="2">
        <v>44407</v>
      </c>
      <c r="C281" s="8">
        <v>5</v>
      </c>
      <c r="D281" s="30">
        <f t="shared" si="8"/>
        <v>31</v>
      </c>
      <c r="E281" s="284">
        <f t="shared" si="9"/>
        <v>1.7277738603502291E-2</v>
      </c>
      <c r="F281" s="139"/>
    </row>
    <row r="282" spans="1:6" x14ac:dyDescent="0.2">
      <c r="A282" t="s">
        <v>9</v>
      </c>
      <c r="B282" s="2">
        <v>44477</v>
      </c>
      <c r="C282" s="8">
        <v>5</v>
      </c>
      <c r="D282" s="30">
        <f t="shared" si="8"/>
        <v>70</v>
      </c>
      <c r="E282" s="284">
        <f t="shared" si="9"/>
        <v>2.2809069950382463E-3</v>
      </c>
      <c r="F282" s="139"/>
    </row>
    <row r="283" spans="1:6" x14ac:dyDescent="0.2">
      <c r="A283" t="s">
        <v>9</v>
      </c>
      <c r="B283" s="2">
        <v>44484</v>
      </c>
      <c r="C283" s="8">
        <v>5</v>
      </c>
      <c r="D283" s="30">
        <f t="shared" si="8"/>
        <v>7</v>
      </c>
      <c r="E283" s="284">
        <f t="shared" si="9"/>
        <v>1.2998885209214477E-2</v>
      </c>
      <c r="F283" s="139"/>
    </row>
    <row r="284" spans="1:6" x14ac:dyDescent="0.2">
      <c r="A284" t="s">
        <v>9</v>
      </c>
      <c r="B284" s="2">
        <v>44554</v>
      </c>
      <c r="C284" s="8">
        <v>5</v>
      </c>
      <c r="D284" s="30">
        <f t="shared" si="8"/>
        <v>70</v>
      </c>
      <c r="E284" s="284">
        <f t="shared" si="9"/>
        <v>2.2809069950382463E-3</v>
      </c>
      <c r="F284" s="139"/>
    </row>
    <row r="285" spans="1:6" x14ac:dyDescent="0.2">
      <c r="A285" s="225" t="s">
        <v>10</v>
      </c>
      <c r="B285" s="226">
        <v>44579</v>
      </c>
      <c r="C285" s="8">
        <v>5</v>
      </c>
      <c r="D285" s="30">
        <f t="shared" si="8"/>
        <v>25</v>
      </c>
      <c r="E285" s="284">
        <f t="shared" si="9"/>
        <v>1.7950350664507567E-2</v>
      </c>
      <c r="F285" s="139"/>
    </row>
    <row r="286" spans="1:6" x14ac:dyDescent="0.2">
      <c r="A286" t="s">
        <v>9</v>
      </c>
      <c r="B286" s="2">
        <v>44617</v>
      </c>
      <c r="C286" s="8">
        <v>5</v>
      </c>
      <c r="D286" s="30">
        <f t="shared" si="8"/>
        <v>38</v>
      </c>
      <c r="E286" s="284">
        <f t="shared" si="9"/>
        <v>1.5070552856262827E-2</v>
      </c>
      <c r="F286" s="139"/>
    </row>
    <row r="287" spans="1:6" x14ac:dyDescent="0.2">
      <c r="A287" s="225" t="s">
        <v>10</v>
      </c>
      <c r="B287" s="226">
        <v>44621</v>
      </c>
      <c r="C287" s="8">
        <v>5</v>
      </c>
      <c r="D287" s="30">
        <f t="shared" si="8"/>
        <v>4</v>
      </c>
      <c r="E287" s="284">
        <f t="shared" si="9"/>
        <v>1.1557065726264448E-2</v>
      </c>
      <c r="F287" s="139"/>
    </row>
    <row r="288" spans="1:6" x14ac:dyDescent="0.2">
      <c r="A288" t="s">
        <v>9</v>
      </c>
      <c r="B288" s="2">
        <v>44645</v>
      </c>
      <c r="C288" s="8">
        <v>5</v>
      </c>
      <c r="D288" s="30">
        <f t="shared" si="8"/>
        <v>24</v>
      </c>
      <c r="E288" s="284">
        <f t="shared" si="9"/>
        <v>1.7937412237070755E-2</v>
      </c>
      <c r="F288" s="139"/>
    </row>
    <row r="289" spans="1:6" x14ac:dyDescent="0.2">
      <c r="A289" s="225" t="s">
        <v>10</v>
      </c>
      <c r="B289" s="226">
        <v>44656</v>
      </c>
      <c r="C289" s="8">
        <v>5</v>
      </c>
      <c r="D289" s="30">
        <f t="shared" si="8"/>
        <v>11</v>
      </c>
      <c r="E289" s="284">
        <f t="shared" si="9"/>
        <v>1.4779991781570334E-2</v>
      </c>
      <c r="F289" s="139"/>
    </row>
    <row r="290" spans="1:6" x14ac:dyDescent="0.2">
      <c r="A290" t="s">
        <v>9</v>
      </c>
      <c r="B290" s="2">
        <v>44666</v>
      </c>
      <c r="C290" s="8">
        <v>5</v>
      </c>
      <c r="D290" s="30">
        <f t="shared" si="8"/>
        <v>10</v>
      </c>
      <c r="E290" s="284">
        <f t="shared" si="9"/>
        <v>1.4356583287439455E-2</v>
      </c>
      <c r="F290" s="139"/>
    </row>
    <row r="291" spans="1:6" x14ac:dyDescent="0.2">
      <c r="A291" s="225" t="s">
        <v>10</v>
      </c>
      <c r="B291" s="226">
        <v>44698</v>
      </c>
      <c r="C291" s="8">
        <v>5</v>
      </c>
      <c r="D291" s="30">
        <f t="shared" si="8"/>
        <v>32</v>
      </c>
      <c r="E291" s="284">
        <f t="shared" si="9"/>
        <v>1.7046886599474273E-2</v>
      </c>
      <c r="F291" s="139"/>
    </row>
    <row r="292" spans="1:6" x14ac:dyDescent="0.2">
      <c r="A292" t="s">
        <v>9</v>
      </c>
      <c r="B292" s="2">
        <v>44708</v>
      </c>
      <c r="C292" s="8">
        <v>5</v>
      </c>
      <c r="D292" s="30">
        <f t="shared" si="8"/>
        <v>10</v>
      </c>
      <c r="E292" s="284">
        <f t="shared" si="9"/>
        <v>1.4356583287439455E-2</v>
      </c>
      <c r="F292" s="139"/>
    </row>
    <row r="293" spans="1:6" x14ac:dyDescent="0.2">
      <c r="A293" s="225" t="s">
        <v>10</v>
      </c>
      <c r="B293" s="226">
        <v>44782</v>
      </c>
      <c r="C293" s="8">
        <v>5</v>
      </c>
      <c r="D293" s="30">
        <f t="shared" si="8"/>
        <v>74</v>
      </c>
      <c r="E293" s="284">
        <f t="shared" si="9"/>
        <v>1.5570285007151126E-3</v>
      </c>
      <c r="F293" s="139"/>
    </row>
    <row r="294" spans="1:6" x14ac:dyDescent="0.2">
      <c r="A294" s="225" t="s">
        <v>10</v>
      </c>
      <c r="B294" s="226">
        <v>44810</v>
      </c>
      <c r="C294" s="8">
        <v>5</v>
      </c>
      <c r="D294" s="30">
        <f t="shared" si="8"/>
        <v>28</v>
      </c>
      <c r="E294" s="284">
        <f t="shared" si="9"/>
        <v>1.7772015680959177E-2</v>
      </c>
      <c r="F294" s="139"/>
    </row>
    <row r="295" spans="1:6" x14ac:dyDescent="0.2">
      <c r="A295" s="225" t="s">
        <v>10</v>
      </c>
      <c r="B295" s="226">
        <v>44915</v>
      </c>
      <c r="C295" s="8">
        <v>5</v>
      </c>
      <c r="D295" s="30">
        <f t="shared" si="8"/>
        <v>105</v>
      </c>
      <c r="E295" s="284">
        <f t="shared" si="9"/>
        <v>2.6930885707995513E-5</v>
      </c>
      <c r="F295" s="139"/>
    </row>
    <row r="296" spans="1:6" x14ac:dyDescent="0.2">
      <c r="A296" t="s">
        <v>9</v>
      </c>
      <c r="B296" s="2">
        <v>44918</v>
      </c>
      <c r="C296" s="8">
        <v>5</v>
      </c>
      <c r="D296" s="30">
        <f t="shared" si="8"/>
        <v>3</v>
      </c>
      <c r="E296" s="284">
        <f t="shared" si="9"/>
        <v>1.1068009173079095E-2</v>
      </c>
      <c r="F296" s="139"/>
    </row>
    <row r="297" spans="1:6" x14ac:dyDescent="0.2">
      <c r="A297" s="225" t="s">
        <v>10</v>
      </c>
      <c r="B297" s="226">
        <v>44922</v>
      </c>
      <c r="C297" s="8">
        <v>5</v>
      </c>
      <c r="D297" s="30">
        <f t="shared" si="8"/>
        <v>4</v>
      </c>
      <c r="E297" s="284">
        <f t="shared" si="9"/>
        <v>1.1557065726264448E-2</v>
      </c>
      <c r="F297" s="139"/>
    </row>
    <row r="298" spans="1:6" x14ac:dyDescent="0.2">
      <c r="A298" t="s">
        <v>9</v>
      </c>
      <c r="B298" s="2">
        <v>44939</v>
      </c>
      <c r="C298" s="8">
        <v>5</v>
      </c>
      <c r="D298" s="30">
        <f t="shared" si="8"/>
        <v>17</v>
      </c>
      <c r="E298" s="284">
        <f t="shared" si="9"/>
        <v>1.686350533580808E-2</v>
      </c>
      <c r="F298" s="139"/>
    </row>
    <row r="299" spans="1:6" x14ac:dyDescent="0.2">
      <c r="A299" s="14" t="s">
        <v>10</v>
      </c>
      <c r="B299" s="226">
        <v>44985</v>
      </c>
      <c r="C299" s="8">
        <v>5</v>
      </c>
      <c r="D299" s="30">
        <f t="shared" ref="D299" si="10">B299-B298</f>
        <v>46</v>
      </c>
      <c r="E299" s="284">
        <f t="shared" si="9"/>
        <v>1.1416549602715253E-2</v>
      </c>
    </row>
    <row r="300" spans="1:6" x14ac:dyDescent="0.2">
      <c r="A300" t="s">
        <v>9</v>
      </c>
      <c r="B300" s="2">
        <v>45016</v>
      </c>
      <c r="C300" s="8">
        <v>5</v>
      </c>
      <c r="D300" s="30">
        <f t="shared" ref="D300" si="11">B300-B299</f>
        <v>31</v>
      </c>
      <c r="E300" s="284">
        <f t="shared" si="9"/>
        <v>1.7277738603502291E-2</v>
      </c>
    </row>
    <row r="301" spans="1:6" x14ac:dyDescent="0.2">
      <c r="A301" s="14" t="s">
        <v>10</v>
      </c>
      <c r="B301" s="226">
        <v>45090</v>
      </c>
      <c r="C301" s="8">
        <v>5</v>
      </c>
      <c r="D301" s="30">
        <f t="shared" ref="D301" si="12">B301-B300</f>
        <v>74</v>
      </c>
      <c r="E301" s="284">
        <f t="shared" ref="E301" si="13">_xlfn.NORM.DIST(D301,$T$17,$N$17,FALSE)</f>
        <v>1.5570285007151126E-3</v>
      </c>
    </row>
    <row r="302" spans="1:6" x14ac:dyDescent="0.2">
      <c r="A302" s="14" t="s">
        <v>10</v>
      </c>
      <c r="B302" s="226">
        <v>45097</v>
      </c>
      <c r="C302" s="8">
        <v>5</v>
      </c>
      <c r="D302" s="30">
        <f t="shared" ref="D302" si="14">B302-B301</f>
        <v>7</v>
      </c>
      <c r="E302" s="284">
        <f t="shared" ref="E302" si="15">_xlfn.NORM.DIST(D302,$T$17,$N$17,FALSE)</f>
        <v>1.2998885209214477E-2</v>
      </c>
    </row>
    <row r="303" spans="1:6" x14ac:dyDescent="0.2">
      <c r="A303" t="s">
        <v>9</v>
      </c>
      <c r="B303" s="2">
        <v>45121</v>
      </c>
      <c r="C303" s="8">
        <v>5</v>
      </c>
      <c r="D303" s="30">
        <f t="shared" ref="D303" si="16">B303-B302</f>
        <v>24</v>
      </c>
      <c r="E303" s="284">
        <f t="shared" ref="E303" si="17">_xlfn.NORM.DIST(D303,$T$17,$N$17,FALSE)</f>
        <v>1.7937412237070755E-2</v>
      </c>
    </row>
    <row r="304" spans="1:6" x14ac:dyDescent="0.2">
      <c r="E304" s="284"/>
    </row>
    <row r="305" spans="5:5" x14ac:dyDescent="0.2">
      <c r="E305" s="284"/>
    </row>
    <row r="306" spans="5:5" x14ac:dyDescent="0.2">
      <c r="E306" s="284"/>
    </row>
    <row r="307" spans="5:5" x14ac:dyDescent="0.2">
      <c r="E307" s="284"/>
    </row>
    <row r="308" spans="5:5" x14ac:dyDescent="0.2">
      <c r="E308" s="284"/>
    </row>
    <row r="309" spans="5:5" x14ac:dyDescent="0.2">
      <c r="E309" s="284"/>
    </row>
    <row r="310" spans="5:5" x14ac:dyDescent="0.2">
      <c r="E310" s="284"/>
    </row>
    <row r="311" spans="5:5" x14ac:dyDescent="0.2">
      <c r="E311" s="284"/>
    </row>
    <row r="312" spans="5:5" x14ac:dyDescent="0.2">
      <c r="E312" s="284"/>
    </row>
    <row r="313" spans="5:5" x14ac:dyDescent="0.2">
      <c r="E313" s="284"/>
    </row>
    <row r="314" spans="5:5" x14ac:dyDescent="0.2">
      <c r="E314" s="284"/>
    </row>
    <row r="315" spans="5:5" x14ac:dyDescent="0.2">
      <c r="E315" s="284"/>
    </row>
    <row r="316" spans="5:5" x14ac:dyDescent="0.2">
      <c r="E316" s="284"/>
    </row>
    <row r="317" spans="5:5" x14ac:dyDescent="0.2">
      <c r="E317" s="284"/>
    </row>
    <row r="318" spans="5:5" x14ac:dyDescent="0.2">
      <c r="E318" s="284"/>
    </row>
    <row r="319" spans="5:5" x14ac:dyDescent="0.2">
      <c r="E319" s="284"/>
    </row>
    <row r="320" spans="5:5" x14ac:dyDescent="0.2">
      <c r="E320" s="284"/>
    </row>
    <row r="321" spans="5:5" x14ac:dyDescent="0.2">
      <c r="E321" s="284"/>
    </row>
    <row r="322" spans="5:5" x14ac:dyDescent="0.2">
      <c r="E322" s="284"/>
    </row>
    <row r="323" spans="5:5" x14ac:dyDescent="0.2">
      <c r="E323" s="284"/>
    </row>
    <row r="324" spans="5:5" x14ac:dyDescent="0.2">
      <c r="E324" s="284"/>
    </row>
    <row r="325" spans="5:5" x14ac:dyDescent="0.2">
      <c r="E325" s="284"/>
    </row>
    <row r="326" spans="5:5" x14ac:dyDescent="0.2">
      <c r="E326" s="284"/>
    </row>
    <row r="327" spans="5:5" x14ac:dyDescent="0.2">
      <c r="E327" s="284"/>
    </row>
    <row r="328" spans="5:5" x14ac:dyDescent="0.2">
      <c r="E328" s="284"/>
    </row>
    <row r="329" spans="5:5" x14ac:dyDescent="0.2">
      <c r="E329" s="284"/>
    </row>
    <row r="330" spans="5:5" x14ac:dyDescent="0.2">
      <c r="E330" s="284"/>
    </row>
    <row r="331" spans="5:5" x14ac:dyDescent="0.2">
      <c r="E331" s="284"/>
    </row>
    <row r="332" spans="5:5" x14ac:dyDescent="0.2">
      <c r="E332" s="284"/>
    </row>
    <row r="333" spans="5:5" x14ac:dyDescent="0.2">
      <c r="E333" s="284"/>
    </row>
    <row r="334" spans="5:5" x14ac:dyDescent="0.2">
      <c r="E334" s="284"/>
    </row>
    <row r="335" spans="5:5" x14ac:dyDescent="0.2">
      <c r="E335" s="284"/>
    </row>
    <row r="336" spans="5:5" x14ac:dyDescent="0.2">
      <c r="E336" s="284"/>
    </row>
    <row r="337" spans="5:5" x14ac:dyDescent="0.2">
      <c r="E337" s="284"/>
    </row>
    <row r="338" spans="5:5" x14ac:dyDescent="0.2">
      <c r="E338" s="284"/>
    </row>
    <row r="339" spans="5:5" x14ac:dyDescent="0.2">
      <c r="E339" s="284"/>
    </row>
    <row r="340" spans="5:5" x14ac:dyDescent="0.2">
      <c r="E340" s="284"/>
    </row>
    <row r="341" spans="5:5" x14ac:dyDescent="0.2">
      <c r="E341" s="284"/>
    </row>
    <row r="342" spans="5:5" x14ac:dyDescent="0.2">
      <c r="E342" s="284"/>
    </row>
    <row r="343" spans="5:5" x14ac:dyDescent="0.2">
      <c r="E343" s="284"/>
    </row>
    <row r="344" spans="5:5" x14ac:dyDescent="0.2">
      <c r="E344" s="284"/>
    </row>
    <row r="345" spans="5:5" x14ac:dyDescent="0.2">
      <c r="E345" s="284"/>
    </row>
    <row r="346" spans="5:5" x14ac:dyDescent="0.2">
      <c r="E346" s="284"/>
    </row>
    <row r="347" spans="5:5" x14ac:dyDescent="0.2">
      <c r="E347" s="284"/>
    </row>
    <row r="348" spans="5:5" x14ac:dyDescent="0.2">
      <c r="E348" s="284"/>
    </row>
  </sheetData>
  <autoFilter ref="A17:D300" xr:uid="{DA93B190-A59D-A94D-844C-BAB9BBFC5522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ETL_tot!A1" display="etoile_1" xr:uid="{8508B2A5-A8F4-4741-96D6-173DB30CFC9A}"/>
    <hyperlink ref="A16" location="Sommaire!A1" display="Sommaire" xr:uid="{11C1063F-F2A7-3F4E-B5C9-2D972ACF423F}"/>
    <hyperlink ref="B16" location="Et5P!A1" display="Périodicité" xr:uid="{FB691AC4-2CEE-874B-B97A-51B1A54D78CF}"/>
    <hyperlink ref="A17" location="_16!A1" display="_16!A1" xr:uid="{2C26B854-2395-A248-9DFE-615A5E456751}"/>
  </hyperlinks>
  <pageMargins left="0.7" right="0.7" top="0.75" bottom="0.75" header="0.3" footer="0.3"/>
  <drawing r:id="rId1"/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58A94-98D2-9A49-AF9B-84BDDA3E2D70}">
  <sheetPr codeName="Sheet100"/>
  <dimension ref="A1:J40"/>
  <sheetViews>
    <sheetView workbookViewId="0"/>
  </sheetViews>
  <sheetFormatPr baseColWidth="10" defaultRowHeight="16" x14ac:dyDescent="0.2"/>
  <cols>
    <col min="1" max="1" width="14.1640625" customWidth="1"/>
  </cols>
  <sheetData>
    <row r="1" spans="1:10" x14ac:dyDescent="0.2">
      <c r="A1" s="48" t="s">
        <v>3521</v>
      </c>
      <c r="C1" t="s">
        <v>3532</v>
      </c>
      <c r="D1" s="2">
        <f ca="1">'Et5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285</v>
      </c>
      <c r="D2" s="177">
        <f ca="1">'Et5'!F17</f>
        <v>931</v>
      </c>
      <c r="E2" s="177">
        <f>INDEX($A:$A,MATCH(F2,$B:$B,0))</f>
        <v>7</v>
      </c>
      <c r="F2" s="178">
        <f>MAX($B:$B)</f>
        <v>42</v>
      </c>
      <c r="G2" s="179">
        <f>INDEX($C:$C,MATCH(F2,$B:$B,0))</f>
        <v>0.14736842105263157</v>
      </c>
      <c r="H2" s="177">
        <f>INDEX($A:$A,MATCH(I2,$B:$B,0))</f>
        <v>53</v>
      </c>
      <c r="I2" s="178">
        <f>MIN($B:$B)</f>
        <v>1</v>
      </c>
      <c r="J2" s="179">
        <f>INDEX($C:$C,MATCH(I2,$B:$B,0))</f>
        <v>3.5087719298245615E-3</v>
      </c>
    </row>
    <row r="3" spans="1:10" x14ac:dyDescent="0.2">
      <c r="A3" s="30">
        <v>3</v>
      </c>
      <c r="B3" s="26">
        <f>COUNTIF('Et5'!D:D,Et5P!A3)</f>
        <v>20</v>
      </c>
      <c r="C3" s="131">
        <f t="shared" ref="C3:C39" si="0">B3/$C$2</f>
        <v>7.0175438596491224E-2</v>
      </c>
    </row>
    <row r="4" spans="1:10" x14ac:dyDescent="0.2">
      <c r="A4" s="30">
        <v>4</v>
      </c>
      <c r="B4" s="26">
        <f>COUNTIF('Et5'!D:D,Et5P!A4)</f>
        <v>15</v>
      </c>
      <c r="C4" s="131">
        <f t="shared" si="0"/>
        <v>5.2631578947368418E-2</v>
      </c>
    </row>
    <row r="5" spans="1:10" x14ac:dyDescent="0.2">
      <c r="A5" s="30">
        <v>7</v>
      </c>
      <c r="B5" s="26">
        <f>COUNTIF('Et5'!D:D,Et5P!A5)</f>
        <v>42</v>
      </c>
      <c r="C5" s="131">
        <f t="shared" si="0"/>
        <v>0.14736842105263157</v>
      </c>
    </row>
    <row r="6" spans="1:10" x14ac:dyDescent="0.2">
      <c r="A6" s="30">
        <v>10</v>
      </c>
      <c r="B6" s="26">
        <f>COUNTIF('Et5'!D:D,Et5P!A6)</f>
        <v>11</v>
      </c>
      <c r="C6" s="131">
        <f t="shared" si="0"/>
        <v>3.8596491228070177E-2</v>
      </c>
    </row>
    <row r="7" spans="1:10" x14ac:dyDescent="0.2">
      <c r="A7" s="30">
        <v>11</v>
      </c>
      <c r="B7" s="26">
        <f>COUNTIF('Et5'!D:D,Et5P!A7)</f>
        <v>13</v>
      </c>
      <c r="C7" s="131">
        <f t="shared" si="0"/>
        <v>4.5614035087719301E-2</v>
      </c>
    </row>
    <row r="8" spans="1:10" x14ac:dyDescent="0.2">
      <c r="A8" s="30">
        <v>14</v>
      </c>
      <c r="B8" s="26">
        <f>COUNTIF('Et5'!D:D,Et5P!A8)</f>
        <v>34</v>
      </c>
      <c r="C8" s="131">
        <f t="shared" si="0"/>
        <v>0.11929824561403508</v>
      </c>
    </row>
    <row r="9" spans="1:10" x14ac:dyDescent="0.2">
      <c r="A9" s="30">
        <v>17</v>
      </c>
      <c r="B9" s="26">
        <f>COUNTIF('Et5'!D:D,Et5P!A9)</f>
        <v>8</v>
      </c>
      <c r="C9" s="131">
        <f t="shared" si="0"/>
        <v>2.8070175438596492E-2</v>
      </c>
    </row>
    <row r="10" spans="1:10" x14ac:dyDescent="0.2">
      <c r="A10" s="30">
        <v>18</v>
      </c>
      <c r="B10" s="26">
        <f>COUNTIF('Et5'!D:D,Et5P!A10)</f>
        <v>6</v>
      </c>
      <c r="C10" s="131">
        <f t="shared" si="0"/>
        <v>2.1052631578947368E-2</v>
      </c>
    </row>
    <row r="11" spans="1:10" x14ac:dyDescent="0.2">
      <c r="A11" s="30">
        <v>21</v>
      </c>
      <c r="B11" s="26">
        <f>COUNTIF('Et5'!D:D,Et5P!A11)</f>
        <v>17</v>
      </c>
      <c r="C11" s="131">
        <f t="shared" si="0"/>
        <v>5.9649122807017542E-2</v>
      </c>
    </row>
    <row r="12" spans="1:10" x14ac:dyDescent="0.2">
      <c r="A12" s="30">
        <v>24</v>
      </c>
      <c r="B12" s="26">
        <f>COUNTIF('Et5'!D:D,Et5P!A12)</f>
        <v>6</v>
      </c>
      <c r="C12" s="131">
        <f t="shared" si="0"/>
        <v>2.1052631578947368E-2</v>
      </c>
    </row>
    <row r="13" spans="1:10" x14ac:dyDescent="0.2">
      <c r="A13" s="30">
        <v>25</v>
      </c>
      <c r="B13" s="26">
        <f>COUNTIF('Et5'!D:D,Et5P!A13)</f>
        <v>12</v>
      </c>
      <c r="C13" s="131">
        <f t="shared" si="0"/>
        <v>4.2105263157894736E-2</v>
      </c>
    </row>
    <row r="14" spans="1:10" x14ac:dyDescent="0.2">
      <c r="A14" s="30">
        <v>28</v>
      </c>
      <c r="B14" s="26">
        <f>COUNTIF('Et5'!D:D,Et5P!A14)</f>
        <v>17</v>
      </c>
      <c r="C14" s="131">
        <f t="shared" si="0"/>
        <v>5.9649122807017542E-2</v>
      </c>
    </row>
    <row r="15" spans="1:10" x14ac:dyDescent="0.2">
      <c r="A15" s="30">
        <v>31</v>
      </c>
      <c r="B15" s="26">
        <f>COUNTIF('Et5'!D:D,Et5P!A15)</f>
        <v>6</v>
      </c>
      <c r="C15" s="131">
        <f t="shared" si="0"/>
        <v>2.1052631578947368E-2</v>
      </c>
    </row>
    <row r="16" spans="1:10" x14ac:dyDescent="0.2">
      <c r="A16" s="30">
        <v>32</v>
      </c>
      <c r="B16" s="26">
        <f>COUNTIF('Et5'!D:D,Et5P!A16)</f>
        <v>5</v>
      </c>
      <c r="C16" s="131">
        <f t="shared" si="0"/>
        <v>1.7543859649122806E-2</v>
      </c>
    </row>
    <row r="17" spans="1:3" x14ac:dyDescent="0.2">
      <c r="A17" s="30">
        <v>35</v>
      </c>
      <c r="B17" s="26">
        <f>COUNTIF('Et5'!D:D,Et5P!A17)</f>
        <v>15</v>
      </c>
      <c r="C17" s="131">
        <f t="shared" si="0"/>
        <v>5.2631578947368418E-2</v>
      </c>
    </row>
    <row r="18" spans="1:3" x14ac:dyDescent="0.2">
      <c r="A18" s="30">
        <v>38</v>
      </c>
      <c r="B18" s="26">
        <f>COUNTIF('Et5'!D:D,Et5P!A18)</f>
        <v>2</v>
      </c>
      <c r="C18" s="131">
        <f t="shared" si="0"/>
        <v>7.0175438596491229E-3</v>
      </c>
    </row>
    <row r="19" spans="1:3" x14ac:dyDescent="0.2">
      <c r="A19" s="30">
        <v>42</v>
      </c>
      <c r="B19" s="26">
        <f>COUNTIF('Et5'!D:D,Et5P!A19)</f>
        <v>8</v>
      </c>
      <c r="C19" s="131">
        <f t="shared" si="0"/>
        <v>2.8070175438596492E-2</v>
      </c>
    </row>
    <row r="20" spans="1:3" x14ac:dyDescent="0.2">
      <c r="A20" s="30">
        <v>45</v>
      </c>
      <c r="B20" s="26">
        <f>COUNTIF('Et5'!D:D,Et5P!A20)</f>
        <v>2</v>
      </c>
      <c r="C20" s="131">
        <f t="shared" si="0"/>
        <v>7.0175438596491229E-3</v>
      </c>
    </row>
    <row r="21" spans="1:3" x14ac:dyDescent="0.2">
      <c r="A21" s="30">
        <v>46</v>
      </c>
      <c r="B21" s="26">
        <f>COUNTIF('Et5'!D:D,Et5P!A21)</f>
        <v>2</v>
      </c>
      <c r="C21" s="131">
        <f t="shared" si="0"/>
        <v>7.0175438596491229E-3</v>
      </c>
    </row>
    <row r="22" spans="1:3" x14ac:dyDescent="0.2">
      <c r="A22" s="30">
        <v>49</v>
      </c>
      <c r="B22" s="26">
        <f>COUNTIF('Et5'!D:D,Et5P!A22)</f>
        <v>10</v>
      </c>
      <c r="C22" s="131">
        <f t="shared" si="0"/>
        <v>3.5087719298245612E-2</v>
      </c>
    </row>
    <row r="23" spans="1:3" x14ac:dyDescent="0.2">
      <c r="A23" s="30">
        <v>52</v>
      </c>
      <c r="B23" s="26">
        <f>COUNTIF('Et5'!D:D,Et5P!A23)</f>
        <v>3</v>
      </c>
      <c r="C23" s="131">
        <f t="shared" si="0"/>
        <v>1.0526315789473684E-2</v>
      </c>
    </row>
    <row r="24" spans="1:3" x14ac:dyDescent="0.2">
      <c r="A24" s="30">
        <v>53</v>
      </c>
      <c r="B24" s="26">
        <f>COUNTIF('Et5'!D:D,Et5P!A24)</f>
        <v>1</v>
      </c>
      <c r="C24" s="131">
        <f t="shared" si="0"/>
        <v>3.5087719298245615E-3</v>
      </c>
    </row>
    <row r="25" spans="1:3" x14ac:dyDescent="0.2">
      <c r="A25" s="30">
        <v>56</v>
      </c>
      <c r="B25" s="26">
        <f>COUNTIF('Et5'!D:D,Et5P!A25)</f>
        <v>5</v>
      </c>
      <c r="C25" s="131">
        <f t="shared" si="0"/>
        <v>1.7543859649122806E-2</v>
      </c>
    </row>
    <row r="26" spans="1:3" x14ac:dyDescent="0.2">
      <c r="A26" s="30">
        <v>59</v>
      </c>
      <c r="B26" s="26">
        <f>COUNTIF('Et5'!D:D,Et5P!A26)</f>
        <v>1</v>
      </c>
      <c r="C26" s="131">
        <f t="shared" si="0"/>
        <v>3.5087719298245615E-3</v>
      </c>
    </row>
    <row r="27" spans="1:3" x14ac:dyDescent="0.2">
      <c r="A27" s="30">
        <v>63</v>
      </c>
      <c r="B27" s="26">
        <f>COUNTIF('Et5'!D:D,Et5P!A27)</f>
        <v>3</v>
      </c>
      <c r="C27" s="131">
        <f t="shared" si="0"/>
        <v>1.0526315789473684E-2</v>
      </c>
    </row>
    <row r="28" spans="1:3" x14ac:dyDescent="0.2">
      <c r="A28" s="30">
        <v>67</v>
      </c>
      <c r="B28" s="26">
        <f>COUNTIF('Et5'!D:D,Et5P!A28)</f>
        <v>3</v>
      </c>
      <c r="C28" s="131">
        <f t="shared" si="0"/>
        <v>1.0526315789473684E-2</v>
      </c>
    </row>
    <row r="29" spans="1:3" x14ac:dyDescent="0.2">
      <c r="A29" s="30">
        <v>70</v>
      </c>
      <c r="B29" s="26">
        <f>COUNTIF('Et5'!D:D,Et5P!A29)</f>
        <v>5</v>
      </c>
      <c r="C29" s="131">
        <f t="shared" si="0"/>
        <v>1.7543859649122806E-2</v>
      </c>
    </row>
    <row r="30" spans="1:3" x14ac:dyDescent="0.2">
      <c r="A30" s="30">
        <v>73</v>
      </c>
      <c r="B30" s="26">
        <f>COUNTIF('Et5'!D:D,Et5P!A30)</f>
        <v>1</v>
      </c>
      <c r="C30" s="131">
        <f t="shared" si="0"/>
        <v>3.5087719298245615E-3</v>
      </c>
    </row>
    <row r="31" spans="1:3" x14ac:dyDescent="0.2">
      <c r="A31" s="30">
        <v>74</v>
      </c>
      <c r="B31" s="26">
        <f>COUNTIF('Et5'!D:D,Et5P!A31)</f>
        <v>4</v>
      </c>
      <c r="C31" s="131">
        <f t="shared" si="0"/>
        <v>1.4035087719298246E-2</v>
      </c>
    </row>
    <row r="32" spans="1:3" x14ac:dyDescent="0.2">
      <c r="A32" s="30">
        <v>84</v>
      </c>
      <c r="B32" s="26">
        <f>COUNTIF('Et5'!D:D,Et5P!A32)</f>
        <v>1</v>
      </c>
      <c r="C32" s="131">
        <f t="shared" si="0"/>
        <v>3.5087719298245615E-3</v>
      </c>
    </row>
    <row r="33" spans="1:3" x14ac:dyDescent="0.2">
      <c r="A33" s="30">
        <v>91</v>
      </c>
      <c r="B33" s="26">
        <f>COUNTIF('Et5'!D:D,Et5P!A33)</f>
        <v>1</v>
      </c>
      <c r="C33" s="131">
        <f t="shared" si="0"/>
        <v>3.5087719298245615E-3</v>
      </c>
    </row>
    <row r="34" spans="1:3" x14ac:dyDescent="0.2">
      <c r="A34" s="30">
        <v>94</v>
      </c>
      <c r="B34" s="26">
        <f>COUNTIF('Et5'!D:D,Et5P!A34)</f>
        <v>1</v>
      </c>
      <c r="C34" s="131">
        <f t="shared" si="0"/>
        <v>3.5087719298245615E-3</v>
      </c>
    </row>
    <row r="35" spans="1:3" x14ac:dyDescent="0.2">
      <c r="A35" s="30">
        <v>98</v>
      </c>
      <c r="B35" s="26">
        <f>COUNTIF('Et5'!D:D,Et5P!A35)</f>
        <v>1</v>
      </c>
      <c r="C35" s="131">
        <f t="shared" si="0"/>
        <v>3.5087719298245615E-3</v>
      </c>
    </row>
    <row r="36" spans="1:3" x14ac:dyDescent="0.2">
      <c r="A36" s="30">
        <v>101</v>
      </c>
      <c r="B36" s="26">
        <f>COUNTIF('Et5'!D:D,Et5P!A36)</f>
        <v>1</v>
      </c>
      <c r="C36" s="131">
        <f t="shared" si="0"/>
        <v>3.5087719298245615E-3</v>
      </c>
    </row>
    <row r="37" spans="1:3" x14ac:dyDescent="0.2">
      <c r="A37" s="30">
        <v>105</v>
      </c>
      <c r="B37" s="26">
        <f>COUNTIF('Et5'!D:D,Et5P!A37)</f>
        <v>1</v>
      </c>
      <c r="C37" s="131">
        <f t="shared" si="0"/>
        <v>3.5087719298245615E-3</v>
      </c>
    </row>
    <row r="38" spans="1:3" x14ac:dyDescent="0.2">
      <c r="A38" s="30">
        <v>109</v>
      </c>
      <c r="B38" s="26">
        <f>COUNTIF('Et5'!D:D,Et5P!A38)</f>
        <v>1</v>
      </c>
      <c r="C38" s="131">
        <f t="shared" si="0"/>
        <v>3.5087719298245615E-3</v>
      </c>
    </row>
    <row r="39" spans="1:3" x14ac:dyDescent="0.2">
      <c r="A39" s="30">
        <v>126</v>
      </c>
      <c r="B39" s="26">
        <f>COUNTIF('Et5'!D:D,Et5P!A39)</f>
        <v>1</v>
      </c>
      <c r="C39" s="131">
        <f t="shared" si="0"/>
        <v>3.5087719298245615E-3</v>
      </c>
    </row>
    <row r="40" spans="1:3" x14ac:dyDescent="0.2">
      <c r="A40" s="30"/>
    </row>
  </sheetData>
  <autoFilter ref="A2:C39" xr:uid="{88458A94-98D2-9A49-AF9B-84BDDA3E2D70}"/>
  <hyperlinks>
    <hyperlink ref="A1" location="'Et5'!A1" display="Back" xr:uid="{CC56C19D-F188-F64B-8021-A58FB3762539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EE7C3-5F1B-A443-B7B6-8D70CEAD7DF2}">
  <sheetPr codeName="Sheet79">
    <tabColor rgb="FF0070C0"/>
  </sheetPr>
  <dimension ref="A1:W1607"/>
  <sheetViews>
    <sheetView zoomScale="75" zoomScaleNormal="75" workbookViewId="0">
      <pane xSplit="2" ySplit="2" topLeftCell="C361" activePane="bottomRight" state="frozen"/>
      <selection pane="topRight" activeCell="C1" sqref="C1"/>
      <selection pane="bottomLeft" activeCell="A3" sqref="A3"/>
      <selection pane="bottomRight" activeCell="AA381" sqref="AA381"/>
    </sheetView>
  </sheetViews>
  <sheetFormatPr baseColWidth="10" defaultRowHeight="16" x14ac:dyDescent="0.2"/>
  <cols>
    <col min="3" max="7" width="10.83203125" style="74"/>
  </cols>
  <sheetData>
    <row r="1" spans="1:23" ht="135" customHeight="1" x14ac:dyDescent="0.2">
      <c r="A1" s="103" t="s">
        <v>68</v>
      </c>
      <c r="B1" s="383">
        <v>3.1</v>
      </c>
      <c r="C1" s="84" t="s">
        <v>56</v>
      </c>
      <c r="D1" s="114" t="s">
        <v>3760</v>
      </c>
      <c r="H1" s="108" t="s">
        <v>81</v>
      </c>
      <c r="I1" s="109">
        <f>MIN(B:B)</f>
        <v>3.1</v>
      </c>
      <c r="J1" s="108" t="s">
        <v>82</v>
      </c>
      <c r="K1" s="109">
        <f>MAX(B:B)</f>
        <v>45146</v>
      </c>
      <c r="L1" s="6">
        <v>45</v>
      </c>
      <c r="M1" s="6">
        <v>65</v>
      </c>
      <c r="N1" s="6">
        <v>85</v>
      </c>
      <c r="O1" s="6">
        <v>105</v>
      </c>
      <c r="P1" s="6">
        <v>125</v>
      </c>
      <c r="Q1" s="6">
        <v>145</v>
      </c>
      <c r="R1" s="6">
        <v>165</v>
      </c>
      <c r="S1" s="6">
        <v>185</v>
      </c>
      <c r="T1" s="8">
        <v>3</v>
      </c>
      <c r="U1" s="8">
        <v>8</v>
      </c>
      <c r="V1" s="8">
        <v>13</v>
      </c>
      <c r="W1" s="8">
        <v>18</v>
      </c>
    </row>
    <row r="2" spans="1:23" ht="143" customHeight="1" x14ac:dyDescent="0.25">
      <c r="A2" s="16" t="s">
        <v>0</v>
      </c>
      <c r="B2" s="17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9" t="s">
        <v>6</v>
      </c>
      <c r="H2" s="13" t="s">
        <v>7</v>
      </c>
      <c r="I2" s="13" t="s">
        <v>8</v>
      </c>
      <c r="J2" s="78" t="s">
        <v>11</v>
      </c>
      <c r="K2" s="78" t="s">
        <v>12</v>
      </c>
      <c r="L2" s="6">
        <v>66</v>
      </c>
      <c r="M2" s="6">
        <v>86</v>
      </c>
      <c r="N2" s="6">
        <v>106</v>
      </c>
      <c r="O2" s="6">
        <v>126</v>
      </c>
      <c r="P2" s="6">
        <v>146</v>
      </c>
      <c r="Q2" s="6">
        <v>166</v>
      </c>
      <c r="R2" s="6">
        <v>186</v>
      </c>
      <c r="S2" s="6">
        <v>206</v>
      </c>
      <c r="T2" s="8">
        <v>9</v>
      </c>
      <c r="U2" s="8">
        <v>14</v>
      </c>
      <c r="V2" s="8">
        <v>19</v>
      </c>
      <c r="W2" s="8">
        <v>24</v>
      </c>
    </row>
    <row r="3" spans="1:23" ht="35" x14ac:dyDescent="0.25">
      <c r="A3" s="14" t="s">
        <v>10</v>
      </c>
      <c r="B3" s="19">
        <v>43865</v>
      </c>
      <c r="C3" s="81">
        <v>35</v>
      </c>
      <c r="D3" s="81">
        <v>21</v>
      </c>
      <c r="E3" s="81">
        <v>33</v>
      </c>
      <c r="F3" s="81">
        <v>23</v>
      </c>
      <c r="G3" s="81">
        <v>47</v>
      </c>
      <c r="H3" s="12">
        <v>6</v>
      </c>
      <c r="I3" s="12">
        <v>7</v>
      </c>
      <c r="J3" s="79">
        <f t="shared" ref="J3:J66" si="0">SUM(C3:G3)</f>
        <v>159</v>
      </c>
      <c r="K3" s="79">
        <f t="shared" ref="K3:K66" si="1">H3+I3</f>
        <v>13</v>
      </c>
      <c r="L3" s="51" t="str">
        <f t="shared" ref="L3:L66" si="2">IF(AND(L$1&lt;$J3,$J3&lt;L$2),"tres peu probable", "non")</f>
        <v>non</v>
      </c>
      <c r="M3" s="51" t="str">
        <f t="shared" ref="M3:M66" si="3">IF(AND(M$1&lt;$J3,$J3&lt;M$2), "peu probable", "non")</f>
        <v>non</v>
      </c>
      <c r="N3" s="51" t="str">
        <f t="shared" ref="N3:N66" si="4">IF(AND(N$1&lt;$J3,$J3&lt;N$2),"probable", "non")</f>
        <v>non</v>
      </c>
      <c r="O3" s="51" t="str">
        <f t="shared" ref="O3:O66" si="5">IF(AND(O$1&lt;$J3,$J3&lt;O$2),"tres probable", "non")</f>
        <v>non</v>
      </c>
      <c r="P3" s="51" t="str">
        <f t="shared" ref="P3:P66" si="6">IF(AND(P$1&lt;$J3,$J3&lt;P$2),"tres tres probable", "non")</f>
        <v>non</v>
      </c>
      <c r="Q3" s="51" t="str">
        <f t="shared" ref="Q3:Q66" si="7">IF(AND(Q$1&lt;$J3,$J3&lt;Q$2),"bien probable", "non")</f>
        <v>bien probable</v>
      </c>
      <c r="R3" s="51" t="str">
        <f t="shared" ref="R3:R66" si="8">IF(AND(R$1&lt;$J3,$J3&lt;R$2),"peu probable", "non")</f>
        <v>non</v>
      </c>
      <c r="S3" s="51" t="str">
        <f t="shared" ref="S3:S66" si="9">IF(AND(S$1&lt;$J3,$J3&lt;S$2),"tres peu probable", "non")</f>
        <v>non</v>
      </c>
      <c r="T3" s="51" t="str">
        <f t="shared" ref="T3:T66" si="10">IF(AND(T$1&lt;$K3,$K3&lt;T$2),"probable", "non")</f>
        <v>non</v>
      </c>
      <c r="U3" s="51" t="str">
        <f t="shared" ref="U3:U66" si="11">IF(AND(U$1&lt;$K3,$K3&lt;U$2),"tres tres probable", "non")</f>
        <v>tres tres probable</v>
      </c>
      <c r="V3" s="51" t="str">
        <f t="shared" ref="V3:V66" si="12">IF(AND(V$1&lt;$K3,$K3&lt;V$2),"tres probable", "non")</f>
        <v>non</v>
      </c>
      <c r="W3" s="51" t="str">
        <f t="shared" ref="W3:W66" si="13">IF(AND(W$1&lt;$K3,$K3&lt;W$2),"moins probable", "non")</f>
        <v>non</v>
      </c>
    </row>
    <row r="4" spans="1:23" ht="35" x14ac:dyDescent="0.25">
      <c r="A4" s="15" t="s">
        <v>9</v>
      </c>
      <c r="B4" s="18">
        <v>43868</v>
      </c>
      <c r="C4" s="81">
        <v>17</v>
      </c>
      <c r="D4" s="81">
        <v>15</v>
      </c>
      <c r="E4" s="81">
        <v>9</v>
      </c>
      <c r="F4" s="81">
        <v>25</v>
      </c>
      <c r="G4" s="81">
        <v>40</v>
      </c>
      <c r="H4" s="12">
        <v>9</v>
      </c>
      <c r="I4" s="12">
        <v>3</v>
      </c>
      <c r="J4" s="79">
        <f t="shared" si="0"/>
        <v>106</v>
      </c>
      <c r="K4" s="79">
        <f t="shared" si="1"/>
        <v>12</v>
      </c>
      <c r="L4" s="51" t="str">
        <f t="shared" si="2"/>
        <v>non</v>
      </c>
      <c r="M4" s="51" t="str">
        <f t="shared" si="3"/>
        <v>non</v>
      </c>
      <c r="N4" s="51" t="str">
        <f t="shared" si="4"/>
        <v>non</v>
      </c>
      <c r="O4" s="51" t="str">
        <f t="shared" si="5"/>
        <v>tres probable</v>
      </c>
      <c r="P4" s="51" t="str">
        <f t="shared" si="6"/>
        <v>non</v>
      </c>
      <c r="Q4" s="51" t="str">
        <f t="shared" si="7"/>
        <v>non</v>
      </c>
      <c r="R4" s="51" t="str">
        <f t="shared" si="8"/>
        <v>non</v>
      </c>
      <c r="S4" s="51" t="str">
        <f t="shared" si="9"/>
        <v>non</v>
      </c>
      <c r="T4" s="51" t="str">
        <f t="shared" si="10"/>
        <v>non</v>
      </c>
      <c r="U4" s="51" t="str">
        <f t="shared" si="11"/>
        <v>tres tres probable</v>
      </c>
      <c r="V4" s="51" t="str">
        <f t="shared" si="12"/>
        <v>non</v>
      </c>
      <c r="W4" s="51" t="str">
        <f t="shared" si="13"/>
        <v>non</v>
      </c>
    </row>
    <row r="5" spans="1:23" ht="35" x14ac:dyDescent="0.25">
      <c r="A5" s="14" t="s">
        <v>10</v>
      </c>
      <c r="B5" s="19">
        <v>43872</v>
      </c>
      <c r="C5" s="81">
        <v>43</v>
      </c>
      <c r="D5" s="81">
        <v>26</v>
      </c>
      <c r="E5" s="81">
        <v>24</v>
      </c>
      <c r="F5" s="81">
        <v>32</v>
      </c>
      <c r="G5" s="81">
        <v>46</v>
      </c>
      <c r="H5" s="12">
        <v>6</v>
      </c>
      <c r="I5" s="12">
        <v>10</v>
      </c>
      <c r="J5" s="79">
        <f t="shared" si="0"/>
        <v>171</v>
      </c>
      <c r="K5" s="79">
        <f t="shared" si="1"/>
        <v>16</v>
      </c>
      <c r="L5" s="51" t="str">
        <f t="shared" si="2"/>
        <v>non</v>
      </c>
      <c r="M5" s="51" t="str">
        <f t="shared" si="3"/>
        <v>non</v>
      </c>
      <c r="N5" s="51" t="str">
        <f t="shared" si="4"/>
        <v>non</v>
      </c>
      <c r="O5" s="51" t="str">
        <f t="shared" si="5"/>
        <v>non</v>
      </c>
      <c r="P5" s="51" t="str">
        <f t="shared" si="6"/>
        <v>non</v>
      </c>
      <c r="Q5" s="51" t="str">
        <f t="shared" si="7"/>
        <v>non</v>
      </c>
      <c r="R5" s="51" t="str">
        <f t="shared" si="8"/>
        <v>peu probable</v>
      </c>
      <c r="S5" s="51" t="str">
        <f t="shared" si="9"/>
        <v>non</v>
      </c>
      <c r="T5" s="51" t="str">
        <f t="shared" si="10"/>
        <v>non</v>
      </c>
      <c r="U5" s="51" t="str">
        <f t="shared" si="11"/>
        <v>non</v>
      </c>
      <c r="V5" s="51" t="str">
        <f t="shared" si="12"/>
        <v>tres probable</v>
      </c>
      <c r="W5" s="51" t="str">
        <f t="shared" si="13"/>
        <v>non</v>
      </c>
    </row>
    <row r="6" spans="1:23" ht="35" x14ac:dyDescent="0.25">
      <c r="A6" s="15" t="s">
        <v>9</v>
      </c>
      <c r="B6" s="18">
        <v>43875</v>
      </c>
      <c r="C6" s="81">
        <v>5</v>
      </c>
      <c r="D6" s="81">
        <v>35</v>
      </c>
      <c r="E6" s="81">
        <v>20</v>
      </c>
      <c r="F6" s="81">
        <v>41</v>
      </c>
      <c r="G6" s="81">
        <v>49</v>
      </c>
      <c r="H6" s="12">
        <v>10</v>
      </c>
      <c r="I6" s="12">
        <v>6</v>
      </c>
      <c r="J6" s="79">
        <f t="shared" si="0"/>
        <v>150</v>
      </c>
      <c r="K6" s="79">
        <f t="shared" si="1"/>
        <v>16</v>
      </c>
      <c r="L6" s="51" t="str">
        <f t="shared" si="2"/>
        <v>non</v>
      </c>
      <c r="M6" s="51" t="str">
        <f t="shared" si="3"/>
        <v>non</v>
      </c>
      <c r="N6" s="51" t="str">
        <f t="shared" si="4"/>
        <v>non</v>
      </c>
      <c r="O6" s="51" t="str">
        <f t="shared" si="5"/>
        <v>non</v>
      </c>
      <c r="P6" s="51" t="str">
        <f t="shared" si="6"/>
        <v>non</v>
      </c>
      <c r="Q6" s="51" t="str">
        <f t="shared" si="7"/>
        <v>bien probable</v>
      </c>
      <c r="R6" s="51" t="str">
        <f t="shared" si="8"/>
        <v>non</v>
      </c>
      <c r="S6" s="51" t="str">
        <f t="shared" si="9"/>
        <v>non</v>
      </c>
      <c r="T6" s="51" t="str">
        <f t="shared" si="10"/>
        <v>non</v>
      </c>
      <c r="U6" s="51" t="str">
        <f t="shared" si="11"/>
        <v>non</v>
      </c>
      <c r="V6" s="51" t="str">
        <f t="shared" si="12"/>
        <v>tres probable</v>
      </c>
      <c r="W6" s="51" t="str">
        <f t="shared" si="13"/>
        <v>non</v>
      </c>
    </row>
    <row r="7" spans="1:23" ht="35" x14ac:dyDescent="0.25">
      <c r="A7" s="14" t="s">
        <v>10</v>
      </c>
      <c r="B7" s="19">
        <v>43879</v>
      </c>
      <c r="C7" s="81">
        <v>34</v>
      </c>
      <c r="D7" s="81">
        <v>32</v>
      </c>
      <c r="E7" s="81">
        <v>11</v>
      </c>
      <c r="F7" s="81">
        <v>38</v>
      </c>
      <c r="G7" s="81">
        <v>47</v>
      </c>
      <c r="H7" s="12">
        <v>10</v>
      </c>
      <c r="I7" s="12">
        <v>2</v>
      </c>
      <c r="J7" s="79">
        <f t="shared" si="0"/>
        <v>162</v>
      </c>
      <c r="K7" s="79">
        <f t="shared" si="1"/>
        <v>12</v>
      </c>
      <c r="L7" s="51" t="str">
        <f t="shared" si="2"/>
        <v>non</v>
      </c>
      <c r="M7" s="51" t="str">
        <f t="shared" si="3"/>
        <v>non</v>
      </c>
      <c r="N7" s="51" t="str">
        <f t="shared" si="4"/>
        <v>non</v>
      </c>
      <c r="O7" s="51" t="str">
        <f t="shared" si="5"/>
        <v>non</v>
      </c>
      <c r="P7" s="51" t="str">
        <f t="shared" si="6"/>
        <v>non</v>
      </c>
      <c r="Q7" s="51" t="str">
        <f t="shared" si="7"/>
        <v>bien probable</v>
      </c>
      <c r="R7" s="51" t="str">
        <f t="shared" si="8"/>
        <v>non</v>
      </c>
      <c r="S7" s="51" t="str">
        <f t="shared" si="9"/>
        <v>non</v>
      </c>
      <c r="T7" s="51" t="str">
        <f t="shared" si="10"/>
        <v>non</v>
      </c>
      <c r="U7" s="51" t="str">
        <f t="shared" si="11"/>
        <v>tres tres probable</v>
      </c>
      <c r="V7" s="51" t="str">
        <f t="shared" si="12"/>
        <v>non</v>
      </c>
      <c r="W7" s="51" t="str">
        <f t="shared" si="13"/>
        <v>non</v>
      </c>
    </row>
    <row r="8" spans="1:23" ht="35" x14ac:dyDescent="0.25">
      <c r="A8" s="15" t="s">
        <v>9</v>
      </c>
      <c r="B8" s="18">
        <v>43882</v>
      </c>
      <c r="C8" s="81">
        <v>32</v>
      </c>
      <c r="D8" s="81">
        <v>23</v>
      </c>
      <c r="E8" s="81">
        <v>30</v>
      </c>
      <c r="F8" s="81">
        <v>45</v>
      </c>
      <c r="G8" s="81">
        <v>7</v>
      </c>
      <c r="H8" s="12">
        <v>5</v>
      </c>
      <c r="I8" s="12">
        <v>9</v>
      </c>
      <c r="J8" s="79">
        <f t="shared" si="0"/>
        <v>137</v>
      </c>
      <c r="K8" s="79">
        <f t="shared" si="1"/>
        <v>14</v>
      </c>
      <c r="L8" s="51" t="str">
        <f t="shared" si="2"/>
        <v>non</v>
      </c>
      <c r="M8" s="51" t="str">
        <f t="shared" si="3"/>
        <v>non</v>
      </c>
      <c r="N8" s="51" t="str">
        <f t="shared" si="4"/>
        <v>non</v>
      </c>
      <c r="O8" s="51" t="str">
        <f t="shared" si="5"/>
        <v>non</v>
      </c>
      <c r="P8" s="51" t="str">
        <f t="shared" si="6"/>
        <v>tres tres probable</v>
      </c>
      <c r="Q8" s="51" t="str">
        <f t="shared" si="7"/>
        <v>non</v>
      </c>
      <c r="R8" s="51" t="str">
        <f t="shared" si="8"/>
        <v>non</v>
      </c>
      <c r="S8" s="51" t="str">
        <f t="shared" si="9"/>
        <v>non</v>
      </c>
      <c r="T8" s="51" t="str">
        <f t="shared" si="10"/>
        <v>non</v>
      </c>
      <c r="U8" s="51" t="str">
        <f t="shared" si="11"/>
        <v>non</v>
      </c>
      <c r="V8" s="51" t="str">
        <f t="shared" si="12"/>
        <v>tres probable</v>
      </c>
      <c r="W8" s="51" t="str">
        <f t="shared" si="13"/>
        <v>non</v>
      </c>
    </row>
    <row r="9" spans="1:23" ht="35" x14ac:dyDescent="0.25">
      <c r="A9" s="14" t="s">
        <v>10</v>
      </c>
      <c r="B9" s="19">
        <v>43886</v>
      </c>
      <c r="C9" s="81">
        <v>4</v>
      </c>
      <c r="D9" s="81">
        <v>42</v>
      </c>
      <c r="E9" s="81">
        <v>18</v>
      </c>
      <c r="F9" s="81">
        <v>27</v>
      </c>
      <c r="G9" s="81">
        <v>1</v>
      </c>
      <c r="H9" s="12">
        <v>6</v>
      </c>
      <c r="I9" s="12">
        <v>4</v>
      </c>
      <c r="J9" s="79">
        <f t="shared" si="0"/>
        <v>92</v>
      </c>
      <c r="K9" s="79">
        <f t="shared" si="1"/>
        <v>10</v>
      </c>
      <c r="L9" s="51" t="str">
        <f t="shared" si="2"/>
        <v>non</v>
      </c>
      <c r="M9" s="51" t="str">
        <f t="shared" si="3"/>
        <v>non</v>
      </c>
      <c r="N9" s="51" t="str">
        <f t="shared" si="4"/>
        <v>probable</v>
      </c>
      <c r="O9" s="51" t="str">
        <f t="shared" si="5"/>
        <v>non</v>
      </c>
      <c r="P9" s="51" t="str">
        <f t="shared" si="6"/>
        <v>non</v>
      </c>
      <c r="Q9" s="51" t="str">
        <f t="shared" si="7"/>
        <v>non</v>
      </c>
      <c r="R9" s="51" t="str">
        <f t="shared" si="8"/>
        <v>non</v>
      </c>
      <c r="S9" s="51" t="str">
        <f t="shared" si="9"/>
        <v>non</v>
      </c>
      <c r="T9" s="51" t="str">
        <f t="shared" si="10"/>
        <v>non</v>
      </c>
      <c r="U9" s="51" t="str">
        <f t="shared" si="11"/>
        <v>tres tres probable</v>
      </c>
      <c r="V9" s="51" t="str">
        <f t="shared" si="12"/>
        <v>non</v>
      </c>
      <c r="W9" s="51" t="str">
        <f t="shared" si="13"/>
        <v>non</v>
      </c>
    </row>
    <row r="10" spans="1:23" ht="35" x14ac:dyDescent="0.25">
      <c r="A10" s="15" t="s">
        <v>9</v>
      </c>
      <c r="B10" s="18">
        <v>43889</v>
      </c>
      <c r="C10" s="81">
        <v>8</v>
      </c>
      <c r="D10" s="81">
        <v>11</v>
      </c>
      <c r="E10" s="81">
        <v>23</v>
      </c>
      <c r="F10" s="81">
        <v>20</v>
      </c>
      <c r="G10" s="81">
        <v>22</v>
      </c>
      <c r="H10" s="12">
        <v>4</v>
      </c>
      <c r="I10" s="12">
        <v>3</v>
      </c>
      <c r="J10" s="79">
        <f t="shared" si="0"/>
        <v>84</v>
      </c>
      <c r="K10" s="79">
        <f t="shared" si="1"/>
        <v>7</v>
      </c>
      <c r="L10" s="51" t="str">
        <f t="shared" si="2"/>
        <v>non</v>
      </c>
      <c r="M10" s="51" t="str">
        <f t="shared" si="3"/>
        <v>peu probable</v>
      </c>
      <c r="N10" s="51" t="str">
        <f t="shared" si="4"/>
        <v>non</v>
      </c>
      <c r="O10" s="51" t="str">
        <f t="shared" si="5"/>
        <v>non</v>
      </c>
      <c r="P10" s="51" t="str">
        <f t="shared" si="6"/>
        <v>non</v>
      </c>
      <c r="Q10" s="51" t="str">
        <f t="shared" si="7"/>
        <v>non</v>
      </c>
      <c r="R10" s="51" t="str">
        <f t="shared" si="8"/>
        <v>non</v>
      </c>
      <c r="S10" s="51" t="str">
        <f t="shared" si="9"/>
        <v>non</v>
      </c>
      <c r="T10" s="51" t="str">
        <f t="shared" si="10"/>
        <v>probable</v>
      </c>
      <c r="U10" s="51" t="str">
        <f t="shared" si="11"/>
        <v>non</v>
      </c>
      <c r="V10" s="51" t="str">
        <f t="shared" si="12"/>
        <v>non</v>
      </c>
      <c r="W10" s="51" t="str">
        <f t="shared" si="13"/>
        <v>non</v>
      </c>
    </row>
    <row r="11" spans="1:23" ht="35" x14ac:dyDescent="0.25">
      <c r="A11" s="14" t="s">
        <v>10</v>
      </c>
      <c r="B11" s="19">
        <v>43893</v>
      </c>
      <c r="C11" s="81">
        <v>27</v>
      </c>
      <c r="D11" s="81">
        <v>44</v>
      </c>
      <c r="E11" s="81">
        <v>4</v>
      </c>
      <c r="F11" s="81">
        <v>14</v>
      </c>
      <c r="G11" s="81">
        <v>45</v>
      </c>
      <c r="H11" s="12">
        <v>10</v>
      </c>
      <c r="I11" s="12">
        <v>1</v>
      </c>
      <c r="J11" s="79">
        <f t="shared" si="0"/>
        <v>134</v>
      </c>
      <c r="K11" s="79">
        <f t="shared" si="1"/>
        <v>11</v>
      </c>
      <c r="L11" s="51" t="str">
        <f t="shared" si="2"/>
        <v>non</v>
      </c>
      <c r="M11" s="51" t="str">
        <f t="shared" si="3"/>
        <v>non</v>
      </c>
      <c r="N11" s="51" t="str">
        <f t="shared" si="4"/>
        <v>non</v>
      </c>
      <c r="O11" s="51" t="str">
        <f t="shared" si="5"/>
        <v>non</v>
      </c>
      <c r="P11" s="51" t="str">
        <f t="shared" si="6"/>
        <v>tres tres probable</v>
      </c>
      <c r="Q11" s="51" t="str">
        <f t="shared" si="7"/>
        <v>non</v>
      </c>
      <c r="R11" s="51" t="str">
        <f t="shared" si="8"/>
        <v>non</v>
      </c>
      <c r="S11" s="51" t="str">
        <f t="shared" si="9"/>
        <v>non</v>
      </c>
      <c r="T11" s="51" t="str">
        <f t="shared" si="10"/>
        <v>non</v>
      </c>
      <c r="U11" s="51" t="str">
        <f t="shared" si="11"/>
        <v>tres tres probable</v>
      </c>
      <c r="V11" s="51" t="str">
        <f t="shared" si="12"/>
        <v>non</v>
      </c>
      <c r="W11" s="51" t="str">
        <f t="shared" si="13"/>
        <v>non</v>
      </c>
    </row>
    <row r="12" spans="1:23" ht="35" x14ac:dyDescent="0.25">
      <c r="A12" s="15" t="s">
        <v>9</v>
      </c>
      <c r="B12" s="18">
        <v>43896</v>
      </c>
      <c r="C12" s="81">
        <v>15</v>
      </c>
      <c r="D12" s="81">
        <v>43</v>
      </c>
      <c r="E12" s="81">
        <v>38</v>
      </c>
      <c r="F12" s="81">
        <v>45</v>
      </c>
      <c r="G12" s="81">
        <v>46</v>
      </c>
      <c r="H12" s="12">
        <v>11</v>
      </c>
      <c r="I12" s="12">
        <v>1</v>
      </c>
      <c r="J12" s="79">
        <f t="shared" si="0"/>
        <v>187</v>
      </c>
      <c r="K12" s="79">
        <f t="shared" si="1"/>
        <v>12</v>
      </c>
      <c r="L12" s="51" t="str">
        <f t="shared" si="2"/>
        <v>non</v>
      </c>
      <c r="M12" s="51" t="str">
        <f t="shared" si="3"/>
        <v>non</v>
      </c>
      <c r="N12" s="51" t="str">
        <f t="shared" si="4"/>
        <v>non</v>
      </c>
      <c r="O12" s="51" t="str">
        <f t="shared" si="5"/>
        <v>non</v>
      </c>
      <c r="P12" s="51" t="str">
        <f t="shared" si="6"/>
        <v>non</v>
      </c>
      <c r="Q12" s="51" t="str">
        <f t="shared" si="7"/>
        <v>non</v>
      </c>
      <c r="R12" s="51" t="str">
        <f t="shared" si="8"/>
        <v>non</v>
      </c>
      <c r="S12" s="51" t="str">
        <f t="shared" si="9"/>
        <v>tres peu probable</v>
      </c>
      <c r="T12" s="51" t="str">
        <f t="shared" si="10"/>
        <v>non</v>
      </c>
      <c r="U12" s="51" t="str">
        <f t="shared" si="11"/>
        <v>tres tres probable</v>
      </c>
      <c r="V12" s="51" t="str">
        <f t="shared" si="12"/>
        <v>non</v>
      </c>
      <c r="W12" s="51" t="str">
        <f t="shared" si="13"/>
        <v>non</v>
      </c>
    </row>
    <row r="13" spans="1:23" ht="35" x14ac:dyDescent="0.25">
      <c r="A13" s="14" t="s">
        <v>10</v>
      </c>
      <c r="B13" s="19">
        <v>43900</v>
      </c>
      <c r="C13" s="81">
        <v>23</v>
      </c>
      <c r="D13" s="81">
        <v>43</v>
      </c>
      <c r="E13" s="81">
        <v>30</v>
      </c>
      <c r="F13" s="81">
        <v>11</v>
      </c>
      <c r="G13" s="81">
        <v>37</v>
      </c>
      <c r="H13" s="12">
        <v>5</v>
      </c>
      <c r="I13" s="12">
        <v>12</v>
      </c>
      <c r="J13" s="79">
        <f t="shared" si="0"/>
        <v>144</v>
      </c>
      <c r="K13" s="79">
        <f t="shared" si="1"/>
        <v>17</v>
      </c>
      <c r="L13" s="51" t="str">
        <f t="shared" si="2"/>
        <v>non</v>
      </c>
      <c r="M13" s="51" t="str">
        <f t="shared" si="3"/>
        <v>non</v>
      </c>
      <c r="N13" s="51" t="str">
        <f t="shared" si="4"/>
        <v>non</v>
      </c>
      <c r="O13" s="51" t="str">
        <f t="shared" si="5"/>
        <v>non</v>
      </c>
      <c r="P13" s="51" t="str">
        <f t="shared" si="6"/>
        <v>tres tres probable</v>
      </c>
      <c r="Q13" s="51" t="str">
        <f t="shared" si="7"/>
        <v>non</v>
      </c>
      <c r="R13" s="51" t="str">
        <f t="shared" si="8"/>
        <v>non</v>
      </c>
      <c r="S13" s="51" t="str">
        <f t="shared" si="9"/>
        <v>non</v>
      </c>
      <c r="T13" s="51" t="str">
        <f t="shared" si="10"/>
        <v>non</v>
      </c>
      <c r="U13" s="51" t="str">
        <f t="shared" si="11"/>
        <v>non</v>
      </c>
      <c r="V13" s="51" t="str">
        <f t="shared" si="12"/>
        <v>tres probable</v>
      </c>
      <c r="W13" s="51" t="str">
        <f t="shared" si="13"/>
        <v>non</v>
      </c>
    </row>
    <row r="14" spans="1:23" ht="35" x14ac:dyDescent="0.25">
      <c r="A14" s="15" t="s">
        <v>9</v>
      </c>
      <c r="B14" s="18">
        <v>43903</v>
      </c>
      <c r="C14" s="81">
        <v>21</v>
      </c>
      <c r="D14" s="81">
        <v>3</v>
      </c>
      <c r="E14" s="81">
        <v>11</v>
      </c>
      <c r="F14" s="81">
        <v>36</v>
      </c>
      <c r="G14" s="81">
        <v>27</v>
      </c>
      <c r="H14" s="12">
        <v>10</v>
      </c>
      <c r="I14" s="12">
        <v>9</v>
      </c>
      <c r="J14" s="79">
        <f t="shared" si="0"/>
        <v>98</v>
      </c>
      <c r="K14" s="79">
        <f t="shared" si="1"/>
        <v>19</v>
      </c>
      <c r="L14" s="51" t="str">
        <f t="shared" si="2"/>
        <v>non</v>
      </c>
      <c r="M14" s="51" t="str">
        <f t="shared" si="3"/>
        <v>non</v>
      </c>
      <c r="N14" s="51" t="str">
        <f t="shared" si="4"/>
        <v>probable</v>
      </c>
      <c r="O14" s="51" t="str">
        <f t="shared" si="5"/>
        <v>non</v>
      </c>
      <c r="P14" s="51" t="str">
        <f t="shared" si="6"/>
        <v>non</v>
      </c>
      <c r="Q14" s="51" t="str">
        <f t="shared" si="7"/>
        <v>non</v>
      </c>
      <c r="R14" s="51" t="str">
        <f t="shared" si="8"/>
        <v>non</v>
      </c>
      <c r="S14" s="51" t="str">
        <f t="shared" si="9"/>
        <v>non</v>
      </c>
      <c r="T14" s="51" t="str">
        <f t="shared" si="10"/>
        <v>non</v>
      </c>
      <c r="U14" s="51" t="str">
        <f t="shared" si="11"/>
        <v>non</v>
      </c>
      <c r="V14" s="51" t="str">
        <f t="shared" si="12"/>
        <v>non</v>
      </c>
      <c r="W14" s="51" t="str">
        <f t="shared" si="13"/>
        <v>moins probable</v>
      </c>
    </row>
    <row r="15" spans="1:23" ht="35" x14ac:dyDescent="0.25">
      <c r="A15" s="14" t="s">
        <v>10</v>
      </c>
      <c r="B15" s="19">
        <v>43907</v>
      </c>
      <c r="C15" s="81">
        <v>5</v>
      </c>
      <c r="D15" s="81">
        <v>7</v>
      </c>
      <c r="E15" s="81">
        <v>16</v>
      </c>
      <c r="F15" s="81">
        <v>8</v>
      </c>
      <c r="G15" s="81">
        <v>20</v>
      </c>
      <c r="H15" s="12">
        <v>12</v>
      </c>
      <c r="I15" s="12">
        <v>2</v>
      </c>
      <c r="J15" s="79">
        <f t="shared" si="0"/>
        <v>56</v>
      </c>
      <c r="K15" s="79">
        <f t="shared" si="1"/>
        <v>14</v>
      </c>
      <c r="L15" s="51" t="str">
        <f t="shared" si="2"/>
        <v>tres peu probable</v>
      </c>
      <c r="M15" s="51" t="str">
        <f t="shared" si="3"/>
        <v>non</v>
      </c>
      <c r="N15" s="51" t="str">
        <f t="shared" si="4"/>
        <v>non</v>
      </c>
      <c r="O15" s="51" t="str">
        <f t="shared" si="5"/>
        <v>non</v>
      </c>
      <c r="P15" s="51" t="str">
        <f t="shared" si="6"/>
        <v>non</v>
      </c>
      <c r="Q15" s="51" t="str">
        <f t="shared" si="7"/>
        <v>non</v>
      </c>
      <c r="R15" s="51" t="str">
        <f t="shared" si="8"/>
        <v>non</v>
      </c>
      <c r="S15" s="51" t="str">
        <f t="shared" si="9"/>
        <v>non</v>
      </c>
      <c r="T15" s="51" t="str">
        <f t="shared" si="10"/>
        <v>non</v>
      </c>
      <c r="U15" s="51" t="str">
        <f t="shared" si="11"/>
        <v>non</v>
      </c>
      <c r="V15" s="51" t="str">
        <f t="shared" si="12"/>
        <v>tres probable</v>
      </c>
      <c r="W15" s="51" t="str">
        <f t="shared" si="13"/>
        <v>non</v>
      </c>
    </row>
    <row r="16" spans="1:23" ht="35" x14ac:dyDescent="0.25">
      <c r="A16" s="15" t="s">
        <v>9</v>
      </c>
      <c r="B16" s="18">
        <v>43910</v>
      </c>
      <c r="C16" s="81">
        <v>40</v>
      </c>
      <c r="D16" s="81">
        <v>9</v>
      </c>
      <c r="E16" s="81">
        <v>20</v>
      </c>
      <c r="F16" s="81">
        <v>34</v>
      </c>
      <c r="G16" s="81">
        <v>3</v>
      </c>
      <c r="H16" s="12">
        <v>6</v>
      </c>
      <c r="I16" s="12">
        <v>12</v>
      </c>
      <c r="J16" s="79">
        <f t="shared" si="0"/>
        <v>106</v>
      </c>
      <c r="K16" s="79">
        <f t="shared" si="1"/>
        <v>18</v>
      </c>
      <c r="L16" s="51" t="str">
        <f t="shared" si="2"/>
        <v>non</v>
      </c>
      <c r="M16" s="51" t="str">
        <f t="shared" si="3"/>
        <v>non</v>
      </c>
      <c r="N16" s="51" t="str">
        <f t="shared" si="4"/>
        <v>non</v>
      </c>
      <c r="O16" s="51" t="str">
        <f t="shared" si="5"/>
        <v>tres probable</v>
      </c>
      <c r="P16" s="51" t="str">
        <f t="shared" si="6"/>
        <v>non</v>
      </c>
      <c r="Q16" s="51" t="str">
        <f t="shared" si="7"/>
        <v>non</v>
      </c>
      <c r="R16" s="51" t="str">
        <f t="shared" si="8"/>
        <v>non</v>
      </c>
      <c r="S16" s="51" t="str">
        <f t="shared" si="9"/>
        <v>non</v>
      </c>
      <c r="T16" s="51" t="str">
        <f t="shared" si="10"/>
        <v>non</v>
      </c>
      <c r="U16" s="51" t="str">
        <f t="shared" si="11"/>
        <v>non</v>
      </c>
      <c r="V16" s="51" t="str">
        <f t="shared" si="12"/>
        <v>tres probable</v>
      </c>
      <c r="W16" s="51" t="str">
        <f t="shared" si="13"/>
        <v>non</v>
      </c>
    </row>
    <row r="17" spans="1:23" ht="35" x14ac:dyDescent="0.25">
      <c r="A17" s="14" t="s">
        <v>10</v>
      </c>
      <c r="B17" s="19">
        <v>43914</v>
      </c>
      <c r="C17" s="81">
        <v>33</v>
      </c>
      <c r="D17" s="81">
        <v>12</v>
      </c>
      <c r="E17" s="81">
        <v>7</v>
      </c>
      <c r="F17" s="81">
        <v>26</v>
      </c>
      <c r="G17" s="81">
        <v>30</v>
      </c>
      <c r="H17" s="12">
        <v>11</v>
      </c>
      <c r="I17" s="12">
        <v>10</v>
      </c>
      <c r="J17" s="79">
        <f t="shared" si="0"/>
        <v>108</v>
      </c>
      <c r="K17" s="79">
        <f t="shared" si="1"/>
        <v>21</v>
      </c>
      <c r="L17" s="51" t="str">
        <f t="shared" si="2"/>
        <v>non</v>
      </c>
      <c r="M17" s="51" t="str">
        <f t="shared" si="3"/>
        <v>non</v>
      </c>
      <c r="N17" s="51" t="str">
        <f t="shared" si="4"/>
        <v>non</v>
      </c>
      <c r="O17" s="51" t="str">
        <f t="shared" si="5"/>
        <v>tres probable</v>
      </c>
      <c r="P17" s="51" t="str">
        <f t="shared" si="6"/>
        <v>non</v>
      </c>
      <c r="Q17" s="51" t="str">
        <f t="shared" si="7"/>
        <v>non</v>
      </c>
      <c r="R17" s="51" t="str">
        <f t="shared" si="8"/>
        <v>non</v>
      </c>
      <c r="S17" s="51" t="str">
        <f t="shared" si="9"/>
        <v>non</v>
      </c>
      <c r="T17" s="51" t="str">
        <f t="shared" si="10"/>
        <v>non</v>
      </c>
      <c r="U17" s="51" t="str">
        <f t="shared" si="11"/>
        <v>non</v>
      </c>
      <c r="V17" s="51" t="str">
        <f t="shared" si="12"/>
        <v>non</v>
      </c>
      <c r="W17" s="51" t="str">
        <f t="shared" si="13"/>
        <v>moins probable</v>
      </c>
    </row>
    <row r="18" spans="1:23" ht="35" x14ac:dyDescent="0.25">
      <c r="A18" s="15" t="s">
        <v>9</v>
      </c>
      <c r="B18" s="18">
        <v>43917</v>
      </c>
      <c r="C18" s="81">
        <v>14</v>
      </c>
      <c r="D18" s="81">
        <v>41</v>
      </c>
      <c r="E18" s="81">
        <v>27</v>
      </c>
      <c r="F18" s="81">
        <v>46</v>
      </c>
      <c r="G18" s="81">
        <v>11</v>
      </c>
      <c r="H18" s="12">
        <v>3</v>
      </c>
      <c r="I18" s="12">
        <v>2</v>
      </c>
      <c r="J18" s="79">
        <f t="shared" si="0"/>
        <v>139</v>
      </c>
      <c r="K18" s="79">
        <f t="shared" si="1"/>
        <v>5</v>
      </c>
      <c r="L18" s="51" t="str">
        <f t="shared" si="2"/>
        <v>non</v>
      </c>
      <c r="M18" s="51" t="str">
        <f t="shared" si="3"/>
        <v>non</v>
      </c>
      <c r="N18" s="51" t="str">
        <f t="shared" si="4"/>
        <v>non</v>
      </c>
      <c r="O18" s="51" t="str">
        <f t="shared" si="5"/>
        <v>non</v>
      </c>
      <c r="P18" s="51" t="str">
        <f t="shared" si="6"/>
        <v>tres tres probable</v>
      </c>
      <c r="Q18" s="51" t="str">
        <f t="shared" si="7"/>
        <v>non</v>
      </c>
      <c r="R18" s="51" t="str">
        <f t="shared" si="8"/>
        <v>non</v>
      </c>
      <c r="S18" s="51" t="str">
        <f t="shared" si="9"/>
        <v>non</v>
      </c>
      <c r="T18" s="51" t="str">
        <f t="shared" si="10"/>
        <v>probable</v>
      </c>
      <c r="U18" s="51" t="str">
        <f t="shared" si="11"/>
        <v>non</v>
      </c>
      <c r="V18" s="51" t="str">
        <f t="shared" si="12"/>
        <v>non</v>
      </c>
      <c r="W18" s="51" t="str">
        <f t="shared" si="13"/>
        <v>non</v>
      </c>
    </row>
    <row r="19" spans="1:23" ht="35" x14ac:dyDescent="0.25">
      <c r="A19" s="14" t="s">
        <v>10</v>
      </c>
      <c r="B19" s="19">
        <v>43921</v>
      </c>
      <c r="C19" s="81">
        <v>30</v>
      </c>
      <c r="D19" s="81">
        <v>12</v>
      </c>
      <c r="E19" s="81">
        <v>17</v>
      </c>
      <c r="F19" s="81">
        <v>24</v>
      </c>
      <c r="G19" s="81">
        <v>36</v>
      </c>
      <c r="H19" s="12">
        <v>9</v>
      </c>
      <c r="I19" s="12">
        <v>1</v>
      </c>
      <c r="J19" s="79">
        <f t="shared" si="0"/>
        <v>119</v>
      </c>
      <c r="K19" s="79">
        <f t="shared" si="1"/>
        <v>10</v>
      </c>
      <c r="L19" s="51" t="str">
        <f t="shared" si="2"/>
        <v>non</v>
      </c>
      <c r="M19" s="51" t="str">
        <f t="shared" si="3"/>
        <v>non</v>
      </c>
      <c r="N19" s="51" t="str">
        <f t="shared" si="4"/>
        <v>non</v>
      </c>
      <c r="O19" s="51" t="str">
        <f t="shared" si="5"/>
        <v>tres probable</v>
      </c>
      <c r="P19" s="51" t="str">
        <f t="shared" si="6"/>
        <v>non</v>
      </c>
      <c r="Q19" s="51" t="str">
        <f t="shared" si="7"/>
        <v>non</v>
      </c>
      <c r="R19" s="51" t="str">
        <f t="shared" si="8"/>
        <v>non</v>
      </c>
      <c r="S19" s="51" t="str">
        <f t="shared" si="9"/>
        <v>non</v>
      </c>
      <c r="T19" s="51" t="str">
        <f t="shared" si="10"/>
        <v>non</v>
      </c>
      <c r="U19" s="51" t="str">
        <f t="shared" si="11"/>
        <v>tres tres probable</v>
      </c>
      <c r="V19" s="51" t="str">
        <f t="shared" si="12"/>
        <v>non</v>
      </c>
      <c r="W19" s="51" t="str">
        <f t="shared" si="13"/>
        <v>non</v>
      </c>
    </row>
    <row r="20" spans="1:23" ht="35" x14ac:dyDescent="0.25">
      <c r="A20" s="15" t="s">
        <v>9</v>
      </c>
      <c r="B20" s="18">
        <v>43924</v>
      </c>
      <c r="C20" s="81">
        <v>50</v>
      </c>
      <c r="D20" s="81">
        <v>16</v>
      </c>
      <c r="E20" s="81">
        <v>34</v>
      </c>
      <c r="F20" s="81">
        <v>19</v>
      </c>
      <c r="G20" s="81">
        <v>46</v>
      </c>
      <c r="H20" s="12">
        <v>2</v>
      </c>
      <c r="I20" s="12">
        <v>6</v>
      </c>
      <c r="J20" s="79">
        <f t="shared" si="0"/>
        <v>165</v>
      </c>
      <c r="K20" s="79">
        <f t="shared" si="1"/>
        <v>8</v>
      </c>
      <c r="L20" s="51" t="str">
        <f t="shared" si="2"/>
        <v>non</v>
      </c>
      <c r="M20" s="51" t="str">
        <f t="shared" si="3"/>
        <v>non</v>
      </c>
      <c r="N20" s="51" t="str">
        <f t="shared" si="4"/>
        <v>non</v>
      </c>
      <c r="O20" s="51" t="str">
        <f t="shared" si="5"/>
        <v>non</v>
      </c>
      <c r="P20" s="51" t="str">
        <f t="shared" si="6"/>
        <v>non</v>
      </c>
      <c r="Q20" s="51" t="str">
        <f t="shared" si="7"/>
        <v>bien probable</v>
      </c>
      <c r="R20" s="51" t="str">
        <f t="shared" si="8"/>
        <v>non</v>
      </c>
      <c r="S20" s="51" t="str">
        <f t="shared" si="9"/>
        <v>non</v>
      </c>
      <c r="T20" s="51" t="str">
        <f t="shared" si="10"/>
        <v>probable</v>
      </c>
      <c r="U20" s="51" t="str">
        <f t="shared" si="11"/>
        <v>non</v>
      </c>
      <c r="V20" s="51" t="str">
        <f t="shared" si="12"/>
        <v>non</v>
      </c>
      <c r="W20" s="51" t="str">
        <f t="shared" si="13"/>
        <v>non</v>
      </c>
    </row>
    <row r="21" spans="1:23" ht="35" x14ac:dyDescent="0.25">
      <c r="A21" s="14" t="s">
        <v>10</v>
      </c>
      <c r="B21" s="19">
        <v>43928</v>
      </c>
      <c r="C21" s="81">
        <v>33</v>
      </c>
      <c r="D21" s="81">
        <v>14</v>
      </c>
      <c r="E21" s="81">
        <v>4</v>
      </c>
      <c r="F21" s="81">
        <v>48</v>
      </c>
      <c r="G21" s="81">
        <v>5</v>
      </c>
      <c r="H21" s="12">
        <v>7</v>
      </c>
      <c r="I21" s="12">
        <v>12</v>
      </c>
      <c r="J21" s="79">
        <f t="shared" si="0"/>
        <v>104</v>
      </c>
      <c r="K21" s="79">
        <f t="shared" si="1"/>
        <v>19</v>
      </c>
      <c r="L21" s="51" t="str">
        <f t="shared" si="2"/>
        <v>non</v>
      </c>
      <c r="M21" s="51" t="str">
        <f t="shared" si="3"/>
        <v>non</v>
      </c>
      <c r="N21" s="51" t="str">
        <f t="shared" si="4"/>
        <v>probable</v>
      </c>
      <c r="O21" s="51" t="str">
        <f t="shared" si="5"/>
        <v>non</v>
      </c>
      <c r="P21" s="51" t="str">
        <f t="shared" si="6"/>
        <v>non</v>
      </c>
      <c r="Q21" s="51" t="str">
        <f t="shared" si="7"/>
        <v>non</v>
      </c>
      <c r="R21" s="51" t="str">
        <f t="shared" si="8"/>
        <v>non</v>
      </c>
      <c r="S21" s="51" t="str">
        <f t="shared" si="9"/>
        <v>non</v>
      </c>
      <c r="T21" s="51" t="str">
        <f t="shared" si="10"/>
        <v>non</v>
      </c>
      <c r="U21" s="51" t="str">
        <f t="shared" si="11"/>
        <v>non</v>
      </c>
      <c r="V21" s="51" t="str">
        <f t="shared" si="12"/>
        <v>non</v>
      </c>
      <c r="W21" s="51" t="str">
        <f t="shared" si="13"/>
        <v>moins probable</v>
      </c>
    </row>
    <row r="22" spans="1:23" ht="19" x14ac:dyDescent="0.25">
      <c r="A22" s="15" t="s">
        <v>9</v>
      </c>
      <c r="B22" s="18">
        <v>43931</v>
      </c>
      <c r="C22" s="81">
        <v>33</v>
      </c>
      <c r="D22" s="81">
        <v>17</v>
      </c>
      <c r="E22" s="81">
        <v>3</v>
      </c>
      <c r="F22" s="81">
        <v>39</v>
      </c>
      <c r="G22" s="81">
        <v>10</v>
      </c>
      <c r="H22" s="12">
        <v>1</v>
      </c>
      <c r="I22" s="12">
        <v>4</v>
      </c>
      <c r="J22" s="79">
        <f t="shared" si="0"/>
        <v>102</v>
      </c>
      <c r="K22" s="79">
        <f t="shared" si="1"/>
        <v>5</v>
      </c>
      <c r="L22" s="51" t="str">
        <f t="shared" si="2"/>
        <v>non</v>
      </c>
      <c r="M22" s="51" t="str">
        <f t="shared" si="3"/>
        <v>non</v>
      </c>
      <c r="N22" s="51" t="str">
        <f t="shared" si="4"/>
        <v>probable</v>
      </c>
      <c r="O22" s="51" t="str">
        <f t="shared" si="5"/>
        <v>non</v>
      </c>
      <c r="P22" s="51" t="str">
        <f t="shared" si="6"/>
        <v>non</v>
      </c>
      <c r="Q22" s="51" t="str">
        <f t="shared" si="7"/>
        <v>non</v>
      </c>
      <c r="R22" s="51" t="str">
        <f t="shared" si="8"/>
        <v>non</v>
      </c>
      <c r="S22" s="51" t="str">
        <f t="shared" si="9"/>
        <v>non</v>
      </c>
      <c r="T22" s="51" t="str">
        <f t="shared" si="10"/>
        <v>probable</v>
      </c>
      <c r="U22" s="51" t="str">
        <f t="shared" si="11"/>
        <v>non</v>
      </c>
      <c r="V22" s="51" t="str">
        <f t="shared" si="12"/>
        <v>non</v>
      </c>
      <c r="W22" s="51" t="str">
        <f t="shared" si="13"/>
        <v>non</v>
      </c>
    </row>
    <row r="23" spans="1:23" ht="35" x14ac:dyDescent="0.25">
      <c r="A23" s="14" t="s">
        <v>10</v>
      </c>
      <c r="B23" s="19">
        <v>43935</v>
      </c>
      <c r="C23" s="81">
        <v>40</v>
      </c>
      <c r="D23" s="81">
        <v>34</v>
      </c>
      <c r="E23" s="81">
        <v>29</v>
      </c>
      <c r="F23" s="81">
        <v>6</v>
      </c>
      <c r="G23" s="81">
        <v>35</v>
      </c>
      <c r="H23" s="12">
        <v>11</v>
      </c>
      <c r="I23" s="12">
        <v>4</v>
      </c>
      <c r="J23" s="79">
        <f t="shared" si="0"/>
        <v>144</v>
      </c>
      <c r="K23" s="79">
        <f t="shared" si="1"/>
        <v>15</v>
      </c>
      <c r="L23" s="51" t="str">
        <f t="shared" si="2"/>
        <v>non</v>
      </c>
      <c r="M23" s="51" t="str">
        <f t="shared" si="3"/>
        <v>non</v>
      </c>
      <c r="N23" s="51" t="str">
        <f t="shared" si="4"/>
        <v>non</v>
      </c>
      <c r="O23" s="51" t="str">
        <f t="shared" si="5"/>
        <v>non</v>
      </c>
      <c r="P23" s="51" t="str">
        <f t="shared" si="6"/>
        <v>tres tres probable</v>
      </c>
      <c r="Q23" s="51" t="str">
        <f t="shared" si="7"/>
        <v>non</v>
      </c>
      <c r="R23" s="51" t="str">
        <f t="shared" si="8"/>
        <v>non</v>
      </c>
      <c r="S23" s="51" t="str">
        <f t="shared" si="9"/>
        <v>non</v>
      </c>
      <c r="T23" s="51" t="str">
        <f t="shared" si="10"/>
        <v>non</v>
      </c>
      <c r="U23" s="51" t="str">
        <f t="shared" si="11"/>
        <v>non</v>
      </c>
      <c r="V23" s="51" t="str">
        <f t="shared" si="12"/>
        <v>tres probable</v>
      </c>
      <c r="W23" s="51" t="str">
        <f t="shared" si="13"/>
        <v>non</v>
      </c>
    </row>
    <row r="24" spans="1:23" ht="35" x14ac:dyDescent="0.25">
      <c r="A24" s="15" t="s">
        <v>9</v>
      </c>
      <c r="B24" s="18">
        <v>43938</v>
      </c>
      <c r="C24" s="81">
        <v>37</v>
      </c>
      <c r="D24" s="81">
        <v>32</v>
      </c>
      <c r="E24" s="81">
        <v>45</v>
      </c>
      <c r="F24" s="81">
        <v>28</v>
      </c>
      <c r="G24" s="81">
        <v>16</v>
      </c>
      <c r="H24" s="12">
        <v>1</v>
      </c>
      <c r="I24" s="12">
        <v>11</v>
      </c>
      <c r="J24" s="79">
        <f t="shared" si="0"/>
        <v>158</v>
      </c>
      <c r="K24" s="79">
        <f t="shared" si="1"/>
        <v>12</v>
      </c>
      <c r="L24" s="51" t="str">
        <f t="shared" si="2"/>
        <v>non</v>
      </c>
      <c r="M24" s="51" t="str">
        <f t="shared" si="3"/>
        <v>non</v>
      </c>
      <c r="N24" s="51" t="str">
        <f t="shared" si="4"/>
        <v>non</v>
      </c>
      <c r="O24" s="51" t="str">
        <f t="shared" si="5"/>
        <v>non</v>
      </c>
      <c r="P24" s="51" t="str">
        <f t="shared" si="6"/>
        <v>non</v>
      </c>
      <c r="Q24" s="51" t="str">
        <f t="shared" si="7"/>
        <v>bien probable</v>
      </c>
      <c r="R24" s="51" t="str">
        <f t="shared" si="8"/>
        <v>non</v>
      </c>
      <c r="S24" s="51" t="str">
        <f t="shared" si="9"/>
        <v>non</v>
      </c>
      <c r="T24" s="51" t="str">
        <f t="shared" si="10"/>
        <v>non</v>
      </c>
      <c r="U24" s="51" t="str">
        <f t="shared" si="11"/>
        <v>tres tres probable</v>
      </c>
      <c r="V24" s="51" t="str">
        <f t="shared" si="12"/>
        <v>non</v>
      </c>
      <c r="W24" s="51" t="str">
        <f t="shared" si="13"/>
        <v>non</v>
      </c>
    </row>
    <row r="25" spans="1:23" ht="35" x14ac:dyDescent="0.25">
      <c r="A25" s="14" t="s">
        <v>10</v>
      </c>
      <c r="B25" s="19">
        <v>43942</v>
      </c>
      <c r="C25" s="81">
        <v>11</v>
      </c>
      <c r="D25" s="81">
        <v>10</v>
      </c>
      <c r="E25" s="81">
        <v>23</v>
      </c>
      <c r="F25" s="81">
        <v>14</v>
      </c>
      <c r="G25" s="81">
        <v>28</v>
      </c>
      <c r="H25" s="12">
        <v>6</v>
      </c>
      <c r="I25" s="12">
        <v>8</v>
      </c>
      <c r="J25" s="79">
        <f t="shared" si="0"/>
        <v>86</v>
      </c>
      <c r="K25" s="79">
        <f t="shared" si="1"/>
        <v>14</v>
      </c>
      <c r="L25" s="51" t="str">
        <f t="shared" si="2"/>
        <v>non</v>
      </c>
      <c r="M25" s="51" t="str">
        <f t="shared" si="3"/>
        <v>non</v>
      </c>
      <c r="N25" s="51" t="str">
        <f t="shared" si="4"/>
        <v>probable</v>
      </c>
      <c r="O25" s="51" t="str">
        <f t="shared" si="5"/>
        <v>non</v>
      </c>
      <c r="P25" s="51" t="str">
        <f t="shared" si="6"/>
        <v>non</v>
      </c>
      <c r="Q25" s="51" t="str">
        <f t="shared" si="7"/>
        <v>non</v>
      </c>
      <c r="R25" s="51" t="str">
        <f t="shared" si="8"/>
        <v>non</v>
      </c>
      <c r="S25" s="51" t="str">
        <f t="shared" si="9"/>
        <v>non</v>
      </c>
      <c r="T25" s="51" t="str">
        <f t="shared" si="10"/>
        <v>non</v>
      </c>
      <c r="U25" s="51" t="str">
        <f t="shared" si="11"/>
        <v>non</v>
      </c>
      <c r="V25" s="51" t="str">
        <f t="shared" si="12"/>
        <v>tres probable</v>
      </c>
      <c r="W25" s="51" t="str">
        <f t="shared" si="13"/>
        <v>non</v>
      </c>
    </row>
    <row r="26" spans="1:23" ht="35" x14ac:dyDescent="0.25">
      <c r="A26" s="15" t="s">
        <v>9</v>
      </c>
      <c r="B26" s="18">
        <v>43945</v>
      </c>
      <c r="C26" s="81">
        <v>28</v>
      </c>
      <c r="D26" s="81">
        <v>5</v>
      </c>
      <c r="E26" s="81">
        <v>1</v>
      </c>
      <c r="F26" s="81">
        <v>21</v>
      </c>
      <c r="G26" s="81">
        <v>19</v>
      </c>
      <c r="H26" s="12">
        <v>7</v>
      </c>
      <c r="I26" s="12">
        <v>4</v>
      </c>
      <c r="J26" s="79">
        <f t="shared" si="0"/>
        <v>74</v>
      </c>
      <c r="K26" s="79">
        <f t="shared" si="1"/>
        <v>11</v>
      </c>
      <c r="L26" s="51" t="str">
        <f t="shared" si="2"/>
        <v>non</v>
      </c>
      <c r="M26" s="51" t="str">
        <f t="shared" si="3"/>
        <v>peu probable</v>
      </c>
      <c r="N26" s="51" t="str">
        <f t="shared" si="4"/>
        <v>non</v>
      </c>
      <c r="O26" s="51" t="str">
        <f t="shared" si="5"/>
        <v>non</v>
      </c>
      <c r="P26" s="51" t="str">
        <f t="shared" si="6"/>
        <v>non</v>
      </c>
      <c r="Q26" s="51" t="str">
        <f t="shared" si="7"/>
        <v>non</v>
      </c>
      <c r="R26" s="51" t="str">
        <f t="shared" si="8"/>
        <v>non</v>
      </c>
      <c r="S26" s="51" t="str">
        <f t="shared" si="9"/>
        <v>non</v>
      </c>
      <c r="T26" s="51" t="str">
        <f t="shared" si="10"/>
        <v>non</v>
      </c>
      <c r="U26" s="51" t="str">
        <f t="shared" si="11"/>
        <v>tres tres probable</v>
      </c>
      <c r="V26" s="51" t="str">
        <f t="shared" si="12"/>
        <v>non</v>
      </c>
      <c r="W26" s="51" t="str">
        <f t="shared" si="13"/>
        <v>non</v>
      </c>
    </row>
    <row r="27" spans="1:23" ht="35" x14ac:dyDescent="0.25">
      <c r="A27" s="14" t="s">
        <v>10</v>
      </c>
      <c r="B27" s="19">
        <v>43949</v>
      </c>
      <c r="C27" s="81">
        <v>32</v>
      </c>
      <c r="D27" s="81">
        <v>28</v>
      </c>
      <c r="E27" s="81">
        <v>26</v>
      </c>
      <c r="F27" s="81">
        <v>15</v>
      </c>
      <c r="G27" s="81">
        <v>23</v>
      </c>
      <c r="H27" s="12">
        <v>1</v>
      </c>
      <c r="I27" s="12">
        <v>5</v>
      </c>
      <c r="J27" s="79">
        <f t="shared" si="0"/>
        <v>124</v>
      </c>
      <c r="K27" s="79">
        <f t="shared" si="1"/>
        <v>6</v>
      </c>
      <c r="L27" s="51" t="str">
        <f t="shared" si="2"/>
        <v>non</v>
      </c>
      <c r="M27" s="51" t="str">
        <f t="shared" si="3"/>
        <v>non</v>
      </c>
      <c r="N27" s="51" t="str">
        <f t="shared" si="4"/>
        <v>non</v>
      </c>
      <c r="O27" s="51" t="str">
        <f t="shared" si="5"/>
        <v>tres probable</v>
      </c>
      <c r="P27" s="51" t="str">
        <f t="shared" si="6"/>
        <v>non</v>
      </c>
      <c r="Q27" s="51" t="str">
        <f t="shared" si="7"/>
        <v>non</v>
      </c>
      <c r="R27" s="51" t="str">
        <f t="shared" si="8"/>
        <v>non</v>
      </c>
      <c r="S27" s="51" t="str">
        <f t="shared" si="9"/>
        <v>non</v>
      </c>
      <c r="T27" s="51" t="str">
        <f t="shared" si="10"/>
        <v>probable</v>
      </c>
      <c r="U27" s="51" t="str">
        <f t="shared" si="11"/>
        <v>non</v>
      </c>
      <c r="V27" s="51" t="str">
        <f t="shared" si="12"/>
        <v>non</v>
      </c>
      <c r="W27" s="51" t="str">
        <f t="shared" si="13"/>
        <v>non</v>
      </c>
    </row>
    <row r="28" spans="1:23" ht="35" x14ac:dyDescent="0.25">
      <c r="A28" s="15" t="s">
        <v>9</v>
      </c>
      <c r="B28" s="18">
        <v>43952</v>
      </c>
      <c r="C28" s="81">
        <v>47</v>
      </c>
      <c r="D28" s="81">
        <v>20</v>
      </c>
      <c r="E28" s="81">
        <v>19</v>
      </c>
      <c r="F28" s="81">
        <v>45</v>
      </c>
      <c r="G28" s="81">
        <v>38</v>
      </c>
      <c r="H28" s="12">
        <v>2</v>
      </c>
      <c r="I28" s="12">
        <v>6</v>
      </c>
      <c r="J28" s="79">
        <f t="shared" si="0"/>
        <v>169</v>
      </c>
      <c r="K28" s="79">
        <f t="shared" si="1"/>
        <v>8</v>
      </c>
      <c r="L28" s="51" t="str">
        <f t="shared" si="2"/>
        <v>non</v>
      </c>
      <c r="M28" s="51" t="str">
        <f t="shared" si="3"/>
        <v>non</v>
      </c>
      <c r="N28" s="51" t="str">
        <f t="shared" si="4"/>
        <v>non</v>
      </c>
      <c r="O28" s="51" t="str">
        <f t="shared" si="5"/>
        <v>non</v>
      </c>
      <c r="P28" s="51" t="str">
        <f t="shared" si="6"/>
        <v>non</v>
      </c>
      <c r="Q28" s="51" t="str">
        <f t="shared" si="7"/>
        <v>non</v>
      </c>
      <c r="R28" s="51" t="str">
        <f t="shared" si="8"/>
        <v>peu probable</v>
      </c>
      <c r="S28" s="51" t="str">
        <f t="shared" si="9"/>
        <v>non</v>
      </c>
      <c r="T28" s="51" t="str">
        <f t="shared" si="10"/>
        <v>probable</v>
      </c>
      <c r="U28" s="51" t="str">
        <f t="shared" si="11"/>
        <v>non</v>
      </c>
      <c r="V28" s="51" t="str">
        <f t="shared" si="12"/>
        <v>non</v>
      </c>
      <c r="W28" s="51" t="str">
        <f t="shared" si="13"/>
        <v>non</v>
      </c>
    </row>
    <row r="29" spans="1:23" ht="19" x14ac:dyDescent="0.25">
      <c r="A29" s="14" t="s">
        <v>10</v>
      </c>
      <c r="B29" s="19">
        <v>43956</v>
      </c>
      <c r="C29" s="81">
        <v>2</v>
      </c>
      <c r="D29" s="81">
        <v>27</v>
      </c>
      <c r="E29" s="81">
        <v>22</v>
      </c>
      <c r="F29" s="81">
        <v>10</v>
      </c>
      <c r="G29" s="81">
        <v>41</v>
      </c>
      <c r="H29" s="12">
        <v>3</v>
      </c>
      <c r="I29" s="12">
        <v>2</v>
      </c>
      <c r="J29" s="79">
        <f t="shared" si="0"/>
        <v>102</v>
      </c>
      <c r="K29" s="79">
        <f t="shared" si="1"/>
        <v>5</v>
      </c>
      <c r="L29" s="51" t="str">
        <f t="shared" si="2"/>
        <v>non</v>
      </c>
      <c r="M29" s="51" t="str">
        <f t="shared" si="3"/>
        <v>non</v>
      </c>
      <c r="N29" s="51" t="str">
        <f t="shared" si="4"/>
        <v>probable</v>
      </c>
      <c r="O29" s="51" t="str">
        <f t="shared" si="5"/>
        <v>non</v>
      </c>
      <c r="P29" s="51" t="str">
        <f t="shared" si="6"/>
        <v>non</v>
      </c>
      <c r="Q29" s="51" t="str">
        <f t="shared" si="7"/>
        <v>non</v>
      </c>
      <c r="R29" s="51" t="str">
        <f t="shared" si="8"/>
        <v>non</v>
      </c>
      <c r="S29" s="51" t="str">
        <f t="shared" si="9"/>
        <v>non</v>
      </c>
      <c r="T29" s="51" t="str">
        <f t="shared" si="10"/>
        <v>probable</v>
      </c>
      <c r="U29" s="51" t="str">
        <f t="shared" si="11"/>
        <v>non</v>
      </c>
      <c r="V29" s="51" t="str">
        <f t="shared" si="12"/>
        <v>non</v>
      </c>
      <c r="W29" s="51" t="str">
        <f t="shared" si="13"/>
        <v>non</v>
      </c>
    </row>
    <row r="30" spans="1:23" ht="35" x14ac:dyDescent="0.25">
      <c r="A30" s="15" t="s">
        <v>9</v>
      </c>
      <c r="B30" s="18">
        <v>43959</v>
      </c>
      <c r="C30" s="81">
        <v>33</v>
      </c>
      <c r="D30" s="81">
        <v>38</v>
      </c>
      <c r="E30" s="81">
        <v>8</v>
      </c>
      <c r="F30" s="81">
        <v>25</v>
      </c>
      <c r="G30" s="81">
        <v>32</v>
      </c>
      <c r="H30" s="12">
        <v>9</v>
      </c>
      <c r="I30" s="12">
        <v>7</v>
      </c>
      <c r="J30" s="79">
        <f t="shared" si="0"/>
        <v>136</v>
      </c>
      <c r="K30" s="79">
        <f t="shared" si="1"/>
        <v>16</v>
      </c>
      <c r="L30" s="51" t="str">
        <f t="shared" si="2"/>
        <v>non</v>
      </c>
      <c r="M30" s="51" t="str">
        <f t="shared" si="3"/>
        <v>non</v>
      </c>
      <c r="N30" s="51" t="str">
        <f t="shared" si="4"/>
        <v>non</v>
      </c>
      <c r="O30" s="51" t="str">
        <f t="shared" si="5"/>
        <v>non</v>
      </c>
      <c r="P30" s="51" t="str">
        <f t="shared" si="6"/>
        <v>tres tres probable</v>
      </c>
      <c r="Q30" s="51" t="str">
        <f t="shared" si="7"/>
        <v>non</v>
      </c>
      <c r="R30" s="51" t="str">
        <f t="shared" si="8"/>
        <v>non</v>
      </c>
      <c r="S30" s="51" t="str">
        <f t="shared" si="9"/>
        <v>non</v>
      </c>
      <c r="T30" s="51" t="str">
        <f t="shared" si="10"/>
        <v>non</v>
      </c>
      <c r="U30" s="51" t="str">
        <f t="shared" si="11"/>
        <v>non</v>
      </c>
      <c r="V30" s="51" t="str">
        <f t="shared" si="12"/>
        <v>tres probable</v>
      </c>
      <c r="W30" s="51" t="str">
        <f t="shared" si="13"/>
        <v>non</v>
      </c>
    </row>
    <row r="31" spans="1:23" ht="35" x14ac:dyDescent="0.25">
      <c r="A31" s="14" t="s">
        <v>10</v>
      </c>
      <c r="B31" s="19">
        <v>43963</v>
      </c>
      <c r="C31" s="81">
        <v>16</v>
      </c>
      <c r="D31" s="81">
        <v>9</v>
      </c>
      <c r="E31" s="81">
        <v>29</v>
      </c>
      <c r="F31" s="81">
        <v>39</v>
      </c>
      <c r="G31" s="81">
        <v>37</v>
      </c>
      <c r="H31" s="12">
        <v>4</v>
      </c>
      <c r="I31" s="12">
        <v>11</v>
      </c>
      <c r="J31" s="79">
        <f t="shared" si="0"/>
        <v>130</v>
      </c>
      <c r="K31" s="79">
        <f t="shared" si="1"/>
        <v>15</v>
      </c>
      <c r="L31" s="51" t="str">
        <f t="shared" si="2"/>
        <v>non</v>
      </c>
      <c r="M31" s="51" t="str">
        <f t="shared" si="3"/>
        <v>non</v>
      </c>
      <c r="N31" s="51" t="str">
        <f t="shared" si="4"/>
        <v>non</v>
      </c>
      <c r="O31" s="51" t="str">
        <f t="shared" si="5"/>
        <v>non</v>
      </c>
      <c r="P31" s="51" t="str">
        <f t="shared" si="6"/>
        <v>tres tres probable</v>
      </c>
      <c r="Q31" s="51" t="str">
        <f t="shared" si="7"/>
        <v>non</v>
      </c>
      <c r="R31" s="51" t="str">
        <f t="shared" si="8"/>
        <v>non</v>
      </c>
      <c r="S31" s="51" t="str">
        <f t="shared" si="9"/>
        <v>non</v>
      </c>
      <c r="T31" s="51" t="str">
        <f t="shared" si="10"/>
        <v>non</v>
      </c>
      <c r="U31" s="51" t="str">
        <f t="shared" si="11"/>
        <v>non</v>
      </c>
      <c r="V31" s="51" t="str">
        <f t="shared" si="12"/>
        <v>tres probable</v>
      </c>
      <c r="W31" s="51" t="str">
        <f t="shared" si="13"/>
        <v>non</v>
      </c>
    </row>
    <row r="32" spans="1:23" ht="35" x14ac:dyDescent="0.25">
      <c r="A32" s="15" t="s">
        <v>9</v>
      </c>
      <c r="B32" s="18">
        <v>43966</v>
      </c>
      <c r="C32" s="81">
        <v>34</v>
      </c>
      <c r="D32" s="81">
        <v>23</v>
      </c>
      <c r="E32" s="81">
        <v>32</v>
      </c>
      <c r="F32" s="81">
        <v>39</v>
      </c>
      <c r="G32" s="81">
        <v>11</v>
      </c>
      <c r="H32" s="12">
        <v>1</v>
      </c>
      <c r="I32" s="12">
        <v>6</v>
      </c>
      <c r="J32" s="79">
        <f t="shared" si="0"/>
        <v>139</v>
      </c>
      <c r="K32" s="79">
        <f t="shared" si="1"/>
        <v>7</v>
      </c>
      <c r="L32" s="51" t="str">
        <f t="shared" si="2"/>
        <v>non</v>
      </c>
      <c r="M32" s="51" t="str">
        <f t="shared" si="3"/>
        <v>non</v>
      </c>
      <c r="N32" s="51" t="str">
        <f t="shared" si="4"/>
        <v>non</v>
      </c>
      <c r="O32" s="51" t="str">
        <f t="shared" si="5"/>
        <v>non</v>
      </c>
      <c r="P32" s="51" t="str">
        <f t="shared" si="6"/>
        <v>tres tres probable</v>
      </c>
      <c r="Q32" s="51" t="str">
        <f t="shared" si="7"/>
        <v>non</v>
      </c>
      <c r="R32" s="51" t="str">
        <f t="shared" si="8"/>
        <v>non</v>
      </c>
      <c r="S32" s="51" t="str">
        <f t="shared" si="9"/>
        <v>non</v>
      </c>
      <c r="T32" s="51" t="str">
        <f t="shared" si="10"/>
        <v>probable</v>
      </c>
      <c r="U32" s="51" t="str">
        <f t="shared" si="11"/>
        <v>non</v>
      </c>
      <c r="V32" s="51" t="str">
        <f t="shared" si="12"/>
        <v>non</v>
      </c>
      <c r="W32" s="51" t="str">
        <f t="shared" si="13"/>
        <v>non</v>
      </c>
    </row>
    <row r="33" spans="1:23" ht="35" x14ac:dyDescent="0.25">
      <c r="A33" s="14" t="s">
        <v>10</v>
      </c>
      <c r="B33" s="19">
        <v>43970</v>
      </c>
      <c r="C33" s="81">
        <v>43</v>
      </c>
      <c r="D33" s="81">
        <v>32</v>
      </c>
      <c r="E33" s="81">
        <v>37</v>
      </c>
      <c r="F33" s="81">
        <v>25</v>
      </c>
      <c r="G33" s="81">
        <v>5</v>
      </c>
      <c r="H33" s="12">
        <v>6</v>
      </c>
      <c r="I33" s="12">
        <v>7</v>
      </c>
      <c r="J33" s="79">
        <f t="shared" si="0"/>
        <v>142</v>
      </c>
      <c r="K33" s="79">
        <f t="shared" si="1"/>
        <v>13</v>
      </c>
      <c r="L33" s="51" t="str">
        <f t="shared" si="2"/>
        <v>non</v>
      </c>
      <c r="M33" s="51" t="str">
        <f t="shared" si="3"/>
        <v>non</v>
      </c>
      <c r="N33" s="51" t="str">
        <f t="shared" si="4"/>
        <v>non</v>
      </c>
      <c r="O33" s="51" t="str">
        <f t="shared" si="5"/>
        <v>non</v>
      </c>
      <c r="P33" s="51" t="str">
        <f t="shared" si="6"/>
        <v>tres tres probable</v>
      </c>
      <c r="Q33" s="51" t="str">
        <f t="shared" si="7"/>
        <v>non</v>
      </c>
      <c r="R33" s="51" t="str">
        <f t="shared" si="8"/>
        <v>non</v>
      </c>
      <c r="S33" s="51" t="str">
        <f t="shared" si="9"/>
        <v>non</v>
      </c>
      <c r="T33" s="51" t="str">
        <f t="shared" si="10"/>
        <v>non</v>
      </c>
      <c r="U33" s="51" t="str">
        <f t="shared" si="11"/>
        <v>tres tres probable</v>
      </c>
      <c r="V33" s="51" t="str">
        <f t="shared" si="12"/>
        <v>non</v>
      </c>
      <c r="W33" s="51" t="str">
        <f t="shared" si="13"/>
        <v>non</v>
      </c>
    </row>
    <row r="34" spans="1:23" ht="35" x14ac:dyDescent="0.25">
      <c r="A34" s="15" t="s">
        <v>9</v>
      </c>
      <c r="B34" s="18">
        <v>43973</v>
      </c>
      <c r="C34" s="81">
        <v>18</v>
      </c>
      <c r="D34" s="81">
        <v>22</v>
      </c>
      <c r="E34" s="81">
        <v>32</v>
      </c>
      <c r="F34" s="81">
        <v>3</v>
      </c>
      <c r="G34" s="81">
        <v>27</v>
      </c>
      <c r="H34" s="12">
        <v>2</v>
      </c>
      <c r="I34" s="12">
        <v>7</v>
      </c>
      <c r="J34" s="79">
        <f t="shared" si="0"/>
        <v>102</v>
      </c>
      <c r="K34" s="79">
        <f t="shared" si="1"/>
        <v>9</v>
      </c>
      <c r="L34" s="51" t="str">
        <f t="shared" si="2"/>
        <v>non</v>
      </c>
      <c r="M34" s="51" t="str">
        <f t="shared" si="3"/>
        <v>non</v>
      </c>
      <c r="N34" s="51" t="str">
        <f t="shared" si="4"/>
        <v>probable</v>
      </c>
      <c r="O34" s="51" t="str">
        <f t="shared" si="5"/>
        <v>non</v>
      </c>
      <c r="P34" s="51" t="str">
        <f t="shared" si="6"/>
        <v>non</v>
      </c>
      <c r="Q34" s="51" t="str">
        <f t="shared" si="7"/>
        <v>non</v>
      </c>
      <c r="R34" s="51" t="str">
        <f t="shared" si="8"/>
        <v>non</v>
      </c>
      <c r="S34" s="51" t="str">
        <f t="shared" si="9"/>
        <v>non</v>
      </c>
      <c r="T34" s="51" t="str">
        <f t="shared" si="10"/>
        <v>non</v>
      </c>
      <c r="U34" s="51" t="str">
        <f t="shared" si="11"/>
        <v>tres tres probable</v>
      </c>
      <c r="V34" s="51" t="str">
        <f t="shared" si="12"/>
        <v>non</v>
      </c>
      <c r="W34" s="51" t="str">
        <f t="shared" si="13"/>
        <v>non</v>
      </c>
    </row>
    <row r="35" spans="1:23" ht="35" x14ac:dyDescent="0.25">
      <c r="A35" s="14" t="s">
        <v>10</v>
      </c>
      <c r="B35" s="19">
        <v>43977</v>
      </c>
      <c r="C35" s="81">
        <v>9</v>
      </c>
      <c r="D35" s="81">
        <v>4</v>
      </c>
      <c r="E35" s="81">
        <v>27</v>
      </c>
      <c r="F35" s="81">
        <v>14</v>
      </c>
      <c r="G35" s="81">
        <v>21</v>
      </c>
      <c r="H35" s="12">
        <v>4</v>
      </c>
      <c r="I35" s="12">
        <v>6</v>
      </c>
      <c r="J35" s="79">
        <f t="shared" si="0"/>
        <v>75</v>
      </c>
      <c r="K35" s="79">
        <f t="shared" si="1"/>
        <v>10</v>
      </c>
      <c r="L35" s="51" t="str">
        <f t="shared" si="2"/>
        <v>non</v>
      </c>
      <c r="M35" s="51" t="str">
        <f t="shared" si="3"/>
        <v>peu probable</v>
      </c>
      <c r="N35" s="51" t="str">
        <f t="shared" si="4"/>
        <v>non</v>
      </c>
      <c r="O35" s="51" t="str">
        <f t="shared" si="5"/>
        <v>non</v>
      </c>
      <c r="P35" s="51" t="str">
        <f t="shared" si="6"/>
        <v>non</v>
      </c>
      <c r="Q35" s="51" t="str">
        <f t="shared" si="7"/>
        <v>non</v>
      </c>
      <c r="R35" s="51" t="str">
        <f t="shared" si="8"/>
        <v>non</v>
      </c>
      <c r="S35" s="51" t="str">
        <f t="shared" si="9"/>
        <v>non</v>
      </c>
      <c r="T35" s="51" t="str">
        <f t="shared" si="10"/>
        <v>non</v>
      </c>
      <c r="U35" s="51" t="str">
        <f t="shared" si="11"/>
        <v>tres tres probable</v>
      </c>
      <c r="V35" s="51" t="str">
        <f t="shared" si="12"/>
        <v>non</v>
      </c>
      <c r="W35" s="51" t="str">
        <f t="shared" si="13"/>
        <v>non</v>
      </c>
    </row>
    <row r="36" spans="1:23" ht="35" x14ac:dyDescent="0.25">
      <c r="A36" s="15" t="s">
        <v>9</v>
      </c>
      <c r="B36" s="18">
        <v>43980</v>
      </c>
      <c r="C36" s="81">
        <v>4</v>
      </c>
      <c r="D36" s="81">
        <v>11</v>
      </c>
      <c r="E36" s="81">
        <v>8</v>
      </c>
      <c r="F36" s="81">
        <v>46</v>
      </c>
      <c r="G36" s="81">
        <v>19</v>
      </c>
      <c r="H36" s="12">
        <v>4</v>
      </c>
      <c r="I36" s="12">
        <v>8</v>
      </c>
      <c r="J36" s="79">
        <f t="shared" si="0"/>
        <v>88</v>
      </c>
      <c r="K36" s="79">
        <f t="shared" si="1"/>
        <v>12</v>
      </c>
      <c r="L36" s="51" t="str">
        <f t="shared" si="2"/>
        <v>non</v>
      </c>
      <c r="M36" s="51" t="str">
        <f t="shared" si="3"/>
        <v>non</v>
      </c>
      <c r="N36" s="51" t="str">
        <f t="shared" si="4"/>
        <v>probable</v>
      </c>
      <c r="O36" s="51" t="str">
        <f t="shared" si="5"/>
        <v>non</v>
      </c>
      <c r="P36" s="51" t="str">
        <f t="shared" si="6"/>
        <v>non</v>
      </c>
      <c r="Q36" s="51" t="str">
        <f t="shared" si="7"/>
        <v>non</v>
      </c>
      <c r="R36" s="51" t="str">
        <f t="shared" si="8"/>
        <v>non</v>
      </c>
      <c r="S36" s="51" t="str">
        <f t="shared" si="9"/>
        <v>non</v>
      </c>
      <c r="T36" s="51" t="str">
        <f t="shared" si="10"/>
        <v>non</v>
      </c>
      <c r="U36" s="51" t="str">
        <f t="shared" si="11"/>
        <v>tres tres probable</v>
      </c>
      <c r="V36" s="51" t="str">
        <f t="shared" si="12"/>
        <v>non</v>
      </c>
      <c r="W36" s="51" t="str">
        <f t="shared" si="13"/>
        <v>non</v>
      </c>
    </row>
    <row r="37" spans="1:23" ht="35" x14ac:dyDescent="0.25">
      <c r="A37" s="14" t="s">
        <v>10</v>
      </c>
      <c r="B37" s="19">
        <v>43984</v>
      </c>
      <c r="C37" s="81">
        <v>49</v>
      </c>
      <c r="D37" s="81">
        <v>22</v>
      </c>
      <c r="E37" s="81">
        <v>12</v>
      </c>
      <c r="F37" s="81">
        <v>26</v>
      </c>
      <c r="G37" s="81">
        <v>10</v>
      </c>
      <c r="H37" s="12">
        <v>11</v>
      </c>
      <c r="I37" s="12">
        <v>7</v>
      </c>
      <c r="J37" s="79">
        <f t="shared" si="0"/>
        <v>119</v>
      </c>
      <c r="K37" s="79">
        <f t="shared" si="1"/>
        <v>18</v>
      </c>
      <c r="L37" s="51" t="str">
        <f t="shared" si="2"/>
        <v>non</v>
      </c>
      <c r="M37" s="51" t="str">
        <f t="shared" si="3"/>
        <v>non</v>
      </c>
      <c r="N37" s="51" t="str">
        <f t="shared" si="4"/>
        <v>non</v>
      </c>
      <c r="O37" s="51" t="str">
        <f t="shared" si="5"/>
        <v>tres probable</v>
      </c>
      <c r="P37" s="51" t="str">
        <f t="shared" si="6"/>
        <v>non</v>
      </c>
      <c r="Q37" s="51" t="str">
        <f t="shared" si="7"/>
        <v>non</v>
      </c>
      <c r="R37" s="51" t="str">
        <f t="shared" si="8"/>
        <v>non</v>
      </c>
      <c r="S37" s="51" t="str">
        <f t="shared" si="9"/>
        <v>non</v>
      </c>
      <c r="T37" s="51" t="str">
        <f t="shared" si="10"/>
        <v>non</v>
      </c>
      <c r="U37" s="51" t="str">
        <f t="shared" si="11"/>
        <v>non</v>
      </c>
      <c r="V37" s="51" t="str">
        <f t="shared" si="12"/>
        <v>tres probable</v>
      </c>
      <c r="W37" s="51" t="str">
        <f t="shared" si="13"/>
        <v>non</v>
      </c>
    </row>
    <row r="38" spans="1:23" ht="35" x14ac:dyDescent="0.25">
      <c r="A38" s="15" t="s">
        <v>9</v>
      </c>
      <c r="B38" s="18">
        <v>43987</v>
      </c>
      <c r="C38" s="81">
        <v>24</v>
      </c>
      <c r="D38" s="81">
        <v>11</v>
      </c>
      <c r="E38" s="81">
        <v>37</v>
      </c>
      <c r="F38" s="81">
        <v>17</v>
      </c>
      <c r="G38" s="81">
        <v>5</v>
      </c>
      <c r="H38" s="12">
        <v>6</v>
      </c>
      <c r="I38" s="12">
        <v>3</v>
      </c>
      <c r="J38" s="79">
        <f t="shared" si="0"/>
        <v>94</v>
      </c>
      <c r="K38" s="79">
        <f t="shared" si="1"/>
        <v>9</v>
      </c>
      <c r="L38" s="51" t="str">
        <f t="shared" si="2"/>
        <v>non</v>
      </c>
      <c r="M38" s="51" t="str">
        <f t="shared" si="3"/>
        <v>non</v>
      </c>
      <c r="N38" s="51" t="str">
        <f t="shared" si="4"/>
        <v>probable</v>
      </c>
      <c r="O38" s="51" t="str">
        <f t="shared" si="5"/>
        <v>non</v>
      </c>
      <c r="P38" s="51" t="str">
        <f t="shared" si="6"/>
        <v>non</v>
      </c>
      <c r="Q38" s="51" t="str">
        <f t="shared" si="7"/>
        <v>non</v>
      </c>
      <c r="R38" s="51" t="str">
        <f t="shared" si="8"/>
        <v>non</v>
      </c>
      <c r="S38" s="51" t="str">
        <f t="shared" si="9"/>
        <v>non</v>
      </c>
      <c r="T38" s="51" t="str">
        <f t="shared" si="10"/>
        <v>non</v>
      </c>
      <c r="U38" s="51" t="str">
        <f t="shared" si="11"/>
        <v>tres tres probable</v>
      </c>
      <c r="V38" s="51" t="str">
        <f t="shared" si="12"/>
        <v>non</v>
      </c>
      <c r="W38" s="51" t="str">
        <f t="shared" si="13"/>
        <v>non</v>
      </c>
    </row>
    <row r="39" spans="1:23" ht="35" x14ac:dyDescent="0.25">
      <c r="A39" s="14" t="s">
        <v>10</v>
      </c>
      <c r="B39" s="19">
        <v>43991</v>
      </c>
      <c r="C39" s="81">
        <v>46</v>
      </c>
      <c r="D39" s="81">
        <v>36</v>
      </c>
      <c r="E39" s="81">
        <v>27</v>
      </c>
      <c r="F39" s="81">
        <v>5</v>
      </c>
      <c r="G39" s="81">
        <v>15</v>
      </c>
      <c r="H39" s="12">
        <v>8</v>
      </c>
      <c r="I39" s="12">
        <v>2</v>
      </c>
      <c r="J39" s="79">
        <f t="shared" si="0"/>
        <v>129</v>
      </c>
      <c r="K39" s="79">
        <f t="shared" si="1"/>
        <v>10</v>
      </c>
      <c r="L39" s="51" t="str">
        <f t="shared" si="2"/>
        <v>non</v>
      </c>
      <c r="M39" s="51" t="str">
        <f t="shared" si="3"/>
        <v>non</v>
      </c>
      <c r="N39" s="51" t="str">
        <f t="shared" si="4"/>
        <v>non</v>
      </c>
      <c r="O39" s="51" t="str">
        <f t="shared" si="5"/>
        <v>non</v>
      </c>
      <c r="P39" s="51" t="str">
        <f t="shared" si="6"/>
        <v>tres tres probable</v>
      </c>
      <c r="Q39" s="51" t="str">
        <f t="shared" si="7"/>
        <v>non</v>
      </c>
      <c r="R39" s="51" t="str">
        <f t="shared" si="8"/>
        <v>non</v>
      </c>
      <c r="S39" s="51" t="str">
        <f t="shared" si="9"/>
        <v>non</v>
      </c>
      <c r="T39" s="51" t="str">
        <f t="shared" si="10"/>
        <v>non</v>
      </c>
      <c r="U39" s="51" t="str">
        <f t="shared" si="11"/>
        <v>tres tres probable</v>
      </c>
      <c r="V39" s="51" t="str">
        <f t="shared" si="12"/>
        <v>non</v>
      </c>
      <c r="W39" s="51" t="str">
        <f t="shared" si="13"/>
        <v>non</v>
      </c>
    </row>
    <row r="40" spans="1:23" ht="35" x14ac:dyDescent="0.25">
      <c r="A40" s="15" t="s">
        <v>9</v>
      </c>
      <c r="B40" s="18">
        <v>43994</v>
      </c>
      <c r="C40" s="81">
        <v>24</v>
      </c>
      <c r="D40" s="81">
        <v>39</v>
      </c>
      <c r="E40" s="81">
        <v>46</v>
      </c>
      <c r="F40" s="81">
        <v>2</v>
      </c>
      <c r="G40" s="81">
        <v>45</v>
      </c>
      <c r="H40" s="12">
        <v>4</v>
      </c>
      <c r="I40" s="12">
        <v>8</v>
      </c>
      <c r="J40" s="79">
        <f t="shared" si="0"/>
        <v>156</v>
      </c>
      <c r="K40" s="79">
        <f t="shared" si="1"/>
        <v>12</v>
      </c>
      <c r="L40" s="51" t="str">
        <f t="shared" si="2"/>
        <v>non</v>
      </c>
      <c r="M40" s="51" t="str">
        <f t="shared" si="3"/>
        <v>non</v>
      </c>
      <c r="N40" s="51" t="str">
        <f t="shared" si="4"/>
        <v>non</v>
      </c>
      <c r="O40" s="51" t="str">
        <f t="shared" si="5"/>
        <v>non</v>
      </c>
      <c r="P40" s="51" t="str">
        <f t="shared" si="6"/>
        <v>non</v>
      </c>
      <c r="Q40" s="51" t="str">
        <f t="shared" si="7"/>
        <v>bien probable</v>
      </c>
      <c r="R40" s="51" t="str">
        <f t="shared" si="8"/>
        <v>non</v>
      </c>
      <c r="S40" s="51" t="str">
        <f t="shared" si="9"/>
        <v>non</v>
      </c>
      <c r="T40" s="51" t="str">
        <f t="shared" si="10"/>
        <v>non</v>
      </c>
      <c r="U40" s="51" t="str">
        <f t="shared" si="11"/>
        <v>tres tres probable</v>
      </c>
      <c r="V40" s="51" t="str">
        <f t="shared" si="12"/>
        <v>non</v>
      </c>
      <c r="W40" s="51" t="str">
        <f t="shared" si="13"/>
        <v>non</v>
      </c>
    </row>
    <row r="41" spans="1:23" ht="35" x14ac:dyDescent="0.25">
      <c r="A41" s="14" t="s">
        <v>10</v>
      </c>
      <c r="B41" s="19">
        <v>43998</v>
      </c>
      <c r="C41" s="81">
        <v>39</v>
      </c>
      <c r="D41" s="81">
        <v>9</v>
      </c>
      <c r="E41" s="81">
        <v>11</v>
      </c>
      <c r="F41" s="81">
        <v>4</v>
      </c>
      <c r="G41" s="81">
        <v>17</v>
      </c>
      <c r="H41" s="12">
        <v>2</v>
      </c>
      <c r="I41" s="12">
        <v>10</v>
      </c>
      <c r="J41" s="79">
        <f t="shared" si="0"/>
        <v>80</v>
      </c>
      <c r="K41" s="79">
        <f t="shared" si="1"/>
        <v>12</v>
      </c>
      <c r="L41" s="51" t="str">
        <f t="shared" si="2"/>
        <v>non</v>
      </c>
      <c r="M41" s="51" t="str">
        <f t="shared" si="3"/>
        <v>peu probable</v>
      </c>
      <c r="N41" s="51" t="str">
        <f t="shared" si="4"/>
        <v>non</v>
      </c>
      <c r="O41" s="51" t="str">
        <f t="shared" si="5"/>
        <v>non</v>
      </c>
      <c r="P41" s="51" t="str">
        <f t="shared" si="6"/>
        <v>non</v>
      </c>
      <c r="Q41" s="51" t="str">
        <f t="shared" si="7"/>
        <v>non</v>
      </c>
      <c r="R41" s="51" t="str">
        <f t="shared" si="8"/>
        <v>non</v>
      </c>
      <c r="S41" s="51" t="str">
        <f t="shared" si="9"/>
        <v>non</v>
      </c>
      <c r="T41" s="51" t="str">
        <f t="shared" si="10"/>
        <v>non</v>
      </c>
      <c r="U41" s="51" t="str">
        <f t="shared" si="11"/>
        <v>tres tres probable</v>
      </c>
      <c r="V41" s="51" t="str">
        <f t="shared" si="12"/>
        <v>non</v>
      </c>
      <c r="W41" s="51" t="str">
        <f t="shared" si="13"/>
        <v>non</v>
      </c>
    </row>
    <row r="42" spans="1:23" ht="35" x14ac:dyDescent="0.25">
      <c r="A42" s="15" t="s">
        <v>9</v>
      </c>
      <c r="B42" s="18">
        <v>44001</v>
      </c>
      <c r="C42" s="81">
        <v>14</v>
      </c>
      <c r="D42" s="81">
        <v>5</v>
      </c>
      <c r="E42" s="81">
        <v>24</v>
      </c>
      <c r="F42" s="81">
        <v>43</v>
      </c>
      <c r="G42" s="81">
        <v>19</v>
      </c>
      <c r="H42" s="12">
        <v>3</v>
      </c>
      <c r="I42" s="12">
        <v>11</v>
      </c>
      <c r="J42" s="79">
        <f t="shared" si="0"/>
        <v>105</v>
      </c>
      <c r="K42" s="79">
        <f t="shared" si="1"/>
        <v>14</v>
      </c>
      <c r="L42" s="51" t="str">
        <f t="shared" si="2"/>
        <v>non</v>
      </c>
      <c r="M42" s="51" t="str">
        <f t="shared" si="3"/>
        <v>non</v>
      </c>
      <c r="N42" s="51" t="str">
        <f t="shared" si="4"/>
        <v>probable</v>
      </c>
      <c r="O42" s="51" t="str">
        <f t="shared" si="5"/>
        <v>non</v>
      </c>
      <c r="P42" s="51" t="str">
        <f t="shared" si="6"/>
        <v>non</v>
      </c>
      <c r="Q42" s="51" t="str">
        <f t="shared" si="7"/>
        <v>non</v>
      </c>
      <c r="R42" s="51" t="str">
        <f t="shared" si="8"/>
        <v>non</v>
      </c>
      <c r="S42" s="51" t="str">
        <f t="shared" si="9"/>
        <v>non</v>
      </c>
      <c r="T42" s="51" t="str">
        <f t="shared" si="10"/>
        <v>non</v>
      </c>
      <c r="U42" s="51" t="str">
        <f t="shared" si="11"/>
        <v>non</v>
      </c>
      <c r="V42" s="51" t="str">
        <f t="shared" si="12"/>
        <v>tres probable</v>
      </c>
      <c r="W42" s="51" t="str">
        <f t="shared" si="13"/>
        <v>non</v>
      </c>
    </row>
    <row r="43" spans="1:23" ht="35" x14ac:dyDescent="0.25">
      <c r="A43" s="14" t="s">
        <v>10</v>
      </c>
      <c r="B43" s="19">
        <v>44005</v>
      </c>
      <c r="C43" s="81">
        <v>19</v>
      </c>
      <c r="D43" s="81">
        <v>46</v>
      </c>
      <c r="E43" s="81">
        <v>49</v>
      </c>
      <c r="F43" s="81">
        <v>12</v>
      </c>
      <c r="G43" s="81">
        <v>2</v>
      </c>
      <c r="H43" s="12">
        <v>8</v>
      </c>
      <c r="I43" s="12">
        <v>1</v>
      </c>
      <c r="J43" s="79">
        <f t="shared" si="0"/>
        <v>128</v>
      </c>
      <c r="K43" s="79">
        <f t="shared" si="1"/>
        <v>9</v>
      </c>
      <c r="L43" s="51" t="str">
        <f t="shared" si="2"/>
        <v>non</v>
      </c>
      <c r="M43" s="51" t="str">
        <f t="shared" si="3"/>
        <v>non</v>
      </c>
      <c r="N43" s="51" t="str">
        <f t="shared" si="4"/>
        <v>non</v>
      </c>
      <c r="O43" s="51" t="str">
        <f t="shared" si="5"/>
        <v>non</v>
      </c>
      <c r="P43" s="51" t="str">
        <f t="shared" si="6"/>
        <v>tres tres probable</v>
      </c>
      <c r="Q43" s="51" t="str">
        <f t="shared" si="7"/>
        <v>non</v>
      </c>
      <c r="R43" s="51" t="str">
        <f t="shared" si="8"/>
        <v>non</v>
      </c>
      <c r="S43" s="51" t="str">
        <f t="shared" si="9"/>
        <v>non</v>
      </c>
      <c r="T43" s="51" t="str">
        <f t="shared" si="10"/>
        <v>non</v>
      </c>
      <c r="U43" s="51" t="str">
        <f t="shared" si="11"/>
        <v>tres tres probable</v>
      </c>
      <c r="V43" s="51" t="str">
        <f t="shared" si="12"/>
        <v>non</v>
      </c>
      <c r="W43" s="51" t="str">
        <f t="shared" si="13"/>
        <v>non</v>
      </c>
    </row>
    <row r="44" spans="1:23" ht="35" x14ac:dyDescent="0.25">
      <c r="A44" s="15" t="s">
        <v>9</v>
      </c>
      <c r="B44" s="18">
        <v>44008</v>
      </c>
      <c r="C44" s="81">
        <v>12</v>
      </c>
      <c r="D44" s="81">
        <v>26</v>
      </c>
      <c r="E44" s="81">
        <v>21</v>
      </c>
      <c r="F44" s="81">
        <v>1</v>
      </c>
      <c r="G44" s="81">
        <v>10</v>
      </c>
      <c r="H44" s="12">
        <v>5</v>
      </c>
      <c r="I44" s="12">
        <v>11</v>
      </c>
      <c r="J44" s="79">
        <f t="shared" si="0"/>
        <v>70</v>
      </c>
      <c r="K44" s="79">
        <f t="shared" si="1"/>
        <v>16</v>
      </c>
      <c r="L44" s="51" t="str">
        <f t="shared" si="2"/>
        <v>non</v>
      </c>
      <c r="M44" s="51" t="str">
        <f t="shared" si="3"/>
        <v>peu probable</v>
      </c>
      <c r="N44" s="51" t="str">
        <f t="shared" si="4"/>
        <v>non</v>
      </c>
      <c r="O44" s="51" t="str">
        <f t="shared" si="5"/>
        <v>non</v>
      </c>
      <c r="P44" s="51" t="str">
        <f t="shared" si="6"/>
        <v>non</v>
      </c>
      <c r="Q44" s="51" t="str">
        <f t="shared" si="7"/>
        <v>non</v>
      </c>
      <c r="R44" s="51" t="str">
        <f t="shared" si="8"/>
        <v>non</v>
      </c>
      <c r="S44" s="51" t="str">
        <f t="shared" si="9"/>
        <v>non</v>
      </c>
      <c r="T44" s="51" t="str">
        <f t="shared" si="10"/>
        <v>non</v>
      </c>
      <c r="U44" s="51" t="str">
        <f t="shared" si="11"/>
        <v>non</v>
      </c>
      <c r="V44" s="51" t="str">
        <f t="shared" si="12"/>
        <v>tres probable</v>
      </c>
      <c r="W44" s="51" t="str">
        <f t="shared" si="13"/>
        <v>non</v>
      </c>
    </row>
    <row r="45" spans="1:23" ht="35" x14ac:dyDescent="0.25">
      <c r="A45" s="14" t="s">
        <v>10</v>
      </c>
      <c r="B45" s="19">
        <v>44012</v>
      </c>
      <c r="C45" s="81">
        <v>11</v>
      </c>
      <c r="D45" s="81">
        <v>42</v>
      </c>
      <c r="E45" s="81">
        <v>1</v>
      </c>
      <c r="F45" s="81">
        <v>28</v>
      </c>
      <c r="G45" s="81">
        <v>6</v>
      </c>
      <c r="H45" s="12">
        <v>2</v>
      </c>
      <c r="I45" s="12">
        <v>10</v>
      </c>
      <c r="J45" s="79">
        <f t="shared" si="0"/>
        <v>88</v>
      </c>
      <c r="K45" s="79">
        <f t="shared" si="1"/>
        <v>12</v>
      </c>
      <c r="L45" s="51" t="str">
        <f t="shared" si="2"/>
        <v>non</v>
      </c>
      <c r="M45" s="51" t="str">
        <f t="shared" si="3"/>
        <v>non</v>
      </c>
      <c r="N45" s="51" t="str">
        <f t="shared" si="4"/>
        <v>probable</v>
      </c>
      <c r="O45" s="51" t="str">
        <f t="shared" si="5"/>
        <v>non</v>
      </c>
      <c r="P45" s="51" t="str">
        <f t="shared" si="6"/>
        <v>non</v>
      </c>
      <c r="Q45" s="51" t="str">
        <f t="shared" si="7"/>
        <v>non</v>
      </c>
      <c r="R45" s="51" t="str">
        <f t="shared" si="8"/>
        <v>non</v>
      </c>
      <c r="S45" s="51" t="str">
        <f t="shared" si="9"/>
        <v>non</v>
      </c>
      <c r="T45" s="51" t="str">
        <f t="shared" si="10"/>
        <v>non</v>
      </c>
      <c r="U45" s="51" t="str">
        <f t="shared" si="11"/>
        <v>tres tres probable</v>
      </c>
      <c r="V45" s="51" t="str">
        <f t="shared" si="12"/>
        <v>non</v>
      </c>
      <c r="W45" s="51" t="str">
        <f t="shared" si="13"/>
        <v>non</v>
      </c>
    </row>
    <row r="46" spans="1:23" ht="35" x14ac:dyDescent="0.25">
      <c r="A46" s="15" t="s">
        <v>9</v>
      </c>
      <c r="B46" s="18">
        <v>44015</v>
      </c>
      <c r="C46" s="81">
        <v>27</v>
      </c>
      <c r="D46" s="81">
        <v>4</v>
      </c>
      <c r="E46" s="81">
        <v>16</v>
      </c>
      <c r="F46" s="81">
        <v>39</v>
      </c>
      <c r="G46" s="81">
        <v>37</v>
      </c>
      <c r="H46" s="12">
        <v>3</v>
      </c>
      <c r="I46" s="12">
        <v>6</v>
      </c>
      <c r="J46" s="79">
        <f t="shared" si="0"/>
        <v>123</v>
      </c>
      <c r="K46" s="79">
        <f t="shared" si="1"/>
        <v>9</v>
      </c>
      <c r="L46" s="51" t="str">
        <f t="shared" si="2"/>
        <v>non</v>
      </c>
      <c r="M46" s="51" t="str">
        <f t="shared" si="3"/>
        <v>non</v>
      </c>
      <c r="N46" s="51" t="str">
        <f t="shared" si="4"/>
        <v>non</v>
      </c>
      <c r="O46" s="51" t="str">
        <f t="shared" si="5"/>
        <v>tres probable</v>
      </c>
      <c r="P46" s="51" t="str">
        <f t="shared" si="6"/>
        <v>non</v>
      </c>
      <c r="Q46" s="51" t="str">
        <f t="shared" si="7"/>
        <v>non</v>
      </c>
      <c r="R46" s="51" t="str">
        <f t="shared" si="8"/>
        <v>non</v>
      </c>
      <c r="S46" s="51" t="str">
        <f t="shared" si="9"/>
        <v>non</v>
      </c>
      <c r="T46" s="51" t="str">
        <f t="shared" si="10"/>
        <v>non</v>
      </c>
      <c r="U46" s="51" t="str">
        <f t="shared" si="11"/>
        <v>tres tres probable</v>
      </c>
      <c r="V46" s="51" t="str">
        <f t="shared" si="12"/>
        <v>non</v>
      </c>
      <c r="W46" s="51" t="str">
        <f t="shared" si="13"/>
        <v>non</v>
      </c>
    </row>
    <row r="47" spans="1:23" ht="35" x14ac:dyDescent="0.25">
      <c r="A47" s="14" t="s">
        <v>10</v>
      </c>
      <c r="B47" s="19">
        <v>44019</v>
      </c>
      <c r="C47" s="81">
        <v>41</v>
      </c>
      <c r="D47" s="81">
        <v>33</v>
      </c>
      <c r="E47" s="81">
        <v>23</v>
      </c>
      <c r="F47" s="81">
        <v>12</v>
      </c>
      <c r="G47" s="81">
        <v>16</v>
      </c>
      <c r="H47" s="12">
        <v>8</v>
      </c>
      <c r="I47" s="12">
        <v>10</v>
      </c>
      <c r="J47" s="79">
        <f t="shared" si="0"/>
        <v>125</v>
      </c>
      <c r="K47" s="79">
        <f t="shared" si="1"/>
        <v>18</v>
      </c>
      <c r="L47" s="51" t="str">
        <f t="shared" si="2"/>
        <v>non</v>
      </c>
      <c r="M47" s="51" t="str">
        <f t="shared" si="3"/>
        <v>non</v>
      </c>
      <c r="N47" s="51" t="str">
        <f t="shared" si="4"/>
        <v>non</v>
      </c>
      <c r="O47" s="51" t="str">
        <f t="shared" si="5"/>
        <v>tres probable</v>
      </c>
      <c r="P47" s="51" t="str">
        <f t="shared" si="6"/>
        <v>non</v>
      </c>
      <c r="Q47" s="51" t="str">
        <f t="shared" si="7"/>
        <v>non</v>
      </c>
      <c r="R47" s="51" t="str">
        <f t="shared" si="8"/>
        <v>non</v>
      </c>
      <c r="S47" s="51" t="str">
        <f t="shared" si="9"/>
        <v>non</v>
      </c>
      <c r="T47" s="51" t="str">
        <f t="shared" si="10"/>
        <v>non</v>
      </c>
      <c r="U47" s="51" t="str">
        <f t="shared" si="11"/>
        <v>non</v>
      </c>
      <c r="V47" s="51" t="str">
        <f t="shared" si="12"/>
        <v>tres probable</v>
      </c>
      <c r="W47" s="51" t="str">
        <f t="shared" si="13"/>
        <v>non</v>
      </c>
    </row>
    <row r="48" spans="1:23" ht="35" x14ac:dyDescent="0.25">
      <c r="A48" s="15" t="s">
        <v>9</v>
      </c>
      <c r="B48" s="18">
        <v>44022</v>
      </c>
      <c r="C48" s="81">
        <v>30</v>
      </c>
      <c r="D48" s="81">
        <v>38</v>
      </c>
      <c r="E48" s="81">
        <v>15</v>
      </c>
      <c r="F48" s="81">
        <v>17</v>
      </c>
      <c r="G48" s="81">
        <v>23</v>
      </c>
      <c r="H48" s="12">
        <v>2</v>
      </c>
      <c r="I48" s="12">
        <v>7</v>
      </c>
      <c r="J48" s="79">
        <f t="shared" si="0"/>
        <v>123</v>
      </c>
      <c r="K48" s="79">
        <f t="shared" si="1"/>
        <v>9</v>
      </c>
      <c r="L48" s="51" t="str">
        <f t="shared" si="2"/>
        <v>non</v>
      </c>
      <c r="M48" s="51" t="str">
        <f t="shared" si="3"/>
        <v>non</v>
      </c>
      <c r="N48" s="51" t="str">
        <f t="shared" si="4"/>
        <v>non</v>
      </c>
      <c r="O48" s="51" t="str">
        <f t="shared" si="5"/>
        <v>tres probable</v>
      </c>
      <c r="P48" s="51" t="str">
        <f t="shared" si="6"/>
        <v>non</v>
      </c>
      <c r="Q48" s="51" t="str">
        <f t="shared" si="7"/>
        <v>non</v>
      </c>
      <c r="R48" s="51" t="str">
        <f t="shared" si="8"/>
        <v>non</v>
      </c>
      <c r="S48" s="51" t="str">
        <f t="shared" si="9"/>
        <v>non</v>
      </c>
      <c r="T48" s="51" t="str">
        <f t="shared" si="10"/>
        <v>non</v>
      </c>
      <c r="U48" s="51" t="str">
        <f t="shared" si="11"/>
        <v>tres tres probable</v>
      </c>
      <c r="V48" s="51" t="str">
        <f t="shared" si="12"/>
        <v>non</v>
      </c>
      <c r="W48" s="51" t="str">
        <f t="shared" si="13"/>
        <v>non</v>
      </c>
    </row>
    <row r="49" spans="1:23" ht="35" x14ac:dyDescent="0.25">
      <c r="A49" s="14" t="s">
        <v>10</v>
      </c>
      <c r="B49" s="19">
        <v>44026</v>
      </c>
      <c r="C49" s="81">
        <v>30</v>
      </c>
      <c r="D49" s="81">
        <v>22</v>
      </c>
      <c r="E49" s="81">
        <v>37</v>
      </c>
      <c r="F49" s="81">
        <v>11</v>
      </c>
      <c r="G49" s="81">
        <v>47</v>
      </c>
      <c r="H49" s="12">
        <v>9</v>
      </c>
      <c r="I49" s="12">
        <v>10</v>
      </c>
      <c r="J49" s="79">
        <f t="shared" si="0"/>
        <v>147</v>
      </c>
      <c r="K49" s="79">
        <f t="shared" si="1"/>
        <v>19</v>
      </c>
      <c r="L49" s="51" t="str">
        <f t="shared" si="2"/>
        <v>non</v>
      </c>
      <c r="M49" s="51" t="str">
        <f t="shared" si="3"/>
        <v>non</v>
      </c>
      <c r="N49" s="51" t="str">
        <f t="shared" si="4"/>
        <v>non</v>
      </c>
      <c r="O49" s="51" t="str">
        <f t="shared" si="5"/>
        <v>non</v>
      </c>
      <c r="P49" s="51" t="str">
        <f t="shared" si="6"/>
        <v>non</v>
      </c>
      <c r="Q49" s="51" t="str">
        <f t="shared" si="7"/>
        <v>bien probable</v>
      </c>
      <c r="R49" s="51" t="str">
        <f t="shared" si="8"/>
        <v>non</v>
      </c>
      <c r="S49" s="51" t="str">
        <f t="shared" si="9"/>
        <v>non</v>
      </c>
      <c r="T49" s="51" t="str">
        <f t="shared" si="10"/>
        <v>non</v>
      </c>
      <c r="U49" s="51" t="str">
        <f t="shared" si="11"/>
        <v>non</v>
      </c>
      <c r="V49" s="51" t="str">
        <f t="shared" si="12"/>
        <v>non</v>
      </c>
      <c r="W49" s="51" t="str">
        <f t="shared" si="13"/>
        <v>moins probable</v>
      </c>
    </row>
    <row r="50" spans="1:23" ht="35" x14ac:dyDescent="0.25">
      <c r="A50" s="15" t="s">
        <v>9</v>
      </c>
      <c r="B50" s="18">
        <v>44029</v>
      </c>
      <c r="C50" s="81">
        <v>7</v>
      </c>
      <c r="D50" s="81">
        <v>27</v>
      </c>
      <c r="E50" s="81">
        <v>41</v>
      </c>
      <c r="F50" s="81">
        <v>15</v>
      </c>
      <c r="G50" s="81">
        <v>43</v>
      </c>
      <c r="H50" s="12">
        <v>7</v>
      </c>
      <c r="I50" s="12">
        <v>9</v>
      </c>
      <c r="J50" s="79">
        <f t="shared" si="0"/>
        <v>133</v>
      </c>
      <c r="K50" s="79">
        <f t="shared" si="1"/>
        <v>16</v>
      </c>
      <c r="L50" s="51" t="str">
        <f t="shared" si="2"/>
        <v>non</v>
      </c>
      <c r="M50" s="51" t="str">
        <f t="shared" si="3"/>
        <v>non</v>
      </c>
      <c r="N50" s="51" t="str">
        <f t="shared" si="4"/>
        <v>non</v>
      </c>
      <c r="O50" s="51" t="str">
        <f t="shared" si="5"/>
        <v>non</v>
      </c>
      <c r="P50" s="51" t="str">
        <f t="shared" si="6"/>
        <v>tres tres probable</v>
      </c>
      <c r="Q50" s="51" t="str">
        <f t="shared" si="7"/>
        <v>non</v>
      </c>
      <c r="R50" s="51" t="str">
        <f t="shared" si="8"/>
        <v>non</v>
      </c>
      <c r="S50" s="51" t="str">
        <f t="shared" si="9"/>
        <v>non</v>
      </c>
      <c r="T50" s="51" t="str">
        <f t="shared" si="10"/>
        <v>non</v>
      </c>
      <c r="U50" s="51" t="str">
        <f t="shared" si="11"/>
        <v>non</v>
      </c>
      <c r="V50" s="51" t="str">
        <f t="shared" si="12"/>
        <v>tres probable</v>
      </c>
      <c r="W50" s="51" t="str">
        <f t="shared" si="13"/>
        <v>non</v>
      </c>
    </row>
    <row r="51" spans="1:23" ht="35" x14ac:dyDescent="0.25">
      <c r="A51" s="14" t="s">
        <v>10</v>
      </c>
      <c r="B51" s="19">
        <v>44033</v>
      </c>
      <c r="C51" s="81">
        <v>29</v>
      </c>
      <c r="D51" s="81">
        <v>15</v>
      </c>
      <c r="E51" s="81">
        <v>42</v>
      </c>
      <c r="F51" s="81">
        <v>14</v>
      </c>
      <c r="G51" s="81">
        <v>24</v>
      </c>
      <c r="H51" s="12">
        <v>2</v>
      </c>
      <c r="I51" s="12">
        <v>4</v>
      </c>
      <c r="J51" s="79">
        <f t="shared" si="0"/>
        <v>124</v>
      </c>
      <c r="K51" s="79">
        <f t="shared" si="1"/>
        <v>6</v>
      </c>
      <c r="L51" s="51" t="str">
        <f t="shared" si="2"/>
        <v>non</v>
      </c>
      <c r="M51" s="51" t="str">
        <f t="shared" si="3"/>
        <v>non</v>
      </c>
      <c r="N51" s="51" t="str">
        <f t="shared" si="4"/>
        <v>non</v>
      </c>
      <c r="O51" s="51" t="str">
        <f t="shared" si="5"/>
        <v>tres probable</v>
      </c>
      <c r="P51" s="51" t="str">
        <f t="shared" si="6"/>
        <v>non</v>
      </c>
      <c r="Q51" s="51" t="str">
        <f t="shared" si="7"/>
        <v>non</v>
      </c>
      <c r="R51" s="51" t="str">
        <f t="shared" si="8"/>
        <v>non</v>
      </c>
      <c r="S51" s="51" t="str">
        <f t="shared" si="9"/>
        <v>non</v>
      </c>
      <c r="T51" s="51" t="str">
        <f t="shared" si="10"/>
        <v>probable</v>
      </c>
      <c r="U51" s="51" t="str">
        <f t="shared" si="11"/>
        <v>non</v>
      </c>
      <c r="V51" s="51" t="str">
        <f t="shared" si="12"/>
        <v>non</v>
      </c>
      <c r="W51" s="51" t="str">
        <f t="shared" si="13"/>
        <v>non</v>
      </c>
    </row>
    <row r="52" spans="1:23" ht="35" x14ac:dyDescent="0.25">
      <c r="A52" s="15" t="s">
        <v>9</v>
      </c>
      <c r="B52" s="18">
        <v>44036</v>
      </c>
      <c r="C52" s="81">
        <v>8</v>
      </c>
      <c r="D52" s="81">
        <v>28</v>
      </c>
      <c r="E52" s="81">
        <v>50</v>
      </c>
      <c r="F52" s="81">
        <v>27</v>
      </c>
      <c r="G52" s="81">
        <v>9</v>
      </c>
      <c r="H52" s="12">
        <v>12</v>
      </c>
      <c r="I52" s="12">
        <v>4</v>
      </c>
      <c r="J52" s="79">
        <f t="shared" si="0"/>
        <v>122</v>
      </c>
      <c r="K52" s="79">
        <f t="shared" si="1"/>
        <v>16</v>
      </c>
      <c r="L52" s="51" t="str">
        <f t="shared" si="2"/>
        <v>non</v>
      </c>
      <c r="M52" s="51" t="str">
        <f t="shared" si="3"/>
        <v>non</v>
      </c>
      <c r="N52" s="51" t="str">
        <f t="shared" si="4"/>
        <v>non</v>
      </c>
      <c r="O52" s="51" t="str">
        <f t="shared" si="5"/>
        <v>tres probable</v>
      </c>
      <c r="P52" s="51" t="str">
        <f t="shared" si="6"/>
        <v>non</v>
      </c>
      <c r="Q52" s="51" t="str">
        <f t="shared" si="7"/>
        <v>non</v>
      </c>
      <c r="R52" s="51" t="str">
        <f t="shared" si="8"/>
        <v>non</v>
      </c>
      <c r="S52" s="51" t="str">
        <f t="shared" si="9"/>
        <v>non</v>
      </c>
      <c r="T52" s="51" t="str">
        <f t="shared" si="10"/>
        <v>non</v>
      </c>
      <c r="U52" s="51" t="str">
        <f t="shared" si="11"/>
        <v>non</v>
      </c>
      <c r="V52" s="51" t="str">
        <f t="shared" si="12"/>
        <v>tres probable</v>
      </c>
      <c r="W52" s="51" t="str">
        <f t="shared" si="13"/>
        <v>non</v>
      </c>
    </row>
    <row r="53" spans="1:23" ht="35" x14ac:dyDescent="0.25">
      <c r="A53" s="14" t="s">
        <v>10</v>
      </c>
      <c r="B53" s="19">
        <v>44040</v>
      </c>
      <c r="C53" s="81">
        <v>34</v>
      </c>
      <c r="D53" s="81">
        <v>17</v>
      </c>
      <c r="E53" s="81">
        <v>13</v>
      </c>
      <c r="F53" s="81">
        <v>9</v>
      </c>
      <c r="G53" s="81">
        <v>15</v>
      </c>
      <c r="H53" s="12">
        <v>7</v>
      </c>
      <c r="I53" s="12">
        <v>2</v>
      </c>
      <c r="J53" s="79">
        <f t="shared" si="0"/>
        <v>88</v>
      </c>
      <c r="K53" s="79">
        <f t="shared" si="1"/>
        <v>9</v>
      </c>
      <c r="L53" s="51" t="str">
        <f t="shared" si="2"/>
        <v>non</v>
      </c>
      <c r="M53" s="51" t="str">
        <f t="shared" si="3"/>
        <v>non</v>
      </c>
      <c r="N53" s="51" t="str">
        <f t="shared" si="4"/>
        <v>probable</v>
      </c>
      <c r="O53" s="51" t="str">
        <f t="shared" si="5"/>
        <v>non</v>
      </c>
      <c r="P53" s="51" t="str">
        <f t="shared" si="6"/>
        <v>non</v>
      </c>
      <c r="Q53" s="51" t="str">
        <f t="shared" si="7"/>
        <v>non</v>
      </c>
      <c r="R53" s="51" t="str">
        <f t="shared" si="8"/>
        <v>non</v>
      </c>
      <c r="S53" s="51" t="str">
        <f t="shared" si="9"/>
        <v>non</v>
      </c>
      <c r="T53" s="51" t="str">
        <f t="shared" si="10"/>
        <v>non</v>
      </c>
      <c r="U53" s="51" t="str">
        <f t="shared" si="11"/>
        <v>tres tres probable</v>
      </c>
      <c r="V53" s="51" t="str">
        <f t="shared" si="12"/>
        <v>non</v>
      </c>
      <c r="W53" s="51" t="str">
        <f t="shared" si="13"/>
        <v>non</v>
      </c>
    </row>
    <row r="54" spans="1:23" ht="35" x14ac:dyDescent="0.25">
      <c r="A54" s="15" t="s">
        <v>9</v>
      </c>
      <c r="B54" s="18">
        <v>44043</v>
      </c>
      <c r="C54" s="81">
        <v>30</v>
      </c>
      <c r="D54" s="81">
        <v>46</v>
      </c>
      <c r="E54" s="81">
        <v>24</v>
      </c>
      <c r="F54" s="81">
        <v>21</v>
      </c>
      <c r="G54" s="81">
        <v>49</v>
      </c>
      <c r="H54" s="12">
        <v>2</v>
      </c>
      <c r="I54" s="12">
        <v>5</v>
      </c>
      <c r="J54" s="79">
        <f t="shared" si="0"/>
        <v>170</v>
      </c>
      <c r="K54" s="79">
        <f t="shared" si="1"/>
        <v>7</v>
      </c>
      <c r="L54" s="51" t="str">
        <f t="shared" si="2"/>
        <v>non</v>
      </c>
      <c r="M54" s="51" t="str">
        <f t="shared" si="3"/>
        <v>non</v>
      </c>
      <c r="N54" s="51" t="str">
        <f t="shared" si="4"/>
        <v>non</v>
      </c>
      <c r="O54" s="51" t="str">
        <f t="shared" si="5"/>
        <v>non</v>
      </c>
      <c r="P54" s="51" t="str">
        <f t="shared" si="6"/>
        <v>non</v>
      </c>
      <c r="Q54" s="51" t="str">
        <f t="shared" si="7"/>
        <v>non</v>
      </c>
      <c r="R54" s="51" t="str">
        <f t="shared" si="8"/>
        <v>peu probable</v>
      </c>
      <c r="S54" s="51" t="str">
        <f t="shared" si="9"/>
        <v>non</v>
      </c>
      <c r="T54" s="51" t="str">
        <f t="shared" si="10"/>
        <v>probable</v>
      </c>
      <c r="U54" s="51" t="str">
        <f t="shared" si="11"/>
        <v>non</v>
      </c>
      <c r="V54" s="51" t="str">
        <f t="shared" si="12"/>
        <v>non</v>
      </c>
      <c r="W54" s="51" t="str">
        <f t="shared" si="13"/>
        <v>non</v>
      </c>
    </row>
    <row r="55" spans="1:23" ht="35" x14ac:dyDescent="0.25">
      <c r="A55" s="14" t="s">
        <v>10</v>
      </c>
      <c r="B55" s="19">
        <v>44047</v>
      </c>
      <c r="C55" s="81">
        <v>42</v>
      </c>
      <c r="D55" s="81">
        <v>2</v>
      </c>
      <c r="E55" s="81">
        <v>5</v>
      </c>
      <c r="F55" s="81">
        <v>1</v>
      </c>
      <c r="G55" s="81">
        <v>15</v>
      </c>
      <c r="H55" s="12">
        <v>8</v>
      </c>
      <c r="I55" s="12">
        <v>5</v>
      </c>
      <c r="J55" s="79">
        <f t="shared" si="0"/>
        <v>65</v>
      </c>
      <c r="K55" s="79">
        <f t="shared" si="1"/>
        <v>13</v>
      </c>
      <c r="L55" s="51" t="str">
        <f t="shared" si="2"/>
        <v>tres peu probable</v>
      </c>
      <c r="M55" s="51" t="str">
        <f t="shared" si="3"/>
        <v>non</v>
      </c>
      <c r="N55" s="51" t="str">
        <f t="shared" si="4"/>
        <v>non</v>
      </c>
      <c r="O55" s="51" t="str">
        <f t="shared" si="5"/>
        <v>non</v>
      </c>
      <c r="P55" s="51" t="str">
        <f t="shared" si="6"/>
        <v>non</v>
      </c>
      <c r="Q55" s="51" t="str">
        <f t="shared" si="7"/>
        <v>non</v>
      </c>
      <c r="R55" s="51" t="str">
        <f t="shared" si="8"/>
        <v>non</v>
      </c>
      <c r="S55" s="51" t="str">
        <f t="shared" si="9"/>
        <v>non</v>
      </c>
      <c r="T55" s="51" t="str">
        <f t="shared" si="10"/>
        <v>non</v>
      </c>
      <c r="U55" s="51" t="str">
        <f t="shared" si="11"/>
        <v>tres tres probable</v>
      </c>
      <c r="V55" s="51" t="str">
        <f t="shared" si="12"/>
        <v>non</v>
      </c>
      <c r="W55" s="51" t="str">
        <f t="shared" si="13"/>
        <v>non</v>
      </c>
    </row>
    <row r="56" spans="1:23" ht="35" x14ac:dyDescent="0.25">
      <c r="A56" s="15" t="s">
        <v>9</v>
      </c>
      <c r="B56" s="18">
        <v>44050</v>
      </c>
      <c r="C56" s="81">
        <v>36</v>
      </c>
      <c r="D56" s="81">
        <v>20</v>
      </c>
      <c r="E56" s="81">
        <v>5</v>
      </c>
      <c r="F56" s="81">
        <v>41</v>
      </c>
      <c r="G56" s="81">
        <v>21</v>
      </c>
      <c r="H56" s="12">
        <v>11</v>
      </c>
      <c r="I56" s="12">
        <v>6</v>
      </c>
      <c r="J56" s="79">
        <f t="shared" si="0"/>
        <v>123</v>
      </c>
      <c r="K56" s="79">
        <f t="shared" si="1"/>
        <v>17</v>
      </c>
      <c r="L56" s="51" t="str">
        <f t="shared" si="2"/>
        <v>non</v>
      </c>
      <c r="M56" s="51" t="str">
        <f t="shared" si="3"/>
        <v>non</v>
      </c>
      <c r="N56" s="51" t="str">
        <f t="shared" si="4"/>
        <v>non</v>
      </c>
      <c r="O56" s="51" t="str">
        <f t="shared" si="5"/>
        <v>tres probable</v>
      </c>
      <c r="P56" s="51" t="str">
        <f t="shared" si="6"/>
        <v>non</v>
      </c>
      <c r="Q56" s="51" t="str">
        <f t="shared" si="7"/>
        <v>non</v>
      </c>
      <c r="R56" s="51" t="str">
        <f t="shared" si="8"/>
        <v>non</v>
      </c>
      <c r="S56" s="51" t="str">
        <f t="shared" si="9"/>
        <v>non</v>
      </c>
      <c r="T56" s="51" t="str">
        <f t="shared" si="10"/>
        <v>non</v>
      </c>
      <c r="U56" s="51" t="str">
        <f t="shared" si="11"/>
        <v>non</v>
      </c>
      <c r="V56" s="51" t="str">
        <f t="shared" si="12"/>
        <v>tres probable</v>
      </c>
      <c r="W56" s="51" t="str">
        <f t="shared" si="13"/>
        <v>non</v>
      </c>
    </row>
    <row r="57" spans="1:23" ht="35" x14ac:dyDescent="0.25">
      <c r="A57" s="14" t="s">
        <v>10</v>
      </c>
      <c r="B57" s="19">
        <v>44054</v>
      </c>
      <c r="C57" s="81">
        <v>14</v>
      </c>
      <c r="D57" s="81">
        <v>13</v>
      </c>
      <c r="E57" s="81">
        <v>50</v>
      </c>
      <c r="F57" s="81">
        <v>8</v>
      </c>
      <c r="G57" s="81">
        <v>42</v>
      </c>
      <c r="H57" s="12">
        <v>3</v>
      </c>
      <c r="I57" s="12">
        <v>9</v>
      </c>
      <c r="J57" s="79">
        <f t="shared" si="0"/>
        <v>127</v>
      </c>
      <c r="K57" s="79">
        <f t="shared" si="1"/>
        <v>12</v>
      </c>
      <c r="L57" s="51" t="str">
        <f t="shared" si="2"/>
        <v>non</v>
      </c>
      <c r="M57" s="51" t="str">
        <f t="shared" si="3"/>
        <v>non</v>
      </c>
      <c r="N57" s="51" t="str">
        <f t="shared" si="4"/>
        <v>non</v>
      </c>
      <c r="O57" s="51" t="str">
        <f t="shared" si="5"/>
        <v>non</v>
      </c>
      <c r="P57" s="51" t="str">
        <f t="shared" si="6"/>
        <v>tres tres probable</v>
      </c>
      <c r="Q57" s="51" t="str">
        <f t="shared" si="7"/>
        <v>non</v>
      </c>
      <c r="R57" s="51" t="str">
        <f t="shared" si="8"/>
        <v>non</v>
      </c>
      <c r="S57" s="51" t="str">
        <f t="shared" si="9"/>
        <v>non</v>
      </c>
      <c r="T57" s="51" t="str">
        <f t="shared" si="10"/>
        <v>non</v>
      </c>
      <c r="U57" s="51" t="str">
        <f t="shared" si="11"/>
        <v>tres tres probable</v>
      </c>
      <c r="V57" s="51" t="str">
        <f t="shared" si="12"/>
        <v>non</v>
      </c>
      <c r="W57" s="51" t="str">
        <f t="shared" si="13"/>
        <v>non</v>
      </c>
    </row>
    <row r="58" spans="1:23" ht="35" x14ac:dyDescent="0.25">
      <c r="A58" s="15" t="s">
        <v>9</v>
      </c>
      <c r="B58" s="18">
        <v>44057</v>
      </c>
      <c r="C58" s="81">
        <v>49</v>
      </c>
      <c r="D58" s="81">
        <v>10</v>
      </c>
      <c r="E58" s="81">
        <v>42</v>
      </c>
      <c r="F58" s="81">
        <v>9</v>
      </c>
      <c r="G58" s="81">
        <v>19</v>
      </c>
      <c r="H58" s="12">
        <v>4</v>
      </c>
      <c r="I58" s="12">
        <v>12</v>
      </c>
      <c r="J58" s="79">
        <f t="shared" si="0"/>
        <v>129</v>
      </c>
      <c r="K58" s="79">
        <f t="shared" si="1"/>
        <v>16</v>
      </c>
      <c r="L58" s="51" t="str">
        <f t="shared" si="2"/>
        <v>non</v>
      </c>
      <c r="M58" s="51" t="str">
        <f t="shared" si="3"/>
        <v>non</v>
      </c>
      <c r="N58" s="51" t="str">
        <f t="shared" si="4"/>
        <v>non</v>
      </c>
      <c r="O58" s="51" t="str">
        <f t="shared" si="5"/>
        <v>non</v>
      </c>
      <c r="P58" s="51" t="str">
        <f t="shared" si="6"/>
        <v>tres tres probable</v>
      </c>
      <c r="Q58" s="51" t="str">
        <f t="shared" si="7"/>
        <v>non</v>
      </c>
      <c r="R58" s="51" t="str">
        <f t="shared" si="8"/>
        <v>non</v>
      </c>
      <c r="S58" s="51" t="str">
        <f t="shared" si="9"/>
        <v>non</v>
      </c>
      <c r="T58" s="51" t="str">
        <f t="shared" si="10"/>
        <v>non</v>
      </c>
      <c r="U58" s="51" t="str">
        <f t="shared" si="11"/>
        <v>non</v>
      </c>
      <c r="V58" s="51" t="str">
        <f t="shared" si="12"/>
        <v>tres probable</v>
      </c>
      <c r="W58" s="51" t="str">
        <f t="shared" si="13"/>
        <v>non</v>
      </c>
    </row>
    <row r="59" spans="1:23" ht="35" x14ac:dyDescent="0.25">
      <c r="A59" s="14" t="s">
        <v>10</v>
      </c>
      <c r="B59" s="19">
        <v>44061</v>
      </c>
      <c r="C59" s="81">
        <v>12</v>
      </c>
      <c r="D59" s="81">
        <v>34</v>
      </c>
      <c r="E59" s="81">
        <v>42</v>
      </c>
      <c r="F59" s="81">
        <v>17</v>
      </c>
      <c r="G59" s="81">
        <v>6</v>
      </c>
      <c r="H59" s="12">
        <v>12</v>
      </c>
      <c r="I59" s="12">
        <v>5</v>
      </c>
      <c r="J59" s="79">
        <f t="shared" si="0"/>
        <v>111</v>
      </c>
      <c r="K59" s="79">
        <f t="shared" si="1"/>
        <v>17</v>
      </c>
      <c r="L59" s="51" t="str">
        <f t="shared" si="2"/>
        <v>non</v>
      </c>
      <c r="M59" s="51" t="str">
        <f t="shared" si="3"/>
        <v>non</v>
      </c>
      <c r="N59" s="51" t="str">
        <f t="shared" si="4"/>
        <v>non</v>
      </c>
      <c r="O59" s="51" t="str">
        <f t="shared" si="5"/>
        <v>tres probable</v>
      </c>
      <c r="P59" s="51" t="str">
        <f t="shared" si="6"/>
        <v>non</v>
      </c>
      <c r="Q59" s="51" t="str">
        <f t="shared" si="7"/>
        <v>non</v>
      </c>
      <c r="R59" s="51" t="str">
        <f t="shared" si="8"/>
        <v>non</v>
      </c>
      <c r="S59" s="51" t="str">
        <f t="shared" si="9"/>
        <v>non</v>
      </c>
      <c r="T59" s="51" t="str">
        <f t="shared" si="10"/>
        <v>non</v>
      </c>
      <c r="U59" s="51" t="str">
        <f t="shared" si="11"/>
        <v>non</v>
      </c>
      <c r="V59" s="51" t="str">
        <f t="shared" si="12"/>
        <v>tres probable</v>
      </c>
      <c r="W59" s="51" t="str">
        <f t="shared" si="13"/>
        <v>non</v>
      </c>
    </row>
    <row r="60" spans="1:23" ht="35" x14ac:dyDescent="0.25">
      <c r="A60" s="15" t="s">
        <v>9</v>
      </c>
      <c r="B60" s="18">
        <v>44064</v>
      </c>
      <c r="C60" s="81">
        <v>10</v>
      </c>
      <c r="D60" s="81">
        <v>35</v>
      </c>
      <c r="E60" s="81">
        <v>50</v>
      </c>
      <c r="F60" s="81">
        <v>15</v>
      </c>
      <c r="G60" s="81">
        <v>44</v>
      </c>
      <c r="H60" s="12">
        <v>5</v>
      </c>
      <c r="I60" s="12">
        <v>3</v>
      </c>
      <c r="J60" s="79">
        <f t="shared" si="0"/>
        <v>154</v>
      </c>
      <c r="K60" s="79">
        <f t="shared" si="1"/>
        <v>8</v>
      </c>
      <c r="L60" s="51" t="str">
        <f t="shared" si="2"/>
        <v>non</v>
      </c>
      <c r="M60" s="51" t="str">
        <f t="shared" si="3"/>
        <v>non</v>
      </c>
      <c r="N60" s="51" t="str">
        <f t="shared" si="4"/>
        <v>non</v>
      </c>
      <c r="O60" s="51" t="str">
        <f t="shared" si="5"/>
        <v>non</v>
      </c>
      <c r="P60" s="51" t="str">
        <f t="shared" si="6"/>
        <v>non</v>
      </c>
      <c r="Q60" s="51" t="str">
        <f t="shared" si="7"/>
        <v>bien probable</v>
      </c>
      <c r="R60" s="51" t="str">
        <f t="shared" si="8"/>
        <v>non</v>
      </c>
      <c r="S60" s="51" t="str">
        <f t="shared" si="9"/>
        <v>non</v>
      </c>
      <c r="T60" s="51" t="str">
        <f t="shared" si="10"/>
        <v>probable</v>
      </c>
      <c r="U60" s="51" t="str">
        <f t="shared" si="11"/>
        <v>non</v>
      </c>
      <c r="V60" s="51" t="str">
        <f t="shared" si="12"/>
        <v>non</v>
      </c>
      <c r="W60" s="51" t="str">
        <f t="shared" si="13"/>
        <v>non</v>
      </c>
    </row>
    <row r="61" spans="1:23" ht="35" x14ac:dyDescent="0.25">
      <c r="A61" s="14" t="s">
        <v>10</v>
      </c>
      <c r="B61" s="19">
        <v>44068</v>
      </c>
      <c r="C61" s="81">
        <v>18</v>
      </c>
      <c r="D61" s="81">
        <v>37</v>
      </c>
      <c r="E61" s="81">
        <v>39</v>
      </c>
      <c r="F61" s="81">
        <v>30</v>
      </c>
      <c r="G61" s="81">
        <v>7</v>
      </c>
      <c r="H61" s="12">
        <v>10</v>
      </c>
      <c r="I61" s="12">
        <v>8</v>
      </c>
      <c r="J61" s="79">
        <f t="shared" si="0"/>
        <v>131</v>
      </c>
      <c r="K61" s="79">
        <f t="shared" si="1"/>
        <v>18</v>
      </c>
      <c r="L61" s="51" t="str">
        <f t="shared" si="2"/>
        <v>non</v>
      </c>
      <c r="M61" s="51" t="str">
        <f t="shared" si="3"/>
        <v>non</v>
      </c>
      <c r="N61" s="51" t="str">
        <f t="shared" si="4"/>
        <v>non</v>
      </c>
      <c r="O61" s="51" t="str">
        <f t="shared" si="5"/>
        <v>non</v>
      </c>
      <c r="P61" s="51" t="str">
        <f t="shared" si="6"/>
        <v>tres tres probable</v>
      </c>
      <c r="Q61" s="51" t="str">
        <f t="shared" si="7"/>
        <v>non</v>
      </c>
      <c r="R61" s="51" t="str">
        <f t="shared" si="8"/>
        <v>non</v>
      </c>
      <c r="S61" s="51" t="str">
        <f t="shared" si="9"/>
        <v>non</v>
      </c>
      <c r="T61" s="51" t="str">
        <f t="shared" si="10"/>
        <v>non</v>
      </c>
      <c r="U61" s="51" t="str">
        <f t="shared" si="11"/>
        <v>non</v>
      </c>
      <c r="V61" s="51" t="str">
        <f t="shared" si="12"/>
        <v>tres probable</v>
      </c>
      <c r="W61" s="51" t="str">
        <f t="shared" si="13"/>
        <v>non</v>
      </c>
    </row>
    <row r="62" spans="1:23" ht="35" x14ac:dyDescent="0.25">
      <c r="A62" s="15" t="s">
        <v>9</v>
      </c>
      <c r="B62" s="18">
        <v>44071</v>
      </c>
      <c r="C62" s="81">
        <v>31</v>
      </c>
      <c r="D62" s="81">
        <v>16</v>
      </c>
      <c r="E62" s="81">
        <v>17</v>
      </c>
      <c r="F62" s="81">
        <v>7</v>
      </c>
      <c r="G62" s="81">
        <v>12</v>
      </c>
      <c r="H62" s="12">
        <v>9</v>
      </c>
      <c r="I62" s="12">
        <v>7</v>
      </c>
      <c r="J62" s="79">
        <f t="shared" si="0"/>
        <v>83</v>
      </c>
      <c r="K62" s="79">
        <f t="shared" si="1"/>
        <v>16</v>
      </c>
      <c r="L62" s="51" t="str">
        <f t="shared" si="2"/>
        <v>non</v>
      </c>
      <c r="M62" s="51" t="str">
        <f t="shared" si="3"/>
        <v>peu probable</v>
      </c>
      <c r="N62" s="51" t="str">
        <f t="shared" si="4"/>
        <v>non</v>
      </c>
      <c r="O62" s="51" t="str">
        <f t="shared" si="5"/>
        <v>non</v>
      </c>
      <c r="P62" s="51" t="str">
        <f t="shared" si="6"/>
        <v>non</v>
      </c>
      <c r="Q62" s="51" t="str">
        <f t="shared" si="7"/>
        <v>non</v>
      </c>
      <c r="R62" s="51" t="str">
        <f t="shared" si="8"/>
        <v>non</v>
      </c>
      <c r="S62" s="51" t="str">
        <f t="shared" si="9"/>
        <v>non</v>
      </c>
      <c r="T62" s="51" t="str">
        <f t="shared" si="10"/>
        <v>non</v>
      </c>
      <c r="U62" s="51" t="str">
        <f t="shared" si="11"/>
        <v>non</v>
      </c>
      <c r="V62" s="51" t="str">
        <f t="shared" si="12"/>
        <v>tres probable</v>
      </c>
      <c r="W62" s="51" t="str">
        <f t="shared" si="13"/>
        <v>non</v>
      </c>
    </row>
    <row r="63" spans="1:23" ht="35" x14ac:dyDescent="0.25">
      <c r="A63" s="14" t="s">
        <v>10</v>
      </c>
      <c r="B63" s="19">
        <v>44075</v>
      </c>
      <c r="C63" s="81">
        <v>46</v>
      </c>
      <c r="D63" s="81">
        <v>8</v>
      </c>
      <c r="E63" s="81">
        <v>4</v>
      </c>
      <c r="F63" s="81">
        <v>33</v>
      </c>
      <c r="G63" s="81">
        <v>10</v>
      </c>
      <c r="H63" s="12">
        <v>8</v>
      </c>
      <c r="I63" s="12">
        <v>11</v>
      </c>
      <c r="J63" s="79">
        <f t="shared" si="0"/>
        <v>101</v>
      </c>
      <c r="K63" s="79">
        <f t="shared" si="1"/>
        <v>19</v>
      </c>
      <c r="L63" s="51" t="str">
        <f t="shared" si="2"/>
        <v>non</v>
      </c>
      <c r="M63" s="51" t="str">
        <f t="shared" si="3"/>
        <v>non</v>
      </c>
      <c r="N63" s="51" t="str">
        <f t="shared" si="4"/>
        <v>probable</v>
      </c>
      <c r="O63" s="51" t="str">
        <f t="shared" si="5"/>
        <v>non</v>
      </c>
      <c r="P63" s="51" t="str">
        <f t="shared" si="6"/>
        <v>non</v>
      </c>
      <c r="Q63" s="51" t="str">
        <f t="shared" si="7"/>
        <v>non</v>
      </c>
      <c r="R63" s="51" t="str">
        <f t="shared" si="8"/>
        <v>non</v>
      </c>
      <c r="S63" s="51" t="str">
        <f t="shared" si="9"/>
        <v>non</v>
      </c>
      <c r="T63" s="51" t="str">
        <f t="shared" si="10"/>
        <v>non</v>
      </c>
      <c r="U63" s="51" t="str">
        <f t="shared" si="11"/>
        <v>non</v>
      </c>
      <c r="V63" s="51" t="str">
        <f t="shared" si="12"/>
        <v>non</v>
      </c>
      <c r="W63" s="51" t="str">
        <f t="shared" si="13"/>
        <v>moins probable</v>
      </c>
    </row>
    <row r="64" spans="1:23" ht="35" x14ac:dyDescent="0.25">
      <c r="A64" s="15" t="s">
        <v>9</v>
      </c>
      <c r="B64" s="18">
        <v>44078</v>
      </c>
      <c r="C64" s="81">
        <v>6</v>
      </c>
      <c r="D64" s="81">
        <v>29</v>
      </c>
      <c r="E64" s="81">
        <v>43</v>
      </c>
      <c r="F64" s="81">
        <v>40</v>
      </c>
      <c r="G64" s="81">
        <v>22</v>
      </c>
      <c r="H64" s="12">
        <v>7</v>
      </c>
      <c r="I64" s="12">
        <v>4</v>
      </c>
      <c r="J64" s="79">
        <f t="shared" si="0"/>
        <v>140</v>
      </c>
      <c r="K64" s="79">
        <f t="shared" si="1"/>
        <v>11</v>
      </c>
      <c r="L64" s="51" t="str">
        <f t="shared" si="2"/>
        <v>non</v>
      </c>
      <c r="M64" s="51" t="str">
        <f t="shared" si="3"/>
        <v>non</v>
      </c>
      <c r="N64" s="51" t="str">
        <f t="shared" si="4"/>
        <v>non</v>
      </c>
      <c r="O64" s="51" t="str">
        <f t="shared" si="5"/>
        <v>non</v>
      </c>
      <c r="P64" s="51" t="str">
        <f t="shared" si="6"/>
        <v>tres tres probable</v>
      </c>
      <c r="Q64" s="51" t="str">
        <f t="shared" si="7"/>
        <v>non</v>
      </c>
      <c r="R64" s="51" t="str">
        <f t="shared" si="8"/>
        <v>non</v>
      </c>
      <c r="S64" s="51" t="str">
        <f t="shared" si="9"/>
        <v>non</v>
      </c>
      <c r="T64" s="51" t="str">
        <f t="shared" si="10"/>
        <v>non</v>
      </c>
      <c r="U64" s="51" t="str">
        <f t="shared" si="11"/>
        <v>tres tres probable</v>
      </c>
      <c r="V64" s="51" t="str">
        <f t="shared" si="12"/>
        <v>non</v>
      </c>
      <c r="W64" s="51" t="str">
        <f t="shared" si="13"/>
        <v>non</v>
      </c>
    </row>
    <row r="65" spans="1:23" ht="35" x14ac:dyDescent="0.25">
      <c r="A65" s="14" t="s">
        <v>10</v>
      </c>
      <c r="B65" s="19">
        <v>44082</v>
      </c>
      <c r="C65" s="81">
        <v>9</v>
      </c>
      <c r="D65" s="81">
        <v>35</v>
      </c>
      <c r="E65" s="81">
        <v>2</v>
      </c>
      <c r="F65" s="81">
        <v>41</v>
      </c>
      <c r="G65" s="81">
        <v>31</v>
      </c>
      <c r="H65" s="12">
        <v>12</v>
      </c>
      <c r="I65" s="12">
        <v>9</v>
      </c>
      <c r="J65" s="79">
        <f t="shared" si="0"/>
        <v>118</v>
      </c>
      <c r="K65" s="79">
        <f t="shared" si="1"/>
        <v>21</v>
      </c>
      <c r="L65" s="51" t="str">
        <f t="shared" si="2"/>
        <v>non</v>
      </c>
      <c r="M65" s="51" t="str">
        <f t="shared" si="3"/>
        <v>non</v>
      </c>
      <c r="N65" s="51" t="str">
        <f t="shared" si="4"/>
        <v>non</v>
      </c>
      <c r="O65" s="51" t="str">
        <f t="shared" si="5"/>
        <v>tres probable</v>
      </c>
      <c r="P65" s="51" t="str">
        <f t="shared" si="6"/>
        <v>non</v>
      </c>
      <c r="Q65" s="51" t="str">
        <f t="shared" si="7"/>
        <v>non</v>
      </c>
      <c r="R65" s="51" t="str">
        <f t="shared" si="8"/>
        <v>non</v>
      </c>
      <c r="S65" s="51" t="str">
        <f t="shared" si="9"/>
        <v>non</v>
      </c>
      <c r="T65" s="51" t="str">
        <f t="shared" si="10"/>
        <v>non</v>
      </c>
      <c r="U65" s="51" t="str">
        <f t="shared" si="11"/>
        <v>non</v>
      </c>
      <c r="V65" s="51" t="str">
        <f t="shared" si="12"/>
        <v>non</v>
      </c>
      <c r="W65" s="51" t="str">
        <f t="shared" si="13"/>
        <v>moins probable</v>
      </c>
    </row>
    <row r="66" spans="1:23" ht="35" x14ac:dyDescent="0.25">
      <c r="A66" s="15" t="s">
        <v>9</v>
      </c>
      <c r="B66" s="18">
        <v>44085</v>
      </c>
      <c r="C66" s="81">
        <v>34</v>
      </c>
      <c r="D66" s="81">
        <v>38</v>
      </c>
      <c r="E66" s="81">
        <v>45</v>
      </c>
      <c r="F66" s="81">
        <v>43</v>
      </c>
      <c r="G66" s="81">
        <v>42</v>
      </c>
      <c r="H66" s="12">
        <v>12</v>
      </c>
      <c r="I66" s="12">
        <v>9</v>
      </c>
      <c r="J66" s="79">
        <f t="shared" si="0"/>
        <v>202</v>
      </c>
      <c r="K66" s="79">
        <f t="shared" si="1"/>
        <v>21</v>
      </c>
      <c r="L66" s="51" t="str">
        <f t="shared" si="2"/>
        <v>non</v>
      </c>
      <c r="M66" s="51" t="str">
        <f t="shared" si="3"/>
        <v>non</v>
      </c>
      <c r="N66" s="51" t="str">
        <f t="shared" si="4"/>
        <v>non</v>
      </c>
      <c r="O66" s="51" t="str">
        <f t="shared" si="5"/>
        <v>non</v>
      </c>
      <c r="P66" s="51" t="str">
        <f t="shared" si="6"/>
        <v>non</v>
      </c>
      <c r="Q66" s="51" t="str">
        <f t="shared" si="7"/>
        <v>non</v>
      </c>
      <c r="R66" s="51" t="str">
        <f t="shared" si="8"/>
        <v>non</v>
      </c>
      <c r="S66" s="51" t="str">
        <f t="shared" si="9"/>
        <v>tres peu probable</v>
      </c>
      <c r="T66" s="51" t="str">
        <f t="shared" si="10"/>
        <v>non</v>
      </c>
      <c r="U66" s="51" t="str">
        <f t="shared" si="11"/>
        <v>non</v>
      </c>
      <c r="V66" s="51" t="str">
        <f t="shared" si="12"/>
        <v>non</v>
      </c>
      <c r="W66" s="51" t="str">
        <f t="shared" si="13"/>
        <v>moins probable</v>
      </c>
    </row>
    <row r="67" spans="1:23" ht="35" x14ac:dyDescent="0.25">
      <c r="A67" s="14" t="s">
        <v>10</v>
      </c>
      <c r="B67" s="19">
        <v>44089</v>
      </c>
      <c r="C67" s="81">
        <v>38</v>
      </c>
      <c r="D67" s="81">
        <v>25</v>
      </c>
      <c r="E67" s="81">
        <v>30</v>
      </c>
      <c r="F67" s="81">
        <v>16</v>
      </c>
      <c r="G67" s="81">
        <v>20</v>
      </c>
      <c r="H67" s="12">
        <v>8</v>
      </c>
      <c r="I67" s="12">
        <v>6</v>
      </c>
      <c r="J67" s="79">
        <f t="shared" ref="J67:J130" si="14">SUM(C67:G67)</f>
        <v>129</v>
      </c>
      <c r="K67" s="79">
        <f t="shared" ref="K67:K130" si="15">H67+I67</f>
        <v>14</v>
      </c>
      <c r="L67" s="51" t="str">
        <f t="shared" ref="L67:L130" si="16">IF(AND(L$1&lt;$J67,$J67&lt;L$2),"tres peu probable", "non")</f>
        <v>non</v>
      </c>
      <c r="M67" s="51" t="str">
        <f t="shared" ref="M67:M130" si="17">IF(AND(M$1&lt;$J67,$J67&lt;M$2), "peu probable", "non")</f>
        <v>non</v>
      </c>
      <c r="N67" s="51" t="str">
        <f t="shared" ref="N67:N130" si="18">IF(AND(N$1&lt;$J67,$J67&lt;N$2),"probable", "non")</f>
        <v>non</v>
      </c>
      <c r="O67" s="51" t="str">
        <f t="shared" ref="O67:O130" si="19">IF(AND(O$1&lt;$J67,$J67&lt;O$2),"tres probable", "non")</f>
        <v>non</v>
      </c>
      <c r="P67" s="51" t="str">
        <f t="shared" ref="P67:P130" si="20">IF(AND(P$1&lt;$J67,$J67&lt;P$2),"tres tres probable", "non")</f>
        <v>tres tres probable</v>
      </c>
      <c r="Q67" s="51" t="str">
        <f t="shared" ref="Q67:Q130" si="21">IF(AND(Q$1&lt;$J67,$J67&lt;Q$2),"bien probable", "non")</f>
        <v>non</v>
      </c>
      <c r="R67" s="51" t="str">
        <f t="shared" ref="R67:R130" si="22">IF(AND(R$1&lt;$J67,$J67&lt;R$2),"peu probable", "non")</f>
        <v>non</v>
      </c>
      <c r="S67" s="51" t="str">
        <f t="shared" ref="S67:S130" si="23">IF(AND(S$1&lt;$J67,$J67&lt;S$2),"tres peu probable", "non")</f>
        <v>non</v>
      </c>
      <c r="T67" s="51" t="str">
        <f t="shared" ref="T67:T130" si="24">IF(AND(T$1&lt;$K67,$K67&lt;T$2),"probable", "non")</f>
        <v>non</v>
      </c>
      <c r="U67" s="51" t="str">
        <f t="shared" ref="U67:U130" si="25">IF(AND(U$1&lt;$K67,$K67&lt;U$2),"tres tres probable", "non")</f>
        <v>non</v>
      </c>
      <c r="V67" s="51" t="str">
        <f t="shared" ref="V67:V130" si="26">IF(AND(V$1&lt;$K67,$K67&lt;V$2),"tres probable", "non")</f>
        <v>tres probable</v>
      </c>
      <c r="W67" s="51" t="str">
        <f t="shared" ref="W67:W130" si="27">IF(AND(W$1&lt;$K67,$K67&lt;W$2),"moins probable", "non")</f>
        <v>non</v>
      </c>
    </row>
    <row r="68" spans="1:23" ht="19" x14ac:dyDescent="0.25">
      <c r="A68" s="15" t="s">
        <v>9</v>
      </c>
      <c r="B68" s="18">
        <v>44092</v>
      </c>
      <c r="C68" s="81">
        <v>25</v>
      </c>
      <c r="D68" s="81">
        <v>45</v>
      </c>
      <c r="E68" s="81">
        <v>19</v>
      </c>
      <c r="F68" s="81">
        <v>2</v>
      </c>
      <c r="G68" s="81">
        <v>10</v>
      </c>
      <c r="H68" s="12">
        <v>1</v>
      </c>
      <c r="I68" s="12">
        <v>7</v>
      </c>
      <c r="J68" s="79">
        <f t="shared" si="14"/>
        <v>101</v>
      </c>
      <c r="K68" s="79">
        <f t="shared" si="15"/>
        <v>8</v>
      </c>
      <c r="L68" s="51" t="str">
        <f t="shared" si="16"/>
        <v>non</v>
      </c>
      <c r="M68" s="51" t="str">
        <f t="shared" si="17"/>
        <v>non</v>
      </c>
      <c r="N68" s="51" t="str">
        <f t="shared" si="18"/>
        <v>probable</v>
      </c>
      <c r="O68" s="51" t="str">
        <f t="shared" si="19"/>
        <v>non</v>
      </c>
      <c r="P68" s="51" t="str">
        <f t="shared" si="20"/>
        <v>non</v>
      </c>
      <c r="Q68" s="51" t="str">
        <f t="shared" si="21"/>
        <v>non</v>
      </c>
      <c r="R68" s="51" t="str">
        <f t="shared" si="22"/>
        <v>non</v>
      </c>
      <c r="S68" s="51" t="str">
        <f t="shared" si="23"/>
        <v>non</v>
      </c>
      <c r="T68" s="51" t="str">
        <f t="shared" si="24"/>
        <v>probable</v>
      </c>
      <c r="U68" s="51" t="str">
        <f t="shared" si="25"/>
        <v>non</v>
      </c>
      <c r="V68" s="51" t="str">
        <f t="shared" si="26"/>
        <v>non</v>
      </c>
      <c r="W68" s="51" t="str">
        <f t="shared" si="27"/>
        <v>non</v>
      </c>
    </row>
    <row r="69" spans="1:23" ht="35" x14ac:dyDescent="0.25">
      <c r="A69" s="14" t="s">
        <v>10</v>
      </c>
      <c r="B69" s="19">
        <v>44096</v>
      </c>
      <c r="C69" s="81">
        <v>28</v>
      </c>
      <c r="D69" s="81">
        <v>39</v>
      </c>
      <c r="E69" s="81">
        <v>25</v>
      </c>
      <c r="F69" s="81">
        <v>40</v>
      </c>
      <c r="G69" s="81">
        <v>16</v>
      </c>
      <c r="H69" s="12">
        <v>1</v>
      </c>
      <c r="I69" s="12">
        <v>6</v>
      </c>
      <c r="J69" s="79">
        <f t="shared" si="14"/>
        <v>148</v>
      </c>
      <c r="K69" s="79">
        <f t="shared" si="15"/>
        <v>7</v>
      </c>
      <c r="L69" s="51" t="str">
        <f t="shared" si="16"/>
        <v>non</v>
      </c>
      <c r="M69" s="51" t="str">
        <f t="shared" si="17"/>
        <v>non</v>
      </c>
      <c r="N69" s="51" t="str">
        <f t="shared" si="18"/>
        <v>non</v>
      </c>
      <c r="O69" s="51" t="str">
        <f t="shared" si="19"/>
        <v>non</v>
      </c>
      <c r="P69" s="51" t="str">
        <f t="shared" si="20"/>
        <v>non</v>
      </c>
      <c r="Q69" s="51" t="str">
        <f t="shared" si="21"/>
        <v>bien probable</v>
      </c>
      <c r="R69" s="51" t="str">
        <f t="shared" si="22"/>
        <v>non</v>
      </c>
      <c r="S69" s="51" t="str">
        <f t="shared" si="23"/>
        <v>non</v>
      </c>
      <c r="T69" s="51" t="str">
        <f t="shared" si="24"/>
        <v>probable</v>
      </c>
      <c r="U69" s="51" t="str">
        <f t="shared" si="25"/>
        <v>non</v>
      </c>
      <c r="V69" s="51" t="str">
        <f t="shared" si="26"/>
        <v>non</v>
      </c>
      <c r="W69" s="51" t="str">
        <f t="shared" si="27"/>
        <v>non</v>
      </c>
    </row>
    <row r="70" spans="1:23" ht="35" x14ac:dyDescent="0.25">
      <c r="A70" s="15" t="s">
        <v>9</v>
      </c>
      <c r="B70" s="18">
        <v>44099</v>
      </c>
      <c r="C70" s="81">
        <v>34</v>
      </c>
      <c r="D70" s="81">
        <v>45</v>
      </c>
      <c r="E70" s="81">
        <v>19</v>
      </c>
      <c r="F70" s="81">
        <v>23</v>
      </c>
      <c r="G70" s="81">
        <v>37</v>
      </c>
      <c r="H70" s="12">
        <v>1</v>
      </c>
      <c r="I70" s="12">
        <v>7</v>
      </c>
      <c r="J70" s="79">
        <f t="shared" si="14"/>
        <v>158</v>
      </c>
      <c r="K70" s="79">
        <f t="shared" si="15"/>
        <v>8</v>
      </c>
      <c r="L70" s="51" t="str">
        <f t="shared" si="16"/>
        <v>non</v>
      </c>
      <c r="M70" s="51" t="str">
        <f t="shared" si="17"/>
        <v>non</v>
      </c>
      <c r="N70" s="51" t="str">
        <f t="shared" si="18"/>
        <v>non</v>
      </c>
      <c r="O70" s="51" t="str">
        <f t="shared" si="19"/>
        <v>non</v>
      </c>
      <c r="P70" s="51" t="str">
        <f t="shared" si="20"/>
        <v>non</v>
      </c>
      <c r="Q70" s="51" t="str">
        <f t="shared" si="21"/>
        <v>bien probable</v>
      </c>
      <c r="R70" s="51" t="str">
        <f t="shared" si="22"/>
        <v>non</v>
      </c>
      <c r="S70" s="51" t="str">
        <f t="shared" si="23"/>
        <v>non</v>
      </c>
      <c r="T70" s="51" t="str">
        <f t="shared" si="24"/>
        <v>probable</v>
      </c>
      <c r="U70" s="51" t="str">
        <f t="shared" si="25"/>
        <v>non</v>
      </c>
      <c r="V70" s="51" t="str">
        <f t="shared" si="26"/>
        <v>non</v>
      </c>
      <c r="W70" s="51" t="str">
        <f t="shared" si="27"/>
        <v>non</v>
      </c>
    </row>
    <row r="71" spans="1:23" ht="35" x14ac:dyDescent="0.25">
      <c r="A71" s="14" t="s">
        <v>10</v>
      </c>
      <c r="B71" s="19">
        <v>44103</v>
      </c>
      <c r="C71" s="81">
        <v>16</v>
      </c>
      <c r="D71" s="81">
        <v>14</v>
      </c>
      <c r="E71" s="81">
        <v>4</v>
      </c>
      <c r="F71" s="81">
        <v>44</v>
      </c>
      <c r="G71" s="81">
        <v>41</v>
      </c>
      <c r="H71" s="12">
        <v>11</v>
      </c>
      <c r="I71" s="12">
        <v>12</v>
      </c>
      <c r="J71" s="79">
        <f t="shared" si="14"/>
        <v>119</v>
      </c>
      <c r="K71" s="79">
        <f t="shared" si="15"/>
        <v>23</v>
      </c>
      <c r="L71" s="51" t="str">
        <f t="shared" si="16"/>
        <v>non</v>
      </c>
      <c r="M71" s="51" t="str">
        <f t="shared" si="17"/>
        <v>non</v>
      </c>
      <c r="N71" s="51" t="str">
        <f t="shared" si="18"/>
        <v>non</v>
      </c>
      <c r="O71" s="51" t="str">
        <f t="shared" si="19"/>
        <v>tres probable</v>
      </c>
      <c r="P71" s="51" t="str">
        <f t="shared" si="20"/>
        <v>non</v>
      </c>
      <c r="Q71" s="51" t="str">
        <f t="shared" si="21"/>
        <v>non</v>
      </c>
      <c r="R71" s="51" t="str">
        <f t="shared" si="22"/>
        <v>non</v>
      </c>
      <c r="S71" s="51" t="str">
        <f t="shared" si="23"/>
        <v>non</v>
      </c>
      <c r="T71" s="51" t="str">
        <f t="shared" si="24"/>
        <v>non</v>
      </c>
      <c r="U71" s="51" t="str">
        <f t="shared" si="25"/>
        <v>non</v>
      </c>
      <c r="V71" s="51" t="str">
        <f t="shared" si="26"/>
        <v>non</v>
      </c>
      <c r="W71" s="51" t="str">
        <f t="shared" si="27"/>
        <v>moins probable</v>
      </c>
    </row>
    <row r="72" spans="1:23" ht="35" x14ac:dyDescent="0.25">
      <c r="A72" s="15" t="s">
        <v>9</v>
      </c>
      <c r="B72" s="18">
        <v>44106</v>
      </c>
      <c r="C72" s="81">
        <v>15</v>
      </c>
      <c r="D72" s="81">
        <v>45</v>
      </c>
      <c r="E72" s="81">
        <v>12</v>
      </c>
      <c r="F72" s="81">
        <v>6</v>
      </c>
      <c r="G72" s="81">
        <v>40</v>
      </c>
      <c r="H72" s="12">
        <v>9</v>
      </c>
      <c r="I72" s="12">
        <v>3</v>
      </c>
      <c r="J72" s="79">
        <f t="shared" si="14"/>
        <v>118</v>
      </c>
      <c r="K72" s="79">
        <f t="shared" si="15"/>
        <v>12</v>
      </c>
      <c r="L72" s="51" t="str">
        <f t="shared" si="16"/>
        <v>non</v>
      </c>
      <c r="M72" s="51" t="str">
        <f t="shared" si="17"/>
        <v>non</v>
      </c>
      <c r="N72" s="51" t="str">
        <f t="shared" si="18"/>
        <v>non</v>
      </c>
      <c r="O72" s="51" t="str">
        <f t="shared" si="19"/>
        <v>tres probable</v>
      </c>
      <c r="P72" s="51" t="str">
        <f t="shared" si="20"/>
        <v>non</v>
      </c>
      <c r="Q72" s="51" t="str">
        <f t="shared" si="21"/>
        <v>non</v>
      </c>
      <c r="R72" s="51" t="str">
        <f t="shared" si="22"/>
        <v>non</v>
      </c>
      <c r="S72" s="51" t="str">
        <f t="shared" si="23"/>
        <v>non</v>
      </c>
      <c r="T72" s="51" t="str">
        <f t="shared" si="24"/>
        <v>non</v>
      </c>
      <c r="U72" s="51" t="str">
        <f t="shared" si="25"/>
        <v>tres tres probable</v>
      </c>
      <c r="V72" s="51" t="str">
        <f t="shared" si="26"/>
        <v>non</v>
      </c>
      <c r="W72" s="51" t="str">
        <f t="shared" si="27"/>
        <v>non</v>
      </c>
    </row>
    <row r="73" spans="1:23" ht="35" x14ac:dyDescent="0.25">
      <c r="A73" s="14" t="s">
        <v>10</v>
      </c>
      <c r="B73" s="19">
        <v>44110</v>
      </c>
      <c r="C73" s="81">
        <v>41</v>
      </c>
      <c r="D73" s="81">
        <v>36</v>
      </c>
      <c r="E73" s="81">
        <v>4</v>
      </c>
      <c r="F73" s="81">
        <v>21</v>
      </c>
      <c r="G73" s="81">
        <v>47</v>
      </c>
      <c r="H73" s="12">
        <v>11</v>
      </c>
      <c r="I73" s="12">
        <v>9</v>
      </c>
      <c r="J73" s="79">
        <f t="shared" si="14"/>
        <v>149</v>
      </c>
      <c r="K73" s="79">
        <f t="shared" si="15"/>
        <v>20</v>
      </c>
      <c r="L73" s="51" t="str">
        <f t="shared" si="16"/>
        <v>non</v>
      </c>
      <c r="M73" s="51" t="str">
        <f t="shared" si="17"/>
        <v>non</v>
      </c>
      <c r="N73" s="51" t="str">
        <f t="shared" si="18"/>
        <v>non</v>
      </c>
      <c r="O73" s="51" t="str">
        <f t="shared" si="19"/>
        <v>non</v>
      </c>
      <c r="P73" s="51" t="str">
        <f t="shared" si="20"/>
        <v>non</v>
      </c>
      <c r="Q73" s="51" t="str">
        <f t="shared" si="21"/>
        <v>bien probable</v>
      </c>
      <c r="R73" s="51" t="str">
        <f t="shared" si="22"/>
        <v>non</v>
      </c>
      <c r="S73" s="51" t="str">
        <f t="shared" si="23"/>
        <v>non</v>
      </c>
      <c r="T73" s="51" t="str">
        <f t="shared" si="24"/>
        <v>non</v>
      </c>
      <c r="U73" s="51" t="str">
        <f t="shared" si="25"/>
        <v>non</v>
      </c>
      <c r="V73" s="51" t="str">
        <f t="shared" si="26"/>
        <v>non</v>
      </c>
      <c r="W73" s="51" t="str">
        <f t="shared" si="27"/>
        <v>moins probable</v>
      </c>
    </row>
    <row r="74" spans="1:23" ht="35" x14ac:dyDescent="0.25">
      <c r="A74" s="15" t="s">
        <v>9</v>
      </c>
      <c r="B74" s="18">
        <v>44113</v>
      </c>
      <c r="C74" s="81">
        <v>15</v>
      </c>
      <c r="D74" s="81">
        <v>11</v>
      </c>
      <c r="E74" s="81">
        <v>35</v>
      </c>
      <c r="F74" s="81">
        <v>50</v>
      </c>
      <c r="G74" s="81">
        <v>41</v>
      </c>
      <c r="H74" s="12">
        <v>8</v>
      </c>
      <c r="I74" s="12">
        <v>5</v>
      </c>
      <c r="J74" s="79">
        <f t="shared" si="14"/>
        <v>152</v>
      </c>
      <c r="K74" s="79">
        <f t="shared" si="15"/>
        <v>13</v>
      </c>
      <c r="L74" s="51" t="str">
        <f t="shared" si="16"/>
        <v>non</v>
      </c>
      <c r="M74" s="51" t="str">
        <f t="shared" si="17"/>
        <v>non</v>
      </c>
      <c r="N74" s="51" t="str">
        <f t="shared" si="18"/>
        <v>non</v>
      </c>
      <c r="O74" s="51" t="str">
        <f t="shared" si="19"/>
        <v>non</v>
      </c>
      <c r="P74" s="51" t="str">
        <f t="shared" si="20"/>
        <v>non</v>
      </c>
      <c r="Q74" s="51" t="str">
        <f t="shared" si="21"/>
        <v>bien probable</v>
      </c>
      <c r="R74" s="51" t="str">
        <f t="shared" si="22"/>
        <v>non</v>
      </c>
      <c r="S74" s="51" t="str">
        <f t="shared" si="23"/>
        <v>non</v>
      </c>
      <c r="T74" s="51" t="str">
        <f t="shared" si="24"/>
        <v>non</v>
      </c>
      <c r="U74" s="51" t="str">
        <f t="shared" si="25"/>
        <v>tres tres probable</v>
      </c>
      <c r="V74" s="51" t="str">
        <f t="shared" si="26"/>
        <v>non</v>
      </c>
      <c r="W74" s="51" t="str">
        <f t="shared" si="27"/>
        <v>non</v>
      </c>
    </row>
    <row r="75" spans="1:23" ht="35" x14ac:dyDescent="0.25">
      <c r="A75" s="14" t="s">
        <v>10</v>
      </c>
      <c r="B75" s="19">
        <v>44117</v>
      </c>
      <c r="C75" s="81">
        <v>5</v>
      </c>
      <c r="D75" s="81">
        <v>41</v>
      </c>
      <c r="E75" s="81">
        <v>46</v>
      </c>
      <c r="F75" s="81">
        <v>38</v>
      </c>
      <c r="G75" s="81">
        <v>14</v>
      </c>
      <c r="H75" s="12">
        <v>10</v>
      </c>
      <c r="I75" s="12">
        <v>1</v>
      </c>
      <c r="J75" s="79">
        <f t="shared" si="14"/>
        <v>144</v>
      </c>
      <c r="K75" s="79">
        <f t="shared" si="15"/>
        <v>11</v>
      </c>
      <c r="L75" s="51" t="str">
        <f t="shared" si="16"/>
        <v>non</v>
      </c>
      <c r="M75" s="51" t="str">
        <f t="shared" si="17"/>
        <v>non</v>
      </c>
      <c r="N75" s="51" t="str">
        <f t="shared" si="18"/>
        <v>non</v>
      </c>
      <c r="O75" s="51" t="str">
        <f t="shared" si="19"/>
        <v>non</v>
      </c>
      <c r="P75" s="51" t="str">
        <f t="shared" si="20"/>
        <v>tres tres probable</v>
      </c>
      <c r="Q75" s="51" t="str">
        <f t="shared" si="21"/>
        <v>non</v>
      </c>
      <c r="R75" s="51" t="str">
        <f t="shared" si="22"/>
        <v>non</v>
      </c>
      <c r="S75" s="51" t="str">
        <f t="shared" si="23"/>
        <v>non</v>
      </c>
      <c r="T75" s="51" t="str">
        <f t="shared" si="24"/>
        <v>non</v>
      </c>
      <c r="U75" s="51" t="str">
        <f t="shared" si="25"/>
        <v>tres tres probable</v>
      </c>
      <c r="V75" s="51" t="str">
        <f t="shared" si="26"/>
        <v>non</v>
      </c>
      <c r="W75" s="51" t="str">
        <f t="shared" si="27"/>
        <v>non</v>
      </c>
    </row>
    <row r="76" spans="1:23" ht="35" x14ac:dyDescent="0.25">
      <c r="A76" s="15" t="s">
        <v>9</v>
      </c>
      <c r="B76" s="18">
        <v>44120</v>
      </c>
      <c r="C76" s="81">
        <v>15</v>
      </c>
      <c r="D76" s="81">
        <v>40</v>
      </c>
      <c r="E76" s="81">
        <v>38</v>
      </c>
      <c r="F76" s="81">
        <v>33</v>
      </c>
      <c r="G76" s="81">
        <v>50</v>
      </c>
      <c r="H76" s="12">
        <v>6</v>
      </c>
      <c r="I76" s="12">
        <v>3</v>
      </c>
      <c r="J76" s="79">
        <f t="shared" si="14"/>
        <v>176</v>
      </c>
      <c r="K76" s="79">
        <f t="shared" si="15"/>
        <v>9</v>
      </c>
      <c r="L76" s="51" t="str">
        <f t="shared" si="16"/>
        <v>non</v>
      </c>
      <c r="M76" s="51" t="str">
        <f t="shared" si="17"/>
        <v>non</v>
      </c>
      <c r="N76" s="51" t="str">
        <f t="shared" si="18"/>
        <v>non</v>
      </c>
      <c r="O76" s="51" t="str">
        <f t="shared" si="19"/>
        <v>non</v>
      </c>
      <c r="P76" s="51" t="str">
        <f t="shared" si="20"/>
        <v>non</v>
      </c>
      <c r="Q76" s="51" t="str">
        <f t="shared" si="21"/>
        <v>non</v>
      </c>
      <c r="R76" s="51" t="str">
        <f t="shared" si="22"/>
        <v>peu probable</v>
      </c>
      <c r="S76" s="51" t="str">
        <f t="shared" si="23"/>
        <v>non</v>
      </c>
      <c r="T76" s="51" t="str">
        <f t="shared" si="24"/>
        <v>non</v>
      </c>
      <c r="U76" s="51" t="str">
        <f t="shared" si="25"/>
        <v>tres tres probable</v>
      </c>
      <c r="V76" s="51" t="str">
        <f t="shared" si="26"/>
        <v>non</v>
      </c>
      <c r="W76" s="51" t="str">
        <f t="shared" si="27"/>
        <v>non</v>
      </c>
    </row>
    <row r="77" spans="1:23" ht="19" x14ac:dyDescent="0.25">
      <c r="A77" s="14" t="s">
        <v>10</v>
      </c>
      <c r="B77" s="19">
        <v>44124</v>
      </c>
      <c r="C77" s="81">
        <v>15</v>
      </c>
      <c r="D77" s="81">
        <v>5</v>
      </c>
      <c r="E77" s="81">
        <v>42</v>
      </c>
      <c r="F77" s="81">
        <v>37</v>
      </c>
      <c r="G77" s="81">
        <v>6</v>
      </c>
      <c r="H77" s="12">
        <v>4</v>
      </c>
      <c r="I77" s="12">
        <v>3</v>
      </c>
      <c r="J77" s="79">
        <f t="shared" si="14"/>
        <v>105</v>
      </c>
      <c r="K77" s="79">
        <f t="shared" si="15"/>
        <v>7</v>
      </c>
      <c r="L77" s="51" t="str">
        <f t="shared" si="16"/>
        <v>non</v>
      </c>
      <c r="M77" s="51" t="str">
        <f t="shared" si="17"/>
        <v>non</v>
      </c>
      <c r="N77" s="51" t="str">
        <f t="shared" si="18"/>
        <v>probable</v>
      </c>
      <c r="O77" s="51" t="str">
        <f t="shared" si="19"/>
        <v>non</v>
      </c>
      <c r="P77" s="51" t="str">
        <f t="shared" si="20"/>
        <v>non</v>
      </c>
      <c r="Q77" s="51" t="str">
        <f t="shared" si="21"/>
        <v>non</v>
      </c>
      <c r="R77" s="51" t="str">
        <f t="shared" si="22"/>
        <v>non</v>
      </c>
      <c r="S77" s="51" t="str">
        <f t="shared" si="23"/>
        <v>non</v>
      </c>
      <c r="T77" s="51" t="str">
        <f t="shared" si="24"/>
        <v>probable</v>
      </c>
      <c r="U77" s="51" t="str">
        <f t="shared" si="25"/>
        <v>non</v>
      </c>
      <c r="V77" s="51" t="str">
        <f t="shared" si="26"/>
        <v>non</v>
      </c>
      <c r="W77" s="51" t="str">
        <f t="shared" si="27"/>
        <v>non</v>
      </c>
    </row>
    <row r="78" spans="1:23" ht="35" x14ac:dyDescent="0.25">
      <c r="A78" s="15" t="s">
        <v>9</v>
      </c>
      <c r="B78" s="18">
        <v>44127</v>
      </c>
      <c r="C78" s="81">
        <v>19</v>
      </c>
      <c r="D78" s="81">
        <v>23</v>
      </c>
      <c r="E78" s="81">
        <v>10</v>
      </c>
      <c r="F78" s="81">
        <v>21</v>
      </c>
      <c r="G78" s="81">
        <v>15</v>
      </c>
      <c r="H78" s="12">
        <v>3</v>
      </c>
      <c r="I78" s="12">
        <v>12</v>
      </c>
      <c r="J78" s="79">
        <f t="shared" si="14"/>
        <v>88</v>
      </c>
      <c r="K78" s="79">
        <f t="shared" si="15"/>
        <v>15</v>
      </c>
      <c r="L78" s="51" t="str">
        <f t="shared" si="16"/>
        <v>non</v>
      </c>
      <c r="M78" s="51" t="str">
        <f t="shared" si="17"/>
        <v>non</v>
      </c>
      <c r="N78" s="51" t="str">
        <f t="shared" si="18"/>
        <v>probable</v>
      </c>
      <c r="O78" s="51" t="str">
        <f t="shared" si="19"/>
        <v>non</v>
      </c>
      <c r="P78" s="51" t="str">
        <f t="shared" si="20"/>
        <v>non</v>
      </c>
      <c r="Q78" s="51" t="str">
        <f t="shared" si="21"/>
        <v>non</v>
      </c>
      <c r="R78" s="51" t="str">
        <f t="shared" si="22"/>
        <v>non</v>
      </c>
      <c r="S78" s="51" t="str">
        <f t="shared" si="23"/>
        <v>non</v>
      </c>
      <c r="T78" s="51" t="str">
        <f t="shared" si="24"/>
        <v>non</v>
      </c>
      <c r="U78" s="51" t="str">
        <f t="shared" si="25"/>
        <v>non</v>
      </c>
      <c r="V78" s="51" t="str">
        <f t="shared" si="26"/>
        <v>tres probable</v>
      </c>
      <c r="W78" s="51" t="str">
        <f t="shared" si="27"/>
        <v>non</v>
      </c>
    </row>
    <row r="79" spans="1:23" ht="35" x14ac:dyDescent="0.25">
      <c r="A79" s="14" t="s">
        <v>10</v>
      </c>
      <c r="B79" s="19">
        <v>44131</v>
      </c>
      <c r="C79" s="81">
        <v>13</v>
      </c>
      <c r="D79" s="81">
        <v>15</v>
      </c>
      <c r="E79" s="81">
        <v>28</v>
      </c>
      <c r="F79" s="81">
        <v>44</v>
      </c>
      <c r="G79" s="81">
        <v>32</v>
      </c>
      <c r="H79" s="12">
        <v>12</v>
      </c>
      <c r="I79" s="12">
        <v>3</v>
      </c>
      <c r="J79" s="79">
        <f t="shared" si="14"/>
        <v>132</v>
      </c>
      <c r="K79" s="79">
        <f t="shared" si="15"/>
        <v>15</v>
      </c>
      <c r="L79" s="51" t="str">
        <f t="shared" si="16"/>
        <v>non</v>
      </c>
      <c r="M79" s="51" t="str">
        <f t="shared" si="17"/>
        <v>non</v>
      </c>
      <c r="N79" s="51" t="str">
        <f t="shared" si="18"/>
        <v>non</v>
      </c>
      <c r="O79" s="51" t="str">
        <f t="shared" si="19"/>
        <v>non</v>
      </c>
      <c r="P79" s="51" t="str">
        <f t="shared" si="20"/>
        <v>tres tres probable</v>
      </c>
      <c r="Q79" s="51" t="str">
        <f t="shared" si="21"/>
        <v>non</v>
      </c>
      <c r="R79" s="51" t="str">
        <f t="shared" si="22"/>
        <v>non</v>
      </c>
      <c r="S79" s="51" t="str">
        <f t="shared" si="23"/>
        <v>non</v>
      </c>
      <c r="T79" s="51" t="str">
        <f t="shared" si="24"/>
        <v>non</v>
      </c>
      <c r="U79" s="51" t="str">
        <f t="shared" si="25"/>
        <v>non</v>
      </c>
      <c r="V79" s="51" t="str">
        <f t="shared" si="26"/>
        <v>tres probable</v>
      </c>
      <c r="W79" s="51" t="str">
        <f t="shared" si="27"/>
        <v>non</v>
      </c>
    </row>
    <row r="80" spans="1:23" ht="35" x14ac:dyDescent="0.25">
      <c r="A80" s="15" t="s">
        <v>9</v>
      </c>
      <c r="B80" s="18">
        <v>44134</v>
      </c>
      <c r="C80" s="81">
        <v>21</v>
      </c>
      <c r="D80" s="81">
        <v>16</v>
      </c>
      <c r="E80" s="81">
        <v>20</v>
      </c>
      <c r="F80" s="81">
        <v>12</v>
      </c>
      <c r="G80" s="81">
        <v>28</v>
      </c>
      <c r="H80" s="12">
        <v>9</v>
      </c>
      <c r="I80" s="12">
        <v>3</v>
      </c>
      <c r="J80" s="79">
        <f t="shared" si="14"/>
        <v>97</v>
      </c>
      <c r="K80" s="79">
        <f t="shared" si="15"/>
        <v>12</v>
      </c>
      <c r="L80" s="51" t="str">
        <f t="shared" si="16"/>
        <v>non</v>
      </c>
      <c r="M80" s="51" t="str">
        <f t="shared" si="17"/>
        <v>non</v>
      </c>
      <c r="N80" s="51" t="str">
        <f t="shared" si="18"/>
        <v>probable</v>
      </c>
      <c r="O80" s="51" t="str">
        <f t="shared" si="19"/>
        <v>non</v>
      </c>
      <c r="P80" s="51" t="str">
        <f t="shared" si="20"/>
        <v>non</v>
      </c>
      <c r="Q80" s="51" t="str">
        <f t="shared" si="21"/>
        <v>non</v>
      </c>
      <c r="R80" s="51" t="str">
        <f t="shared" si="22"/>
        <v>non</v>
      </c>
      <c r="S80" s="51" t="str">
        <f t="shared" si="23"/>
        <v>non</v>
      </c>
      <c r="T80" s="51" t="str">
        <f t="shared" si="24"/>
        <v>non</v>
      </c>
      <c r="U80" s="51" t="str">
        <f t="shared" si="25"/>
        <v>tres tres probable</v>
      </c>
      <c r="V80" s="51" t="str">
        <f t="shared" si="26"/>
        <v>non</v>
      </c>
      <c r="W80" s="51" t="str">
        <f t="shared" si="27"/>
        <v>non</v>
      </c>
    </row>
    <row r="81" spans="1:23" ht="35" x14ac:dyDescent="0.25">
      <c r="A81" s="14" t="s">
        <v>10</v>
      </c>
      <c r="B81" s="19">
        <v>44138</v>
      </c>
      <c r="C81" s="81">
        <v>5</v>
      </c>
      <c r="D81" s="81">
        <v>7</v>
      </c>
      <c r="E81" s="81">
        <v>18</v>
      </c>
      <c r="F81" s="81">
        <v>20</v>
      </c>
      <c r="G81" s="81">
        <v>30</v>
      </c>
      <c r="H81" s="12">
        <v>7</v>
      </c>
      <c r="I81" s="12">
        <v>6</v>
      </c>
      <c r="J81" s="79">
        <f t="shared" si="14"/>
        <v>80</v>
      </c>
      <c r="K81" s="79">
        <f t="shared" si="15"/>
        <v>13</v>
      </c>
      <c r="L81" s="51" t="str">
        <f t="shared" si="16"/>
        <v>non</v>
      </c>
      <c r="M81" s="51" t="str">
        <f t="shared" si="17"/>
        <v>peu probable</v>
      </c>
      <c r="N81" s="51" t="str">
        <f t="shared" si="18"/>
        <v>non</v>
      </c>
      <c r="O81" s="51" t="str">
        <f t="shared" si="19"/>
        <v>non</v>
      </c>
      <c r="P81" s="51" t="str">
        <f t="shared" si="20"/>
        <v>non</v>
      </c>
      <c r="Q81" s="51" t="str">
        <f t="shared" si="21"/>
        <v>non</v>
      </c>
      <c r="R81" s="51" t="str">
        <f t="shared" si="22"/>
        <v>non</v>
      </c>
      <c r="S81" s="51" t="str">
        <f t="shared" si="23"/>
        <v>non</v>
      </c>
      <c r="T81" s="51" t="str">
        <f t="shared" si="24"/>
        <v>non</v>
      </c>
      <c r="U81" s="51" t="str">
        <f t="shared" si="25"/>
        <v>tres tres probable</v>
      </c>
      <c r="V81" s="51" t="str">
        <f t="shared" si="26"/>
        <v>non</v>
      </c>
      <c r="W81" s="51" t="str">
        <f t="shared" si="27"/>
        <v>non</v>
      </c>
    </row>
    <row r="82" spans="1:23" ht="35" x14ac:dyDescent="0.25">
      <c r="A82" s="15" t="s">
        <v>9</v>
      </c>
      <c r="B82" s="18">
        <v>44141</v>
      </c>
      <c r="C82" s="81">
        <v>12</v>
      </c>
      <c r="D82" s="81">
        <v>37</v>
      </c>
      <c r="E82" s="81">
        <v>7</v>
      </c>
      <c r="F82" s="81">
        <v>50</v>
      </c>
      <c r="G82" s="81">
        <v>40</v>
      </c>
      <c r="H82" s="12">
        <v>1</v>
      </c>
      <c r="I82" s="12">
        <v>2</v>
      </c>
      <c r="J82" s="79">
        <f t="shared" si="14"/>
        <v>146</v>
      </c>
      <c r="K82" s="79">
        <f t="shared" si="15"/>
        <v>3</v>
      </c>
      <c r="L82" s="51" t="str">
        <f t="shared" si="16"/>
        <v>non</v>
      </c>
      <c r="M82" s="51" t="str">
        <f t="shared" si="17"/>
        <v>non</v>
      </c>
      <c r="N82" s="51" t="str">
        <f t="shared" si="18"/>
        <v>non</v>
      </c>
      <c r="O82" s="51" t="str">
        <f t="shared" si="19"/>
        <v>non</v>
      </c>
      <c r="P82" s="51" t="str">
        <f t="shared" si="20"/>
        <v>non</v>
      </c>
      <c r="Q82" s="51" t="str">
        <f t="shared" si="21"/>
        <v>bien probable</v>
      </c>
      <c r="R82" s="51" t="str">
        <f t="shared" si="22"/>
        <v>non</v>
      </c>
      <c r="S82" s="51" t="str">
        <f t="shared" si="23"/>
        <v>non</v>
      </c>
      <c r="T82" s="51" t="str">
        <f t="shared" si="24"/>
        <v>non</v>
      </c>
      <c r="U82" s="51" t="str">
        <f t="shared" si="25"/>
        <v>non</v>
      </c>
      <c r="V82" s="51" t="str">
        <f t="shared" si="26"/>
        <v>non</v>
      </c>
      <c r="W82" s="51" t="str">
        <f t="shared" si="27"/>
        <v>non</v>
      </c>
    </row>
    <row r="83" spans="1:23" ht="35" x14ac:dyDescent="0.25">
      <c r="A83" s="14" t="s">
        <v>10</v>
      </c>
      <c r="B83" s="19">
        <v>44145</v>
      </c>
      <c r="C83" s="81">
        <v>19</v>
      </c>
      <c r="D83" s="81">
        <v>3</v>
      </c>
      <c r="E83" s="81">
        <v>38</v>
      </c>
      <c r="F83" s="81">
        <v>32</v>
      </c>
      <c r="G83" s="81">
        <v>29</v>
      </c>
      <c r="H83" s="12">
        <v>12</v>
      </c>
      <c r="I83" s="12">
        <v>5</v>
      </c>
      <c r="J83" s="79">
        <f t="shared" si="14"/>
        <v>121</v>
      </c>
      <c r="K83" s="79">
        <f t="shared" si="15"/>
        <v>17</v>
      </c>
      <c r="L83" s="51" t="str">
        <f t="shared" si="16"/>
        <v>non</v>
      </c>
      <c r="M83" s="51" t="str">
        <f t="shared" si="17"/>
        <v>non</v>
      </c>
      <c r="N83" s="51" t="str">
        <f t="shared" si="18"/>
        <v>non</v>
      </c>
      <c r="O83" s="51" t="str">
        <f t="shared" si="19"/>
        <v>tres probable</v>
      </c>
      <c r="P83" s="51" t="str">
        <f t="shared" si="20"/>
        <v>non</v>
      </c>
      <c r="Q83" s="51" t="str">
        <f t="shared" si="21"/>
        <v>non</v>
      </c>
      <c r="R83" s="51" t="str">
        <f t="shared" si="22"/>
        <v>non</v>
      </c>
      <c r="S83" s="51" t="str">
        <f t="shared" si="23"/>
        <v>non</v>
      </c>
      <c r="T83" s="51" t="str">
        <f t="shared" si="24"/>
        <v>non</v>
      </c>
      <c r="U83" s="51" t="str">
        <f t="shared" si="25"/>
        <v>non</v>
      </c>
      <c r="V83" s="51" t="str">
        <f t="shared" si="26"/>
        <v>tres probable</v>
      </c>
      <c r="W83" s="51" t="str">
        <f t="shared" si="27"/>
        <v>non</v>
      </c>
    </row>
    <row r="84" spans="1:23" ht="35" x14ac:dyDescent="0.25">
      <c r="A84" s="15" t="s">
        <v>9</v>
      </c>
      <c r="B84" s="18">
        <v>44148</v>
      </c>
      <c r="C84" s="81">
        <v>31</v>
      </c>
      <c r="D84" s="81">
        <v>17</v>
      </c>
      <c r="E84" s="81">
        <v>1</v>
      </c>
      <c r="F84" s="81">
        <v>28</v>
      </c>
      <c r="G84" s="81">
        <v>5</v>
      </c>
      <c r="H84" s="12">
        <v>1</v>
      </c>
      <c r="I84" s="12">
        <v>10</v>
      </c>
      <c r="J84" s="79">
        <f t="shared" si="14"/>
        <v>82</v>
      </c>
      <c r="K84" s="79">
        <f t="shared" si="15"/>
        <v>11</v>
      </c>
      <c r="L84" s="51" t="str">
        <f t="shared" si="16"/>
        <v>non</v>
      </c>
      <c r="M84" s="51" t="str">
        <f t="shared" si="17"/>
        <v>peu probable</v>
      </c>
      <c r="N84" s="51" t="str">
        <f t="shared" si="18"/>
        <v>non</v>
      </c>
      <c r="O84" s="51" t="str">
        <f t="shared" si="19"/>
        <v>non</v>
      </c>
      <c r="P84" s="51" t="str">
        <f t="shared" si="20"/>
        <v>non</v>
      </c>
      <c r="Q84" s="51" t="str">
        <f t="shared" si="21"/>
        <v>non</v>
      </c>
      <c r="R84" s="51" t="str">
        <f t="shared" si="22"/>
        <v>non</v>
      </c>
      <c r="S84" s="51" t="str">
        <f t="shared" si="23"/>
        <v>non</v>
      </c>
      <c r="T84" s="51" t="str">
        <f t="shared" si="24"/>
        <v>non</v>
      </c>
      <c r="U84" s="51" t="str">
        <f t="shared" si="25"/>
        <v>tres tres probable</v>
      </c>
      <c r="V84" s="51" t="str">
        <f t="shared" si="26"/>
        <v>non</v>
      </c>
      <c r="W84" s="51" t="str">
        <f t="shared" si="27"/>
        <v>non</v>
      </c>
    </row>
    <row r="85" spans="1:23" ht="35" x14ac:dyDescent="0.25">
      <c r="A85" s="14" t="s">
        <v>10</v>
      </c>
      <c r="B85" s="19">
        <v>44152</v>
      </c>
      <c r="C85" s="81">
        <v>30</v>
      </c>
      <c r="D85" s="81">
        <v>25</v>
      </c>
      <c r="E85" s="81">
        <v>44</v>
      </c>
      <c r="F85" s="81">
        <v>19</v>
      </c>
      <c r="G85" s="81">
        <v>16</v>
      </c>
      <c r="H85" s="12">
        <v>6</v>
      </c>
      <c r="I85" s="12">
        <v>2</v>
      </c>
      <c r="J85" s="79">
        <f t="shared" si="14"/>
        <v>134</v>
      </c>
      <c r="K85" s="79">
        <f t="shared" si="15"/>
        <v>8</v>
      </c>
      <c r="L85" s="51" t="str">
        <f t="shared" si="16"/>
        <v>non</v>
      </c>
      <c r="M85" s="51" t="str">
        <f t="shared" si="17"/>
        <v>non</v>
      </c>
      <c r="N85" s="51" t="str">
        <f t="shared" si="18"/>
        <v>non</v>
      </c>
      <c r="O85" s="51" t="str">
        <f t="shared" si="19"/>
        <v>non</v>
      </c>
      <c r="P85" s="51" t="str">
        <f t="shared" si="20"/>
        <v>tres tres probable</v>
      </c>
      <c r="Q85" s="51" t="str">
        <f t="shared" si="21"/>
        <v>non</v>
      </c>
      <c r="R85" s="51" t="str">
        <f t="shared" si="22"/>
        <v>non</v>
      </c>
      <c r="S85" s="51" t="str">
        <f t="shared" si="23"/>
        <v>non</v>
      </c>
      <c r="T85" s="51" t="str">
        <f t="shared" si="24"/>
        <v>probable</v>
      </c>
      <c r="U85" s="51" t="str">
        <f t="shared" si="25"/>
        <v>non</v>
      </c>
      <c r="V85" s="51" t="str">
        <f t="shared" si="26"/>
        <v>non</v>
      </c>
      <c r="W85" s="51" t="str">
        <f t="shared" si="27"/>
        <v>non</v>
      </c>
    </row>
    <row r="86" spans="1:23" ht="35" x14ac:dyDescent="0.25">
      <c r="A86" s="15" t="s">
        <v>9</v>
      </c>
      <c r="B86" s="18">
        <v>44155</v>
      </c>
      <c r="C86" s="81">
        <v>28</v>
      </c>
      <c r="D86" s="81">
        <v>50</v>
      </c>
      <c r="E86" s="81">
        <v>48</v>
      </c>
      <c r="F86" s="81">
        <v>39</v>
      </c>
      <c r="G86" s="81">
        <v>29</v>
      </c>
      <c r="H86" s="12">
        <v>5</v>
      </c>
      <c r="I86" s="12">
        <v>7</v>
      </c>
      <c r="J86" s="79">
        <f t="shared" si="14"/>
        <v>194</v>
      </c>
      <c r="K86" s="79">
        <f t="shared" si="15"/>
        <v>12</v>
      </c>
      <c r="L86" s="51" t="str">
        <f t="shared" si="16"/>
        <v>non</v>
      </c>
      <c r="M86" s="51" t="str">
        <f t="shared" si="17"/>
        <v>non</v>
      </c>
      <c r="N86" s="51" t="str">
        <f t="shared" si="18"/>
        <v>non</v>
      </c>
      <c r="O86" s="51" t="str">
        <f t="shared" si="19"/>
        <v>non</v>
      </c>
      <c r="P86" s="51" t="str">
        <f t="shared" si="20"/>
        <v>non</v>
      </c>
      <c r="Q86" s="51" t="str">
        <f t="shared" si="21"/>
        <v>non</v>
      </c>
      <c r="R86" s="51" t="str">
        <f t="shared" si="22"/>
        <v>non</v>
      </c>
      <c r="S86" s="51" t="str">
        <f t="shared" si="23"/>
        <v>tres peu probable</v>
      </c>
      <c r="T86" s="51" t="str">
        <f t="shared" si="24"/>
        <v>non</v>
      </c>
      <c r="U86" s="51" t="str">
        <f t="shared" si="25"/>
        <v>tres tres probable</v>
      </c>
      <c r="V86" s="51" t="str">
        <f t="shared" si="26"/>
        <v>non</v>
      </c>
      <c r="W86" s="51" t="str">
        <f t="shared" si="27"/>
        <v>non</v>
      </c>
    </row>
    <row r="87" spans="1:23" ht="35" x14ac:dyDescent="0.25">
      <c r="A87" s="14" t="s">
        <v>10</v>
      </c>
      <c r="B87" s="19">
        <v>44159</v>
      </c>
      <c r="C87" s="81">
        <v>50</v>
      </c>
      <c r="D87" s="81">
        <v>33</v>
      </c>
      <c r="E87" s="81">
        <v>38</v>
      </c>
      <c r="F87" s="81">
        <v>42</v>
      </c>
      <c r="G87" s="81">
        <v>25</v>
      </c>
      <c r="H87" s="12">
        <v>12</v>
      </c>
      <c r="I87" s="12">
        <v>8</v>
      </c>
      <c r="J87" s="79">
        <f t="shared" si="14"/>
        <v>188</v>
      </c>
      <c r="K87" s="79">
        <f t="shared" si="15"/>
        <v>20</v>
      </c>
      <c r="L87" s="51" t="str">
        <f t="shared" si="16"/>
        <v>non</v>
      </c>
      <c r="M87" s="51" t="str">
        <f t="shared" si="17"/>
        <v>non</v>
      </c>
      <c r="N87" s="51" t="str">
        <f t="shared" si="18"/>
        <v>non</v>
      </c>
      <c r="O87" s="51" t="str">
        <f t="shared" si="19"/>
        <v>non</v>
      </c>
      <c r="P87" s="51" t="str">
        <f t="shared" si="20"/>
        <v>non</v>
      </c>
      <c r="Q87" s="51" t="str">
        <f t="shared" si="21"/>
        <v>non</v>
      </c>
      <c r="R87" s="51" t="str">
        <f t="shared" si="22"/>
        <v>non</v>
      </c>
      <c r="S87" s="51" t="str">
        <f t="shared" si="23"/>
        <v>tres peu probable</v>
      </c>
      <c r="T87" s="51" t="str">
        <f t="shared" si="24"/>
        <v>non</v>
      </c>
      <c r="U87" s="51" t="str">
        <f t="shared" si="25"/>
        <v>non</v>
      </c>
      <c r="V87" s="51" t="str">
        <f t="shared" si="26"/>
        <v>non</v>
      </c>
      <c r="W87" s="51" t="str">
        <f t="shared" si="27"/>
        <v>moins probable</v>
      </c>
    </row>
    <row r="88" spans="1:23" ht="35" x14ac:dyDescent="0.25">
      <c r="A88" s="15" t="s">
        <v>9</v>
      </c>
      <c r="B88" s="18">
        <v>44162</v>
      </c>
      <c r="C88" s="81">
        <v>8</v>
      </c>
      <c r="D88" s="81">
        <v>14</v>
      </c>
      <c r="E88" s="81">
        <v>16</v>
      </c>
      <c r="F88" s="81">
        <v>5</v>
      </c>
      <c r="G88" s="81">
        <v>2</v>
      </c>
      <c r="H88" s="12">
        <v>9</v>
      </c>
      <c r="I88" s="12">
        <v>8</v>
      </c>
      <c r="J88" s="79">
        <f t="shared" si="14"/>
        <v>45</v>
      </c>
      <c r="K88" s="79">
        <f t="shared" si="15"/>
        <v>17</v>
      </c>
      <c r="L88" s="51" t="str">
        <f t="shared" si="16"/>
        <v>non</v>
      </c>
      <c r="M88" s="51" t="str">
        <f t="shared" si="17"/>
        <v>non</v>
      </c>
      <c r="N88" s="51" t="str">
        <f t="shared" si="18"/>
        <v>non</v>
      </c>
      <c r="O88" s="51" t="str">
        <f t="shared" si="19"/>
        <v>non</v>
      </c>
      <c r="P88" s="51" t="str">
        <f t="shared" si="20"/>
        <v>non</v>
      </c>
      <c r="Q88" s="51" t="str">
        <f t="shared" si="21"/>
        <v>non</v>
      </c>
      <c r="R88" s="51" t="str">
        <f t="shared" si="22"/>
        <v>non</v>
      </c>
      <c r="S88" s="51" t="str">
        <f t="shared" si="23"/>
        <v>non</v>
      </c>
      <c r="T88" s="51" t="str">
        <f t="shared" si="24"/>
        <v>non</v>
      </c>
      <c r="U88" s="51" t="str">
        <f t="shared" si="25"/>
        <v>non</v>
      </c>
      <c r="V88" s="51" t="str">
        <f t="shared" si="26"/>
        <v>tres probable</v>
      </c>
      <c r="W88" s="51" t="str">
        <f t="shared" si="27"/>
        <v>non</v>
      </c>
    </row>
    <row r="89" spans="1:23" ht="35" x14ac:dyDescent="0.25">
      <c r="A89" s="14" t="s">
        <v>10</v>
      </c>
      <c r="B89" s="19">
        <v>44166</v>
      </c>
      <c r="C89" s="81">
        <v>29</v>
      </c>
      <c r="D89" s="81">
        <v>49</v>
      </c>
      <c r="E89" s="81">
        <v>20</v>
      </c>
      <c r="F89" s="81">
        <v>14</v>
      </c>
      <c r="G89" s="81">
        <v>47</v>
      </c>
      <c r="H89" s="12">
        <v>12</v>
      </c>
      <c r="I89" s="12">
        <v>4</v>
      </c>
      <c r="J89" s="79">
        <f t="shared" si="14"/>
        <v>159</v>
      </c>
      <c r="K89" s="79">
        <f t="shared" si="15"/>
        <v>16</v>
      </c>
      <c r="L89" s="51" t="str">
        <f t="shared" si="16"/>
        <v>non</v>
      </c>
      <c r="M89" s="51" t="str">
        <f t="shared" si="17"/>
        <v>non</v>
      </c>
      <c r="N89" s="51" t="str">
        <f t="shared" si="18"/>
        <v>non</v>
      </c>
      <c r="O89" s="51" t="str">
        <f t="shared" si="19"/>
        <v>non</v>
      </c>
      <c r="P89" s="51" t="str">
        <f t="shared" si="20"/>
        <v>non</v>
      </c>
      <c r="Q89" s="51" t="str">
        <f t="shared" si="21"/>
        <v>bien probable</v>
      </c>
      <c r="R89" s="51" t="str">
        <f t="shared" si="22"/>
        <v>non</v>
      </c>
      <c r="S89" s="51" t="str">
        <f t="shared" si="23"/>
        <v>non</v>
      </c>
      <c r="T89" s="51" t="str">
        <f t="shared" si="24"/>
        <v>non</v>
      </c>
      <c r="U89" s="51" t="str">
        <f t="shared" si="25"/>
        <v>non</v>
      </c>
      <c r="V89" s="51" t="str">
        <f t="shared" si="26"/>
        <v>tres probable</v>
      </c>
      <c r="W89" s="51" t="str">
        <f t="shared" si="27"/>
        <v>non</v>
      </c>
    </row>
    <row r="90" spans="1:23" ht="35" x14ac:dyDescent="0.25">
      <c r="A90" s="15" t="s">
        <v>9</v>
      </c>
      <c r="B90" s="18">
        <v>44169</v>
      </c>
      <c r="C90" s="81">
        <v>14</v>
      </c>
      <c r="D90" s="81">
        <v>38</v>
      </c>
      <c r="E90" s="81">
        <v>20</v>
      </c>
      <c r="F90" s="81">
        <v>27</v>
      </c>
      <c r="G90" s="81">
        <v>34</v>
      </c>
      <c r="H90" s="12">
        <v>1</v>
      </c>
      <c r="I90" s="12">
        <v>11</v>
      </c>
      <c r="J90" s="79">
        <f t="shared" si="14"/>
        <v>133</v>
      </c>
      <c r="K90" s="79">
        <f t="shared" si="15"/>
        <v>12</v>
      </c>
      <c r="L90" s="51" t="str">
        <f t="shared" si="16"/>
        <v>non</v>
      </c>
      <c r="M90" s="51" t="str">
        <f t="shared" si="17"/>
        <v>non</v>
      </c>
      <c r="N90" s="51" t="str">
        <f t="shared" si="18"/>
        <v>non</v>
      </c>
      <c r="O90" s="51" t="str">
        <f t="shared" si="19"/>
        <v>non</v>
      </c>
      <c r="P90" s="51" t="str">
        <f t="shared" si="20"/>
        <v>tres tres probable</v>
      </c>
      <c r="Q90" s="51" t="str">
        <f t="shared" si="21"/>
        <v>non</v>
      </c>
      <c r="R90" s="51" t="str">
        <f t="shared" si="22"/>
        <v>non</v>
      </c>
      <c r="S90" s="51" t="str">
        <f t="shared" si="23"/>
        <v>non</v>
      </c>
      <c r="T90" s="51" t="str">
        <f t="shared" si="24"/>
        <v>non</v>
      </c>
      <c r="U90" s="51" t="str">
        <f t="shared" si="25"/>
        <v>tres tres probable</v>
      </c>
      <c r="V90" s="51" t="str">
        <f t="shared" si="26"/>
        <v>non</v>
      </c>
      <c r="W90" s="51" t="str">
        <f t="shared" si="27"/>
        <v>non</v>
      </c>
    </row>
    <row r="91" spans="1:23" ht="35" x14ac:dyDescent="0.25">
      <c r="A91" s="14" t="s">
        <v>10</v>
      </c>
      <c r="B91" s="19">
        <v>44173</v>
      </c>
      <c r="C91" s="81">
        <v>1</v>
      </c>
      <c r="D91" s="81">
        <v>46</v>
      </c>
      <c r="E91" s="81">
        <v>21</v>
      </c>
      <c r="F91" s="81">
        <v>4</v>
      </c>
      <c r="G91" s="81">
        <v>24</v>
      </c>
      <c r="H91" s="12">
        <v>2</v>
      </c>
      <c r="I91" s="12">
        <v>12</v>
      </c>
      <c r="J91" s="79">
        <f t="shared" si="14"/>
        <v>96</v>
      </c>
      <c r="K91" s="79">
        <f t="shared" si="15"/>
        <v>14</v>
      </c>
      <c r="L91" s="51" t="str">
        <f t="shared" si="16"/>
        <v>non</v>
      </c>
      <c r="M91" s="51" t="str">
        <f t="shared" si="17"/>
        <v>non</v>
      </c>
      <c r="N91" s="51" t="str">
        <f t="shared" si="18"/>
        <v>probable</v>
      </c>
      <c r="O91" s="51" t="str">
        <f t="shared" si="19"/>
        <v>non</v>
      </c>
      <c r="P91" s="51" t="str">
        <f t="shared" si="20"/>
        <v>non</v>
      </c>
      <c r="Q91" s="51" t="str">
        <f t="shared" si="21"/>
        <v>non</v>
      </c>
      <c r="R91" s="51" t="str">
        <f t="shared" si="22"/>
        <v>non</v>
      </c>
      <c r="S91" s="51" t="str">
        <f t="shared" si="23"/>
        <v>non</v>
      </c>
      <c r="T91" s="51" t="str">
        <f t="shared" si="24"/>
        <v>non</v>
      </c>
      <c r="U91" s="51" t="str">
        <f t="shared" si="25"/>
        <v>non</v>
      </c>
      <c r="V91" s="51" t="str">
        <f t="shared" si="26"/>
        <v>tres probable</v>
      </c>
      <c r="W91" s="51" t="str">
        <f t="shared" si="27"/>
        <v>non</v>
      </c>
    </row>
    <row r="92" spans="1:23" ht="35" x14ac:dyDescent="0.25">
      <c r="A92" s="15" t="s">
        <v>9</v>
      </c>
      <c r="B92" s="18">
        <v>44176</v>
      </c>
      <c r="C92" s="81">
        <v>41</v>
      </c>
      <c r="D92" s="81">
        <v>13</v>
      </c>
      <c r="E92" s="81">
        <v>24</v>
      </c>
      <c r="F92" s="81">
        <v>9</v>
      </c>
      <c r="G92" s="81">
        <v>6</v>
      </c>
      <c r="H92" s="12">
        <v>3</v>
      </c>
      <c r="I92" s="12">
        <v>12</v>
      </c>
      <c r="J92" s="79">
        <f t="shared" si="14"/>
        <v>93</v>
      </c>
      <c r="K92" s="79">
        <f t="shared" si="15"/>
        <v>15</v>
      </c>
      <c r="L92" s="51" t="str">
        <f t="shared" si="16"/>
        <v>non</v>
      </c>
      <c r="M92" s="51" t="str">
        <f t="shared" si="17"/>
        <v>non</v>
      </c>
      <c r="N92" s="51" t="str">
        <f t="shared" si="18"/>
        <v>probable</v>
      </c>
      <c r="O92" s="51" t="str">
        <f t="shared" si="19"/>
        <v>non</v>
      </c>
      <c r="P92" s="51" t="str">
        <f t="shared" si="20"/>
        <v>non</v>
      </c>
      <c r="Q92" s="51" t="str">
        <f t="shared" si="21"/>
        <v>non</v>
      </c>
      <c r="R92" s="51" t="str">
        <f t="shared" si="22"/>
        <v>non</v>
      </c>
      <c r="S92" s="51" t="str">
        <f t="shared" si="23"/>
        <v>non</v>
      </c>
      <c r="T92" s="51" t="str">
        <f t="shared" si="24"/>
        <v>non</v>
      </c>
      <c r="U92" s="51" t="str">
        <f t="shared" si="25"/>
        <v>non</v>
      </c>
      <c r="V92" s="51" t="str">
        <f t="shared" si="26"/>
        <v>tres probable</v>
      </c>
      <c r="W92" s="51" t="str">
        <f t="shared" si="27"/>
        <v>non</v>
      </c>
    </row>
    <row r="93" spans="1:23" ht="35" x14ac:dyDescent="0.25">
      <c r="A93" s="14" t="s">
        <v>10</v>
      </c>
      <c r="B93" s="19">
        <v>44180</v>
      </c>
      <c r="C93" s="81">
        <v>21</v>
      </c>
      <c r="D93" s="81">
        <v>9</v>
      </c>
      <c r="E93" s="81">
        <v>35</v>
      </c>
      <c r="F93" s="81">
        <v>13</v>
      </c>
      <c r="G93" s="81">
        <v>29</v>
      </c>
      <c r="H93" s="12">
        <v>2</v>
      </c>
      <c r="I93" s="12">
        <v>1</v>
      </c>
      <c r="J93" s="79">
        <f t="shared" si="14"/>
        <v>107</v>
      </c>
      <c r="K93" s="79">
        <f t="shared" si="15"/>
        <v>3</v>
      </c>
      <c r="L93" s="51" t="str">
        <f t="shared" si="16"/>
        <v>non</v>
      </c>
      <c r="M93" s="51" t="str">
        <f t="shared" si="17"/>
        <v>non</v>
      </c>
      <c r="N93" s="51" t="str">
        <f t="shared" si="18"/>
        <v>non</v>
      </c>
      <c r="O93" s="51" t="str">
        <f t="shared" si="19"/>
        <v>tres probable</v>
      </c>
      <c r="P93" s="51" t="str">
        <f t="shared" si="20"/>
        <v>non</v>
      </c>
      <c r="Q93" s="51" t="str">
        <f t="shared" si="21"/>
        <v>non</v>
      </c>
      <c r="R93" s="51" t="str">
        <f t="shared" si="22"/>
        <v>non</v>
      </c>
      <c r="S93" s="51" t="str">
        <f t="shared" si="23"/>
        <v>non</v>
      </c>
      <c r="T93" s="51" t="str">
        <f t="shared" si="24"/>
        <v>non</v>
      </c>
      <c r="U93" s="51" t="str">
        <f t="shared" si="25"/>
        <v>non</v>
      </c>
      <c r="V93" s="51" t="str">
        <f t="shared" si="26"/>
        <v>non</v>
      </c>
      <c r="W93" s="51" t="str">
        <f t="shared" si="27"/>
        <v>non</v>
      </c>
    </row>
    <row r="94" spans="1:23" ht="35" x14ac:dyDescent="0.25">
      <c r="A94" s="15" t="s">
        <v>9</v>
      </c>
      <c r="B94" s="18">
        <v>44183</v>
      </c>
      <c r="C94" s="81">
        <v>2</v>
      </c>
      <c r="D94" s="81">
        <v>21</v>
      </c>
      <c r="E94" s="81">
        <v>17</v>
      </c>
      <c r="F94" s="81">
        <v>3</v>
      </c>
      <c r="G94" s="81">
        <v>13</v>
      </c>
      <c r="H94" s="12">
        <v>7</v>
      </c>
      <c r="I94" s="12">
        <v>8</v>
      </c>
      <c r="J94" s="79">
        <f t="shared" si="14"/>
        <v>56</v>
      </c>
      <c r="K94" s="79">
        <f t="shared" si="15"/>
        <v>15</v>
      </c>
      <c r="L94" s="51" t="str">
        <f t="shared" si="16"/>
        <v>tres peu probable</v>
      </c>
      <c r="M94" s="51" t="str">
        <f t="shared" si="17"/>
        <v>non</v>
      </c>
      <c r="N94" s="51" t="str">
        <f t="shared" si="18"/>
        <v>non</v>
      </c>
      <c r="O94" s="51" t="str">
        <f t="shared" si="19"/>
        <v>non</v>
      </c>
      <c r="P94" s="51" t="str">
        <f t="shared" si="20"/>
        <v>non</v>
      </c>
      <c r="Q94" s="51" t="str">
        <f t="shared" si="21"/>
        <v>non</v>
      </c>
      <c r="R94" s="51" t="str">
        <f t="shared" si="22"/>
        <v>non</v>
      </c>
      <c r="S94" s="51" t="str">
        <f t="shared" si="23"/>
        <v>non</v>
      </c>
      <c r="T94" s="51" t="str">
        <f t="shared" si="24"/>
        <v>non</v>
      </c>
      <c r="U94" s="51" t="str">
        <f t="shared" si="25"/>
        <v>non</v>
      </c>
      <c r="V94" s="51" t="str">
        <f t="shared" si="26"/>
        <v>tres probable</v>
      </c>
      <c r="W94" s="51" t="str">
        <f t="shared" si="27"/>
        <v>non</v>
      </c>
    </row>
    <row r="95" spans="1:23" ht="35" x14ac:dyDescent="0.25">
      <c r="A95" s="14" t="s">
        <v>10</v>
      </c>
      <c r="B95" s="19">
        <v>44187</v>
      </c>
      <c r="C95" s="81">
        <v>42</v>
      </c>
      <c r="D95" s="81">
        <v>10</v>
      </c>
      <c r="E95" s="81">
        <v>50</v>
      </c>
      <c r="F95" s="81">
        <v>2</v>
      </c>
      <c r="G95" s="81">
        <v>16</v>
      </c>
      <c r="H95" s="12">
        <v>11</v>
      </c>
      <c r="I95" s="12">
        <v>4</v>
      </c>
      <c r="J95" s="79">
        <f t="shared" si="14"/>
        <v>120</v>
      </c>
      <c r="K95" s="79">
        <f t="shared" si="15"/>
        <v>15</v>
      </c>
      <c r="L95" s="51" t="str">
        <f t="shared" si="16"/>
        <v>non</v>
      </c>
      <c r="M95" s="51" t="str">
        <f t="shared" si="17"/>
        <v>non</v>
      </c>
      <c r="N95" s="51" t="str">
        <f t="shared" si="18"/>
        <v>non</v>
      </c>
      <c r="O95" s="51" t="str">
        <f t="shared" si="19"/>
        <v>tres probable</v>
      </c>
      <c r="P95" s="51" t="str">
        <f t="shared" si="20"/>
        <v>non</v>
      </c>
      <c r="Q95" s="51" t="str">
        <f t="shared" si="21"/>
        <v>non</v>
      </c>
      <c r="R95" s="51" t="str">
        <f t="shared" si="22"/>
        <v>non</v>
      </c>
      <c r="S95" s="51" t="str">
        <f t="shared" si="23"/>
        <v>non</v>
      </c>
      <c r="T95" s="51" t="str">
        <f t="shared" si="24"/>
        <v>non</v>
      </c>
      <c r="U95" s="51" t="str">
        <f t="shared" si="25"/>
        <v>non</v>
      </c>
      <c r="V95" s="51" t="str">
        <f t="shared" si="26"/>
        <v>tres probable</v>
      </c>
      <c r="W95" s="51" t="str">
        <f t="shared" si="27"/>
        <v>non</v>
      </c>
    </row>
    <row r="96" spans="1:23" ht="35" x14ac:dyDescent="0.25">
      <c r="A96" s="15" t="s">
        <v>9</v>
      </c>
      <c r="B96" s="18">
        <v>44190</v>
      </c>
      <c r="C96" s="81">
        <v>16</v>
      </c>
      <c r="D96" s="81">
        <v>21</v>
      </c>
      <c r="E96" s="81">
        <v>27</v>
      </c>
      <c r="F96" s="81">
        <v>30</v>
      </c>
      <c r="G96" s="81">
        <v>32</v>
      </c>
      <c r="H96" s="12">
        <v>3</v>
      </c>
      <c r="I96" s="12">
        <v>5</v>
      </c>
      <c r="J96" s="79">
        <f t="shared" si="14"/>
        <v>126</v>
      </c>
      <c r="K96" s="79">
        <f t="shared" si="15"/>
        <v>8</v>
      </c>
      <c r="L96" s="51" t="str">
        <f t="shared" si="16"/>
        <v>non</v>
      </c>
      <c r="M96" s="51" t="str">
        <f t="shared" si="17"/>
        <v>non</v>
      </c>
      <c r="N96" s="51" t="str">
        <f t="shared" si="18"/>
        <v>non</v>
      </c>
      <c r="O96" s="51" t="str">
        <f t="shared" si="19"/>
        <v>non</v>
      </c>
      <c r="P96" s="51" t="str">
        <f t="shared" si="20"/>
        <v>tres tres probable</v>
      </c>
      <c r="Q96" s="51" t="str">
        <f t="shared" si="21"/>
        <v>non</v>
      </c>
      <c r="R96" s="51" t="str">
        <f t="shared" si="22"/>
        <v>non</v>
      </c>
      <c r="S96" s="51" t="str">
        <f t="shared" si="23"/>
        <v>non</v>
      </c>
      <c r="T96" s="51" t="str">
        <f t="shared" si="24"/>
        <v>probable</v>
      </c>
      <c r="U96" s="51" t="str">
        <f t="shared" si="25"/>
        <v>non</v>
      </c>
      <c r="V96" s="51" t="str">
        <f t="shared" si="26"/>
        <v>non</v>
      </c>
      <c r="W96" s="51" t="str">
        <f t="shared" si="27"/>
        <v>non</v>
      </c>
    </row>
    <row r="97" spans="1:23" ht="35" x14ac:dyDescent="0.25">
      <c r="A97" s="14" t="s">
        <v>10</v>
      </c>
      <c r="B97" s="19">
        <v>44194</v>
      </c>
      <c r="C97" s="81">
        <v>7</v>
      </c>
      <c r="D97" s="81">
        <v>40</v>
      </c>
      <c r="E97" s="81">
        <v>39</v>
      </c>
      <c r="F97" s="81">
        <v>45</v>
      </c>
      <c r="G97" s="81">
        <v>32</v>
      </c>
      <c r="H97" s="12">
        <v>8</v>
      </c>
      <c r="I97" s="12">
        <v>3</v>
      </c>
      <c r="J97" s="79">
        <f t="shared" si="14"/>
        <v>163</v>
      </c>
      <c r="K97" s="79">
        <f t="shared" si="15"/>
        <v>11</v>
      </c>
      <c r="L97" s="51" t="str">
        <f t="shared" si="16"/>
        <v>non</v>
      </c>
      <c r="M97" s="51" t="str">
        <f t="shared" si="17"/>
        <v>non</v>
      </c>
      <c r="N97" s="51" t="str">
        <f t="shared" si="18"/>
        <v>non</v>
      </c>
      <c r="O97" s="51" t="str">
        <f t="shared" si="19"/>
        <v>non</v>
      </c>
      <c r="P97" s="51" t="str">
        <f t="shared" si="20"/>
        <v>non</v>
      </c>
      <c r="Q97" s="51" t="str">
        <f t="shared" si="21"/>
        <v>bien probable</v>
      </c>
      <c r="R97" s="51" t="str">
        <f t="shared" si="22"/>
        <v>non</v>
      </c>
      <c r="S97" s="51" t="str">
        <f t="shared" si="23"/>
        <v>non</v>
      </c>
      <c r="T97" s="51" t="str">
        <f t="shared" si="24"/>
        <v>non</v>
      </c>
      <c r="U97" s="51" t="str">
        <f t="shared" si="25"/>
        <v>tres tres probable</v>
      </c>
      <c r="V97" s="51" t="str">
        <f t="shared" si="26"/>
        <v>non</v>
      </c>
      <c r="W97" s="51" t="str">
        <f t="shared" si="27"/>
        <v>non</v>
      </c>
    </row>
    <row r="98" spans="1:23" ht="35" x14ac:dyDescent="0.25">
      <c r="A98" s="15" t="s">
        <v>9</v>
      </c>
      <c r="B98" s="18">
        <v>44197</v>
      </c>
      <c r="C98" s="81">
        <v>32</v>
      </c>
      <c r="D98" s="81">
        <v>16</v>
      </c>
      <c r="E98" s="81">
        <v>48</v>
      </c>
      <c r="F98" s="81">
        <v>44</v>
      </c>
      <c r="G98" s="81">
        <v>28</v>
      </c>
      <c r="H98" s="12">
        <v>1</v>
      </c>
      <c r="I98" s="12">
        <v>9</v>
      </c>
      <c r="J98" s="79">
        <f t="shared" si="14"/>
        <v>168</v>
      </c>
      <c r="K98" s="79">
        <f t="shared" si="15"/>
        <v>10</v>
      </c>
      <c r="L98" s="51" t="str">
        <f t="shared" si="16"/>
        <v>non</v>
      </c>
      <c r="M98" s="51" t="str">
        <f t="shared" si="17"/>
        <v>non</v>
      </c>
      <c r="N98" s="51" t="str">
        <f t="shared" si="18"/>
        <v>non</v>
      </c>
      <c r="O98" s="51" t="str">
        <f t="shared" si="19"/>
        <v>non</v>
      </c>
      <c r="P98" s="51" t="str">
        <f t="shared" si="20"/>
        <v>non</v>
      </c>
      <c r="Q98" s="51" t="str">
        <f t="shared" si="21"/>
        <v>non</v>
      </c>
      <c r="R98" s="51" t="str">
        <f t="shared" si="22"/>
        <v>peu probable</v>
      </c>
      <c r="S98" s="51" t="str">
        <f t="shared" si="23"/>
        <v>non</v>
      </c>
      <c r="T98" s="51" t="str">
        <f t="shared" si="24"/>
        <v>non</v>
      </c>
      <c r="U98" s="51" t="str">
        <f t="shared" si="25"/>
        <v>tres tres probable</v>
      </c>
      <c r="V98" s="51" t="str">
        <f t="shared" si="26"/>
        <v>non</v>
      </c>
      <c r="W98" s="51" t="str">
        <f t="shared" si="27"/>
        <v>non</v>
      </c>
    </row>
    <row r="99" spans="1:23" ht="35" x14ac:dyDescent="0.25">
      <c r="A99" s="14" t="s">
        <v>10</v>
      </c>
      <c r="B99" s="19">
        <v>44201</v>
      </c>
      <c r="C99" s="81">
        <v>37</v>
      </c>
      <c r="D99" s="81">
        <v>42</v>
      </c>
      <c r="E99" s="81">
        <v>12</v>
      </c>
      <c r="F99" s="81">
        <v>34</v>
      </c>
      <c r="G99" s="81">
        <v>38</v>
      </c>
      <c r="H99" s="12">
        <v>3</v>
      </c>
      <c r="I99" s="12">
        <v>1</v>
      </c>
      <c r="J99" s="79">
        <f t="shared" si="14"/>
        <v>163</v>
      </c>
      <c r="K99" s="79">
        <f t="shared" si="15"/>
        <v>4</v>
      </c>
      <c r="L99" s="51" t="str">
        <f t="shared" si="16"/>
        <v>non</v>
      </c>
      <c r="M99" s="51" t="str">
        <f t="shared" si="17"/>
        <v>non</v>
      </c>
      <c r="N99" s="51" t="str">
        <f t="shared" si="18"/>
        <v>non</v>
      </c>
      <c r="O99" s="51" t="str">
        <f t="shared" si="19"/>
        <v>non</v>
      </c>
      <c r="P99" s="51" t="str">
        <f t="shared" si="20"/>
        <v>non</v>
      </c>
      <c r="Q99" s="51" t="str">
        <f t="shared" si="21"/>
        <v>bien probable</v>
      </c>
      <c r="R99" s="51" t="str">
        <f t="shared" si="22"/>
        <v>non</v>
      </c>
      <c r="S99" s="51" t="str">
        <f t="shared" si="23"/>
        <v>non</v>
      </c>
      <c r="T99" s="51" t="str">
        <f t="shared" si="24"/>
        <v>probable</v>
      </c>
      <c r="U99" s="51" t="str">
        <f t="shared" si="25"/>
        <v>non</v>
      </c>
      <c r="V99" s="51" t="str">
        <f t="shared" si="26"/>
        <v>non</v>
      </c>
      <c r="W99" s="51" t="str">
        <f t="shared" si="27"/>
        <v>non</v>
      </c>
    </row>
    <row r="100" spans="1:23" ht="35" x14ac:dyDescent="0.25">
      <c r="A100" s="15" t="s">
        <v>9</v>
      </c>
      <c r="B100" s="18">
        <v>44204</v>
      </c>
      <c r="C100" s="81">
        <v>42</v>
      </c>
      <c r="D100" s="81">
        <v>23</v>
      </c>
      <c r="E100" s="81">
        <v>37</v>
      </c>
      <c r="F100" s="81">
        <v>41</v>
      </c>
      <c r="G100" s="81">
        <v>18</v>
      </c>
      <c r="H100" s="12">
        <v>4</v>
      </c>
      <c r="I100" s="12">
        <v>6</v>
      </c>
      <c r="J100" s="79">
        <f t="shared" si="14"/>
        <v>161</v>
      </c>
      <c r="K100" s="79">
        <f t="shared" si="15"/>
        <v>10</v>
      </c>
      <c r="L100" s="51" t="str">
        <f t="shared" si="16"/>
        <v>non</v>
      </c>
      <c r="M100" s="51" t="str">
        <f t="shared" si="17"/>
        <v>non</v>
      </c>
      <c r="N100" s="51" t="str">
        <f t="shared" si="18"/>
        <v>non</v>
      </c>
      <c r="O100" s="51" t="str">
        <f t="shared" si="19"/>
        <v>non</v>
      </c>
      <c r="P100" s="51" t="str">
        <f t="shared" si="20"/>
        <v>non</v>
      </c>
      <c r="Q100" s="51" t="str">
        <f t="shared" si="21"/>
        <v>bien probable</v>
      </c>
      <c r="R100" s="51" t="str">
        <f t="shared" si="22"/>
        <v>non</v>
      </c>
      <c r="S100" s="51" t="str">
        <f t="shared" si="23"/>
        <v>non</v>
      </c>
      <c r="T100" s="51" t="str">
        <f t="shared" si="24"/>
        <v>non</v>
      </c>
      <c r="U100" s="51" t="str">
        <f t="shared" si="25"/>
        <v>tres tres probable</v>
      </c>
      <c r="V100" s="51" t="str">
        <f t="shared" si="26"/>
        <v>non</v>
      </c>
      <c r="W100" s="51" t="str">
        <f t="shared" si="27"/>
        <v>non</v>
      </c>
    </row>
    <row r="101" spans="1:23" ht="35" x14ac:dyDescent="0.25">
      <c r="A101" s="14" t="s">
        <v>10</v>
      </c>
      <c r="B101" s="19">
        <v>44208</v>
      </c>
      <c r="C101" s="81">
        <v>10</v>
      </c>
      <c r="D101" s="81">
        <v>34</v>
      </c>
      <c r="E101" s="81">
        <v>2</v>
      </c>
      <c r="F101" s="81">
        <v>35</v>
      </c>
      <c r="G101" s="81">
        <v>18</v>
      </c>
      <c r="H101" s="12">
        <v>6</v>
      </c>
      <c r="I101" s="12">
        <v>9</v>
      </c>
      <c r="J101" s="79">
        <f t="shared" si="14"/>
        <v>99</v>
      </c>
      <c r="K101" s="79">
        <f t="shared" si="15"/>
        <v>15</v>
      </c>
      <c r="L101" s="51" t="str">
        <f t="shared" si="16"/>
        <v>non</v>
      </c>
      <c r="M101" s="51" t="str">
        <f t="shared" si="17"/>
        <v>non</v>
      </c>
      <c r="N101" s="51" t="str">
        <f t="shared" si="18"/>
        <v>probable</v>
      </c>
      <c r="O101" s="51" t="str">
        <f t="shared" si="19"/>
        <v>non</v>
      </c>
      <c r="P101" s="51" t="str">
        <f t="shared" si="20"/>
        <v>non</v>
      </c>
      <c r="Q101" s="51" t="str">
        <f t="shared" si="21"/>
        <v>non</v>
      </c>
      <c r="R101" s="51" t="str">
        <f t="shared" si="22"/>
        <v>non</v>
      </c>
      <c r="S101" s="51" t="str">
        <f t="shared" si="23"/>
        <v>non</v>
      </c>
      <c r="T101" s="51" t="str">
        <f t="shared" si="24"/>
        <v>non</v>
      </c>
      <c r="U101" s="51" t="str">
        <f t="shared" si="25"/>
        <v>non</v>
      </c>
      <c r="V101" s="51" t="str">
        <f t="shared" si="26"/>
        <v>tres probable</v>
      </c>
      <c r="W101" s="51" t="str">
        <f t="shared" si="27"/>
        <v>non</v>
      </c>
    </row>
    <row r="102" spans="1:23" ht="35" x14ac:dyDescent="0.25">
      <c r="A102" s="15" t="s">
        <v>9</v>
      </c>
      <c r="B102" s="18">
        <v>44211</v>
      </c>
      <c r="C102" s="81">
        <v>27</v>
      </c>
      <c r="D102" s="81">
        <v>10</v>
      </c>
      <c r="E102" s="81">
        <v>4</v>
      </c>
      <c r="F102" s="81">
        <v>40</v>
      </c>
      <c r="G102" s="81">
        <v>38</v>
      </c>
      <c r="H102" s="12">
        <v>11</v>
      </c>
      <c r="I102" s="12">
        <v>3</v>
      </c>
      <c r="J102" s="79">
        <f t="shared" si="14"/>
        <v>119</v>
      </c>
      <c r="K102" s="79">
        <f t="shared" si="15"/>
        <v>14</v>
      </c>
      <c r="L102" s="51" t="str">
        <f t="shared" si="16"/>
        <v>non</v>
      </c>
      <c r="M102" s="51" t="str">
        <f t="shared" si="17"/>
        <v>non</v>
      </c>
      <c r="N102" s="51" t="str">
        <f t="shared" si="18"/>
        <v>non</v>
      </c>
      <c r="O102" s="51" t="str">
        <f t="shared" si="19"/>
        <v>tres probable</v>
      </c>
      <c r="P102" s="51" t="str">
        <f t="shared" si="20"/>
        <v>non</v>
      </c>
      <c r="Q102" s="51" t="str">
        <f t="shared" si="21"/>
        <v>non</v>
      </c>
      <c r="R102" s="51" t="str">
        <f t="shared" si="22"/>
        <v>non</v>
      </c>
      <c r="S102" s="51" t="str">
        <f t="shared" si="23"/>
        <v>non</v>
      </c>
      <c r="T102" s="51" t="str">
        <f t="shared" si="24"/>
        <v>non</v>
      </c>
      <c r="U102" s="51" t="str">
        <f t="shared" si="25"/>
        <v>non</v>
      </c>
      <c r="V102" s="51" t="str">
        <f t="shared" si="26"/>
        <v>tres probable</v>
      </c>
      <c r="W102" s="51" t="str">
        <f t="shared" si="27"/>
        <v>non</v>
      </c>
    </row>
    <row r="103" spans="1:23" ht="35" x14ac:dyDescent="0.25">
      <c r="A103" s="14" t="s">
        <v>10</v>
      </c>
      <c r="B103" s="19">
        <v>44215</v>
      </c>
      <c r="C103" s="81">
        <v>25</v>
      </c>
      <c r="D103" s="81">
        <v>35</v>
      </c>
      <c r="E103" s="81">
        <v>31</v>
      </c>
      <c r="F103" s="81">
        <v>27</v>
      </c>
      <c r="G103" s="81">
        <v>43</v>
      </c>
      <c r="H103" s="12">
        <v>5</v>
      </c>
      <c r="I103" s="12">
        <v>6</v>
      </c>
      <c r="J103" s="79">
        <f t="shared" si="14"/>
        <v>161</v>
      </c>
      <c r="K103" s="79">
        <f t="shared" si="15"/>
        <v>11</v>
      </c>
      <c r="L103" s="51" t="str">
        <f t="shared" si="16"/>
        <v>non</v>
      </c>
      <c r="M103" s="51" t="str">
        <f t="shared" si="17"/>
        <v>non</v>
      </c>
      <c r="N103" s="51" t="str">
        <f t="shared" si="18"/>
        <v>non</v>
      </c>
      <c r="O103" s="51" t="str">
        <f t="shared" si="19"/>
        <v>non</v>
      </c>
      <c r="P103" s="51" t="str">
        <f t="shared" si="20"/>
        <v>non</v>
      </c>
      <c r="Q103" s="51" t="str">
        <f t="shared" si="21"/>
        <v>bien probable</v>
      </c>
      <c r="R103" s="51" t="str">
        <f t="shared" si="22"/>
        <v>non</v>
      </c>
      <c r="S103" s="51" t="str">
        <f t="shared" si="23"/>
        <v>non</v>
      </c>
      <c r="T103" s="51" t="str">
        <f t="shared" si="24"/>
        <v>non</v>
      </c>
      <c r="U103" s="51" t="str">
        <f t="shared" si="25"/>
        <v>tres tres probable</v>
      </c>
      <c r="V103" s="51" t="str">
        <f t="shared" si="26"/>
        <v>non</v>
      </c>
      <c r="W103" s="51" t="str">
        <f t="shared" si="27"/>
        <v>non</v>
      </c>
    </row>
    <row r="104" spans="1:23" ht="35" x14ac:dyDescent="0.25">
      <c r="A104" s="15" t="s">
        <v>9</v>
      </c>
      <c r="B104" s="18">
        <v>44218</v>
      </c>
      <c r="C104" s="81">
        <v>16</v>
      </c>
      <c r="D104" s="81">
        <v>47</v>
      </c>
      <c r="E104" s="81">
        <v>42</v>
      </c>
      <c r="F104" s="81">
        <v>8</v>
      </c>
      <c r="G104" s="81">
        <v>44</v>
      </c>
      <c r="H104" s="12">
        <v>7</v>
      </c>
      <c r="I104" s="12">
        <v>6</v>
      </c>
      <c r="J104" s="79">
        <f t="shared" si="14"/>
        <v>157</v>
      </c>
      <c r="K104" s="79">
        <f t="shared" si="15"/>
        <v>13</v>
      </c>
      <c r="L104" s="51" t="str">
        <f t="shared" si="16"/>
        <v>non</v>
      </c>
      <c r="M104" s="51" t="str">
        <f t="shared" si="17"/>
        <v>non</v>
      </c>
      <c r="N104" s="51" t="str">
        <f t="shared" si="18"/>
        <v>non</v>
      </c>
      <c r="O104" s="51" t="str">
        <f t="shared" si="19"/>
        <v>non</v>
      </c>
      <c r="P104" s="51" t="str">
        <f t="shared" si="20"/>
        <v>non</v>
      </c>
      <c r="Q104" s="51" t="str">
        <f t="shared" si="21"/>
        <v>bien probable</v>
      </c>
      <c r="R104" s="51" t="str">
        <f t="shared" si="22"/>
        <v>non</v>
      </c>
      <c r="S104" s="51" t="str">
        <f t="shared" si="23"/>
        <v>non</v>
      </c>
      <c r="T104" s="51" t="str">
        <f t="shared" si="24"/>
        <v>non</v>
      </c>
      <c r="U104" s="51" t="str">
        <f t="shared" si="25"/>
        <v>tres tres probable</v>
      </c>
      <c r="V104" s="51" t="str">
        <f t="shared" si="26"/>
        <v>non</v>
      </c>
      <c r="W104" s="51" t="str">
        <f t="shared" si="27"/>
        <v>non</v>
      </c>
    </row>
    <row r="105" spans="1:23" ht="35" x14ac:dyDescent="0.25">
      <c r="A105" s="14" t="s">
        <v>10</v>
      </c>
      <c r="B105" s="19">
        <v>44222</v>
      </c>
      <c r="C105" s="81">
        <v>7</v>
      </c>
      <c r="D105" s="81">
        <v>37</v>
      </c>
      <c r="E105" s="81">
        <v>25</v>
      </c>
      <c r="F105" s="81">
        <v>40</v>
      </c>
      <c r="G105" s="81">
        <v>5</v>
      </c>
      <c r="H105" s="12">
        <v>2</v>
      </c>
      <c r="I105" s="12">
        <v>8</v>
      </c>
      <c r="J105" s="79">
        <f t="shared" si="14"/>
        <v>114</v>
      </c>
      <c r="K105" s="79">
        <f t="shared" si="15"/>
        <v>10</v>
      </c>
      <c r="L105" s="51" t="str">
        <f t="shared" si="16"/>
        <v>non</v>
      </c>
      <c r="M105" s="51" t="str">
        <f t="shared" si="17"/>
        <v>non</v>
      </c>
      <c r="N105" s="51" t="str">
        <f t="shared" si="18"/>
        <v>non</v>
      </c>
      <c r="O105" s="51" t="str">
        <f t="shared" si="19"/>
        <v>tres probable</v>
      </c>
      <c r="P105" s="51" t="str">
        <f t="shared" si="20"/>
        <v>non</v>
      </c>
      <c r="Q105" s="51" t="str">
        <f t="shared" si="21"/>
        <v>non</v>
      </c>
      <c r="R105" s="51" t="str">
        <f t="shared" si="22"/>
        <v>non</v>
      </c>
      <c r="S105" s="51" t="str">
        <f t="shared" si="23"/>
        <v>non</v>
      </c>
      <c r="T105" s="51" t="str">
        <f t="shared" si="24"/>
        <v>non</v>
      </c>
      <c r="U105" s="51" t="str">
        <f t="shared" si="25"/>
        <v>tres tres probable</v>
      </c>
      <c r="V105" s="51" t="str">
        <f t="shared" si="26"/>
        <v>non</v>
      </c>
      <c r="W105" s="51" t="str">
        <f t="shared" si="27"/>
        <v>non</v>
      </c>
    </row>
    <row r="106" spans="1:23" ht="35" x14ac:dyDescent="0.25">
      <c r="A106" s="15" t="s">
        <v>9</v>
      </c>
      <c r="B106" s="18">
        <v>44225</v>
      </c>
      <c r="C106" s="81">
        <v>27</v>
      </c>
      <c r="D106" s="81">
        <v>36</v>
      </c>
      <c r="E106" s="81">
        <v>5</v>
      </c>
      <c r="F106" s="81">
        <v>42</v>
      </c>
      <c r="G106" s="81">
        <v>1</v>
      </c>
      <c r="H106" s="12">
        <v>6</v>
      </c>
      <c r="I106" s="12">
        <v>1</v>
      </c>
      <c r="J106" s="79">
        <f t="shared" si="14"/>
        <v>111</v>
      </c>
      <c r="K106" s="79">
        <f t="shared" si="15"/>
        <v>7</v>
      </c>
      <c r="L106" s="51" t="str">
        <f t="shared" si="16"/>
        <v>non</v>
      </c>
      <c r="M106" s="51" t="str">
        <f t="shared" si="17"/>
        <v>non</v>
      </c>
      <c r="N106" s="51" t="str">
        <f t="shared" si="18"/>
        <v>non</v>
      </c>
      <c r="O106" s="51" t="str">
        <f t="shared" si="19"/>
        <v>tres probable</v>
      </c>
      <c r="P106" s="51" t="str">
        <f t="shared" si="20"/>
        <v>non</v>
      </c>
      <c r="Q106" s="51" t="str">
        <f t="shared" si="21"/>
        <v>non</v>
      </c>
      <c r="R106" s="51" t="str">
        <f t="shared" si="22"/>
        <v>non</v>
      </c>
      <c r="S106" s="51" t="str">
        <f t="shared" si="23"/>
        <v>non</v>
      </c>
      <c r="T106" s="51" t="str">
        <f t="shared" si="24"/>
        <v>probable</v>
      </c>
      <c r="U106" s="51" t="str">
        <f t="shared" si="25"/>
        <v>non</v>
      </c>
      <c r="V106" s="51" t="str">
        <f t="shared" si="26"/>
        <v>non</v>
      </c>
      <c r="W106" s="51" t="str">
        <f t="shared" si="27"/>
        <v>non</v>
      </c>
    </row>
    <row r="107" spans="1:23" ht="35" x14ac:dyDescent="0.25">
      <c r="A107" s="14" t="s">
        <v>10</v>
      </c>
      <c r="B107" s="19">
        <v>44229</v>
      </c>
      <c r="C107" s="81">
        <v>38</v>
      </c>
      <c r="D107" s="81">
        <v>18</v>
      </c>
      <c r="E107" s="81">
        <v>48</v>
      </c>
      <c r="F107" s="81">
        <v>20</v>
      </c>
      <c r="G107" s="81">
        <v>35</v>
      </c>
      <c r="H107" s="12">
        <v>9</v>
      </c>
      <c r="I107" s="12">
        <v>12</v>
      </c>
      <c r="J107" s="79">
        <f t="shared" si="14"/>
        <v>159</v>
      </c>
      <c r="K107" s="79">
        <f t="shared" si="15"/>
        <v>21</v>
      </c>
      <c r="L107" s="51" t="str">
        <f t="shared" si="16"/>
        <v>non</v>
      </c>
      <c r="M107" s="51" t="str">
        <f t="shared" si="17"/>
        <v>non</v>
      </c>
      <c r="N107" s="51" t="str">
        <f t="shared" si="18"/>
        <v>non</v>
      </c>
      <c r="O107" s="51" t="str">
        <f t="shared" si="19"/>
        <v>non</v>
      </c>
      <c r="P107" s="51" t="str">
        <f t="shared" si="20"/>
        <v>non</v>
      </c>
      <c r="Q107" s="51" t="str">
        <f t="shared" si="21"/>
        <v>bien probable</v>
      </c>
      <c r="R107" s="51" t="str">
        <f t="shared" si="22"/>
        <v>non</v>
      </c>
      <c r="S107" s="51" t="str">
        <f t="shared" si="23"/>
        <v>non</v>
      </c>
      <c r="T107" s="51" t="str">
        <f t="shared" si="24"/>
        <v>non</v>
      </c>
      <c r="U107" s="51" t="str">
        <f t="shared" si="25"/>
        <v>non</v>
      </c>
      <c r="V107" s="51" t="str">
        <f t="shared" si="26"/>
        <v>non</v>
      </c>
      <c r="W107" s="51" t="str">
        <f t="shared" si="27"/>
        <v>moins probable</v>
      </c>
    </row>
    <row r="108" spans="1:23" ht="35" x14ac:dyDescent="0.25">
      <c r="A108" s="15" t="s">
        <v>9</v>
      </c>
      <c r="B108" s="18">
        <v>44232</v>
      </c>
      <c r="C108" s="81">
        <v>45</v>
      </c>
      <c r="D108" s="81">
        <v>12</v>
      </c>
      <c r="E108" s="81">
        <v>37</v>
      </c>
      <c r="F108" s="81">
        <v>19</v>
      </c>
      <c r="G108" s="81">
        <v>44</v>
      </c>
      <c r="H108" s="12">
        <v>6</v>
      </c>
      <c r="I108" s="12">
        <v>2</v>
      </c>
      <c r="J108" s="79">
        <f t="shared" si="14"/>
        <v>157</v>
      </c>
      <c r="K108" s="79">
        <f t="shared" si="15"/>
        <v>8</v>
      </c>
      <c r="L108" s="51" t="str">
        <f t="shared" si="16"/>
        <v>non</v>
      </c>
      <c r="M108" s="51" t="str">
        <f t="shared" si="17"/>
        <v>non</v>
      </c>
      <c r="N108" s="51" t="str">
        <f t="shared" si="18"/>
        <v>non</v>
      </c>
      <c r="O108" s="51" t="str">
        <f t="shared" si="19"/>
        <v>non</v>
      </c>
      <c r="P108" s="51" t="str">
        <f t="shared" si="20"/>
        <v>non</v>
      </c>
      <c r="Q108" s="51" t="str">
        <f t="shared" si="21"/>
        <v>bien probable</v>
      </c>
      <c r="R108" s="51" t="str">
        <f t="shared" si="22"/>
        <v>non</v>
      </c>
      <c r="S108" s="51" t="str">
        <f t="shared" si="23"/>
        <v>non</v>
      </c>
      <c r="T108" s="51" t="str">
        <f t="shared" si="24"/>
        <v>probable</v>
      </c>
      <c r="U108" s="51" t="str">
        <f t="shared" si="25"/>
        <v>non</v>
      </c>
      <c r="V108" s="51" t="str">
        <f t="shared" si="26"/>
        <v>non</v>
      </c>
      <c r="W108" s="51" t="str">
        <f t="shared" si="27"/>
        <v>non</v>
      </c>
    </row>
    <row r="109" spans="1:23" ht="35" x14ac:dyDescent="0.25">
      <c r="A109" s="14" t="s">
        <v>10</v>
      </c>
      <c r="B109" s="19">
        <v>44236</v>
      </c>
      <c r="C109" s="81">
        <v>24</v>
      </c>
      <c r="D109" s="81">
        <v>5</v>
      </c>
      <c r="E109" s="81">
        <v>31</v>
      </c>
      <c r="F109" s="81">
        <v>10</v>
      </c>
      <c r="G109" s="81">
        <v>37</v>
      </c>
      <c r="H109" s="12">
        <v>9</v>
      </c>
      <c r="I109" s="12">
        <v>10</v>
      </c>
      <c r="J109" s="79">
        <f t="shared" si="14"/>
        <v>107</v>
      </c>
      <c r="K109" s="79">
        <f t="shared" si="15"/>
        <v>19</v>
      </c>
      <c r="L109" s="51" t="str">
        <f t="shared" si="16"/>
        <v>non</v>
      </c>
      <c r="M109" s="51" t="str">
        <f t="shared" si="17"/>
        <v>non</v>
      </c>
      <c r="N109" s="51" t="str">
        <f t="shared" si="18"/>
        <v>non</v>
      </c>
      <c r="O109" s="51" t="str">
        <f t="shared" si="19"/>
        <v>tres probable</v>
      </c>
      <c r="P109" s="51" t="str">
        <f t="shared" si="20"/>
        <v>non</v>
      </c>
      <c r="Q109" s="51" t="str">
        <f t="shared" si="21"/>
        <v>non</v>
      </c>
      <c r="R109" s="51" t="str">
        <f t="shared" si="22"/>
        <v>non</v>
      </c>
      <c r="S109" s="51" t="str">
        <f t="shared" si="23"/>
        <v>non</v>
      </c>
      <c r="T109" s="51" t="str">
        <f t="shared" si="24"/>
        <v>non</v>
      </c>
      <c r="U109" s="51" t="str">
        <f t="shared" si="25"/>
        <v>non</v>
      </c>
      <c r="V109" s="51" t="str">
        <f t="shared" si="26"/>
        <v>non</v>
      </c>
      <c r="W109" s="51" t="str">
        <f t="shared" si="27"/>
        <v>moins probable</v>
      </c>
    </row>
    <row r="110" spans="1:23" ht="35" x14ac:dyDescent="0.25">
      <c r="A110" s="15" t="s">
        <v>9</v>
      </c>
      <c r="B110" s="18">
        <v>44239</v>
      </c>
      <c r="C110" s="81">
        <v>32</v>
      </c>
      <c r="D110" s="81">
        <v>7</v>
      </c>
      <c r="E110" s="81">
        <v>36</v>
      </c>
      <c r="F110" s="81">
        <v>30</v>
      </c>
      <c r="G110" s="81">
        <v>23</v>
      </c>
      <c r="H110" s="12">
        <v>12</v>
      </c>
      <c r="I110" s="12">
        <v>8</v>
      </c>
      <c r="J110" s="79">
        <f t="shared" si="14"/>
        <v>128</v>
      </c>
      <c r="K110" s="79">
        <f t="shared" si="15"/>
        <v>20</v>
      </c>
      <c r="L110" s="51" t="str">
        <f t="shared" si="16"/>
        <v>non</v>
      </c>
      <c r="M110" s="51" t="str">
        <f t="shared" si="17"/>
        <v>non</v>
      </c>
      <c r="N110" s="51" t="str">
        <f t="shared" si="18"/>
        <v>non</v>
      </c>
      <c r="O110" s="51" t="str">
        <f t="shared" si="19"/>
        <v>non</v>
      </c>
      <c r="P110" s="51" t="str">
        <f t="shared" si="20"/>
        <v>tres tres probable</v>
      </c>
      <c r="Q110" s="51" t="str">
        <f t="shared" si="21"/>
        <v>non</v>
      </c>
      <c r="R110" s="51" t="str">
        <f t="shared" si="22"/>
        <v>non</v>
      </c>
      <c r="S110" s="51" t="str">
        <f t="shared" si="23"/>
        <v>non</v>
      </c>
      <c r="T110" s="51" t="str">
        <f t="shared" si="24"/>
        <v>non</v>
      </c>
      <c r="U110" s="51" t="str">
        <f t="shared" si="25"/>
        <v>non</v>
      </c>
      <c r="V110" s="51" t="str">
        <f t="shared" si="26"/>
        <v>non</v>
      </c>
      <c r="W110" s="51" t="str">
        <f t="shared" si="27"/>
        <v>moins probable</v>
      </c>
    </row>
    <row r="111" spans="1:23" ht="35" x14ac:dyDescent="0.25">
      <c r="A111" s="14" t="s">
        <v>10</v>
      </c>
      <c r="B111" s="19">
        <v>44243</v>
      </c>
      <c r="C111" s="81">
        <v>30</v>
      </c>
      <c r="D111" s="81">
        <v>25</v>
      </c>
      <c r="E111" s="81">
        <v>29</v>
      </c>
      <c r="F111" s="81">
        <v>9</v>
      </c>
      <c r="G111" s="81">
        <v>5</v>
      </c>
      <c r="H111" s="12">
        <v>6</v>
      </c>
      <c r="I111" s="12">
        <v>7</v>
      </c>
      <c r="J111" s="79">
        <f t="shared" si="14"/>
        <v>98</v>
      </c>
      <c r="K111" s="79">
        <f t="shared" si="15"/>
        <v>13</v>
      </c>
      <c r="L111" s="51" t="str">
        <f t="shared" si="16"/>
        <v>non</v>
      </c>
      <c r="M111" s="51" t="str">
        <f t="shared" si="17"/>
        <v>non</v>
      </c>
      <c r="N111" s="51" t="str">
        <f t="shared" si="18"/>
        <v>probable</v>
      </c>
      <c r="O111" s="51" t="str">
        <f t="shared" si="19"/>
        <v>non</v>
      </c>
      <c r="P111" s="51" t="str">
        <f t="shared" si="20"/>
        <v>non</v>
      </c>
      <c r="Q111" s="51" t="str">
        <f t="shared" si="21"/>
        <v>non</v>
      </c>
      <c r="R111" s="51" t="str">
        <f t="shared" si="22"/>
        <v>non</v>
      </c>
      <c r="S111" s="51" t="str">
        <f t="shared" si="23"/>
        <v>non</v>
      </c>
      <c r="T111" s="51" t="str">
        <f t="shared" si="24"/>
        <v>non</v>
      </c>
      <c r="U111" s="51" t="str">
        <f t="shared" si="25"/>
        <v>tres tres probable</v>
      </c>
      <c r="V111" s="51" t="str">
        <f t="shared" si="26"/>
        <v>non</v>
      </c>
      <c r="W111" s="51" t="str">
        <f t="shared" si="27"/>
        <v>non</v>
      </c>
    </row>
    <row r="112" spans="1:23" ht="35" x14ac:dyDescent="0.25">
      <c r="A112" s="15" t="s">
        <v>9</v>
      </c>
      <c r="B112" s="18">
        <v>44246</v>
      </c>
      <c r="C112" s="81">
        <v>25</v>
      </c>
      <c r="D112" s="81">
        <v>48</v>
      </c>
      <c r="E112" s="81">
        <v>4</v>
      </c>
      <c r="F112" s="81">
        <v>46</v>
      </c>
      <c r="G112" s="81">
        <v>12</v>
      </c>
      <c r="H112" s="12">
        <v>12</v>
      </c>
      <c r="I112" s="12">
        <v>7</v>
      </c>
      <c r="J112" s="79">
        <f t="shared" si="14"/>
        <v>135</v>
      </c>
      <c r="K112" s="79">
        <f t="shared" si="15"/>
        <v>19</v>
      </c>
      <c r="L112" s="51" t="str">
        <f t="shared" si="16"/>
        <v>non</v>
      </c>
      <c r="M112" s="51" t="str">
        <f t="shared" si="17"/>
        <v>non</v>
      </c>
      <c r="N112" s="51" t="str">
        <f t="shared" si="18"/>
        <v>non</v>
      </c>
      <c r="O112" s="51" t="str">
        <f t="shared" si="19"/>
        <v>non</v>
      </c>
      <c r="P112" s="51" t="str">
        <f t="shared" si="20"/>
        <v>tres tres probable</v>
      </c>
      <c r="Q112" s="51" t="str">
        <f t="shared" si="21"/>
        <v>non</v>
      </c>
      <c r="R112" s="51" t="str">
        <f t="shared" si="22"/>
        <v>non</v>
      </c>
      <c r="S112" s="51" t="str">
        <f t="shared" si="23"/>
        <v>non</v>
      </c>
      <c r="T112" s="51" t="str">
        <f t="shared" si="24"/>
        <v>non</v>
      </c>
      <c r="U112" s="51" t="str">
        <f t="shared" si="25"/>
        <v>non</v>
      </c>
      <c r="V112" s="51" t="str">
        <f t="shared" si="26"/>
        <v>non</v>
      </c>
      <c r="W112" s="51" t="str">
        <f t="shared" si="27"/>
        <v>moins probable</v>
      </c>
    </row>
    <row r="113" spans="1:23" ht="35" x14ac:dyDescent="0.25">
      <c r="A113" s="14" t="s">
        <v>10</v>
      </c>
      <c r="B113" s="19">
        <v>44250</v>
      </c>
      <c r="C113" s="81">
        <v>30</v>
      </c>
      <c r="D113" s="81">
        <v>9</v>
      </c>
      <c r="E113" s="81">
        <v>39</v>
      </c>
      <c r="F113" s="81">
        <v>18</v>
      </c>
      <c r="G113" s="81">
        <v>45</v>
      </c>
      <c r="H113" s="12">
        <v>3</v>
      </c>
      <c r="I113" s="12">
        <v>1</v>
      </c>
      <c r="J113" s="79">
        <f t="shared" si="14"/>
        <v>141</v>
      </c>
      <c r="K113" s="79">
        <f t="shared" si="15"/>
        <v>4</v>
      </c>
      <c r="L113" s="51" t="str">
        <f t="shared" si="16"/>
        <v>non</v>
      </c>
      <c r="M113" s="51" t="str">
        <f t="shared" si="17"/>
        <v>non</v>
      </c>
      <c r="N113" s="51" t="str">
        <f t="shared" si="18"/>
        <v>non</v>
      </c>
      <c r="O113" s="51" t="str">
        <f t="shared" si="19"/>
        <v>non</v>
      </c>
      <c r="P113" s="51" t="str">
        <f t="shared" si="20"/>
        <v>tres tres probable</v>
      </c>
      <c r="Q113" s="51" t="str">
        <f t="shared" si="21"/>
        <v>non</v>
      </c>
      <c r="R113" s="51" t="str">
        <f t="shared" si="22"/>
        <v>non</v>
      </c>
      <c r="S113" s="51" t="str">
        <f t="shared" si="23"/>
        <v>non</v>
      </c>
      <c r="T113" s="51" t="str">
        <f t="shared" si="24"/>
        <v>probable</v>
      </c>
      <c r="U113" s="51" t="str">
        <f t="shared" si="25"/>
        <v>non</v>
      </c>
      <c r="V113" s="51" t="str">
        <f t="shared" si="26"/>
        <v>non</v>
      </c>
      <c r="W113" s="51" t="str">
        <f t="shared" si="27"/>
        <v>non</v>
      </c>
    </row>
    <row r="114" spans="1:23" ht="35" x14ac:dyDescent="0.25">
      <c r="A114" s="15" t="s">
        <v>9</v>
      </c>
      <c r="B114" s="18">
        <v>44253</v>
      </c>
      <c r="C114" s="81">
        <v>6</v>
      </c>
      <c r="D114" s="81">
        <v>12</v>
      </c>
      <c r="E114" s="81">
        <v>22</v>
      </c>
      <c r="F114" s="81">
        <v>29</v>
      </c>
      <c r="G114" s="81">
        <v>33</v>
      </c>
      <c r="H114" s="12">
        <v>11</v>
      </c>
      <c r="I114" s="12">
        <v>6</v>
      </c>
      <c r="J114" s="79">
        <f t="shared" si="14"/>
        <v>102</v>
      </c>
      <c r="K114" s="79">
        <f t="shared" si="15"/>
        <v>17</v>
      </c>
      <c r="L114" s="51" t="str">
        <f t="shared" si="16"/>
        <v>non</v>
      </c>
      <c r="M114" s="51" t="str">
        <f t="shared" si="17"/>
        <v>non</v>
      </c>
      <c r="N114" s="51" t="str">
        <f t="shared" si="18"/>
        <v>probable</v>
      </c>
      <c r="O114" s="51" t="str">
        <f t="shared" si="19"/>
        <v>non</v>
      </c>
      <c r="P114" s="51" t="str">
        <f t="shared" si="20"/>
        <v>non</v>
      </c>
      <c r="Q114" s="51" t="str">
        <f t="shared" si="21"/>
        <v>non</v>
      </c>
      <c r="R114" s="51" t="str">
        <f t="shared" si="22"/>
        <v>non</v>
      </c>
      <c r="S114" s="51" t="str">
        <f t="shared" si="23"/>
        <v>non</v>
      </c>
      <c r="T114" s="51" t="str">
        <f t="shared" si="24"/>
        <v>non</v>
      </c>
      <c r="U114" s="51" t="str">
        <f t="shared" si="25"/>
        <v>non</v>
      </c>
      <c r="V114" s="51" t="str">
        <f t="shared" si="26"/>
        <v>tres probable</v>
      </c>
      <c r="W114" s="51" t="str">
        <f t="shared" si="27"/>
        <v>non</v>
      </c>
    </row>
    <row r="115" spans="1:23" ht="35" x14ac:dyDescent="0.25">
      <c r="A115" s="14" t="s">
        <v>10</v>
      </c>
      <c r="B115" s="19">
        <v>44257</v>
      </c>
      <c r="C115" s="81">
        <v>24</v>
      </c>
      <c r="D115" s="81">
        <v>49</v>
      </c>
      <c r="E115" s="81">
        <v>19</v>
      </c>
      <c r="F115" s="81">
        <v>26</v>
      </c>
      <c r="G115" s="81">
        <v>2</v>
      </c>
      <c r="H115" s="12">
        <v>6</v>
      </c>
      <c r="I115" s="12">
        <v>7</v>
      </c>
      <c r="J115" s="79">
        <f t="shared" si="14"/>
        <v>120</v>
      </c>
      <c r="K115" s="79">
        <f t="shared" si="15"/>
        <v>13</v>
      </c>
      <c r="L115" s="51" t="str">
        <f t="shared" si="16"/>
        <v>non</v>
      </c>
      <c r="M115" s="51" t="str">
        <f t="shared" si="17"/>
        <v>non</v>
      </c>
      <c r="N115" s="51" t="str">
        <f t="shared" si="18"/>
        <v>non</v>
      </c>
      <c r="O115" s="51" t="str">
        <f t="shared" si="19"/>
        <v>tres probable</v>
      </c>
      <c r="P115" s="51" t="str">
        <f t="shared" si="20"/>
        <v>non</v>
      </c>
      <c r="Q115" s="51" t="str">
        <f t="shared" si="21"/>
        <v>non</v>
      </c>
      <c r="R115" s="51" t="str">
        <f t="shared" si="22"/>
        <v>non</v>
      </c>
      <c r="S115" s="51" t="str">
        <f t="shared" si="23"/>
        <v>non</v>
      </c>
      <c r="T115" s="51" t="str">
        <f t="shared" si="24"/>
        <v>non</v>
      </c>
      <c r="U115" s="51" t="str">
        <f t="shared" si="25"/>
        <v>tres tres probable</v>
      </c>
      <c r="V115" s="51" t="str">
        <f t="shared" si="26"/>
        <v>non</v>
      </c>
      <c r="W115" s="51" t="str">
        <f t="shared" si="27"/>
        <v>non</v>
      </c>
    </row>
    <row r="116" spans="1:23" ht="35" x14ac:dyDescent="0.25">
      <c r="A116" s="15" t="s">
        <v>9</v>
      </c>
      <c r="B116" s="18">
        <v>44260</v>
      </c>
      <c r="C116" s="81">
        <v>4</v>
      </c>
      <c r="D116" s="81">
        <v>46</v>
      </c>
      <c r="E116" s="81">
        <v>5</v>
      </c>
      <c r="F116" s="81">
        <v>39</v>
      </c>
      <c r="G116" s="81">
        <v>48</v>
      </c>
      <c r="H116" s="12">
        <v>7</v>
      </c>
      <c r="I116" s="12">
        <v>10</v>
      </c>
      <c r="J116" s="79">
        <f t="shared" si="14"/>
        <v>142</v>
      </c>
      <c r="K116" s="79">
        <f t="shared" si="15"/>
        <v>17</v>
      </c>
      <c r="L116" s="51" t="str">
        <f t="shared" si="16"/>
        <v>non</v>
      </c>
      <c r="M116" s="51" t="str">
        <f t="shared" si="17"/>
        <v>non</v>
      </c>
      <c r="N116" s="51" t="str">
        <f t="shared" si="18"/>
        <v>non</v>
      </c>
      <c r="O116" s="51" t="str">
        <f t="shared" si="19"/>
        <v>non</v>
      </c>
      <c r="P116" s="51" t="str">
        <f t="shared" si="20"/>
        <v>tres tres probable</v>
      </c>
      <c r="Q116" s="51" t="str">
        <f t="shared" si="21"/>
        <v>non</v>
      </c>
      <c r="R116" s="51" t="str">
        <f t="shared" si="22"/>
        <v>non</v>
      </c>
      <c r="S116" s="51" t="str">
        <f t="shared" si="23"/>
        <v>non</v>
      </c>
      <c r="T116" s="51" t="str">
        <f t="shared" si="24"/>
        <v>non</v>
      </c>
      <c r="U116" s="51" t="str">
        <f t="shared" si="25"/>
        <v>non</v>
      </c>
      <c r="V116" s="51" t="str">
        <f t="shared" si="26"/>
        <v>tres probable</v>
      </c>
      <c r="W116" s="51" t="str">
        <f t="shared" si="27"/>
        <v>non</v>
      </c>
    </row>
    <row r="117" spans="1:23" ht="35" x14ac:dyDescent="0.25">
      <c r="A117" s="14" t="s">
        <v>10</v>
      </c>
      <c r="B117" s="19">
        <v>44264</v>
      </c>
      <c r="C117" s="81">
        <v>16</v>
      </c>
      <c r="D117" s="81">
        <v>21</v>
      </c>
      <c r="E117" s="81">
        <v>33</v>
      </c>
      <c r="F117" s="81">
        <v>32</v>
      </c>
      <c r="G117" s="81">
        <v>1</v>
      </c>
      <c r="H117" s="12">
        <v>11</v>
      </c>
      <c r="I117" s="12">
        <v>12</v>
      </c>
      <c r="J117" s="79">
        <f t="shared" si="14"/>
        <v>103</v>
      </c>
      <c r="K117" s="79">
        <f t="shared" si="15"/>
        <v>23</v>
      </c>
      <c r="L117" s="51" t="str">
        <f t="shared" si="16"/>
        <v>non</v>
      </c>
      <c r="M117" s="51" t="str">
        <f t="shared" si="17"/>
        <v>non</v>
      </c>
      <c r="N117" s="51" t="str">
        <f t="shared" si="18"/>
        <v>probable</v>
      </c>
      <c r="O117" s="51" t="str">
        <f t="shared" si="19"/>
        <v>non</v>
      </c>
      <c r="P117" s="51" t="str">
        <f t="shared" si="20"/>
        <v>non</v>
      </c>
      <c r="Q117" s="51" t="str">
        <f t="shared" si="21"/>
        <v>non</v>
      </c>
      <c r="R117" s="51" t="str">
        <f t="shared" si="22"/>
        <v>non</v>
      </c>
      <c r="S117" s="51" t="str">
        <f t="shared" si="23"/>
        <v>non</v>
      </c>
      <c r="T117" s="51" t="str">
        <f t="shared" si="24"/>
        <v>non</v>
      </c>
      <c r="U117" s="51" t="str">
        <f t="shared" si="25"/>
        <v>non</v>
      </c>
      <c r="V117" s="51" t="str">
        <f t="shared" si="26"/>
        <v>non</v>
      </c>
      <c r="W117" s="51" t="str">
        <f t="shared" si="27"/>
        <v>moins probable</v>
      </c>
    </row>
    <row r="118" spans="1:23" ht="35" x14ac:dyDescent="0.25">
      <c r="A118" s="15" t="s">
        <v>9</v>
      </c>
      <c r="B118" s="18">
        <v>44267</v>
      </c>
      <c r="C118" s="81">
        <v>11</v>
      </c>
      <c r="D118" s="81">
        <v>4</v>
      </c>
      <c r="E118" s="81">
        <v>6</v>
      </c>
      <c r="F118" s="81">
        <v>44</v>
      </c>
      <c r="G118" s="81">
        <v>9</v>
      </c>
      <c r="H118" s="12">
        <v>10</v>
      </c>
      <c r="I118" s="12">
        <v>11</v>
      </c>
      <c r="J118" s="79">
        <f t="shared" si="14"/>
        <v>74</v>
      </c>
      <c r="K118" s="79">
        <f t="shared" si="15"/>
        <v>21</v>
      </c>
      <c r="L118" s="51" t="str">
        <f t="shared" si="16"/>
        <v>non</v>
      </c>
      <c r="M118" s="51" t="str">
        <f t="shared" si="17"/>
        <v>peu probable</v>
      </c>
      <c r="N118" s="51" t="str">
        <f t="shared" si="18"/>
        <v>non</v>
      </c>
      <c r="O118" s="51" t="str">
        <f t="shared" si="19"/>
        <v>non</v>
      </c>
      <c r="P118" s="51" t="str">
        <f t="shared" si="20"/>
        <v>non</v>
      </c>
      <c r="Q118" s="51" t="str">
        <f t="shared" si="21"/>
        <v>non</v>
      </c>
      <c r="R118" s="51" t="str">
        <f t="shared" si="22"/>
        <v>non</v>
      </c>
      <c r="S118" s="51" t="str">
        <f t="shared" si="23"/>
        <v>non</v>
      </c>
      <c r="T118" s="51" t="str">
        <f t="shared" si="24"/>
        <v>non</v>
      </c>
      <c r="U118" s="51" t="str">
        <f t="shared" si="25"/>
        <v>non</v>
      </c>
      <c r="V118" s="51" t="str">
        <f t="shared" si="26"/>
        <v>non</v>
      </c>
      <c r="W118" s="51" t="str">
        <f t="shared" si="27"/>
        <v>moins probable</v>
      </c>
    </row>
    <row r="119" spans="1:23" ht="35" x14ac:dyDescent="0.25">
      <c r="A119" s="14" t="s">
        <v>10</v>
      </c>
      <c r="B119" s="19">
        <v>44271</v>
      </c>
      <c r="C119" s="81">
        <v>32</v>
      </c>
      <c r="D119" s="81">
        <v>25</v>
      </c>
      <c r="E119" s="81">
        <v>23</v>
      </c>
      <c r="F119" s="81">
        <v>47</v>
      </c>
      <c r="G119" s="81">
        <v>35</v>
      </c>
      <c r="H119" s="12">
        <v>2</v>
      </c>
      <c r="I119" s="12">
        <v>6</v>
      </c>
      <c r="J119" s="79">
        <f t="shared" si="14"/>
        <v>162</v>
      </c>
      <c r="K119" s="79">
        <f t="shared" si="15"/>
        <v>8</v>
      </c>
      <c r="L119" s="51" t="str">
        <f t="shared" si="16"/>
        <v>non</v>
      </c>
      <c r="M119" s="51" t="str">
        <f t="shared" si="17"/>
        <v>non</v>
      </c>
      <c r="N119" s="51" t="str">
        <f t="shared" si="18"/>
        <v>non</v>
      </c>
      <c r="O119" s="51" t="str">
        <f t="shared" si="19"/>
        <v>non</v>
      </c>
      <c r="P119" s="51" t="str">
        <f t="shared" si="20"/>
        <v>non</v>
      </c>
      <c r="Q119" s="51" t="str">
        <f t="shared" si="21"/>
        <v>bien probable</v>
      </c>
      <c r="R119" s="51" t="str">
        <f t="shared" si="22"/>
        <v>non</v>
      </c>
      <c r="S119" s="51" t="str">
        <f t="shared" si="23"/>
        <v>non</v>
      </c>
      <c r="T119" s="51" t="str">
        <f t="shared" si="24"/>
        <v>probable</v>
      </c>
      <c r="U119" s="51" t="str">
        <f t="shared" si="25"/>
        <v>non</v>
      </c>
      <c r="V119" s="51" t="str">
        <f t="shared" si="26"/>
        <v>non</v>
      </c>
      <c r="W119" s="51" t="str">
        <f t="shared" si="27"/>
        <v>non</v>
      </c>
    </row>
    <row r="120" spans="1:23" ht="35" x14ac:dyDescent="0.25">
      <c r="A120" s="15" t="s">
        <v>9</v>
      </c>
      <c r="B120" s="18">
        <v>44274</v>
      </c>
      <c r="C120" s="81">
        <v>35</v>
      </c>
      <c r="D120" s="81">
        <v>44</v>
      </c>
      <c r="E120" s="81">
        <v>43</v>
      </c>
      <c r="F120" s="81">
        <v>9</v>
      </c>
      <c r="G120" s="81">
        <v>3</v>
      </c>
      <c r="H120" s="12">
        <v>10</v>
      </c>
      <c r="I120" s="12">
        <v>1</v>
      </c>
      <c r="J120" s="79">
        <f t="shared" si="14"/>
        <v>134</v>
      </c>
      <c r="K120" s="79">
        <f t="shared" si="15"/>
        <v>11</v>
      </c>
      <c r="L120" s="51" t="str">
        <f t="shared" si="16"/>
        <v>non</v>
      </c>
      <c r="M120" s="51" t="str">
        <f t="shared" si="17"/>
        <v>non</v>
      </c>
      <c r="N120" s="51" t="str">
        <f t="shared" si="18"/>
        <v>non</v>
      </c>
      <c r="O120" s="51" t="str">
        <f t="shared" si="19"/>
        <v>non</v>
      </c>
      <c r="P120" s="51" t="str">
        <f t="shared" si="20"/>
        <v>tres tres probable</v>
      </c>
      <c r="Q120" s="51" t="str">
        <f t="shared" si="21"/>
        <v>non</v>
      </c>
      <c r="R120" s="51" t="str">
        <f t="shared" si="22"/>
        <v>non</v>
      </c>
      <c r="S120" s="51" t="str">
        <f t="shared" si="23"/>
        <v>non</v>
      </c>
      <c r="T120" s="51" t="str">
        <f t="shared" si="24"/>
        <v>non</v>
      </c>
      <c r="U120" s="51" t="str">
        <f t="shared" si="25"/>
        <v>tres tres probable</v>
      </c>
      <c r="V120" s="51" t="str">
        <f t="shared" si="26"/>
        <v>non</v>
      </c>
      <c r="W120" s="51" t="str">
        <f t="shared" si="27"/>
        <v>non</v>
      </c>
    </row>
    <row r="121" spans="1:23" ht="35" x14ac:dyDescent="0.25">
      <c r="A121" s="14" t="s">
        <v>10</v>
      </c>
      <c r="B121" s="19">
        <v>44278</v>
      </c>
      <c r="C121" s="81">
        <v>2</v>
      </c>
      <c r="D121" s="81">
        <v>26</v>
      </c>
      <c r="E121" s="81">
        <v>29</v>
      </c>
      <c r="F121" s="81">
        <v>36</v>
      </c>
      <c r="G121" s="81">
        <v>49</v>
      </c>
      <c r="H121" s="12">
        <v>3</v>
      </c>
      <c r="I121" s="12">
        <v>9</v>
      </c>
      <c r="J121" s="79">
        <f t="shared" si="14"/>
        <v>142</v>
      </c>
      <c r="K121" s="79">
        <f t="shared" si="15"/>
        <v>12</v>
      </c>
      <c r="L121" s="51" t="str">
        <f t="shared" si="16"/>
        <v>non</v>
      </c>
      <c r="M121" s="51" t="str">
        <f t="shared" si="17"/>
        <v>non</v>
      </c>
      <c r="N121" s="51" t="str">
        <f t="shared" si="18"/>
        <v>non</v>
      </c>
      <c r="O121" s="51" t="str">
        <f t="shared" si="19"/>
        <v>non</v>
      </c>
      <c r="P121" s="51" t="str">
        <f t="shared" si="20"/>
        <v>tres tres probable</v>
      </c>
      <c r="Q121" s="51" t="str">
        <f t="shared" si="21"/>
        <v>non</v>
      </c>
      <c r="R121" s="51" t="str">
        <f t="shared" si="22"/>
        <v>non</v>
      </c>
      <c r="S121" s="51" t="str">
        <f t="shared" si="23"/>
        <v>non</v>
      </c>
      <c r="T121" s="51" t="str">
        <f t="shared" si="24"/>
        <v>non</v>
      </c>
      <c r="U121" s="51" t="str">
        <f t="shared" si="25"/>
        <v>tres tres probable</v>
      </c>
      <c r="V121" s="51" t="str">
        <f t="shared" si="26"/>
        <v>non</v>
      </c>
      <c r="W121" s="51" t="str">
        <f t="shared" si="27"/>
        <v>non</v>
      </c>
    </row>
    <row r="122" spans="1:23" ht="35" x14ac:dyDescent="0.25">
      <c r="A122" s="15" t="s">
        <v>9</v>
      </c>
      <c r="B122" s="18">
        <v>44281</v>
      </c>
      <c r="C122" s="81">
        <v>49</v>
      </c>
      <c r="D122" s="81">
        <v>12</v>
      </c>
      <c r="E122" s="81">
        <v>50</v>
      </c>
      <c r="F122" s="81">
        <v>10</v>
      </c>
      <c r="G122" s="81">
        <v>37</v>
      </c>
      <c r="H122" s="12">
        <v>8</v>
      </c>
      <c r="I122" s="12">
        <v>3</v>
      </c>
      <c r="J122" s="79">
        <f t="shared" si="14"/>
        <v>158</v>
      </c>
      <c r="K122" s="79">
        <f t="shared" si="15"/>
        <v>11</v>
      </c>
      <c r="L122" s="51" t="str">
        <f t="shared" si="16"/>
        <v>non</v>
      </c>
      <c r="M122" s="51" t="str">
        <f t="shared" si="17"/>
        <v>non</v>
      </c>
      <c r="N122" s="51" t="str">
        <f t="shared" si="18"/>
        <v>non</v>
      </c>
      <c r="O122" s="51" t="str">
        <f t="shared" si="19"/>
        <v>non</v>
      </c>
      <c r="P122" s="51" t="str">
        <f t="shared" si="20"/>
        <v>non</v>
      </c>
      <c r="Q122" s="51" t="str">
        <f t="shared" si="21"/>
        <v>bien probable</v>
      </c>
      <c r="R122" s="51" t="str">
        <f t="shared" si="22"/>
        <v>non</v>
      </c>
      <c r="S122" s="51" t="str">
        <f t="shared" si="23"/>
        <v>non</v>
      </c>
      <c r="T122" s="51" t="str">
        <f t="shared" si="24"/>
        <v>non</v>
      </c>
      <c r="U122" s="51" t="str">
        <f t="shared" si="25"/>
        <v>tres tres probable</v>
      </c>
      <c r="V122" s="51" t="str">
        <f t="shared" si="26"/>
        <v>non</v>
      </c>
      <c r="W122" s="51" t="str">
        <f t="shared" si="27"/>
        <v>non</v>
      </c>
    </row>
    <row r="123" spans="1:23" ht="35" x14ac:dyDescent="0.25">
      <c r="A123" s="14" t="s">
        <v>10</v>
      </c>
      <c r="B123" s="19">
        <v>44285</v>
      </c>
      <c r="C123" s="81">
        <v>42</v>
      </c>
      <c r="D123" s="81">
        <v>24</v>
      </c>
      <c r="E123" s="81">
        <v>29</v>
      </c>
      <c r="F123" s="81">
        <v>28</v>
      </c>
      <c r="G123" s="81">
        <v>27</v>
      </c>
      <c r="H123" s="12">
        <v>8</v>
      </c>
      <c r="I123" s="12">
        <v>4</v>
      </c>
      <c r="J123" s="79">
        <f t="shared" si="14"/>
        <v>150</v>
      </c>
      <c r="K123" s="79">
        <f t="shared" si="15"/>
        <v>12</v>
      </c>
      <c r="L123" s="51" t="str">
        <f t="shared" si="16"/>
        <v>non</v>
      </c>
      <c r="M123" s="51" t="str">
        <f t="shared" si="17"/>
        <v>non</v>
      </c>
      <c r="N123" s="51" t="str">
        <f t="shared" si="18"/>
        <v>non</v>
      </c>
      <c r="O123" s="51" t="str">
        <f t="shared" si="19"/>
        <v>non</v>
      </c>
      <c r="P123" s="51" t="str">
        <f t="shared" si="20"/>
        <v>non</v>
      </c>
      <c r="Q123" s="51" t="str">
        <f t="shared" si="21"/>
        <v>bien probable</v>
      </c>
      <c r="R123" s="51" t="str">
        <f t="shared" si="22"/>
        <v>non</v>
      </c>
      <c r="S123" s="51" t="str">
        <f t="shared" si="23"/>
        <v>non</v>
      </c>
      <c r="T123" s="51" t="str">
        <f t="shared" si="24"/>
        <v>non</v>
      </c>
      <c r="U123" s="51" t="str">
        <f t="shared" si="25"/>
        <v>tres tres probable</v>
      </c>
      <c r="V123" s="51" t="str">
        <f t="shared" si="26"/>
        <v>non</v>
      </c>
      <c r="W123" s="51" t="str">
        <f t="shared" si="27"/>
        <v>non</v>
      </c>
    </row>
    <row r="124" spans="1:23" ht="35" x14ac:dyDescent="0.25">
      <c r="A124" s="15" t="s">
        <v>9</v>
      </c>
      <c r="B124" s="18">
        <v>44288</v>
      </c>
      <c r="C124" s="81">
        <v>21</v>
      </c>
      <c r="D124" s="81">
        <v>47</v>
      </c>
      <c r="E124" s="81">
        <v>4</v>
      </c>
      <c r="F124" s="81">
        <v>40</v>
      </c>
      <c r="G124" s="81">
        <v>34</v>
      </c>
      <c r="H124" s="12">
        <v>2</v>
      </c>
      <c r="I124" s="12">
        <v>5</v>
      </c>
      <c r="J124" s="79">
        <f t="shared" si="14"/>
        <v>146</v>
      </c>
      <c r="K124" s="79">
        <f t="shared" si="15"/>
        <v>7</v>
      </c>
      <c r="L124" s="51" t="str">
        <f t="shared" si="16"/>
        <v>non</v>
      </c>
      <c r="M124" s="51" t="str">
        <f t="shared" si="17"/>
        <v>non</v>
      </c>
      <c r="N124" s="51" t="str">
        <f t="shared" si="18"/>
        <v>non</v>
      </c>
      <c r="O124" s="51" t="str">
        <f t="shared" si="19"/>
        <v>non</v>
      </c>
      <c r="P124" s="51" t="str">
        <f t="shared" si="20"/>
        <v>non</v>
      </c>
      <c r="Q124" s="51" t="str">
        <f t="shared" si="21"/>
        <v>bien probable</v>
      </c>
      <c r="R124" s="51" t="str">
        <f t="shared" si="22"/>
        <v>non</v>
      </c>
      <c r="S124" s="51" t="str">
        <f t="shared" si="23"/>
        <v>non</v>
      </c>
      <c r="T124" s="51" t="str">
        <f t="shared" si="24"/>
        <v>probable</v>
      </c>
      <c r="U124" s="51" t="str">
        <f t="shared" si="25"/>
        <v>non</v>
      </c>
      <c r="V124" s="51" t="str">
        <f t="shared" si="26"/>
        <v>non</v>
      </c>
      <c r="W124" s="51" t="str">
        <f t="shared" si="27"/>
        <v>non</v>
      </c>
    </row>
    <row r="125" spans="1:23" ht="35" x14ac:dyDescent="0.25">
      <c r="A125" s="14" t="s">
        <v>10</v>
      </c>
      <c r="B125" s="19">
        <v>44292</v>
      </c>
      <c r="C125" s="81">
        <v>50</v>
      </c>
      <c r="D125" s="81">
        <v>21</v>
      </c>
      <c r="E125" s="81">
        <v>37</v>
      </c>
      <c r="F125" s="81">
        <v>38</v>
      </c>
      <c r="G125" s="81">
        <v>2</v>
      </c>
      <c r="H125" s="12">
        <v>8</v>
      </c>
      <c r="I125" s="12">
        <v>7</v>
      </c>
      <c r="J125" s="79">
        <f t="shared" si="14"/>
        <v>148</v>
      </c>
      <c r="K125" s="79">
        <f t="shared" si="15"/>
        <v>15</v>
      </c>
      <c r="L125" s="51" t="str">
        <f t="shared" si="16"/>
        <v>non</v>
      </c>
      <c r="M125" s="51" t="str">
        <f t="shared" si="17"/>
        <v>non</v>
      </c>
      <c r="N125" s="51" t="str">
        <f t="shared" si="18"/>
        <v>non</v>
      </c>
      <c r="O125" s="51" t="str">
        <f t="shared" si="19"/>
        <v>non</v>
      </c>
      <c r="P125" s="51" t="str">
        <f t="shared" si="20"/>
        <v>non</v>
      </c>
      <c r="Q125" s="51" t="str">
        <f t="shared" si="21"/>
        <v>bien probable</v>
      </c>
      <c r="R125" s="51" t="str">
        <f t="shared" si="22"/>
        <v>non</v>
      </c>
      <c r="S125" s="51" t="str">
        <f t="shared" si="23"/>
        <v>non</v>
      </c>
      <c r="T125" s="51" t="str">
        <f t="shared" si="24"/>
        <v>non</v>
      </c>
      <c r="U125" s="51" t="str">
        <f t="shared" si="25"/>
        <v>non</v>
      </c>
      <c r="V125" s="51" t="str">
        <f t="shared" si="26"/>
        <v>tres probable</v>
      </c>
      <c r="W125" s="51" t="str">
        <f t="shared" si="27"/>
        <v>non</v>
      </c>
    </row>
    <row r="126" spans="1:23" ht="35" x14ac:dyDescent="0.25">
      <c r="A126" s="15" t="s">
        <v>9</v>
      </c>
      <c r="B126" s="18">
        <v>44295</v>
      </c>
      <c r="C126" s="81">
        <v>44</v>
      </c>
      <c r="D126" s="81">
        <v>8</v>
      </c>
      <c r="E126" s="81">
        <v>35</v>
      </c>
      <c r="F126" s="81">
        <v>32</v>
      </c>
      <c r="G126" s="81">
        <v>2</v>
      </c>
      <c r="H126" s="12">
        <v>8</v>
      </c>
      <c r="I126" s="12">
        <v>11</v>
      </c>
      <c r="J126" s="79">
        <f t="shared" si="14"/>
        <v>121</v>
      </c>
      <c r="K126" s="79">
        <f t="shared" si="15"/>
        <v>19</v>
      </c>
      <c r="L126" s="51" t="str">
        <f t="shared" si="16"/>
        <v>non</v>
      </c>
      <c r="M126" s="51" t="str">
        <f t="shared" si="17"/>
        <v>non</v>
      </c>
      <c r="N126" s="51" t="str">
        <f t="shared" si="18"/>
        <v>non</v>
      </c>
      <c r="O126" s="51" t="str">
        <f t="shared" si="19"/>
        <v>tres probable</v>
      </c>
      <c r="P126" s="51" t="str">
        <f t="shared" si="20"/>
        <v>non</v>
      </c>
      <c r="Q126" s="51" t="str">
        <f t="shared" si="21"/>
        <v>non</v>
      </c>
      <c r="R126" s="51" t="str">
        <f t="shared" si="22"/>
        <v>non</v>
      </c>
      <c r="S126" s="51" t="str">
        <f t="shared" si="23"/>
        <v>non</v>
      </c>
      <c r="T126" s="51" t="str">
        <f t="shared" si="24"/>
        <v>non</v>
      </c>
      <c r="U126" s="51" t="str">
        <f t="shared" si="25"/>
        <v>non</v>
      </c>
      <c r="V126" s="51" t="str">
        <f t="shared" si="26"/>
        <v>non</v>
      </c>
      <c r="W126" s="51" t="str">
        <f t="shared" si="27"/>
        <v>moins probable</v>
      </c>
    </row>
    <row r="127" spans="1:23" ht="35" x14ac:dyDescent="0.25">
      <c r="A127" s="14" t="s">
        <v>10</v>
      </c>
      <c r="B127" s="19">
        <v>44299</v>
      </c>
      <c r="C127" s="81">
        <v>47</v>
      </c>
      <c r="D127" s="81">
        <v>16</v>
      </c>
      <c r="E127" s="81">
        <v>31</v>
      </c>
      <c r="F127" s="81">
        <v>50</v>
      </c>
      <c r="G127" s="81">
        <v>20</v>
      </c>
      <c r="H127" s="12">
        <v>8</v>
      </c>
      <c r="I127" s="12">
        <v>2</v>
      </c>
      <c r="J127" s="79">
        <f t="shared" si="14"/>
        <v>164</v>
      </c>
      <c r="K127" s="79">
        <f t="shared" si="15"/>
        <v>10</v>
      </c>
      <c r="L127" s="51" t="str">
        <f t="shared" si="16"/>
        <v>non</v>
      </c>
      <c r="M127" s="51" t="str">
        <f t="shared" si="17"/>
        <v>non</v>
      </c>
      <c r="N127" s="51" t="str">
        <f t="shared" si="18"/>
        <v>non</v>
      </c>
      <c r="O127" s="51" t="str">
        <f t="shared" si="19"/>
        <v>non</v>
      </c>
      <c r="P127" s="51" t="str">
        <f t="shared" si="20"/>
        <v>non</v>
      </c>
      <c r="Q127" s="51" t="str">
        <f t="shared" si="21"/>
        <v>bien probable</v>
      </c>
      <c r="R127" s="51" t="str">
        <f t="shared" si="22"/>
        <v>non</v>
      </c>
      <c r="S127" s="51" t="str">
        <f t="shared" si="23"/>
        <v>non</v>
      </c>
      <c r="T127" s="51" t="str">
        <f t="shared" si="24"/>
        <v>non</v>
      </c>
      <c r="U127" s="51" t="str">
        <f t="shared" si="25"/>
        <v>tres tres probable</v>
      </c>
      <c r="V127" s="51" t="str">
        <f t="shared" si="26"/>
        <v>non</v>
      </c>
      <c r="W127" s="51" t="str">
        <f t="shared" si="27"/>
        <v>non</v>
      </c>
    </row>
    <row r="128" spans="1:23" ht="35" x14ac:dyDescent="0.25">
      <c r="A128" s="15" t="s">
        <v>9</v>
      </c>
      <c r="B128" s="18">
        <v>44302</v>
      </c>
      <c r="C128" s="81">
        <v>29</v>
      </c>
      <c r="D128" s="81">
        <v>11</v>
      </c>
      <c r="E128" s="81">
        <v>40</v>
      </c>
      <c r="F128" s="81">
        <v>48</v>
      </c>
      <c r="G128" s="81">
        <v>6</v>
      </c>
      <c r="H128" s="12">
        <v>9</v>
      </c>
      <c r="I128" s="12">
        <v>5</v>
      </c>
      <c r="J128" s="79">
        <f t="shared" si="14"/>
        <v>134</v>
      </c>
      <c r="K128" s="79">
        <f t="shared" si="15"/>
        <v>14</v>
      </c>
      <c r="L128" s="51" t="str">
        <f t="shared" si="16"/>
        <v>non</v>
      </c>
      <c r="M128" s="51" t="str">
        <f t="shared" si="17"/>
        <v>non</v>
      </c>
      <c r="N128" s="51" t="str">
        <f t="shared" si="18"/>
        <v>non</v>
      </c>
      <c r="O128" s="51" t="str">
        <f t="shared" si="19"/>
        <v>non</v>
      </c>
      <c r="P128" s="51" t="str">
        <f t="shared" si="20"/>
        <v>tres tres probable</v>
      </c>
      <c r="Q128" s="51" t="str">
        <f t="shared" si="21"/>
        <v>non</v>
      </c>
      <c r="R128" s="51" t="str">
        <f t="shared" si="22"/>
        <v>non</v>
      </c>
      <c r="S128" s="51" t="str">
        <f t="shared" si="23"/>
        <v>non</v>
      </c>
      <c r="T128" s="51" t="str">
        <f t="shared" si="24"/>
        <v>non</v>
      </c>
      <c r="U128" s="51" t="str">
        <f t="shared" si="25"/>
        <v>non</v>
      </c>
      <c r="V128" s="51" t="str">
        <f t="shared" si="26"/>
        <v>tres probable</v>
      </c>
      <c r="W128" s="51" t="str">
        <f t="shared" si="27"/>
        <v>non</v>
      </c>
    </row>
    <row r="129" spans="1:23" ht="35" x14ac:dyDescent="0.25">
      <c r="A129" s="14" t="s">
        <v>10</v>
      </c>
      <c r="B129" s="19">
        <v>44306</v>
      </c>
      <c r="C129" s="81">
        <v>28</v>
      </c>
      <c r="D129" s="81">
        <v>46</v>
      </c>
      <c r="E129" s="81">
        <v>17</v>
      </c>
      <c r="F129" s="81">
        <v>5</v>
      </c>
      <c r="G129" s="81">
        <v>41</v>
      </c>
      <c r="H129" s="12">
        <v>11</v>
      </c>
      <c r="I129" s="12">
        <v>10</v>
      </c>
      <c r="J129" s="79">
        <f t="shared" si="14"/>
        <v>137</v>
      </c>
      <c r="K129" s="79">
        <f t="shared" si="15"/>
        <v>21</v>
      </c>
      <c r="L129" s="51" t="str">
        <f t="shared" si="16"/>
        <v>non</v>
      </c>
      <c r="M129" s="51" t="str">
        <f t="shared" si="17"/>
        <v>non</v>
      </c>
      <c r="N129" s="51" t="str">
        <f t="shared" si="18"/>
        <v>non</v>
      </c>
      <c r="O129" s="51" t="str">
        <f t="shared" si="19"/>
        <v>non</v>
      </c>
      <c r="P129" s="51" t="str">
        <f t="shared" si="20"/>
        <v>tres tres probable</v>
      </c>
      <c r="Q129" s="51" t="str">
        <f t="shared" si="21"/>
        <v>non</v>
      </c>
      <c r="R129" s="51" t="str">
        <f t="shared" si="22"/>
        <v>non</v>
      </c>
      <c r="S129" s="51" t="str">
        <f t="shared" si="23"/>
        <v>non</v>
      </c>
      <c r="T129" s="51" t="str">
        <f t="shared" si="24"/>
        <v>non</v>
      </c>
      <c r="U129" s="51" t="str">
        <f t="shared" si="25"/>
        <v>non</v>
      </c>
      <c r="V129" s="51" t="str">
        <f t="shared" si="26"/>
        <v>non</v>
      </c>
      <c r="W129" s="51" t="str">
        <f t="shared" si="27"/>
        <v>moins probable</v>
      </c>
    </row>
    <row r="130" spans="1:23" ht="35" x14ac:dyDescent="0.25">
      <c r="A130" s="15" t="s">
        <v>9</v>
      </c>
      <c r="B130" s="18">
        <v>44309</v>
      </c>
      <c r="C130" s="81">
        <v>29</v>
      </c>
      <c r="D130" s="81">
        <v>19</v>
      </c>
      <c r="E130" s="81">
        <v>15</v>
      </c>
      <c r="F130" s="81">
        <v>3</v>
      </c>
      <c r="G130" s="81">
        <v>14</v>
      </c>
      <c r="H130" s="12">
        <v>2</v>
      </c>
      <c r="I130" s="12">
        <v>8</v>
      </c>
      <c r="J130" s="79">
        <f t="shared" si="14"/>
        <v>80</v>
      </c>
      <c r="K130" s="79">
        <f t="shared" si="15"/>
        <v>10</v>
      </c>
      <c r="L130" s="51" t="str">
        <f t="shared" si="16"/>
        <v>non</v>
      </c>
      <c r="M130" s="51" t="str">
        <f t="shared" si="17"/>
        <v>peu probable</v>
      </c>
      <c r="N130" s="51" t="str">
        <f t="shared" si="18"/>
        <v>non</v>
      </c>
      <c r="O130" s="51" t="str">
        <f t="shared" si="19"/>
        <v>non</v>
      </c>
      <c r="P130" s="51" t="str">
        <f t="shared" si="20"/>
        <v>non</v>
      </c>
      <c r="Q130" s="51" t="str">
        <f t="shared" si="21"/>
        <v>non</v>
      </c>
      <c r="R130" s="51" t="str">
        <f t="shared" si="22"/>
        <v>non</v>
      </c>
      <c r="S130" s="51" t="str">
        <f t="shared" si="23"/>
        <v>non</v>
      </c>
      <c r="T130" s="51" t="str">
        <f t="shared" si="24"/>
        <v>non</v>
      </c>
      <c r="U130" s="51" t="str">
        <f t="shared" si="25"/>
        <v>tres tres probable</v>
      </c>
      <c r="V130" s="51" t="str">
        <f t="shared" si="26"/>
        <v>non</v>
      </c>
      <c r="W130" s="51" t="str">
        <f t="shared" si="27"/>
        <v>non</v>
      </c>
    </row>
    <row r="131" spans="1:23" ht="35" x14ac:dyDescent="0.25">
      <c r="A131" s="14" t="s">
        <v>10</v>
      </c>
      <c r="B131" s="19">
        <v>44313</v>
      </c>
      <c r="C131" s="81">
        <v>13</v>
      </c>
      <c r="D131" s="81">
        <v>49</v>
      </c>
      <c r="E131" s="81">
        <v>14</v>
      </c>
      <c r="F131" s="81">
        <v>24</v>
      </c>
      <c r="G131" s="81">
        <v>35</v>
      </c>
      <c r="H131" s="12">
        <v>1</v>
      </c>
      <c r="I131" s="12">
        <v>10</v>
      </c>
      <c r="J131" s="79">
        <f t="shared" ref="J131:J194" si="28">SUM(C131:G131)</f>
        <v>135</v>
      </c>
      <c r="K131" s="79">
        <f t="shared" ref="K131:K194" si="29">H131+I131</f>
        <v>11</v>
      </c>
      <c r="L131" s="51" t="str">
        <f t="shared" ref="L131:L194" si="30">IF(AND(L$1&lt;$J131,$J131&lt;L$2),"tres peu probable", "non")</f>
        <v>non</v>
      </c>
      <c r="M131" s="51" t="str">
        <f t="shared" ref="M131:M194" si="31">IF(AND(M$1&lt;$J131,$J131&lt;M$2), "peu probable", "non")</f>
        <v>non</v>
      </c>
      <c r="N131" s="51" t="str">
        <f t="shared" ref="N131:N194" si="32">IF(AND(N$1&lt;$J131,$J131&lt;N$2),"probable", "non")</f>
        <v>non</v>
      </c>
      <c r="O131" s="51" t="str">
        <f t="shared" ref="O131:O194" si="33">IF(AND(O$1&lt;$J131,$J131&lt;O$2),"tres probable", "non")</f>
        <v>non</v>
      </c>
      <c r="P131" s="51" t="str">
        <f t="shared" ref="P131:P194" si="34">IF(AND(P$1&lt;$J131,$J131&lt;P$2),"tres tres probable", "non")</f>
        <v>tres tres probable</v>
      </c>
      <c r="Q131" s="51" t="str">
        <f t="shared" ref="Q131:Q194" si="35">IF(AND(Q$1&lt;$J131,$J131&lt;Q$2),"bien probable", "non")</f>
        <v>non</v>
      </c>
      <c r="R131" s="51" t="str">
        <f t="shared" ref="R131:R194" si="36">IF(AND(R$1&lt;$J131,$J131&lt;R$2),"peu probable", "non")</f>
        <v>non</v>
      </c>
      <c r="S131" s="51" t="str">
        <f t="shared" ref="S131:S194" si="37">IF(AND(S$1&lt;$J131,$J131&lt;S$2),"tres peu probable", "non")</f>
        <v>non</v>
      </c>
      <c r="T131" s="51" t="str">
        <f t="shared" ref="T131:T194" si="38">IF(AND(T$1&lt;$K131,$K131&lt;T$2),"probable", "non")</f>
        <v>non</v>
      </c>
      <c r="U131" s="51" t="str">
        <f t="shared" ref="U131:U194" si="39">IF(AND(U$1&lt;$K131,$K131&lt;U$2),"tres tres probable", "non")</f>
        <v>tres tres probable</v>
      </c>
      <c r="V131" s="51" t="str">
        <f t="shared" ref="V131:V194" si="40">IF(AND(V$1&lt;$K131,$K131&lt;V$2),"tres probable", "non")</f>
        <v>non</v>
      </c>
      <c r="W131" s="51" t="str">
        <f t="shared" ref="W131:W194" si="41">IF(AND(W$1&lt;$K131,$K131&lt;W$2),"moins probable", "non")</f>
        <v>non</v>
      </c>
    </row>
    <row r="132" spans="1:23" ht="35" x14ac:dyDescent="0.25">
      <c r="A132" s="15" t="s">
        <v>9</v>
      </c>
      <c r="B132" s="18">
        <v>44316</v>
      </c>
      <c r="C132" s="81">
        <v>1</v>
      </c>
      <c r="D132" s="81">
        <v>28</v>
      </c>
      <c r="E132" s="81">
        <v>24</v>
      </c>
      <c r="F132" s="81">
        <v>46</v>
      </c>
      <c r="G132" s="81">
        <v>16</v>
      </c>
      <c r="H132" s="12">
        <v>11</v>
      </c>
      <c r="I132" s="12">
        <v>2</v>
      </c>
      <c r="J132" s="79">
        <f t="shared" si="28"/>
        <v>115</v>
      </c>
      <c r="K132" s="79">
        <f t="shared" si="29"/>
        <v>13</v>
      </c>
      <c r="L132" s="51" t="str">
        <f t="shared" si="30"/>
        <v>non</v>
      </c>
      <c r="M132" s="51" t="str">
        <f t="shared" si="31"/>
        <v>non</v>
      </c>
      <c r="N132" s="51" t="str">
        <f t="shared" si="32"/>
        <v>non</v>
      </c>
      <c r="O132" s="51" t="str">
        <f t="shared" si="33"/>
        <v>tres probable</v>
      </c>
      <c r="P132" s="51" t="str">
        <f t="shared" si="34"/>
        <v>non</v>
      </c>
      <c r="Q132" s="51" t="str">
        <f t="shared" si="35"/>
        <v>non</v>
      </c>
      <c r="R132" s="51" t="str">
        <f t="shared" si="36"/>
        <v>non</v>
      </c>
      <c r="S132" s="51" t="str">
        <f t="shared" si="37"/>
        <v>non</v>
      </c>
      <c r="T132" s="51" t="str">
        <f t="shared" si="38"/>
        <v>non</v>
      </c>
      <c r="U132" s="51" t="str">
        <f t="shared" si="39"/>
        <v>tres tres probable</v>
      </c>
      <c r="V132" s="51" t="str">
        <f t="shared" si="40"/>
        <v>non</v>
      </c>
      <c r="W132" s="51" t="str">
        <f t="shared" si="41"/>
        <v>non</v>
      </c>
    </row>
    <row r="133" spans="1:23" ht="35" x14ac:dyDescent="0.25">
      <c r="A133" s="14" t="s">
        <v>10</v>
      </c>
      <c r="B133" s="19">
        <v>44320</v>
      </c>
      <c r="C133" s="81">
        <v>46</v>
      </c>
      <c r="D133" s="81">
        <v>13</v>
      </c>
      <c r="E133" s="81">
        <v>10</v>
      </c>
      <c r="F133" s="81">
        <v>28</v>
      </c>
      <c r="G133" s="81">
        <v>3</v>
      </c>
      <c r="H133" s="12">
        <v>11</v>
      </c>
      <c r="I133" s="12">
        <v>4</v>
      </c>
      <c r="J133" s="79">
        <f t="shared" si="28"/>
        <v>100</v>
      </c>
      <c r="K133" s="79">
        <f t="shared" si="29"/>
        <v>15</v>
      </c>
      <c r="L133" s="51" t="str">
        <f t="shared" si="30"/>
        <v>non</v>
      </c>
      <c r="M133" s="51" t="str">
        <f t="shared" si="31"/>
        <v>non</v>
      </c>
      <c r="N133" s="51" t="str">
        <f t="shared" si="32"/>
        <v>probable</v>
      </c>
      <c r="O133" s="51" t="str">
        <f t="shared" si="33"/>
        <v>non</v>
      </c>
      <c r="P133" s="51" t="str">
        <f t="shared" si="34"/>
        <v>non</v>
      </c>
      <c r="Q133" s="51" t="str">
        <f t="shared" si="35"/>
        <v>non</v>
      </c>
      <c r="R133" s="51" t="str">
        <f t="shared" si="36"/>
        <v>non</v>
      </c>
      <c r="S133" s="51" t="str">
        <f t="shared" si="37"/>
        <v>non</v>
      </c>
      <c r="T133" s="51" t="str">
        <f t="shared" si="38"/>
        <v>non</v>
      </c>
      <c r="U133" s="51" t="str">
        <f t="shared" si="39"/>
        <v>non</v>
      </c>
      <c r="V133" s="51" t="str">
        <f t="shared" si="40"/>
        <v>tres probable</v>
      </c>
      <c r="W133" s="51" t="str">
        <f t="shared" si="41"/>
        <v>non</v>
      </c>
    </row>
    <row r="134" spans="1:23" ht="35" x14ac:dyDescent="0.25">
      <c r="A134" s="15" t="s">
        <v>9</v>
      </c>
      <c r="B134" s="18">
        <v>44323</v>
      </c>
      <c r="C134" s="81">
        <v>33</v>
      </c>
      <c r="D134" s="81">
        <v>38</v>
      </c>
      <c r="E134" s="81">
        <v>47</v>
      </c>
      <c r="F134" s="81">
        <v>22</v>
      </c>
      <c r="G134" s="81">
        <v>14</v>
      </c>
      <c r="H134" s="12">
        <v>9</v>
      </c>
      <c r="I134" s="12">
        <v>8</v>
      </c>
      <c r="J134" s="79">
        <f t="shared" si="28"/>
        <v>154</v>
      </c>
      <c r="K134" s="79">
        <f t="shared" si="29"/>
        <v>17</v>
      </c>
      <c r="L134" s="51" t="str">
        <f t="shared" si="30"/>
        <v>non</v>
      </c>
      <c r="M134" s="51" t="str">
        <f t="shared" si="31"/>
        <v>non</v>
      </c>
      <c r="N134" s="51" t="str">
        <f t="shared" si="32"/>
        <v>non</v>
      </c>
      <c r="O134" s="51" t="str">
        <f t="shared" si="33"/>
        <v>non</v>
      </c>
      <c r="P134" s="51" t="str">
        <f t="shared" si="34"/>
        <v>non</v>
      </c>
      <c r="Q134" s="51" t="str">
        <f t="shared" si="35"/>
        <v>bien probable</v>
      </c>
      <c r="R134" s="51" t="str">
        <f t="shared" si="36"/>
        <v>non</v>
      </c>
      <c r="S134" s="51" t="str">
        <f t="shared" si="37"/>
        <v>non</v>
      </c>
      <c r="T134" s="51" t="str">
        <f t="shared" si="38"/>
        <v>non</v>
      </c>
      <c r="U134" s="51" t="str">
        <f t="shared" si="39"/>
        <v>non</v>
      </c>
      <c r="V134" s="51" t="str">
        <f t="shared" si="40"/>
        <v>tres probable</v>
      </c>
      <c r="W134" s="51" t="str">
        <f t="shared" si="41"/>
        <v>non</v>
      </c>
    </row>
    <row r="135" spans="1:23" ht="35" x14ac:dyDescent="0.25">
      <c r="A135" s="14" t="s">
        <v>10</v>
      </c>
      <c r="B135" s="19">
        <v>44327</v>
      </c>
      <c r="C135" s="81">
        <v>14</v>
      </c>
      <c r="D135" s="81">
        <v>46</v>
      </c>
      <c r="E135" s="81">
        <v>43</v>
      </c>
      <c r="F135" s="81">
        <v>34</v>
      </c>
      <c r="G135" s="81">
        <v>25</v>
      </c>
      <c r="H135" s="12">
        <v>6</v>
      </c>
      <c r="I135" s="12">
        <v>5</v>
      </c>
      <c r="J135" s="79">
        <f t="shared" si="28"/>
        <v>162</v>
      </c>
      <c r="K135" s="79">
        <f t="shared" si="29"/>
        <v>11</v>
      </c>
      <c r="L135" s="51" t="str">
        <f t="shared" si="30"/>
        <v>non</v>
      </c>
      <c r="M135" s="51" t="str">
        <f t="shared" si="31"/>
        <v>non</v>
      </c>
      <c r="N135" s="51" t="str">
        <f t="shared" si="32"/>
        <v>non</v>
      </c>
      <c r="O135" s="51" t="str">
        <f t="shared" si="33"/>
        <v>non</v>
      </c>
      <c r="P135" s="51" t="str">
        <f t="shared" si="34"/>
        <v>non</v>
      </c>
      <c r="Q135" s="51" t="str">
        <f t="shared" si="35"/>
        <v>bien probable</v>
      </c>
      <c r="R135" s="51" t="str">
        <f t="shared" si="36"/>
        <v>non</v>
      </c>
      <c r="S135" s="51" t="str">
        <f t="shared" si="37"/>
        <v>non</v>
      </c>
      <c r="T135" s="51" t="str">
        <f t="shared" si="38"/>
        <v>non</v>
      </c>
      <c r="U135" s="51" t="str">
        <f t="shared" si="39"/>
        <v>tres tres probable</v>
      </c>
      <c r="V135" s="51" t="str">
        <f t="shared" si="40"/>
        <v>non</v>
      </c>
      <c r="W135" s="51" t="str">
        <f t="shared" si="41"/>
        <v>non</v>
      </c>
    </row>
    <row r="136" spans="1:23" ht="35" x14ac:dyDescent="0.25">
      <c r="A136" s="15" t="s">
        <v>9</v>
      </c>
      <c r="B136" s="18">
        <v>44330</v>
      </c>
      <c r="C136" s="81">
        <v>6</v>
      </c>
      <c r="D136" s="81">
        <v>38</v>
      </c>
      <c r="E136" s="81">
        <v>29</v>
      </c>
      <c r="F136" s="81">
        <v>16</v>
      </c>
      <c r="G136" s="81">
        <v>18</v>
      </c>
      <c r="H136" s="12">
        <v>6</v>
      </c>
      <c r="I136" s="12">
        <v>11</v>
      </c>
      <c r="J136" s="79">
        <f t="shared" si="28"/>
        <v>107</v>
      </c>
      <c r="K136" s="79">
        <f t="shared" si="29"/>
        <v>17</v>
      </c>
      <c r="L136" s="51" t="str">
        <f t="shared" si="30"/>
        <v>non</v>
      </c>
      <c r="M136" s="51" t="str">
        <f t="shared" si="31"/>
        <v>non</v>
      </c>
      <c r="N136" s="51" t="str">
        <f t="shared" si="32"/>
        <v>non</v>
      </c>
      <c r="O136" s="51" t="str">
        <f t="shared" si="33"/>
        <v>tres probable</v>
      </c>
      <c r="P136" s="51" t="str">
        <f t="shared" si="34"/>
        <v>non</v>
      </c>
      <c r="Q136" s="51" t="str">
        <f t="shared" si="35"/>
        <v>non</v>
      </c>
      <c r="R136" s="51" t="str">
        <f t="shared" si="36"/>
        <v>non</v>
      </c>
      <c r="S136" s="51" t="str">
        <f t="shared" si="37"/>
        <v>non</v>
      </c>
      <c r="T136" s="51" t="str">
        <f t="shared" si="38"/>
        <v>non</v>
      </c>
      <c r="U136" s="51" t="str">
        <f t="shared" si="39"/>
        <v>non</v>
      </c>
      <c r="V136" s="51" t="str">
        <f t="shared" si="40"/>
        <v>tres probable</v>
      </c>
      <c r="W136" s="51" t="str">
        <f t="shared" si="41"/>
        <v>non</v>
      </c>
    </row>
    <row r="137" spans="1:23" ht="35" x14ac:dyDescent="0.25">
      <c r="A137" s="14" t="s">
        <v>10</v>
      </c>
      <c r="B137" s="19">
        <v>44334</v>
      </c>
      <c r="C137" s="81">
        <v>13</v>
      </c>
      <c r="D137" s="81">
        <v>39</v>
      </c>
      <c r="E137" s="81">
        <v>40</v>
      </c>
      <c r="F137" s="81">
        <v>38</v>
      </c>
      <c r="G137" s="81">
        <v>5</v>
      </c>
      <c r="H137" s="12">
        <v>4</v>
      </c>
      <c r="I137" s="12">
        <v>12</v>
      </c>
      <c r="J137" s="79">
        <f t="shared" si="28"/>
        <v>135</v>
      </c>
      <c r="K137" s="79">
        <f t="shared" si="29"/>
        <v>16</v>
      </c>
      <c r="L137" s="51" t="str">
        <f t="shared" si="30"/>
        <v>non</v>
      </c>
      <c r="M137" s="51" t="str">
        <f t="shared" si="31"/>
        <v>non</v>
      </c>
      <c r="N137" s="51" t="str">
        <f t="shared" si="32"/>
        <v>non</v>
      </c>
      <c r="O137" s="51" t="str">
        <f t="shared" si="33"/>
        <v>non</v>
      </c>
      <c r="P137" s="51" t="str">
        <f t="shared" si="34"/>
        <v>tres tres probable</v>
      </c>
      <c r="Q137" s="51" t="str">
        <f t="shared" si="35"/>
        <v>non</v>
      </c>
      <c r="R137" s="51" t="str">
        <f t="shared" si="36"/>
        <v>non</v>
      </c>
      <c r="S137" s="51" t="str">
        <f t="shared" si="37"/>
        <v>non</v>
      </c>
      <c r="T137" s="51" t="str">
        <f t="shared" si="38"/>
        <v>non</v>
      </c>
      <c r="U137" s="51" t="str">
        <f t="shared" si="39"/>
        <v>non</v>
      </c>
      <c r="V137" s="51" t="str">
        <f t="shared" si="40"/>
        <v>tres probable</v>
      </c>
      <c r="W137" s="51" t="str">
        <f t="shared" si="41"/>
        <v>non</v>
      </c>
    </row>
    <row r="138" spans="1:23" ht="35" x14ac:dyDescent="0.25">
      <c r="A138" s="15" t="s">
        <v>9</v>
      </c>
      <c r="B138" s="18">
        <v>44337</v>
      </c>
      <c r="C138" s="81">
        <v>9</v>
      </c>
      <c r="D138" s="81">
        <v>13</v>
      </c>
      <c r="E138" s="81">
        <v>35</v>
      </c>
      <c r="F138" s="81">
        <v>2</v>
      </c>
      <c r="G138" s="81">
        <v>15</v>
      </c>
      <c r="H138" s="12">
        <v>10</v>
      </c>
      <c r="I138" s="12">
        <v>3</v>
      </c>
      <c r="J138" s="79">
        <f t="shared" si="28"/>
        <v>74</v>
      </c>
      <c r="K138" s="79">
        <f t="shared" si="29"/>
        <v>13</v>
      </c>
      <c r="L138" s="51" t="str">
        <f t="shared" si="30"/>
        <v>non</v>
      </c>
      <c r="M138" s="51" t="str">
        <f t="shared" si="31"/>
        <v>peu probable</v>
      </c>
      <c r="N138" s="51" t="str">
        <f t="shared" si="32"/>
        <v>non</v>
      </c>
      <c r="O138" s="51" t="str">
        <f t="shared" si="33"/>
        <v>non</v>
      </c>
      <c r="P138" s="51" t="str">
        <f t="shared" si="34"/>
        <v>non</v>
      </c>
      <c r="Q138" s="51" t="str">
        <f t="shared" si="35"/>
        <v>non</v>
      </c>
      <c r="R138" s="51" t="str">
        <f t="shared" si="36"/>
        <v>non</v>
      </c>
      <c r="S138" s="51" t="str">
        <f t="shared" si="37"/>
        <v>non</v>
      </c>
      <c r="T138" s="51" t="str">
        <f t="shared" si="38"/>
        <v>non</v>
      </c>
      <c r="U138" s="51" t="str">
        <f t="shared" si="39"/>
        <v>tres tres probable</v>
      </c>
      <c r="V138" s="51" t="str">
        <f t="shared" si="40"/>
        <v>non</v>
      </c>
      <c r="W138" s="51" t="str">
        <f t="shared" si="41"/>
        <v>non</v>
      </c>
    </row>
    <row r="139" spans="1:23" ht="35" x14ac:dyDescent="0.25">
      <c r="A139" s="14" t="s">
        <v>10</v>
      </c>
      <c r="B139" s="19">
        <v>44341</v>
      </c>
      <c r="C139" s="81">
        <v>38</v>
      </c>
      <c r="D139" s="81">
        <v>21</v>
      </c>
      <c r="E139" s="81">
        <v>26</v>
      </c>
      <c r="F139" s="81">
        <v>1</v>
      </c>
      <c r="G139" s="81">
        <v>30</v>
      </c>
      <c r="H139" s="12">
        <v>8</v>
      </c>
      <c r="I139" s="12">
        <v>2</v>
      </c>
      <c r="J139" s="79">
        <f t="shared" si="28"/>
        <v>116</v>
      </c>
      <c r="K139" s="79">
        <f t="shared" si="29"/>
        <v>10</v>
      </c>
      <c r="L139" s="51" t="str">
        <f t="shared" si="30"/>
        <v>non</v>
      </c>
      <c r="M139" s="51" t="str">
        <f t="shared" si="31"/>
        <v>non</v>
      </c>
      <c r="N139" s="51" t="str">
        <f t="shared" si="32"/>
        <v>non</v>
      </c>
      <c r="O139" s="51" t="str">
        <f t="shared" si="33"/>
        <v>tres probable</v>
      </c>
      <c r="P139" s="51" t="str">
        <f t="shared" si="34"/>
        <v>non</v>
      </c>
      <c r="Q139" s="51" t="str">
        <f t="shared" si="35"/>
        <v>non</v>
      </c>
      <c r="R139" s="51" t="str">
        <f t="shared" si="36"/>
        <v>non</v>
      </c>
      <c r="S139" s="51" t="str">
        <f t="shared" si="37"/>
        <v>non</v>
      </c>
      <c r="T139" s="51" t="str">
        <f t="shared" si="38"/>
        <v>non</v>
      </c>
      <c r="U139" s="51" t="str">
        <f t="shared" si="39"/>
        <v>tres tres probable</v>
      </c>
      <c r="V139" s="51" t="str">
        <f t="shared" si="40"/>
        <v>non</v>
      </c>
      <c r="W139" s="51" t="str">
        <f t="shared" si="41"/>
        <v>non</v>
      </c>
    </row>
    <row r="140" spans="1:23" ht="35" x14ac:dyDescent="0.25">
      <c r="A140" s="15" t="s">
        <v>9</v>
      </c>
      <c r="B140" s="18">
        <v>44344</v>
      </c>
      <c r="C140" s="81">
        <v>16</v>
      </c>
      <c r="D140" s="81">
        <v>40</v>
      </c>
      <c r="E140" s="81">
        <v>13</v>
      </c>
      <c r="F140" s="81">
        <v>11</v>
      </c>
      <c r="G140" s="81">
        <v>34</v>
      </c>
      <c r="H140" s="12">
        <v>1</v>
      </c>
      <c r="I140" s="12">
        <v>12</v>
      </c>
      <c r="J140" s="79">
        <f t="shared" si="28"/>
        <v>114</v>
      </c>
      <c r="K140" s="79">
        <f t="shared" si="29"/>
        <v>13</v>
      </c>
      <c r="L140" s="51" t="str">
        <f t="shared" si="30"/>
        <v>non</v>
      </c>
      <c r="M140" s="51" t="str">
        <f t="shared" si="31"/>
        <v>non</v>
      </c>
      <c r="N140" s="51" t="str">
        <f t="shared" si="32"/>
        <v>non</v>
      </c>
      <c r="O140" s="51" t="str">
        <f t="shared" si="33"/>
        <v>tres probable</v>
      </c>
      <c r="P140" s="51" t="str">
        <f t="shared" si="34"/>
        <v>non</v>
      </c>
      <c r="Q140" s="51" t="str">
        <f t="shared" si="35"/>
        <v>non</v>
      </c>
      <c r="R140" s="51" t="str">
        <f t="shared" si="36"/>
        <v>non</v>
      </c>
      <c r="S140" s="51" t="str">
        <f t="shared" si="37"/>
        <v>non</v>
      </c>
      <c r="T140" s="51" t="str">
        <f t="shared" si="38"/>
        <v>non</v>
      </c>
      <c r="U140" s="51" t="str">
        <f t="shared" si="39"/>
        <v>tres tres probable</v>
      </c>
      <c r="V140" s="51" t="str">
        <f t="shared" si="40"/>
        <v>non</v>
      </c>
      <c r="W140" s="51" t="str">
        <f t="shared" si="41"/>
        <v>non</v>
      </c>
    </row>
    <row r="141" spans="1:23" ht="35" x14ac:dyDescent="0.25">
      <c r="A141" s="14" t="s">
        <v>10</v>
      </c>
      <c r="B141" s="19">
        <v>44348</v>
      </c>
      <c r="C141" s="81">
        <v>35</v>
      </c>
      <c r="D141" s="81">
        <v>10</v>
      </c>
      <c r="E141" s="81">
        <v>44</v>
      </c>
      <c r="F141" s="81">
        <v>3</v>
      </c>
      <c r="G141" s="81">
        <v>26</v>
      </c>
      <c r="H141" s="12">
        <v>7</v>
      </c>
      <c r="I141" s="12">
        <v>6</v>
      </c>
      <c r="J141" s="79">
        <f t="shared" si="28"/>
        <v>118</v>
      </c>
      <c r="K141" s="79">
        <f t="shared" si="29"/>
        <v>13</v>
      </c>
      <c r="L141" s="51" t="str">
        <f t="shared" si="30"/>
        <v>non</v>
      </c>
      <c r="M141" s="51" t="str">
        <f t="shared" si="31"/>
        <v>non</v>
      </c>
      <c r="N141" s="51" t="str">
        <f t="shared" si="32"/>
        <v>non</v>
      </c>
      <c r="O141" s="51" t="str">
        <f t="shared" si="33"/>
        <v>tres probable</v>
      </c>
      <c r="P141" s="51" t="str">
        <f t="shared" si="34"/>
        <v>non</v>
      </c>
      <c r="Q141" s="51" t="str">
        <f t="shared" si="35"/>
        <v>non</v>
      </c>
      <c r="R141" s="51" t="str">
        <f t="shared" si="36"/>
        <v>non</v>
      </c>
      <c r="S141" s="51" t="str">
        <f t="shared" si="37"/>
        <v>non</v>
      </c>
      <c r="T141" s="51" t="str">
        <f t="shared" si="38"/>
        <v>non</v>
      </c>
      <c r="U141" s="51" t="str">
        <f t="shared" si="39"/>
        <v>tres tres probable</v>
      </c>
      <c r="V141" s="51" t="str">
        <f t="shared" si="40"/>
        <v>non</v>
      </c>
      <c r="W141" s="51" t="str">
        <f t="shared" si="41"/>
        <v>non</v>
      </c>
    </row>
    <row r="142" spans="1:23" ht="35" x14ac:dyDescent="0.25">
      <c r="A142" s="15" t="s">
        <v>9</v>
      </c>
      <c r="B142" s="18">
        <v>44351</v>
      </c>
      <c r="C142" s="81">
        <v>40</v>
      </c>
      <c r="D142" s="81">
        <v>20</v>
      </c>
      <c r="E142" s="81">
        <v>36</v>
      </c>
      <c r="F142" s="81">
        <v>46</v>
      </c>
      <c r="G142" s="81">
        <v>7</v>
      </c>
      <c r="H142" s="12">
        <v>2</v>
      </c>
      <c r="I142" s="12">
        <v>4</v>
      </c>
      <c r="J142" s="79">
        <f t="shared" si="28"/>
        <v>149</v>
      </c>
      <c r="K142" s="79">
        <f t="shared" si="29"/>
        <v>6</v>
      </c>
      <c r="L142" s="51" t="str">
        <f t="shared" si="30"/>
        <v>non</v>
      </c>
      <c r="M142" s="51" t="str">
        <f t="shared" si="31"/>
        <v>non</v>
      </c>
      <c r="N142" s="51" t="str">
        <f t="shared" si="32"/>
        <v>non</v>
      </c>
      <c r="O142" s="51" t="str">
        <f t="shared" si="33"/>
        <v>non</v>
      </c>
      <c r="P142" s="51" t="str">
        <f t="shared" si="34"/>
        <v>non</v>
      </c>
      <c r="Q142" s="51" t="str">
        <f t="shared" si="35"/>
        <v>bien probable</v>
      </c>
      <c r="R142" s="51" t="str">
        <f t="shared" si="36"/>
        <v>non</v>
      </c>
      <c r="S142" s="51" t="str">
        <f t="shared" si="37"/>
        <v>non</v>
      </c>
      <c r="T142" s="51" t="str">
        <f t="shared" si="38"/>
        <v>probable</v>
      </c>
      <c r="U142" s="51" t="str">
        <f t="shared" si="39"/>
        <v>non</v>
      </c>
      <c r="V142" s="51" t="str">
        <f t="shared" si="40"/>
        <v>non</v>
      </c>
      <c r="W142" s="51" t="str">
        <f t="shared" si="41"/>
        <v>non</v>
      </c>
    </row>
    <row r="143" spans="1:23" ht="35" x14ac:dyDescent="0.25">
      <c r="A143" s="14" t="s">
        <v>10</v>
      </c>
      <c r="B143" s="19">
        <v>44355</v>
      </c>
      <c r="C143" s="81">
        <v>47</v>
      </c>
      <c r="D143" s="81">
        <v>26</v>
      </c>
      <c r="E143" s="81">
        <v>2</v>
      </c>
      <c r="F143" s="81">
        <v>36</v>
      </c>
      <c r="G143" s="81">
        <v>11</v>
      </c>
      <c r="H143" s="12">
        <v>9</v>
      </c>
      <c r="I143" s="12">
        <v>7</v>
      </c>
      <c r="J143" s="79">
        <f t="shared" si="28"/>
        <v>122</v>
      </c>
      <c r="K143" s="79">
        <f t="shared" si="29"/>
        <v>16</v>
      </c>
      <c r="L143" s="51" t="str">
        <f t="shared" si="30"/>
        <v>non</v>
      </c>
      <c r="M143" s="51" t="str">
        <f t="shared" si="31"/>
        <v>non</v>
      </c>
      <c r="N143" s="51" t="str">
        <f t="shared" si="32"/>
        <v>non</v>
      </c>
      <c r="O143" s="51" t="str">
        <f t="shared" si="33"/>
        <v>tres probable</v>
      </c>
      <c r="P143" s="51" t="str">
        <f t="shared" si="34"/>
        <v>non</v>
      </c>
      <c r="Q143" s="51" t="str">
        <f t="shared" si="35"/>
        <v>non</v>
      </c>
      <c r="R143" s="51" t="str">
        <f t="shared" si="36"/>
        <v>non</v>
      </c>
      <c r="S143" s="51" t="str">
        <f t="shared" si="37"/>
        <v>non</v>
      </c>
      <c r="T143" s="51" t="str">
        <f t="shared" si="38"/>
        <v>non</v>
      </c>
      <c r="U143" s="51" t="str">
        <f t="shared" si="39"/>
        <v>non</v>
      </c>
      <c r="V143" s="51" t="str">
        <f t="shared" si="40"/>
        <v>tres probable</v>
      </c>
      <c r="W143" s="51" t="str">
        <f t="shared" si="41"/>
        <v>non</v>
      </c>
    </row>
    <row r="144" spans="1:23" ht="35" x14ac:dyDescent="0.25">
      <c r="A144" s="15" t="s">
        <v>9</v>
      </c>
      <c r="B144" s="18">
        <v>44358</v>
      </c>
      <c r="C144" s="81">
        <v>17</v>
      </c>
      <c r="D144" s="81">
        <v>33</v>
      </c>
      <c r="E144" s="81">
        <v>9</v>
      </c>
      <c r="F144" s="81">
        <v>21</v>
      </c>
      <c r="G144" s="81">
        <v>39</v>
      </c>
      <c r="H144" s="12">
        <v>7</v>
      </c>
      <c r="I144" s="12">
        <v>11</v>
      </c>
      <c r="J144" s="79">
        <f t="shared" si="28"/>
        <v>119</v>
      </c>
      <c r="K144" s="79">
        <f t="shared" si="29"/>
        <v>18</v>
      </c>
      <c r="L144" s="51" t="str">
        <f t="shared" si="30"/>
        <v>non</v>
      </c>
      <c r="M144" s="51" t="str">
        <f t="shared" si="31"/>
        <v>non</v>
      </c>
      <c r="N144" s="51" t="str">
        <f t="shared" si="32"/>
        <v>non</v>
      </c>
      <c r="O144" s="51" t="str">
        <f t="shared" si="33"/>
        <v>tres probable</v>
      </c>
      <c r="P144" s="51" t="str">
        <f t="shared" si="34"/>
        <v>non</v>
      </c>
      <c r="Q144" s="51" t="str">
        <f t="shared" si="35"/>
        <v>non</v>
      </c>
      <c r="R144" s="51" t="str">
        <f t="shared" si="36"/>
        <v>non</v>
      </c>
      <c r="S144" s="51" t="str">
        <f t="shared" si="37"/>
        <v>non</v>
      </c>
      <c r="T144" s="51" t="str">
        <f t="shared" si="38"/>
        <v>non</v>
      </c>
      <c r="U144" s="51" t="str">
        <f t="shared" si="39"/>
        <v>non</v>
      </c>
      <c r="V144" s="51" t="str">
        <f t="shared" si="40"/>
        <v>tres probable</v>
      </c>
      <c r="W144" s="51" t="str">
        <f t="shared" si="41"/>
        <v>non</v>
      </c>
    </row>
    <row r="145" spans="1:23" ht="35" x14ac:dyDescent="0.25">
      <c r="A145" s="14" t="s">
        <v>10</v>
      </c>
      <c r="B145" s="19">
        <v>44362</v>
      </c>
      <c r="C145" s="81">
        <v>30</v>
      </c>
      <c r="D145" s="81">
        <v>31</v>
      </c>
      <c r="E145" s="81">
        <v>11</v>
      </c>
      <c r="F145" s="81">
        <v>26</v>
      </c>
      <c r="G145" s="81">
        <v>21</v>
      </c>
      <c r="H145" s="12">
        <v>2</v>
      </c>
      <c r="I145" s="12">
        <v>3</v>
      </c>
      <c r="J145" s="79">
        <f t="shared" si="28"/>
        <v>119</v>
      </c>
      <c r="K145" s="79">
        <f t="shared" si="29"/>
        <v>5</v>
      </c>
      <c r="L145" s="51" t="str">
        <f t="shared" si="30"/>
        <v>non</v>
      </c>
      <c r="M145" s="51" t="str">
        <f t="shared" si="31"/>
        <v>non</v>
      </c>
      <c r="N145" s="51" t="str">
        <f t="shared" si="32"/>
        <v>non</v>
      </c>
      <c r="O145" s="51" t="str">
        <f t="shared" si="33"/>
        <v>tres probable</v>
      </c>
      <c r="P145" s="51" t="str">
        <f t="shared" si="34"/>
        <v>non</v>
      </c>
      <c r="Q145" s="51" t="str">
        <f t="shared" si="35"/>
        <v>non</v>
      </c>
      <c r="R145" s="51" t="str">
        <f t="shared" si="36"/>
        <v>non</v>
      </c>
      <c r="S145" s="51" t="str">
        <f t="shared" si="37"/>
        <v>non</v>
      </c>
      <c r="T145" s="51" t="str">
        <f t="shared" si="38"/>
        <v>probable</v>
      </c>
      <c r="U145" s="51" t="str">
        <f t="shared" si="39"/>
        <v>non</v>
      </c>
      <c r="V145" s="51" t="str">
        <f t="shared" si="40"/>
        <v>non</v>
      </c>
      <c r="W145" s="51" t="str">
        <f t="shared" si="41"/>
        <v>non</v>
      </c>
    </row>
    <row r="146" spans="1:23" ht="35" x14ac:dyDescent="0.25">
      <c r="A146" s="15" t="s">
        <v>9</v>
      </c>
      <c r="B146" s="18">
        <v>44365</v>
      </c>
      <c r="C146" s="81">
        <v>27</v>
      </c>
      <c r="D146" s="81">
        <v>20</v>
      </c>
      <c r="E146" s="81">
        <v>41</v>
      </c>
      <c r="F146" s="81">
        <v>11</v>
      </c>
      <c r="G146" s="81">
        <v>30</v>
      </c>
      <c r="H146" s="12">
        <v>3</v>
      </c>
      <c r="I146" s="12">
        <v>5</v>
      </c>
      <c r="J146" s="79">
        <f t="shared" si="28"/>
        <v>129</v>
      </c>
      <c r="K146" s="79">
        <f t="shared" si="29"/>
        <v>8</v>
      </c>
      <c r="L146" s="51" t="str">
        <f t="shared" si="30"/>
        <v>non</v>
      </c>
      <c r="M146" s="51" t="str">
        <f t="shared" si="31"/>
        <v>non</v>
      </c>
      <c r="N146" s="51" t="str">
        <f t="shared" si="32"/>
        <v>non</v>
      </c>
      <c r="O146" s="51" t="str">
        <f t="shared" si="33"/>
        <v>non</v>
      </c>
      <c r="P146" s="51" t="str">
        <f t="shared" si="34"/>
        <v>tres tres probable</v>
      </c>
      <c r="Q146" s="51" t="str">
        <f t="shared" si="35"/>
        <v>non</v>
      </c>
      <c r="R146" s="51" t="str">
        <f t="shared" si="36"/>
        <v>non</v>
      </c>
      <c r="S146" s="51" t="str">
        <f t="shared" si="37"/>
        <v>non</v>
      </c>
      <c r="T146" s="51" t="str">
        <f t="shared" si="38"/>
        <v>probable</v>
      </c>
      <c r="U146" s="51" t="str">
        <f t="shared" si="39"/>
        <v>non</v>
      </c>
      <c r="V146" s="51" t="str">
        <f t="shared" si="40"/>
        <v>non</v>
      </c>
      <c r="W146" s="51" t="str">
        <f t="shared" si="41"/>
        <v>non</v>
      </c>
    </row>
    <row r="147" spans="1:23" ht="35" x14ac:dyDescent="0.25">
      <c r="A147" s="14" t="s">
        <v>10</v>
      </c>
      <c r="B147" s="19">
        <v>44369</v>
      </c>
      <c r="C147" s="81">
        <v>27</v>
      </c>
      <c r="D147" s="81">
        <v>24</v>
      </c>
      <c r="E147" s="81">
        <v>26</v>
      </c>
      <c r="F147" s="81">
        <v>6</v>
      </c>
      <c r="G147" s="81">
        <v>41</v>
      </c>
      <c r="H147" s="12">
        <v>8</v>
      </c>
      <c r="I147" s="12">
        <v>3</v>
      </c>
      <c r="J147" s="79">
        <f t="shared" si="28"/>
        <v>124</v>
      </c>
      <c r="K147" s="79">
        <f t="shared" si="29"/>
        <v>11</v>
      </c>
      <c r="L147" s="51" t="str">
        <f t="shared" si="30"/>
        <v>non</v>
      </c>
      <c r="M147" s="51" t="str">
        <f t="shared" si="31"/>
        <v>non</v>
      </c>
      <c r="N147" s="51" t="str">
        <f t="shared" si="32"/>
        <v>non</v>
      </c>
      <c r="O147" s="51" t="str">
        <f t="shared" si="33"/>
        <v>tres probable</v>
      </c>
      <c r="P147" s="51" t="str">
        <f t="shared" si="34"/>
        <v>non</v>
      </c>
      <c r="Q147" s="51" t="str">
        <f t="shared" si="35"/>
        <v>non</v>
      </c>
      <c r="R147" s="51" t="str">
        <f t="shared" si="36"/>
        <v>non</v>
      </c>
      <c r="S147" s="51" t="str">
        <f t="shared" si="37"/>
        <v>non</v>
      </c>
      <c r="T147" s="51" t="str">
        <f t="shared" si="38"/>
        <v>non</v>
      </c>
      <c r="U147" s="51" t="str">
        <f t="shared" si="39"/>
        <v>tres tres probable</v>
      </c>
      <c r="V147" s="51" t="str">
        <f t="shared" si="40"/>
        <v>non</v>
      </c>
      <c r="W147" s="51" t="str">
        <f t="shared" si="41"/>
        <v>non</v>
      </c>
    </row>
    <row r="148" spans="1:23" ht="35" x14ac:dyDescent="0.25">
      <c r="A148" s="15" t="s">
        <v>9</v>
      </c>
      <c r="B148" s="18">
        <v>44372</v>
      </c>
      <c r="C148" s="81">
        <v>33</v>
      </c>
      <c r="D148" s="81">
        <v>29</v>
      </c>
      <c r="E148" s="81">
        <v>36</v>
      </c>
      <c r="F148" s="81">
        <v>1</v>
      </c>
      <c r="G148" s="81">
        <v>30</v>
      </c>
      <c r="H148" s="12">
        <v>12</v>
      </c>
      <c r="I148" s="12">
        <v>3</v>
      </c>
      <c r="J148" s="79">
        <f t="shared" si="28"/>
        <v>129</v>
      </c>
      <c r="K148" s="79">
        <f t="shared" si="29"/>
        <v>15</v>
      </c>
      <c r="L148" s="51" t="str">
        <f t="shared" si="30"/>
        <v>non</v>
      </c>
      <c r="M148" s="51" t="str">
        <f t="shared" si="31"/>
        <v>non</v>
      </c>
      <c r="N148" s="51" t="str">
        <f t="shared" si="32"/>
        <v>non</v>
      </c>
      <c r="O148" s="51" t="str">
        <f t="shared" si="33"/>
        <v>non</v>
      </c>
      <c r="P148" s="51" t="str">
        <f t="shared" si="34"/>
        <v>tres tres probable</v>
      </c>
      <c r="Q148" s="51" t="str">
        <f t="shared" si="35"/>
        <v>non</v>
      </c>
      <c r="R148" s="51" t="str">
        <f t="shared" si="36"/>
        <v>non</v>
      </c>
      <c r="S148" s="51" t="str">
        <f t="shared" si="37"/>
        <v>non</v>
      </c>
      <c r="T148" s="51" t="str">
        <f t="shared" si="38"/>
        <v>non</v>
      </c>
      <c r="U148" s="51" t="str">
        <f t="shared" si="39"/>
        <v>non</v>
      </c>
      <c r="V148" s="51" t="str">
        <f t="shared" si="40"/>
        <v>tres probable</v>
      </c>
      <c r="W148" s="51" t="str">
        <f t="shared" si="41"/>
        <v>non</v>
      </c>
    </row>
    <row r="149" spans="1:23" ht="35" x14ac:dyDescent="0.25">
      <c r="A149" s="14" t="s">
        <v>10</v>
      </c>
      <c r="B149" s="19">
        <v>44376</v>
      </c>
      <c r="C149" s="81">
        <v>6</v>
      </c>
      <c r="D149" s="81">
        <v>12</v>
      </c>
      <c r="E149" s="81">
        <v>24</v>
      </c>
      <c r="F149" s="81">
        <v>20</v>
      </c>
      <c r="G149" s="81">
        <v>48</v>
      </c>
      <c r="H149" s="12">
        <v>6</v>
      </c>
      <c r="I149" s="12">
        <v>5</v>
      </c>
      <c r="J149" s="79">
        <f t="shared" si="28"/>
        <v>110</v>
      </c>
      <c r="K149" s="79">
        <f t="shared" si="29"/>
        <v>11</v>
      </c>
      <c r="L149" s="51" t="str">
        <f t="shared" si="30"/>
        <v>non</v>
      </c>
      <c r="M149" s="51" t="str">
        <f t="shared" si="31"/>
        <v>non</v>
      </c>
      <c r="N149" s="51" t="str">
        <f t="shared" si="32"/>
        <v>non</v>
      </c>
      <c r="O149" s="51" t="str">
        <f t="shared" si="33"/>
        <v>tres probable</v>
      </c>
      <c r="P149" s="51" t="str">
        <f t="shared" si="34"/>
        <v>non</v>
      </c>
      <c r="Q149" s="51" t="str">
        <f t="shared" si="35"/>
        <v>non</v>
      </c>
      <c r="R149" s="51" t="str">
        <f t="shared" si="36"/>
        <v>non</v>
      </c>
      <c r="S149" s="51" t="str">
        <f t="shared" si="37"/>
        <v>non</v>
      </c>
      <c r="T149" s="51" t="str">
        <f t="shared" si="38"/>
        <v>non</v>
      </c>
      <c r="U149" s="51" t="str">
        <f t="shared" si="39"/>
        <v>tres tres probable</v>
      </c>
      <c r="V149" s="51" t="str">
        <f t="shared" si="40"/>
        <v>non</v>
      </c>
      <c r="W149" s="51" t="str">
        <f t="shared" si="41"/>
        <v>non</v>
      </c>
    </row>
    <row r="150" spans="1:23" ht="35" x14ac:dyDescent="0.25">
      <c r="A150" s="15" t="s">
        <v>9</v>
      </c>
      <c r="B150" s="18">
        <v>44379</v>
      </c>
      <c r="C150" s="81">
        <v>49</v>
      </c>
      <c r="D150" s="81">
        <v>29</v>
      </c>
      <c r="E150" s="81">
        <v>38</v>
      </c>
      <c r="F150" s="81">
        <v>9</v>
      </c>
      <c r="G150" s="81">
        <v>14</v>
      </c>
      <c r="H150" s="12">
        <v>7</v>
      </c>
      <c r="I150" s="12">
        <v>10</v>
      </c>
      <c r="J150" s="79">
        <f t="shared" si="28"/>
        <v>139</v>
      </c>
      <c r="K150" s="79">
        <f t="shared" si="29"/>
        <v>17</v>
      </c>
      <c r="L150" s="51" t="str">
        <f t="shared" si="30"/>
        <v>non</v>
      </c>
      <c r="M150" s="51" t="str">
        <f t="shared" si="31"/>
        <v>non</v>
      </c>
      <c r="N150" s="51" t="str">
        <f t="shared" si="32"/>
        <v>non</v>
      </c>
      <c r="O150" s="51" t="str">
        <f t="shared" si="33"/>
        <v>non</v>
      </c>
      <c r="P150" s="51" t="str">
        <f t="shared" si="34"/>
        <v>tres tres probable</v>
      </c>
      <c r="Q150" s="51" t="str">
        <f t="shared" si="35"/>
        <v>non</v>
      </c>
      <c r="R150" s="51" t="str">
        <f t="shared" si="36"/>
        <v>non</v>
      </c>
      <c r="S150" s="51" t="str">
        <f t="shared" si="37"/>
        <v>non</v>
      </c>
      <c r="T150" s="51" t="str">
        <f t="shared" si="38"/>
        <v>non</v>
      </c>
      <c r="U150" s="51" t="str">
        <f t="shared" si="39"/>
        <v>non</v>
      </c>
      <c r="V150" s="51" t="str">
        <f t="shared" si="40"/>
        <v>tres probable</v>
      </c>
      <c r="W150" s="51" t="str">
        <f t="shared" si="41"/>
        <v>non</v>
      </c>
    </row>
    <row r="151" spans="1:23" ht="35" x14ac:dyDescent="0.25">
      <c r="A151" s="14" t="s">
        <v>10</v>
      </c>
      <c r="B151" s="19">
        <v>44383</v>
      </c>
      <c r="C151" s="81">
        <v>2</v>
      </c>
      <c r="D151" s="81">
        <v>42</v>
      </c>
      <c r="E151" s="81">
        <v>5</v>
      </c>
      <c r="F151" s="81">
        <v>27</v>
      </c>
      <c r="G151" s="81">
        <v>21</v>
      </c>
      <c r="H151" s="12">
        <v>9</v>
      </c>
      <c r="I151" s="12">
        <v>11</v>
      </c>
      <c r="J151" s="79">
        <f t="shared" si="28"/>
        <v>97</v>
      </c>
      <c r="K151" s="79">
        <f t="shared" si="29"/>
        <v>20</v>
      </c>
      <c r="L151" s="51" t="str">
        <f t="shared" si="30"/>
        <v>non</v>
      </c>
      <c r="M151" s="51" t="str">
        <f t="shared" si="31"/>
        <v>non</v>
      </c>
      <c r="N151" s="51" t="str">
        <f t="shared" si="32"/>
        <v>probable</v>
      </c>
      <c r="O151" s="51" t="str">
        <f t="shared" si="33"/>
        <v>non</v>
      </c>
      <c r="P151" s="51" t="str">
        <f t="shared" si="34"/>
        <v>non</v>
      </c>
      <c r="Q151" s="51" t="str">
        <f t="shared" si="35"/>
        <v>non</v>
      </c>
      <c r="R151" s="51" t="str">
        <f t="shared" si="36"/>
        <v>non</v>
      </c>
      <c r="S151" s="51" t="str">
        <f t="shared" si="37"/>
        <v>non</v>
      </c>
      <c r="T151" s="51" t="str">
        <f t="shared" si="38"/>
        <v>non</v>
      </c>
      <c r="U151" s="51" t="str">
        <f t="shared" si="39"/>
        <v>non</v>
      </c>
      <c r="V151" s="51" t="str">
        <f t="shared" si="40"/>
        <v>non</v>
      </c>
      <c r="W151" s="51" t="str">
        <f t="shared" si="41"/>
        <v>moins probable</v>
      </c>
    </row>
    <row r="152" spans="1:23" ht="35" x14ac:dyDescent="0.25">
      <c r="A152" s="15" t="s">
        <v>9</v>
      </c>
      <c r="B152" s="18">
        <v>44386</v>
      </c>
      <c r="C152" s="81">
        <v>37</v>
      </c>
      <c r="D152" s="81">
        <v>19</v>
      </c>
      <c r="E152" s="81">
        <v>6</v>
      </c>
      <c r="F152" s="81">
        <v>36</v>
      </c>
      <c r="G152" s="81">
        <v>49</v>
      </c>
      <c r="H152" s="12">
        <v>11</v>
      </c>
      <c r="I152" s="12">
        <v>4</v>
      </c>
      <c r="J152" s="79">
        <f t="shared" si="28"/>
        <v>147</v>
      </c>
      <c r="K152" s="79">
        <f t="shared" si="29"/>
        <v>15</v>
      </c>
      <c r="L152" s="51" t="str">
        <f t="shared" si="30"/>
        <v>non</v>
      </c>
      <c r="M152" s="51" t="str">
        <f t="shared" si="31"/>
        <v>non</v>
      </c>
      <c r="N152" s="51" t="str">
        <f t="shared" si="32"/>
        <v>non</v>
      </c>
      <c r="O152" s="51" t="str">
        <f t="shared" si="33"/>
        <v>non</v>
      </c>
      <c r="P152" s="51" t="str">
        <f t="shared" si="34"/>
        <v>non</v>
      </c>
      <c r="Q152" s="51" t="str">
        <f t="shared" si="35"/>
        <v>bien probable</v>
      </c>
      <c r="R152" s="51" t="str">
        <f t="shared" si="36"/>
        <v>non</v>
      </c>
      <c r="S152" s="51" t="str">
        <f t="shared" si="37"/>
        <v>non</v>
      </c>
      <c r="T152" s="51" t="str">
        <f t="shared" si="38"/>
        <v>non</v>
      </c>
      <c r="U152" s="51" t="str">
        <f t="shared" si="39"/>
        <v>non</v>
      </c>
      <c r="V152" s="51" t="str">
        <f t="shared" si="40"/>
        <v>tres probable</v>
      </c>
      <c r="W152" s="51" t="str">
        <f t="shared" si="41"/>
        <v>non</v>
      </c>
    </row>
    <row r="153" spans="1:23" ht="35" x14ac:dyDescent="0.25">
      <c r="A153" s="14" t="s">
        <v>10</v>
      </c>
      <c r="B153" s="19">
        <v>44390</v>
      </c>
      <c r="C153" s="81">
        <v>22</v>
      </c>
      <c r="D153" s="81">
        <v>11</v>
      </c>
      <c r="E153" s="81">
        <v>6</v>
      </c>
      <c r="F153" s="81">
        <v>8</v>
      </c>
      <c r="G153" s="81">
        <v>5</v>
      </c>
      <c r="H153" s="12">
        <v>3</v>
      </c>
      <c r="I153" s="12">
        <v>4</v>
      </c>
      <c r="J153" s="79">
        <f t="shared" si="28"/>
        <v>52</v>
      </c>
      <c r="K153" s="79">
        <f t="shared" si="29"/>
        <v>7</v>
      </c>
      <c r="L153" s="51" t="str">
        <f t="shared" si="30"/>
        <v>tres peu probable</v>
      </c>
      <c r="M153" s="51" t="str">
        <f t="shared" si="31"/>
        <v>non</v>
      </c>
      <c r="N153" s="51" t="str">
        <f t="shared" si="32"/>
        <v>non</v>
      </c>
      <c r="O153" s="51" t="str">
        <f t="shared" si="33"/>
        <v>non</v>
      </c>
      <c r="P153" s="51" t="str">
        <f t="shared" si="34"/>
        <v>non</v>
      </c>
      <c r="Q153" s="51" t="str">
        <f t="shared" si="35"/>
        <v>non</v>
      </c>
      <c r="R153" s="51" t="str">
        <f t="shared" si="36"/>
        <v>non</v>
      </c>
      <c r="S153" s="51" t="str">
        <f t="shared" si="37"/>
        <v>non</v>
      </c>
      <c r="T153" s="51" t="str">
        <f t="shared" si="38"/>
        <v>probable</v>
      </c>
      <c r="U153" s="51" t="str">
        <f t="shared" si="39"/>
        <v>non</v>
      </c>
      <c r="V153" s="51" t="str">
        <f t="shared" si="40"/>
        <v>non</v>
      </c>
      <c r="W153" s="51" t="str">
        <f t="shared" si="41"/>
        <v>non</v>
      </c>
    </row>
    <row r="154" spans="1:23" ht="35" x14ac:dyDescent="0.25">
      <c r="A154" s="15" t="s">
        <v>9</v>
      </c>
      <c r="B154" s="18">
        <v>44393</v>
      </c>
      <c r="C154" s="81">
        <v>47</v>
      </c>
      <c r="D154" s="81">
        <v>5</v>
      </c>
      <c r="E154" s="81">
        <v>16</v>
      </c>
      <c r="F154" s="81">
        <v>42</v>
      </c>
      <c r="G154" s="81">
        <v>49</v>
      </c>
      <c r="H154" s="12">
        <v>3</v>
      </c>
      <c r="I154" s="12">
        <v>11</v>
      </c>
      <c r="J154" s="79">
        <f t="shared" si="28"/>
        <v>159</v>
      </c>
      <c r="K154" s="79">
        <f t="shared" si="29"/>
        <v>14</v>
      </c>
      <c r="L154" s="51" t="str">
        <f t="shared" si="30"/>
        <v>non</v>
      </c>
      <c r="M154" s="51" t="str">
        <f t="shared" si="31"/>
        <v>non</v>
      </c>
      <c r="N154" s="51" t="str">
        <f t="shared" si="32"/>
        <v>non</v>
      </c>
      <c r="O154" s="51" t="str">
        <f t="shared" si="33"/>
        <v>non</v>
      </c>
      <c r="P154" s="51" t="str">
        <f t="shared" si="34"/>
        <v>non</v>
      </c>
      <c r="Q154" s="51" t="str">
        <f t="shared" si="35"/>
        <v>bien probable</v>
      </c>
      <c r="R154" s="51" t="str">
        <f t="shared" si="36"/>
        <v>non</v>
      </c>
      <c r="S154" s="51" t="str">
        <f t="shared" si="37"/>
        <v>non</v>
      </c>
      <c r="T154" s="51" t="str">
        <f t="shared" si="38"/>
        <v>non</v>
      </c>
      <c r="U154" s="51" t="str">
        <f t="shared" si="39"/>
        <v>non</v>
      </c>
      <c r="V154" s="51" t="str">
        <f t="shared" si="40"/>
        <v>tres probable</v>
      </c>
      <c r="W154" s="51" t="str">
        <f t="shared" si="41"/>
        <v>non</v>
      </c>
    </row>
    <row r="155" spans="1:23" ht="35" x14ac:dyDescent="0.25">
      <c r="A155" s="14" t="s">
        <v>10</v>
      </c>
      <c r="B155" s="19">
        <v>44397</v>
      </c>
      <c r="C155" s="81">
        <v>19</v>
      </c>
      <c r="D155" s="81">
        <v>48</v>
      </c>
      <c r="E155" s="81">
        <v>3</v>
      </c>
      <c r="F155" s="81">
        <v>41</v>
      </c>
      <c r="G155" s="81">
        <v>12</v>
      </c>
      <c r="H155" s="12">
        <v>6</v>
      </c>
      <c r="I155" s="12">
        <v>9</v>
      </c>
      <c r="J155" s="79">
        <f t="shared" si="28"/>
        <v>123</v>
      </c>
      <c r="K155" s="79">
        <f t="shared" si="29"/>
        <v>15</v>
      </c>
      <c r="L155" s="51" t="str">
        <f t="shared" si="30"/>
        <v>non</v>
      </c>
      <c r="M155" s="51" t="str">
        <f t="shared" si="31"/>
        <v>non</v>
      </c>
      <c r="N155" s="51" t="str">
        <f t="shared" si="32"/>
        <v>non</v>
      </c>
      <c r="O155" s="51" t="str">
        <f t="shared" si="33"/>
        <v>tres probable</v>
      </c>
      <c r="P155" s="51" t="str">
        <f t="shared" si="34"/>
        <v>non</v>
      </c>
      <c r="Q155" s="51" t="str">
        <f t="shared" si="35"/>
        <v>non</v>
      </c>
      <c r="R155" s="51" t="str">
        <f t="shared" si="36"/>
        <v>non</v>
      </c>
      <c r="S155" s="51" t="str">
        <f t="shared" si="37"/>
        <v>non</v>
      </c>
      <c r="T155" s="51" t="str">
        <f t="shared" si="38"/>
        <v>non</v>
      </c>
      <c r="U155" s="51" t="str">
        <f t="shared" si="39"/>
        <v>non</v>
      </c>
      <c r="V155" s="51" t="str">
        <f t="shared" si="40"/>
        <v>tres probable</v>
      </c>
      <c r="W155" s="51" t="str">
        <f t="shared" si="41"/>
        <v>non</v>
      </c>
    </row>
    <row r="156" spans="1:23" ht="35" x14ac:dyDescent="0.25">
      <c r="A156" s="15" t="s">
        <v>9</v>
      </c>
      <c r="B156" s="18">
        <v>44400</v>
      </c>
      <c r="C156" s="81">
        <v>34</v>
      </c>
      <c r="D156" s="81">
        <v>50</v>
      </c>
      <c r="E156" s="81">
        <v>26</v>
      </c>
      <c r="F156" s="81">
        <v>23</v>
      </c>
      <c r="G156" s="81">
        <v>24</v>
      </c>
      <c r="H156" s="12">
        <v>4</v>
      </c>
      <c r="I156" s="12">
        <v>2</v>
      </c>
      <c r="J156" s="79">
        <f t="shared" si="28"/>
        <v>157</v>
      </c>
      <c r="K156" s="79">
        <f t="shared" si="29"/>
        <v>6</v>
      </c>
      <c r="L156" s="51" t="str">
        <f t="shared" si="30"/>
        <v>non</v>
      </c>
      <c r="M156" s="51" t="str">
        <f t="shared" si="31"/>
        <v>non</v>
      </c>
      <c r="N156" s="51" t="str">
        <f t="shared" si="32"/>
        <v>non</v>
      </c>
      <c r="O156" s="51" t="str">
        <f t="shared" si="33"/>
        <v>non</v>
      </c>
      <c r="P156" s="51" t="str">
        <f t="shared" si="34"/>
        <v>non</v>
      </c>
      <c r="Q156" s="51" t="str">
        <f t="shared" si="35"/>
        <v>bien probable</v>
      </c>
      <c r="R156" s="51" t="str">
        <f t="shared" si="36"/>
        <v>non</v>
      </c>
      <c r="S156" s="51" t="str">
        <f t="shared" si="37"/>
        <v>non</v>
      </c>
      <c r="T156" s="51" t="str">
        <f t="shared" si="38"/>
        <v>probable</v>
      </c>
      <c r="U156" s="51" t="str">
        <f t="shared" si="39"/>
        <v>non</v>
      </c>
      <c r="V156" s="51" t="str">
        <f t="shared" si="40"/>
        <v>non</v>
      </c>
      <c r="W156" s="51" t="str">
        <f t="shared" si="41"/>
        <v>non</v>
      </c>
    </row>
    <row r="157" spans="1:23" ht="35" x14ac:dyDescent="0.25">
      <c r="A157" s="14" t="s">
        <v>10</v>
      </c>
      <c r="B157" s="19">
        <v>44404</v>
      </c>
      <c r="C157" s="81">
        <v>19</v>
      </c>
      <c r="D157" s="81">
        <v>21</v>
      </c>
      <c r="E157" s="81">
        <v>25</v>
      </c>
      <c r="F157" s="81">
        <v>5</v>
      </c>
      <c r="G157" s="81">
        <v>9</v>
      </c>
      <c r="H157" s="12">
        <v>12</v>
      </c>
      <c r="I157" s="12">
        <v>10</v>
      </c>
      <c r="J157" s="79">
        <f t="shared" si="28"/>
        <v>79</v>
      </c>
      <c r="K157" s="79">
        <f t="shared" si="29"/>
        <v>22</v>
      </c>
      <c r="L157" s="51" t="str">
        <f t="shared" si="30"/>
        <v>non</v>
      </c>
      <c r="M157" s="51" t="str">
        <f t="shared" si="31"/>
        <v>peu probable</v>
      </c>
      <c r="N157" s="51" t="str">
        <f t="shared" si="32"/>
        <v>non</v>
      </c>
      <c r="O157" s="51" t="str">
        <f t="shared" si="33"/>
        <v>non</v>
      </c>
      <c r="P157" s="51" t="str">
        <f t="shared" si="34"/>
        <v>non</v>
      </c>
      <c r="Q157" s="51" t="str">
        <f t="shared" si="35"/>
        <v>non</v>
      </c>
      <c r="R157" s="51" t="str">
        <f t="shared" si="36"/>
        <v>non</v>
      </c>
      <c r="S157" s="51" t="str">
        <f t="shared" si="37"/>
        <v>non</v>
      </c>
      <c r="T157" s="51" t="str">
        <f t="shared" si="38"/>
        <v>non</v>
      </c>
      <c r="U157" s="51" t="str">
        <f t="shared" si="39"/>
        <v>non</v>
      </c>
      <c r="V157" s="51" t="str">
        <f t="shared" si="40"/>
        <v>non</v>
      </c>
      <c r="W157" s="51" t="str">
        <f t="shared" si="41"/>
        <v>moins probable</v>
      </c>
    </row>
    <row r="158" spans="1:23" ht="35" x14ac:dyDescent="0.25">
      <c r="A158" s="15" t="s">
        <v>9</v>
      </c>
      <c r="B158" s="18">
        <v>44407</v>
      </c>
      <c r="C158" s="81">
        <v>23</v>
      </c>
      <c r="D158" s="81">
        <v>10</v>
      </c>
      <c r="E158" s="81">
        <v>35</v>
      </c>
      <c r="F158" s="81">
        <v>33</v>
      </c>
      <c r="G158" s="81">
        <v>37</v>
      </c>
      <c r="H158" s="12">
        <v>5</v>
      </c>
      <c r="I158" s="12">
        <v>10</v>
      </c>
      <c r="J158" s="79">
        <f t="shared" si="28"/>
        <v>138</v>
      </c>
      <c r="K158" s="79">
        <f t="shared" si="29"/>
        <v>15</v>
      </c>
      <c r="L158" s="51" t="str">
        <f t="shared" si="30"/>
        <v>non</v>
      </c>
      <c r="M158" s="51" t="str">
        <f t="shared" si="31"/>
        <v>non</v>
      </c>
      <c r="N158" s="51" t="str">
        <f t="shared" si="32"/>
        <v>non</v>
      </c>
      <c r="O158" s="51" t="str">
        <f t="shared" si="33"/>
        <v>non</v>
      </c>
      <c r="P158" s="51" t="str">
        <f t="shared" si="34"/>
        <v>tres tres probable</v>
      </c>
      <c r="Q158" s="51" t="str">
        <f t="shared" si="35"/>
        <v>non</v>
      </c>
      <c r="R158" s="51" t="str">
        <f t="shared" si="36"/>
        <v>non</v>
      </c>
      <c r="S158" s="51" t="str">
        <f t="shared" si="37"/>
        <v>non</v>
      </c>
      <c r="T158" s="51" t="str">
        <f t="shared" si="38"/>
        <v>non</v>
      </c>
      <c r="U158" s="51" t="str">
        <f t="shared" si="39"/>
        <v>non</v>
      </c>
      <c r="V158" s="51" t="str">
        <f t="shared" si="40"/>
        <v>tres probable</v>
      </c>
      <c r="W158" s="51" t="str">
        <f t="shared" si="41"/>
        <v>non</v>
      </c>
    </row>
    <row r="159" spans="1:23" ht="35" x14ac:dyDescent="0.25">
      <c r="A159" s="14" t="s">
        <v>10</v>
      </c>
      <c r="B159" s="19">
        <v>44411</v>
      </c>
      <c r="C159" s="81">
        <v>46</v>
      </c>
      <c r="D159" s="81">
        <v>23</v>
      </c>
      <c r="E159" s="81">
        <v>45</v>
      </c>
      <c r="F159" s="81">
        <v>21</v>
      </c>
      <c r="G159" s="81">
        <v>17</v>
      </c>
      <c r="H159" s="12">
        <v>7</v>
      </c>
      <c r="I159" s="12">
        <v>11</v>
      </c>
      <c r="J159" s="79">
        <f t="shared" si="28"/>
        <v>152</v>
      </c>
      <c r="K159" s="79">
        <f t="shared" si="29"/>
        <v>18</v>
      </c>
      <c r="L159" s="51" t="str">
        <f t="shared" si="30"/>
        <v>non</v>
      </c>
      <c r="M159" s="51" t="str">
        <f t="shared" si="31"/>
        <v>non</v>
      </c>
      <c r="N159" s="51" t="str">
        <f t="shared" si="32"/>
        <v>non</v>
      </c>
      <c r="O159" s="51" t="str">
        <f t="shared" si="33"/>
        <v>non</v>
      </c>
      <c r="P159" s="51" t="str">
        <f t="shared" si="34"/>
        <v>non</v>
      </c>
      <c r="Q159" s="51" t="str">
        <f t="shared" si="35"/>
        <v>bien probable</v>
      </c>
      <c r="R159" s="51" t="str">
        <f t="shared" si="36"/>
        <v>non</v>
      </c>
      <c r="S159" s="51" t="str">
        <f t="shared" si="37"/>
        <v>non</v>
      </c>
      <c r="T159" s="51" t="str">
        <f t="shared" si="38"/>
        <v>non</v>
      </c>
      <c r="U159" s="51" t="str">
        <f t="shared" si="39"/>
        <v>non</v>
      </c>
      <c r="V159" s="51" t="str">
        <f t="shared" si="40"/>
        <v>tres probable</v>
      </c>
      <c r="W159" s="51" t="str">
        <f t="shared" si="41"/>
        <v>non</v>
      </c>
    </row>
    <row r="160" spans="1:23" ht="35" x14ac:dyDescent="0.25">
      <c r="A160" s="15" t="s">
        <v>9</v>
      </c>
      <c r="B160" s="18">
        <v>44414</v>
      </c>
      <c r="C160" s="81">
        <v>32</v>
      </c>
      <c r="D160" s="81">
        <v>21</v>
      </c>
      <c r="E160" s="81">
        <v>7</v>
      </c>
      <c r="F160" s="81">
        <v>26</v>
      </c>
      <c r="G160" s="81">
        <v>14</v>
      </c>
      <c r="H160" s="12">
        <v>12</v>
      </c>
      <c r="I160" s="12">
        <v>4</v>
      </c>
      <c r="J160" s="79">
        <f t="shared" si="28"/>
        <v>100</v>
      </c>
      <c r="K160" s="79">
        <f t="shared" si="29"/>
        <v>16</v>
      </c>
      <c r="L160" s="51" t="str">
        <f t="shared" si="30"/>
        <v>non</v>
      </c>
      <c r="M160" s="51" t="str">
        <f t="shared" si="31"/>
        <v>non</v>
      </c>
      <c r="N160" s="51" t="str">
        <f t="shared" si="32"/>
        <v>probable</v>
      </c>
      <c r="O160" s="51" t="str">
        <f t="shared" si="33"/>
        <v>non</v>
      </c>
      <c r="P160" s="51" t="str">
        <f t="shared" si="34"/>
        <v>non</v>
      </c>
      <c r="Q160" s="51" t="str">
        <f t="shared" si="35"/>
        <v>non</v>
      </c>
      <c r="R160" s="51" t="str">
        <f t="shared" si="36"/>
        <v>non</v>
      </c>
      <c r="S160" s="51" t="str">
        <f t="shared" si="37"/>
        <v>non</v>
      </c>
      <c r="T160" s="51" t="str">
        <f t="shared" si="38"/>
        <v>non</v>
      </c>
      <c r="U160" s="51" t="str">
        <f t="shared" si="39"/>
        <v>non</v>
      </c>
      <c r="V160" s="51" t="str">
        <f t="shared" si="40"/>
        <v>tres probable</v>
      </c>
      <c r="W160" s="51" t="str">
        <f t="shared" si="41"/>
        <v>non</v>
      </c>
    </row>
    <row r="161" spans="1:23" ht="35" x14ac:dyDescent="0.25">
      <c r="A161" s="14" t="s">
        <v>10</v>
      </c>
      <c r="B161" s="19">
        <v>44418</v>
      </c>
      <c r="C161" s="81">
        <v>47</v>
      </c>
      <c r="D161" s="81">
        <v>9</v>
      </c>
      <c r="E161" s="81">
        <v>48</v>
      </c>
      <c r="F161" s="81">
        <v>49</v>
      </c>
      <c r="G161" s="81">
        <v>37</v>
      </c>
      <c r="H161" s="12">
        <v>2</v>
      </c>
      <c r="I161" s="12">
        <v>7</v>
      </c>
      <c r="J161" s="79">
        <f t="shared" si="28"/>
        <v>190</v>
      </c>
      <c r="K161" s="79">
        <f t="shared" si="29"/>
        <v>9</v>
      </c>
      <c r="L161" s="51" t="str">
        <f t="shared" si="30"/>
        <v>non</v>
      </c>
      <c r="M161" s="51" t="str">
        <f t="shared" si="31"/>
        <v>non</v>
      </c>
      <c r="N161" s="51" t="str">
        <f t="shared" si="32"/>
        <v>non</v>
      </c>
      <c r="O161" s="51" t="str">
        <f t="shared" si="33"/>
        <v>non</v>
      </c>
      <c r="P161" s="51" t="str">
        <f t="shared" si="34"/>
        <v>non</v>
      </c>
      <c r="Q161" s="51" t="str">
        <f t="shared" si="35"/>
        <v>non</v>
      </c>
      <c r="R161" s="51" t="str">
        <f t="shared" si="36"/>
        <v>non</v>
      </c>
      <c r="S161" s="51" t="str">
        <f t="shared" si="37"/>
        <v>tres peu probable</v>
      </c>
      <c r="T161" s="51" t="str">
        <f t="shared" si="38"/>
        <v>non</v>
      </c>
      <c r="U161" s="51" t="str">
        <f t="shared" si="39"/>
        <v>tres tres probable</v>
      </c>
      <c r="V161" s="51" t="str">
        <f t="shared" si="40"/>
        <v>non</v>
      </c>
      <c r="W161" s="51" t="str">
        <f t="shared" si="41"/>
        <v>non</v>
      </c>
    </row>
    <row r="162" spans="1:23" ht="35" x14ac:dyDescent="0.25">
      <c r="A162" s="15" t="s">
        <v>9</v>
      </c>
      <c r="B162" s="18">
        <v>44421</v>
      </c>
      <c r="C162" s="81">
        <v>49</v>
      </c>
      <c r="D162" s="81">
        <v>44</v>
      </c>
      <c r="E162" s="81">
        <v>47</v>
      </c>
      <c r="F162" s="81">
        <v>12</v>
      </c>
      <c r="G162" s="81">
        <v>6</v>
      </c>
      <c r="H162" s="12">
        <v>8</v>
      </c>
      <c r="I162" s="12">
        <v>12</v>
      </c>
      <c r="J162" s="79">
        <f t="shared" si="28"/>
        <v>158</v>
      </c>
      <c r="K162" s="79">
        <f t="shared" si="29"/>
        <v>20</v>
      </c>
      <c r="L162" s="51" t="str">
        <f t="shared" si="30"/>
        <v>non</v>
      </c>
      <c r="M162" s="51" t="str">
        <f t="shared" si="31"/>
        <v>non</v>
      </c>
      <c r="N162" s="51" t="str">
        <f t="shared" si="32"/>
        <v>non</v>
      </c>
      <c r="O162" s="51" t="str">
        <f t="shared" si="33"/>
        <v>non</v>
      </c>
      <c r="P162" s="51" t="str">
        <f t="shared" si="34"/>
        <v>non</v>
      </c>
      <c r="Q162" s="51" t="str">
        <f t="shared" si="35"/>
        <v>bien probable</v>
      </c>
      <c r="R162" s="51" t="str">
        <f t="shared" si="36"/>
        <v>non</v>
      </c>
      <c r="S162" s="51" t="str">
        <f t="shared" si="37"/>
        <v>non</v>
      </c>
      <c r="T162" s="51" t="str">
        <f t="shared" si="38"/>
        <v>non</v>
      </c>
      <c r="U162" s="51" t="str">
        <f t="shared" si="39"/>
        <v>non</v>
      </c>
      <c r="V162" s="51" t="str">
        <f t="shared" si="40"/>
        <v>non</v>
      </c>
      <c r="W162" s="51" t="str">
        <f t="shared" si="41"/>
        <v>moins probable</v>
      </c>
    </row>
    <row r="163" spans="1:23" ht="35" x14ac:dyDescent="0.25">
      <c r="A163" s="14" t="s">
        <v>10</v>
      </c>
      <c r="B163" s="19">
        <v>44425</v>
      </c>
      <c r="C163" s="81">
        <v>47</v>
      </c>
      <c r="D163" s="81">
        <v>12</v>
      </c>
      <c r="E163" s="81">
        <v>41</v>
      </c>
      <c r="F163" s="81">
        <v>42</v>
      </c>
      <c r="G163" s="81">
        <v>31</v>
      </c>
      <c r="H163" s="12">
        <v>6</v>
      </c>
      <c r="I163" s="12">
        <v>4</v>
      </c>
      <c r="J163" s="79">
        <f t="shared" si="28"/>
        <v>173</v>
      </c>
      <c r="K163" s="79">
        <f t="shared" si="29"/>
        <v>10</v>
      </c>
      <c r="L163" s="51" t="str">
        <f t="shared" si="30"/>
        <v>non</v>
      </c>
      <c r="M163" s="51" t="str">
        <f t="shared" si="31"/>
        <v>non</v>
      </c>
      <c r="N163" s="51" t="str">
        <f t="shared" si="32"/>
        <v>non</v>
      </c>
      <c r="O163" s="51" t="str">
        <f t="shared" si="33"/>
        <v>non</v>
      </c>
      <c r="P163" s="51" t="str">
        <f t="shared" si="34"/>
        <v>non</v>
      </c>
      <c r="Q163" s="51" t="str">
        <f t="shared" si="35"/>
        <v>non</v>
      </c>
      <c r="R163" s="51" t="str">
        <f t="shared" si="36"/>
        <v>peu probable</v>
      </c>
      <c r="S163" s="51" t="str">
        <f t="shared" si="37"/>
        <v>non</v>
      </c>
      <c r="T163" s="51" t="str">
        <f t="shared" si="38"/>
        <v>non</v>
      </c>
      <c r="U163" s="51" t="str">
        <f t="shared" si="39"/>
        <v>tres tres probable</v>
      </c>
      <c r="V163" s="51" t="str">
        <f t="shared" si="40"/>
        <v>non</v>
      </c>
      <c r="W163" s="51" t="str">
        <f t="shared" si="41"/>
        <v>non</v>
      </c>
    </row>
    <row r="164" spans="1:23" ht="35" x14ac:dyDescent="0.25">
      <c r="A164" s="15" t="s">
        <v>9</v>
      </c>
      <c r="B164" s="18">
        <v>44428</v>
      </c>
      <c r="C164" s="81">
        <v>3</v>
      </c>
      <c r="D164" s="81">
        <v>19</v>
      </c>
      <c r="E164" s="81">
        <v>9</v>
      </c>
      <c r="F164" s="81">
        <v>20</v>
      </c>
      <c r="G164" s="81">
        <v>23</v>
      </c>
      <c r="H164" s="12">
        <v>11</v>
      </c>
      <c r="I164" s="12">
        <v>9</v>
      </c>
      <c r="J164" s="79">
        <f t="shared" si="28"/>
        <v>74</v>
      </c>
      <c r="K164" s="79">
        <f t="shared" si="29"/>
        <v>20</v>
      </c>
      <c r="L164" s="51" t="str">
        <f t="shared" si="30"/>
        <v>non</v>
      </c>
      <c r="M164" s="51" t="str">
        <f t="shared" si="31"/>
        <v>peu probable</v>
      </c>
      <c r="N164" s="51" t="str">
        <f t="shared" si="32"/>
        <v>non</v>
      </c>
      <c r="O164" s="51" t="str">
        <f t="shared" si="33"/>
        <v>non</v>
      </c>
      <c r="P164" s="51" t="str">
        <f t="shared" si="34"/>
        <v>non</v>
      </c>
      <c r="Q164" s="51" t="str">
        <f t="shared" si="35"/>
        <v>non</v>
      </c>
      <c r="R164" s="51" t="str">
        <f t="shared" si="36"/>
        <v>non</v>
      </c>
      <c r="S164" s="51" t="str">
        <f t="shared" si="37"/>
        <v>non</v>
      </c>
      <c r="T164" s="51" t="str">
        <f t="shared" si="38"/>
        <v>non</v>
      </c>
      <c r="U164" s="51" t="str">
        <f t="shared" si="39"/>
        <v>non</v>
      </c>
      <c r="V164" s="51" t="str">
        <f t="shared" si="40"/>
        <v>non</v>
      </c>
      <c r="W164" s="51" t="str">
        <f t="shared" si="41"/>
        <v>moins probable</v>
      </c>
    </row>
    <row r="165" spans="1:23" ht="35" x14ac:dyDescent="0.25">
      <c r="A165" s="14" t="s">
        <v>10</v>
      </c>
      <c r="B165" s="19">
        <v>44432</v>
      </c>
      <c r="C165" s="81">
        <v>21</v>
      </c>
      <c r="D165" s="81">
        <v>36</v>
      </c>
      <c r="E165" s="81">
        <v>44</v>
      </c>
      <c r="F165" s="81">
        <v>19</v>
      </c>
      <c r="G165" s="81">
        <v>50</v>
      </c>
      <c r="H165" s="12">
        <v>3</v>
      </c>
      <c r="I165" s="12">
        <v>10</v>
      </c>
      <c r="J165" s="79">
        <f t="shared" si="28"/>
        <v>170</v>
      </c>
      <c r="K165" s="79">
        <f t="shared" si="29"/>
        <v>13</v>
      </c>
      <c r="L165" s="51" t="str">
        <f t="shared" si="30"/>
        <v>non</v>
      </c>
      <c r="M165" s="51" t="str">
        <f t="shared" si="31"/>
        <v>non</v>
      </c>
      <c r="N165" s="51" t="str">
        <f t="shared" si="32"/>
        <v>non</v>
      </c>
      <c r="O165" s="51" t="str">
        <f t="shared" si="33"/>
        <v>non</v>
      </c>
      <c r="P165" s="51" t="str">
        <f t="shared" si="34"/>
        <v>non</v>
      </c>
      <c r="Q165" s="51" t="str">
        <f t="shared" si="35"/>
        <v>non</v>
      </c>
      <c r="R165" s="51" t="str">
        <f t="shared" si="36"/>
        <v>peu probable</v>
      </c>
      <c r="S165" s="51" t="str">
        <f t="shared" si="37"/>
        <v>non</v>
      </c>
      <c r="T165" s="51" t="str">
        <f t="shared" si="38"/>
        <v>non</v>
      </c>
      <c r="U165" s="51" t="str">
        <f t="shared" si="39"/>
        <v>tres tres probable</v>
      </c>
      <c r="V165" s="51" t="str">
        <f t="shared" si="40"/>
        <v>non</v>
      </c>
      <c r="W165" s="51" t="str">
        <f t="shared" si="41"/>
        <v>non</v>
      </c>
    </row>
    <row r="166" spans="1:23" ht="35" x14ac:dyDescent="0.25">
      <c r="A166" s="15" t="s">
        <v>9</v>
      </c>
      <c r="B166" s="18">
        <v>44435</v>
      </c>
      <c r="C166" s="81">
        <v>31</v>
      </c>
      <c r="D166" s="81">
        <v>46</v>
      </c>
      <c r="E166" s="81">
        <v>3</v>
      </c>
      <c r="F166" s="81">
        <v>50</v>
      </c>
      <c r="G166" s="81">
        <v>2</v>
      </c>
      <c r="H166" s="12">
        <v>12</v>
      </c>
      <c r="I166" s="12">
        <v>8</v>
      </c>
      <c r="J166" s="79">
        <f t="shared" si="28"/>
        <v>132</v>
      </c>
      <c r="K166" s="79">
        <f t="shared" si="29"/>
        <v>20</v>
      </c>
      <c r="L166" s="51" t="str">
        <f t="shared" si="30"/>
        <v>non</v>
      </c>
      <c r="M166" s="51" t="str">
        <f t="shared" si="31"/>
        <v>non</v>
      </c>
      <c r="N166" s="51" t="str">
        <f t="shared" si="32"/>
        <v>non</v>
      </c>
      <c r="O166" s="51" t="str">
        <f t="shared" si="33"/>
        <v>non</v>
      </c>
      <c r="P166" s="51" t="str">
        <f t="shared" si="34"/>
        <v>tres tres probable</v>
      </c>
      <c r="Q166" s="51" t="str">
        <f t="shared" si="35"/>
        <v>non</v>
      </c>
      <c r="R166" s="51" t="str">
        <f t="shared" si="36"/>
        <v>non</v>
      </c>
      <c r="S166" s="51" t="str">
        <f t="shared" si="37"/>
        <v>non</v>
      </c>
      <c r="T166" s="51" t="str">
        <f t="shared" si="38"/>
        <v>non</v>
      </c>
      <c r="U166" s="51" t="str">
        <f t="shared" si="39"/>
        <v>non</v>
      </c>
      <c r="V166" s="51" t="str">
        <f t="shared" si="40"/>
        <v>non</v>
      </c>
      <c r="W166" s="51" t="str">
        <f t="shared" si="41"/>
        <v>moins probable</v>
      </c>
    </row>
    <row r="167" spans="1:23" ht="35" x14ac:dyDescent="0.25">
      <c r="A167" s="14" t="s">
        <v>10</v>
      </c>
      <c r="B167" s="19">
        <v>44439</v>
      </c>
      <c r="C167" s="81">
        <v>17</v>
      </c>
      <c r="D167" s="81">
        <v>5</v>
      </c>
      <c r="E167" s="81">
        <v>32</v>
      </c>
      <c r="F167" s="81">
        <v>13</v>
      </c>
      <c r="G167" s="81">
        <v>43</v>
      </c>
      <c r="H167" s="12">
        <v>2</v>
      </c>
      <c r="I167" s="12">
        <v>10</v>
      </c>
      <c r="J167" s="79">
        <f t="shared" si="28"/>
        <v>110</v>
      </c>
      <c r="K167" s="79">
        <f t="shared" si="29"/>
        <v>12</v>
      </c>
      <c r="L167" s="51" t="str">
        <f t="shared" si="30"/>
        <v>non</v>
      </c>
      <c r="M167" s="51" t="str">
        <f t="shared" si="31"/>
        <v>non</v>
      </c>
      <c r="N167" s="51" t="str">
        <f t="shared" si="32"/>
        <v>non</v>
      </c>
      <c r="O167" s="51" t="str">
        <f t="shared" si="33"/>
        <v>tres probable</v>
      </c>
      <c r="P167" s="51" t="str">
        <f t="shared" si="34"/>
        <v>non</v>
      </c>
      <c r="Q167" s="51" t="str">
        <f t="shared" si="35"/>
        <v>non</v>
      </c>
      <c r="R167" s="51" t="str">
        <f t="shared" si="36"/>
        <v>non</v>
      </c>
      <c r="S167" s="51" t="str">
        <f t="shared" si="37"/>
        <v>non</v>
      </c>
      <c r="T167" s="51" t="str">
        <f t="shared" si="38"/>
        <v>non</v>
      </c>
      <c r="U167" s="51" t="str">
        <f t="shared" si="39"/>
        <v>tres tres probable</v>
      </c>
      <c r="V167" s="51" t="str">
        <f t="shared" si="40"/>
        <v>non</v>
      </c>
      <c r="W167" s="51" t="str">
        <f t="shared" si="41"/>
        <v>non</v>
      </c>
    </row>
    <row r="168" spans="1:23" ht="35" x14ac:dyDescent="0.25">
      <c r="A168" s="15" t="s">
        <v>9</v>
      </c>
      <c r="B168" s="18">
        <v>44442</v>
      </c>
      <c r="C168" s="81">
        <v>5</v>
      </c>
      <c r="D168" s="81">
        <v>13</v>
      </c>
      <c r="E168" s="81">
        <v>29</v>
      </c>
      <c r="F168" s="81">
        <v>35</v>
      </c>
      <c r="G168" s="81">
        <v>7</v>
      </c>
      <c r="H168" s="12">
        <v>3</v>
      </c>
      <c r="I168" s="12">
        <v>7</v>
      </c>
      <c r="J168" s="79">
        <f t="shared" si="28"/>
        <v>89</v>
      </c>
      <c r="K168" s="79">
        <f t="shared" si="29"/>
        <v>10</v>
      </c>
      <c r="L168" s="51" t="str">
        <f t="shared" si="30"/>
        <v>non</v>
      </c>
      <c r="M168" s="51" t="str">
        <f t="shared" si="31"/>
        <v>non</v>
      </c>
      <c r="N168" s="51" t="str">
        <f t="shared" si="32"/>
        <v>probable</v>
      </c>
      <c r="O168" s="51" t="str">
        <f t="shared" si="33"/>
        <v>non</v>
      </c>
      <c r="P168" s="51" t="str">
        <f t="shared" si="34"/>
        <v>non</v>
      </c>
      <c r="Q168" s="51" t="str">
        <f t="shared" si="35"/>
        <v>non</v>
      </c>
      <c r="R168" s="51" t="str">
        <f t="shared" si="36"/>
        <v>non</v>
      </c>
      <c r="S168" s="51" t="str">
        <f t="shared" si="37"/>
        <v>non</v>
      </c>
      <c r="T168" s="51" t="str">
        <f t="shared" si="38"/>
        <v>non</v>
      </c>
      <c r="U168" s="51" t="str">
        <f t="shared" si="39"/>
        <v>tres tres probable</v>
      </c>
      <c r="V168" s="51" t="str">
        <f t="shared" si="40"/>
        <v>non</v>
      </c>
      <c r="W168" s="51" t="str">
        <f t="shared" si="41"/>
        <v>non</v>
      </c>
    </row>
    <row r="169" spans="1:23" ht="35" x14ac:dyDescent="0.25">
      <c r="A169" s="14" t="s">
        <v>10</v>
      </c>
      <c r="B169" s="19">
        <v>44446</v>
      </c>
      <c r="C169" s="81">
        <v>42</v>
      </c>
      <c r="D169" s="81">
        <v>7</v>
      </c>
      <c r="E169" s="81">
        <v>19</v>
      </c>
      <c r="F169" s="81">
        <v>35</v>
      </c>
      <c r="G169" s="81">
        <v>43</v>
      </c>
      <c r="H169" s="12">
        <v>7</v>
      </c>
      <c r="I169" s="12">
        <v>9</v>
      </c>
      <c r="J169" s="79">
        <f t="shared" si="28"/>
        <v>146</v>
      </c>
      <c r="K169" s="79">
        <f t="shared" si="29"/>
        <v>16</v>
      </c>
      <c r="L169" s="51" t="str">
        <f t="shared" si="30"/>
        <v>non</v>
      </c>
      <c r="M169" s="51" t="str">
        <f t="shared" si="31"/>
        <v>non</v>
      </c>
      <c r="N169" s="51" t="str">
        <f t="shared" si="32"/>
        <v>non</v>
      </c>
      <c r="O169" s="51" t="str">
        <f t="shared" si="33"/>
        <v>non</v>
      </c>
      <c r="P169" s="51" t="str">
        <f t="shared" si="34"/>
        <v>non</v>
      </c>
      <c r="Q169" s="51" t="str">
        <f t="shared" si="35"/>
        <v>bien probable</v>
      </c>
      <c r="R169" s="51" t="str">
        <f t="shared" si="36"/>
        <v>non</v>
      </c>
      <c r="S169" s="51" t="str">
        <f t="shared" si="37"/>
        <v>non</v>
      </c>
      <c r="T169" s="51" t="str">
        <f t="shared" si="38"/>
        <v>non</v>
      </c>
      <c r="U169" s="51" t="str">
        <f t="shared" si="39"/>
        <v>non</v>
      </c>
      <c r="V169" s="51" t="str">
        <f t="shared" si="40"/>
        <v>tres probable</v>
      </c>
      <c r="W169" s="51" t="str">
        <f t="shared" si="41"/>
        <v>non</v>
      </c>
    </row>
    <row r="170" spans="1:23" ht="35" x14ac:dyDescent="0.25">
      <c r="A170" s="15" t="s">
        <v>9</v>
      </c>
      <c r="B170" s="18">
        <v>44449</v>
      </c>
      <c r="C170" s="81">
        <v>6</v>
      </c>
      <c r="D170" s="81">
        <v>7</v>
      </c>
      <c r="E170" s="81">
        <v>28</v>
      </c>
      <c r="F170" s="81">
        <v>18</v>
      </c>
      <c r="G170" s="81">
        <v>1</v>
      </c>
      <c r="H170" s="12">
        <v>2</v>
      </c>
      <c r="I170" s="12">
        <v>8</v>
      </c>
      <c r="J170" s="79">
        <f t="shared" si="28"/>
        <v>60</v>
      </c>
      <c r="K170" s="79">
        <f t="shared" si="29"/>
        <v>10</v>
      </c>
      <c r="L170" s="51" t="str">
        <f t="shared" si="30"/>
        <v>tres peu probable</v>
      </c>
      <c r="M170" s="51" t="str">
        <f t="shared" si="31"/>
        <v>non</v>
      </c>
      <c r="N170" s="51" t="str">
        <f t="shared" si="32"/>
        <v>non</v>
      </c>
      <c r="O170" s="51" t="str">
        <f t="shared" si="33"/>
        <v>non</v>
      </c>
      <c r="P170" s="51" t="str">
        <f t="shared" si="34"/>
        <v>non</v>
      </c>
      <c r="Q170" s="51" t="str">
        <f t="shared" si="35"/>
        <v>non</v>
      </c>
      <c r="R170" s="51" t="str">
        <f t="shared" si="36"/>
        <v>non</v>
      </c>
      <c r="S170" s="51" t="str">
        <f t="shared" si="37"/>
        <v>non</v>
      </c>
      <c r="T170" s="51" t="str">
        <f t="shared" si="38"/>
        <v>non</v>
      </c>
      <c r="U170" s="51" t="str">
        <f t="shared" si="39"/>
        <v>tres tres probable</v>
      </c>
      <c r="V170" s="51" t="str">
        <f t="shared" si="40"/>
        <v>non</v>
      </c>
      <c r="W170" s="51" t="str">
        <f t="shared" si="41"/>
        <v>non</v>
      </c>
    </row>
    <row r="171" spans="1:23" ht="35" x14ac:dyDescent="0.25">
      <c r="A171" s="14" t="s">
        <v>10</v>
      </c>
      <c r="B171" s="19">
        <v>44453</v>
      </c>
      <c r="C171" s="81">
        <v>12</v>
      </c>
      <c r="D171" s="81">
        <v>38</v>
      </c>
      <c r="E171" s="81">
        <v>45</v>
      </c>
      <c r="F171" s="81">
        <v>18</v>
      </c>
      <c r="G171" s="81">
        <v>35</v>
      </c>
      <c r="H171" s="12">
        <v>2</v>
      </c>
      <c r="I171" s="12">
        <v>8</v>
      </c>
      <c r="J171" s="79">
        <f t="shared" si="28"/>
        <v>148</v>
      </c>
      <c r="K171" s="79">
        <f t="shared" si="29"/>
        <v>10</v>
      </c>
      <c r="L171" s="51" t="str">
        <f t="shared" si="30"/>
        <v>non</v>
      </c>
      <c r="M171" s="51" t="str">
        <f t="shared" si="31"/>
        <v>non</v>
      </c>
      <c r="N171" s="51" t="str">
        <f t="shared" si="32"/>
        <v>non</v>
      </c>
      <c r="O171" s="51" t="str">
        <f t="shared" si="33"/>
        <v>non</v>
      </c>
      <c r="P171" s="51" t="str">
        <f t="shared" si="34"/>
        <v>non</v>
      </c>
      <c r="Q171" s="51" t="str">
        <f t="shared" si="35"/>
        <v>bien probable</v>
      </c>
      <c r="R171" s="51" t="str">
        <f t="shared" si="36"/>
        <v>non</v>
      </c>
      <c r="S171" s="51" t="str">
        <f t="shared" si="37"/>
        <v>non</v>
      </c>
      <c r="T171" s="51" t="str">
        <f t="shared" si="38"/>
        <v>non</v>
      </c>
      <c r="U171" s="51" t="str">
        <f t="shared" si="39"/>
        <v>tres tres probable</v>
      </c>
      <c r="V171" s="51" t="str">
        <f t="shared" si="40"/>
        <v>non</v>
      </c>
      <c r="W171" s="51" t="str">
        <f t="shared" si="41"/>
        <v>non</v>
      </c>
    </row>
    <row r="172" spans="1:23" ht="35" x14ac:dyDescent="0.25">
      <c r="A172" s="15" t="s">
        <v>9</v>
      </c>
      <c r="B172" s="18">
        <v>44456</v>
      </c>
      <c r="C172" s="81">
        <v>10</v>
      </c>
      <c r="D172" s="81">
        <v>7</v>
      </c>
      <c r="E172" s="81">
        <v>5</v>
      </c>
      <c r="F172" s="81">
        <v>8</v>
      </c>
      <c r="G172" s="81">
        <v>34</v>
      </c>
      <c r="H172" s="12">
        <v>9</v>
      </c>
      <c r="I172" s="12">
        <v>1</v>
      </c>
      <c r="J172" s="79">
        <f t="shared" si="28"/>
        <v>64</v>
      </c>
      <c r="K172" s="79">
        <f t="shared" si="29"/>
        <v>10</v>
      </c>
      <c r="L172" s="51" t="str">
        <f t="shared" si="30"/>
        <v>tres peu probable</v>
      </c>
      <c r="M172" s="51" t="str">
        <f t="shared" si="31"/>
        <v>non</v>
      </c>
      <c r="N172" s="51" t="str">
        <f t="shared" si="32"/>
        <v>non</v>
      </c>
      <c r="O172" s="51" t="str">
        <f t="shared" si="33"/>
        <v>non</v>
      </c>
      <c r="P172" s="51" t="str">
        <f t="shared" si="34"/>
        <v>non</v>
      </c>
      <c r="Q172" s="51" t="str">
        <f t="shared" si="35"/>
        <v>non</v>
      </c>
      <c r="R172" s="51" t="str">
        <f t="shared" si="36"/>
        <v>non</v>
      </c>
      <c r="S172" s="51" t="str">
        <f t="shared" si="37"/>
        <v>non</v>
      </c>
      <c r="T172" s="51" t="str">
        <f t="shared" si="38"/>
        <v>non</v>
      </c>
      <c r="U172" s="51" t="str">
        <f t="shared" si="39"/>
        <v>tres tres probable</v>
      </c>
      <c r="V172" s="51" t="str">
        <f t="shared" si="40"/>
        <v>non</v>
      </c>
      <c r="W172" s="51" t="str">
        <f t="shared" si="41"/>
        <v>non</v>
      </c>
    </row>
    <row r="173" spans="1:23" ht="35" x14ac:dyDescent="0.25">
      <c r="A173" s="14" t="s">
        <v>10</v>
      </c>
      <c r="B173" s="19">
        <v>44460</v>
      </c>
      <c r="C173" s="81">
        <v>20</v>
      </c>
      <c r="D173" s="81">
        <v>25</v>
      </c>
      <c r="E173" s="81">
        <v>26</v>
      </c>
      <c r="F173" s="81">
        <v>30</v>
      </c>
      <c r="G173" s="81">
        <v>38</v>
      </c>
      <c r="H173" s="12">
        <v>8</v>
      </c>
      <c r="I173" s="12">
        <v>2</v>
      </c>
      <c r="J173" s="79">
        <f t="shared" si="28"/>
        <v>139</v>
      </c>
      <c r="K173" s="79">
        <f t="shared" si="29"/>
        <v>10</v>
      </c>
      <c r="L173" s="51" t="str">
        <f t="shared" si="30"/>
        <v>non</v>
      </c>
      <c r="M173" s="51" t="str">
        <f t="shared" si="31"/>
        <v>non</v>
      </c>
      <c r="N173" s="51" t="str">
        <f t="shared" si="32"/>
        <v>non</v>
      </c>
      <c r="O173" s="51" t="str">
        <f t="shared" si="33"/>
        <v>non</v>
      </c>
      <c r="P173" s="51" t="str">
        <f t="shared" si="34"/>
        <v>tres tres probable</v>
      </c>
      <c r="Q173" s="51" t="str">
        <f t="shared" si="35"/>
        <v>non</v>
      </c>
      <c r="R173" s="51" t="str">
        <f t="shared" si="36"/>
        <v>non</v>
      </c>
      <c r="S173" s="51" t="str">
        <f t="shared" si="37"/>
        <v>non</v>
      </c>
      <c r="T173" s="51" t="str">
        <f t="shared" si="38"/>
        <v>non</v>
      </c>
      <c r="U173" s="51" t="str">
        <f t="shared" si="39"/>
        <v>tres tres probable</v>
      </c>
      <c r="V173" s="51" t="str">
        <f t="shared" si="40"/>
        <v>non</v>
      </c>
      <c r="W173" s="51" t="str">
        <f t="shared" si="41"/>
        <v>non</v>
      </c>
    </row>
    <row r="174" spans="1:23" ht="35" x14ac:dyDescent="0.25">
      <c r="A174" s="15" t="s">
        <v>9</v>
      </c>
      <c r="B174" s="18">
        <v>44463</v>
      </c>
      <c r="C174" s="81">
        <v>27</v>
      </c>
      <c r="D174" s="81">
        <v>12</v>
      </c>
      <c r="E174" s="81">
        <v>20</v>
      </c>
      <c r="F174" s="81">
        <v>2</v>
      </c>
      <c r="G174" s="81">
        <v>41</v>
      </c>
      <c r="H174" s="12">
        <v>10</v>
      </c>
      <c r="I174" s="12">
        <v>12</v>
      </c>
      <c r="J174" s="79">
        <f t="shared" si="28"/>
        <v>102</v>
      </c>
      <c r="K174" s="79">
        <f t="shared" si="29"/>
        <v>22</v>
      </c>
      <c r="L174" s="51" t="str">
        <f t="shared" si="30"/>
        <v>non</v>
      </c>
      <c r="M174" s="51" t="str">
        <f t="shared" si="31"/>
        <v>non</v>
      </c>
      <c r="N174" s="51" t="str">
        <f t="shared" si="32"/>
        <v>probable</v>
      </c>
      <c r="O174" s="51" t="str">
        <f t="shared" si="33"/>
        <v>non</v>
      </c>
      <c r="P174" s="51" t="str">
        <f t="shared" si="34"/>
        <v>non</v>
      </c>
      <c r="Q174" s="51" t="str">
        <f t="shared" si="35"/>
        <v>non</v>
      </c>
      <c r="R174" s="51" t="str">
        <f t="shared" si="36"/>
        <v>non</v>
      </c>
      <c r="S174" s="51" t="str">
        <f t="shared" si="37"/>
        <v>non</v>
      </c>
      <c r="T174" s="51" t="str">
        <f t="shared" si="38"/>
        <v>non</v>
      </c>
      <c r="U174" s="51" t="str">
        <f t="shared" si="39"/>
        <v>non</v>
      </c>
      <c r="V174" s="51" t="str">
        <f t="shared" si="40"/>
        <v>non</v>
      </c>
      <c r="W174" s="51" t="str">
        <f t="shared" si="41"/>
        <v>moins probable</v>
      </c>
    </row>
    <row r="175" spans="1:23" ht="19" x14ac:dyDescent="0.25">
      <c r="A175" s="14" t="s">
        <v>10</v>
      </c>
      <c r="B175" s="19">
        <v>44467</v>
      </c>
      <c r="C175" s="81">
        <v>12</v>
      </c>
      <c r="D175" s="81">
        <v>7</v>
      </c>
      <c r="E175" s="81">
        <v>6</v>
      </c>
      <c r="F175" s="81">
        <v>33</v>
      </c>
      <c r="G175" s="81">
        <v>39</v>
      </c>
      <c r="H175" s="12">
        <v>7</v>
      </c>
      <c r="I175" s="12">
        <v>1</v>
      </c>
      <c r="J175" s="79">
        <f t="shared" si="28"/>
        <v>97</v>
      </c>
      <c r="K175" s="79">
        <f t="shared" si="29"/>
        <v>8</v>
      </c>
      <c r="L175" s="51" t="str">
        <f t="shared" si="30"/>
        <v>non</v>
      </c>
      <c r="M175" s="51" t="str">
        <f t="shared" si="31"/>
        <v>non</v>
      </c>
      <c r="N175" s="51" t="str">
        <f t="shared" si="32"/>
        <v>probable</v>
      </c>
      <c r="O175" s="51" t="str">
        <f t="shared" si="33"/>
        <v>non</v>
      </c>
      <c r="P175" s="51" t="str">
        <f t="shared" si="34"/>
        <v>non</v>
      </c>
      <c r="Q175" s="51" t="str">
        <f t="shared" si="35"/>
        <v>non</v>
      </c>
      <c r="R175" s="51" t="str">
        <f t="shared" si="36"/>
        <v>non</v>
      </c>
      <c r="S175" s="51" t="str">
        <f t="shared" si="37"/>
        <v>non</v>
      </c>
      <c r="T175" s="51" t="str">
        <f t="shared" si="38"/>
        <v>probable</v>
      </c>
      <c r="U175" s="51" t="str">
        <f t="shared" si="39"/>
        <v>non</v>
      </c>
      <c r="V175" s="51" t="str">
        <f t="shared" si="40"/>
        <v>non</v>
      </c>
      <c r="W175" s="51" t="str">
        <f t="shared" si="41"/>
        <v>non</v>
      </c>
    </row>
    <row r="176" spans="1:23" ht="35" x14ac:dyDescent="0.25">
      <c r="A176" s="15" t="s">
        <v>9</v>
      </c>
      <c r="B176" s="18">
        <v>44470</v>
      </c>
      <c r="C176" s="81">
        <v>1</v>
      </c>
      <c r="D176" s="81">
        <v>19</v>
      </c>
      <c r="E176" s="81">
        <v>15</v>
      </c>
      <c r="F176" s="81">
        <v>48</v>
      </c>
      <c r="G176" s="81">
        <v>26</v>
      </c>
      <c r="H176" s="12">
        <v>6</v>
      </c>
      <c r="I176" s="12">
        <v>12</v>
      </c>
      <c r="J176" s="79">
        <f t="shared" si="28"/>
        <v>109</v>
      </c>
      <c r="K176" s="79">
        <f t="shared" si="29"/>
        <v>18</v>
      </c>
      <c r="L176" s="51" t="str">
        <f t="shared" si="30"/>
        <v>non</v>
      </c>
      <c r="M176" s="51" t="str">
        <f t="shared" si="31"/>
        <v>non</v>
      </c>
      <c r="N176" s="51" t="str">
        <f t="shared" si="32"/>
        <v>non</v>
      </c>
      <c r="O176" s="51" t="str">
        <f t="shared" si="33"/>
        <v>tres probable</v>
      </c>
      <c r="P176" s="51" t="str">
        <f t="shared" si="34"/>
        <v>non</v>
      </c>
      <c r="Q176" s="51" t="str">
        <f t="shared" si="35"/>
        <v>non</v>
      </c>
      <c r="R176" s="51" t="str">
        <f t="shared" si="36"/>
        <v>non</v>
      </c>
      <c r="S176" s="51" t="str">
        <f t="shared" si="37"/>
        <v>non</v>
      </c>
      <c r="T176" s="51" t="str">
        <f t="shared" si="38"/>
        <v>non</v>
      </c>
      <c r="U176" s="51" t="str">
        <f t="shared" si="39"/>
        <v>non</v>
      </c>
      <c r="V176" s="51" t="str">
        <f t="shared" si="40"/>
        <v>tres probable</v>
      </c>
      <c r="W176" s="51" t="str">
        <f t="shared" si="41"/>
        <v>non</v>
      </c>
    </row>
    <row r="177" spans="1:23" ht="35" x14ac:dyDescent="0.25">
      <c r="A177" s="14" t="s">
        <v>10</v>
      </c>
      <c r="B177" s="19">
        <v>44474</v>
      </c>
      <c r="C177" s="81">
        <v>45</v>
      </c>
      <c r="D177" s="81">
        <v>14</v>
      </c>
      <c r="E177" s="81">
        <v>36</v>
      </c>
      <c r="F177" s="81">
        <v>13</v>
      </c>
      <c r="G177" s="81">
        <v>11</v>
      </c>
      <c r="H177" s="12">
        <v>7</v>
      </c>
      <c r="I177" s="12">
        <v>9</v>
      </c>
      <c r="J177" s="79">
        <f t="shared" si="28"/>
        <v>119</v>
      </c>
      <c r="K177" s="79">
        <f t="shared" si="29"/>
        <v>16</v>
      </c>
      <c r="L177" s="51" t="str">
        <f t="shared" si="30"/>
        <v>non</v>
      </c>
      <c r="M177" s="51" t="str">
        <f t="shared" si="31"/>
        <v>non</v>
      </c>
      <c r="N177" s="51" t="str">
        <f t="shared" si="32"/>
        <v>non</v>
      </c>
      <c r="O177" s="51" t="str">
        <f t="shared" si="33"/>
        <v>tres probable</v>
      </c>
      <c r="P177" s="51" t="str">
        <f t="shared" si="34"/>
        <v>non</v>
      </c>
      <c r="Q177" s="51" t="str">
        <f t="shared" si="35"/>
        <v>non</v>
      </c>
      <c r="R177" s="51" t="str">
        <f t="shared" si="36"/>
        <v>non</v>
      </c>
      <c r="S177" s="51" t="str">
        <f t="shared" si="37"/>
        <v>non</v>
      </c>
      <c r="T177" s="51" t="str">
        <f t="shared" si="38"/>
        <v>non</v>
      </c>
      <c r="U177" s="51" t="str">
        <f t="shared" si="39"/>
        <v>non</v>
      </c>
      <c r="V177" s="51" t="str">
        <f t="shared" si="40"/>
        <v>tres probable</v>
      </c>
      <c r="W177" s="51" t="str">
        <f t="shared" si="41"/>
        <v>non</v>
      </c>
    </row>
    <row r="178" spans="1:23" ht="35" x14ac:dyDescent="0.25">
      <c r="A178" s="15" t="s">
        <v>9</v>
      </c>
      <c r="B178" s="18">
        <v>44477</v>
      </c>
      <c r="C178" s="81">
        <v>10</v>
      </c>
      <c r="D178" s="81">
        <v>42</v>
      </c>
      <c r="E178" s="81">
        <v>23</v>
      </c>
      <c r="F178" s="81">
        <v>46</v>
      </c>
      <c r="G178" s="81">
        <v>1</v>
      </c>
      <c r="H178" s="12">
        <v>3</v>
      </c>
      <c r="I178" s="12">
        <v>5</v>
      </c>
      <c r="J178" s="79">
        <f t="shared" si="28"/>
        <v>122</v>
      </c>
      <c r="K178" s="79">
        <f t="shared" si="29"/>
        <v>8</v>
      </c>
      <c r="L178" s="51" t="str">
        <f t="shared" si="30"/>
        <v>non</v>
      </c>
      <c r="M178" s="51" t="str">
        <f t="shared" si="31"/>
        <v>non</v>
      </c>
      <c r="N178" s="51" t="str">
        <f t="shared" si="32"/>
        <v>non</v>
      </c>
      <c r="O178" s="51" t="str">
        <f t="shared" si="33"/>
        <v>tres probable</v>
      </c>
      <c r="P178" s="51" t="str">
        <f t="shared" si="34"/>
        <v>non</v>
      </c>
      <c r="Q178" s="51" t="str">
        <f t="shared" si="35"/>
        <v>non</v>
      </c>
      <c r="R178" s="51" t="str">
        <f t="shared" si="36"/>
        <v>non</v>
      </c>
      <c r="S178" s="51" t="str">
        <f t="shared" si="37"/>
        <v>non</v>
      </c>
      <c r="T178" s="51" t="str">
        <f t="shared" si="38"/>
        <v>probable</v>
      </c>
      <c r="U178" s="51" t="str">
        <f t="shared" si="39"/>
        <v>non</v>
      </c>
      <c r="V178" s="51" t="str">
        <f t="shared" si="40"/>
        <v>non</v>
      </c>
      <c r="W178" s="51" t="str">
        <f t="shared" si="41"/>
        <v>non</v>
      </c>
    </row>
    <row r="179" spans="1:23" ht="35" x14ac:dyDescent="0.25">
      <c r="A179" s="14" t="s">
        <v>10</v>
      </c>
      <c r="B179" s="19">
        <v>44481</v>
      </c>
      <c r="C179" s="81">
        <v>13</v>
      </c>
      <c r="D179" s="81">
        <v>45</v>
      </c>
      <c r="E179" s="81">
        <v>22</v>
      </c>
      <c r="F179" s="81">
        <v>6</v>
      </c>
      <c r="G179" s="81">
        <v>49</v>
      </c>
      <c r="H179" s="12">
        <v>10</v>
      </c>
      <c r="I179" s="12">
        <v>11</v>
      </c>
      <c r="J179" s="79">
        <f t="shared" si="28"/>
        <v>135</v>
      </c>
      <c r="K179" s="79">
        <f t="shared" si="29"/>
        <v>21</v>
      </c>
      <c r="L179" s="51" t="str">
        <f t="shared" si="30"/>
        <v>non</v>
      </c>
      <c r="M179" s="51" t="str">
        <f t="shared" si="31"/>
        <v>non</v>
      </c>
      <c r="N179" s="51" t="str">
        <f t="shared" si="32"/>
        <v>non</v>
      </c>
      <c r="O179" s="51" t="str">
        <f t="shared" si="33"/>
        <v>non</v>
      </c>
      <c r="P179" s="51" t="str">
        <f t="shared" si="34"/>
        <v>tres tres probable</v>
      </c>
      <c r="Q179" s="51" t="str">
        <f t="shared" si="35"/>
        <v>non</v>
      </c>
      <c r="R179" s="51" t="str">
        <f t="shared" si="36"/>
        <v>non</v>
      </c>
      <c r="S179" s="51" t="str">
        <f t="shared" si="37"/>
        <v>non</v>
      </c>
      <c r="T179" s="51" t="str">
        <f t="shared" si="38"/>
        <v>non</v>
      </c>
      <c r="U179" s="51" t="str">
        <f t="shared" si="39"/>
        <v>non</v>
      </c>
      <c r="V179" s="51" t="str">
        <f t="shared" si="40"/>
        <v>non</v>
      </c>
      <c r="W179" s="51" t="str">
        <f t="shared" si="41"/>
        <v>moins probable</v>
      </c>
    </row>
    <row r="180" spans="1:23" ht="35" x14ac:dyDescent="0.25">
      <c r="A180" s="15" t="s">
        <v>9</v>
      </c>
      <c r="B180" s="18">
        <v>44484</v>
      </c>
      <c r="C180" s="81">
        <v>49</v>
      </c>
      <c r="D180" s="81">
        <v>21</v>
      </c>
      <c r="E180" s="81">
        <v>26</v>
      </c>
      <c r="F180" s="81">
        <v>34</v>
      </c>
      <c r="G180" s="81">
        <v>31</v>
      </c>
      <c r="H180" s="12">
        <v>5</v>
      </c>
      <c r="I180" s="12">
        <v>2</v>
      </c>
      <c r="J180" s="79">
        <f t="shared" si="28"/>
        <v>161</v>
      </c>
      <c r="K180" s="79">
        <f t="shared" si="29"/>
        <v>7</v>
      </c>
      <c r="L180" s="51" t="str">
        <f t="shared" si="30"/>
        <v>non</v>
      </c>
      <c r="M180" s="51" t="str">
        <f t="shared" si="31"/>
        <v>non</v>
      </c>
      <c r="N180" s="51" t="str">
        <f t="shared" si="32"/>
        <v>non</v>
      </c>
      <c r="O180" s="51" t="str">
        <f t="shared" si="33"/>
        <v>non</v>
      </c>
      <c r="P180" s="51" t="str">
        <f t="shared" si="34"/>
        <v>non</v>
      </c>
      <c r="Q180" s="51" t="str">
        <f t="shared" si="35"/>
        <v>bien probable</v>
      </c>
      <c r="R180" s="51" t="str">
        <f t="shared" si="36"/>
        <v>non</v>
      </c>
      <c r="S180" s="51" t="str">
        <f t="shared" si="37"/>
        <v>non</v>
      </c>
      <c r="T180" s="51" t="str">
        <f t="shared" si="38"/>
        <v>probable</v>
      </c>
      <c r="U180" s="51" t="str">
        <f t="shared" si="39"/>
        <v>non</v>
      </c>
      <c r="V180" s="51" t="str">
        <f t="shared" si="40"/>
        <v>non</v>
      </c>
      <c r="W180" s="51" t="str">
        <f t="shared" si="41"/>
        <v>non</v>
      </c>
    </row>
    <row r="181" spans="1:23" ht="35" x14ac:dyDescent="0.25">
      <c r="A181" s="14" t="s">
        <v>10</v>
      </c>
      <c r="B181" s="19">
        <v>44488</v>
      </c>
      <c r="C181" s="81">
        <v>40</v>
      </c>
      <c r="D181" s="81">
        <v>4</v>
      </c>
      <c r="E181" s="81">
        <v>36</v>
      </c>
      <c r="F181" s="81">
        <v>41</v>
      </c>
      <c r="G181" s="81">
        <v>20</v>
      </c>
      <c r="H181" s="12">
        <v>1</v>
      </c>
      <c r="I181" s="12">
        <v>6</v>
      </c>
      <c r="J181" s="79">
        <f t="shared" si="28"/>
        <v>141</v>
      </c>
      <c r="K181" s="79">
        <f t="shared" si="29"/>
        <v>7</v>
      </c>
      <c r="L181" s="51" t="str">
        <f t="shared" si="30"/>
        <v>non</v>
      </c>
      <c r="M181" s="51" t="str">
        <f t="shared" si="31"/>
        <v>non</v>
      </c>
      <c r="N181" s="51" t="str">
        <f t="shared" si="32"/>
        <v>non</v>
      </c>
      <c r="O181" s="51" t="str">
        <f t="shared" si="33"/>
        <v>non</v>
      </c>
      <c r="P181" s="51" t="str">
        <f t="shared" si="34"/>
        <v>tres tres probable</v>
      </c>
      <c r="Q181" s="51" t="str">
        <f t="shared" si="35"/>
        <v>non</v>
      </c>
      <c r="R181" s="51" t="str">
        <f t="shared" si="36"/>
        <v>non</v>
      </c>
      <c r="S181" s="51" t="str">
        <f t="shared" si="37"/>
        <v>non</v>
      </c>
      <c r="T181" s="51" t="str">
        <f t="shared" si="38"/>
        <v>probable</v>
      </c>
      <c r="U181" s="51" t="str">
        <f t="shared" si="39"/>
        <v>non</v>
      </c>
      <c r="V181" s="51" t="str">
        <f t="shared" si="40"/>
        <v>non</v>
      </c>
      <c r="W181" s="51" t="str">
        <f t="shared" si="41"/>
        <v>non</v>
      </c>
    </row>
    <row r="182" spans="1:23" ht="35" x14ac:dyDescent="0.25">
      <c r="A182" s="15" t="s">
        <v>9</v>
      </c>
      <c r="B182" s="18">
        <v>44491</v>
      </c>
      <c r="C182" s="81">
        <v>33</v>
      </c>
      <c r="D182" s="81">
        <v>12</v>
      </c>
      <c r="E182" s="81">
        <v>17</v>
      </c>
      <c r="F182" s="81">
        <v>39</v>
      </c>
      <c r="G182" s="81">
        <v>22</v>
      </c>
      <c r="H182" s="12">
        <v>2</v>
      </c>
      <c r="I182" s="12">
        <v>12</v>
      </c>
      <c r="J182" s="79">
        <f t="shared" si="28"/>
        <v>123</v>
      </c>
      <c r="K182" s="79">
        <f t="shared" si="29"/>
        <v>14</v>
      </c>
      <c r="L182" s="51" t="str">
        <f t="shared" si="30"/>
        <v>non</v>
      </c>
      <c r="M182" s="51" t="str">
        <f t="shared" si="31"/>
        <v>non</v>
      </c>
      <c r="N182" s="51" t="str">
        <f t="shared" si="32"/>
        <v>non</v>
      </c>
      <c r="O182" s="51" t="str">
        <f t="shared" si="33"/>
        <v>tres probable</v>
      </c>
      <c r="P182" s="51" t="str">
        <f t="shared" si="34"/>
        <v>non</v>
      </c>
      <c r="Q182" s="51" t="str">
        <f t="shared" si="35"/>
        <v>non</v>
      </c>
      <c r="R182" s="51" t="str">
        <f t="shared" si="36"/>
        <v>non</v>
      </c>
      <c r="S182" s="51" t="str">
        <f t="shared" si="37"/>
        <v>non</v>
      </c>
      <c r="T182" s="51" t="str">
        <f t="shared" si="38"/>
        <v>non</v>
      </c>
      <c r="U182" s="51" t="str">
        <f t="shared" si="39"/>
        <v>non</v>
      </c>
      <c r="V182" s="51" t="str">
        <f t="shared" si="40"/>
        <v>tres probable</v>
      </c>
      <c r="W182" s="51" t="str">
        <f t="shared" si="41"/>
        <v>non</v>
      </c>
    </row>
    <row r="183" spans="1:23" ht="35" x14ac:dyDescent="0.25">
      <c r="A183" s="14" t="s">
        <v>10</v>
      </c>
      <c r="B183" s="19">
        <v>44495</v>
      </c>
      <c r="C183" s="81">
        <v>12</v>
      </c>
      <c r="D183" s="81">
        <v>44</v>
      </c>
      <c r="E183" s="81">
        <v>42</v>
      </c>
      <c r="F183" s="81">
        <v>15</v>
      </c>
      <c r="G183" s="81">
        <v>20</v>
      </c>
      <c r="H183" s="12">
        <v>2</v>
      </c>
      <c r="I183" s="12">
        <v>1</v>
      </c>
      <c r="J183" s="79">
        <f t="shared" si="28"/>
        <v>133</v>
      </c>
      <c r="K183" s="79">
        <f t="shared" si="29"/>
        <v>3</v>
      </c>
      <c r="L183" s="51" t="str">
        <f t="shared" si="30"/>
        <v>non</v>
      </c>
      <c r="M183" s="51" t="str">
        <f t="shared" si="31"/>
        <v>non</v>
      </c>
      <c r="N183" s="51" t="str">
        <f t="shared" si="32"/>
        <v>non</v>
      </c>
      <c r="O183" s="51" t="str">
        <f t="shared" si="33"/>
        <v>non</v>
      </c>
      <c r="P183" s="51" t="str">
        <f t="shared" si="34"/>
        <v>tres tres probable</v>
      </c>
      <c r="Q183" s="51" t="str">
        <f t="shared" si="35"/>
        <v>non</v>
      </c>
      <c r="R183" s="51" t="str">
        <f t="shared" si="36"/>
        <v>non</v>
      </c>
      <c r="S183" s="51" t="str">
        <f t="shared" si="37"/>
        <v>non</v>
      </c>
      <c r="T183" s="51" t="str">
        <f t="shared" si="38"/>
        <v>non</v>
      </c>
      <c r="U183" s="51" t="str">
        <f t="shared" si="39"/>
        <v>non</v>
      </c>
      <c r="V183" s="51" t="str">
        <f t="shared" si="40"/>
        <v>non</v>
      </c>
      <c r="W183" s="51" t="str">
        <f t="shared" si="41"/>
        <v>non</v>
      </c>
    </row>
    <row r="184" spans="1:23" ht="35" x14ac:dyDescent="0.25">
      <c r="A184" s="15" t="s">
        <v>9</v>
      </c>
      <c r="B184" s="18">
        <v>44498</v>
      </c>
      <c r="C184" s="81">
        <v>28</v>
      </c>
      <c r="D184" s="81">
        <v>10</v>
      </c>
      <c r="E184" s="81">
        <v>32</v>
      </c>
      <c r="F184" s="81">
        <v>15</v>
      </c>
      <c r="G184" s="81">
        <v>49</v>
      </c>
      <c r="H184" s="12">
        <v>9</v>
      </c>
      <c r="I184" s="12">
        <v>3</v>
      </c>
      <c r="J184" s="79">
        <f t="shared" si="28"/>
        <v>134</v>
      </c>
      <c r="K184" s="79">
        <f t="shared" si="29"/>
        <v>12</v>
      </c>
      <c r="L184" s="51" t="str">
        <f t="shared" si="30"/>
        <v>non</v>
      </c>
      <c r="M184" s="51" t="str">
        <f t="shared" si="31"/>
        <v>non</v>
      </c>
      <c r="N184" s="51" t="str">
        <f t="shared" si="32"/>
        <v>non</v>
      </c>
      <c r="O184" s="51" t="str">
        <f t="shared" si="33"/>
        <v>non</v>
      </c>
      <c r="P184" s="51" t="str">
        <f t="shared" si="34"/>
        <v>tres tres probable</v>
      </c>
      <c r="Q184" s="51" t="str">
        <f t="shared" si="35"/>
        <v>non</v>
      </c>
      <c r="R184" s="51" t="str">
        <f t="shared" si="36"/>
        <v>non</v>
      </c>
      <c r="S184" s="51" t="str">
        <f t="shared" si="37"/>
        <v>non</v>
      </c>
      <c r="T184" s="51" t="str">
        <f t="shared" si="38"/>
        <v>non</v>
      </c>
      <c r="U184" s="51" t="str">
        <f t="shared" si="39"/>
        <v>tres tres probable</v>
      </c>
      <c r="V184" s="51" t="str">
        <f t="shared" si="40"/>
        <v>non</v>
      </c>
      <c r="W184" s="51" t="str">
        <f t="shared" si="41"/>
        <v>non</v>
      </c>
    </row>
    <row r="185" spans="1:23" ht="19" x14ac:dyDescent="0.25">
      <c r="A185" s="14" t="s">
        <v>10</v>
      </c>
      <c r="B185" s="19">
        <v>44502</v>
      </c>
      <c r="C185" s="81">
        <v>29</v>
      </c>
      <c r="D185" s="81">
        <v>43</v>
      </c>
      <c r="E185" s="81">
        <v>2</v>
      </c>
      <c r="F185" s="81">
        <v>3</v>
      </c>
      <c r="G185" s="81">
        <v>17</v>
      </c>
      <c r="H185" s="12">
        <v>4</v>
      </c>
      <c r="I185" s="12">
        <v>1</v>
      </c>
      <c r="J185" s="79">
        <f t="shared" si="28"/>
        <v>94</v>
      </c>
      <c r="K185" s="79">
        <f t="shared" si="29"/>
        <v>5</v>
      </c>
      <c r="L185" s="51" t="str">
        <f t="shared" si="30"/>
        <v>non</v>
      </c>
      <c r="M185" s="51" t="str">
        <f t="shared" si="31"/>
        <v>non</v>
      </c>
      <c r="N185" s="51" t="str">
        <f t="shared" si="32"/>
        <v>probable</v>
      </c>
      <c r="O185" s="51" t="str">
        <f t="shared" si="33"/>
        <v>non</v>
      </c>
      <c r="P185" s="51" t="str">
        <f t="shared" si="34"/>
        <v>non</v>
      </c>
      <c r="Q185" s="51" t="str">
        <f t="shared" si="35"/>
        <v>non</v>
      </c>
      <c r="R185" s="51" t="str">
        <f t="shared" si="36"/>
        <v>non</v>
      </c>
      <c r="S185" s="51" t="str">
        <f t="shared" si="37"/>
        <v>non</v>
      </c>
      <c r="T185" s="51" t="str">
        <f t="shared" si="38"/>
        <v>probable</v>
      </c>
      <c r="U185" s="51" t="str">
        <f t="shared" si="39"/>
        <v>non</v>
      </c>
      <c r="V185" s="51" t="str">
        <f t="shared" si="40"/>
        <v>non</v>
      </c>
      <c r="W185" s="51" t="str">
        <f t="shared" si="41"/>
        <v>non</v>
      </c>
    </row>
    <row r="186" spans="1:23" ht="35" x14ac:dyDescent="0.25">
      <c r="A186" s="15" t="s">
        <v>9</v>
      </c>
      <c r="B186" s="18">
        <v>44505</v>
      </c>
      <c r="C186" s="81">
        <v>41</v>
      </c>
      <c r="D186" s="81">
        <v>25</v>
      </c>
      <c r="E186" s="81">
        <v>2</v>
      </c>
      <c r="F186" s="81">
        <v>12</v>
      </c>
      <c r="G186" s="81">
        <v>30</v>
      </c>
      <c r="H186" s="12">
        <v>11</v>
      </c>
      <c r="I186" s="12">
        <v>8</v>
      </c>
      <c r="J186" s="79">
        <f t="shared" si="28"/>
        <v>110</v>
      </c>
      <c r="K186" s="79">
        <f t="shared" si="29"/>
        <v>19</v>
      </c>
      <c r="L186" s="51" t="str">
        <f t="shared" si="30"/>
        <v>non</v>
      </c>
      <c r="M186" s="51" t="str">
        <f t="shared" si="31"/>
        <v>non</v>
      </c>
      <c r="N186" s="51" t="str">
        <f t="shared" si="32"/>
        <v>non</v>
      </c>
      <c r="O186" s="51" t="str">
        <f t="shared" si="33"/>
        <v>tres probable</v>
      </c>
      <c r="P186" s="51" t="str">
        <f t="shared" si="34"/>
        <v>non</v>
      </c>
      <c r="Q186" s="51" t="str">
        <f t="shared" si="35"/>
        <v>non</v>
      </c>
      <c r="R186" s="51" t="str">
        <f t="shared" si="36"/>
        <v>non</v>
      </c>
      <c r="S186" s="51" t="str">
        <f t="shared" si="37"/>
        <v>non</v>
      </c>
      <c r="T186" s="51" t="str">
        <f t="shared" si="38"/>
        <v>non</v>
      </c>
      <c r="U186" s="51" t="str">
        <f t="shared" si="39"/>
        <v>non</v>
      </c>
      <c r="V186" s="51" t="str">
        <f t="shared" si="40"/>
        <v>non</v>
      </c>
      <c r="W186" s="51" t="str">
        <f t="shared" si="41"/>
        <v>moins probable</v>
      </c>
    </row>
    <row r="187" spans="1:23" ht="35" x14ac:dyDescent="0.25">
      <c r="A187" s="14" t="s">
        <v>10</v>
      </c>
      <c r="B187" s="19">
        <v>44509</v>
      </c>
      <c r="C187" s="81">
        <v>33</v>
      </c>
      <c r="D187" s="81">
        <v>25</v>
      </c>
      <c r="E187" s="81">
        <v>36</v>
      </c>
      <c r="F187" s="81">
        <v>26</v>
      </c>
      <c r="G187" s="81">
        <v>17</v>
      </c>
      <c r="H187" s="12">
        <v>8</v>
      </c>
      <c r="I187" s="12">
        <v>1</v>
      </c>
      <c r="J187" s="79">
        <f t="shared" si="28"/>
        <v>137</v>
      </c>
      <c r="K187" s="79">
        <f t="shared" si="29"/>
        <v>9</v>
      </c>
      <c r="L187" s="51" t="str">
        <f t="shared" si="30"/>
        <v>non</v>
      </c>
      <c r="M187" s="51" t="str">
        <f t="shared" si="31"/>
        <v>non</v>
      </c>
      <c r="N187" s="51" t="str">
        <f t="shared" si="32"/>
        <v>non</v>
      </c>
      <c r="O187" s="51" t="str">
        <f t="shared" si="33"/>
        <v>non</v>
      </c>
      <c r="P187" s="51" t="str">
        <f t="shared" si="34"/>
        <v>tres tres probable</v>
      </c>
      <c r="Q187" s="51" t="str">
        <f t="shared" si="35"/>
        <v>non</v>
      </c>
      <c r="R187" s="51" t="str">
        <f t="shared" si="36"/>
        <v>non</v>
      </c>
      <c r="S187" s="51" t="str">
        <f t="shared" si="37"/>
        <v>non</v>
      </c>
      <c r="T187" s="51" t="str">
        <f t="shared" si="38"/>
        <v>non</v>
      </c>
      <c r="U187" s="51" t="str">
        <f t="shared" si="39"/>
        <v>tres tres probable</v>
      </c>
      <c r="V187" s="51" t="str">
        <f t="shared" si="40"/>
        <v>non</v>
      </c>
      <c r="W187" s="51" t="str">
        <f t="shared" si="41"/>
        <v>non</v>
      </c>
    </row>
    <row r="188" spans="1:23" ht="35" x14ac:dyDescent="0.25">
      <c r="A188" s="15" t="s">
        <v>9</v>
      </c>
      <c r="B188" s="18">
        <v>44512</v>
      </c>
      <c r="C188" s="81">
        <v>50</v>
      </c>
      <c r="D188" s="81">
        <v>15</v>
      </c>
      <c r="E188" s="81">
        <v>9</v>
      </c>
      <c r="F188" s="81">
        <v>47</v>
      </c>
      <c r="G188" s="81">
        <v>2</v>
      </c>
      <c r="H188" s="12">
        <v>9</v>
      </c>
      <c r="I188" s="12">
        <v>6</v>
      </c>
      <c r="J188" s="79">
        <f t="shared" si="28"/>
        <v>123</v>
      </c>
      <c r="K188" s="79">
        <f t="shared" si="29"/>
        <v>15</v>
      </c>
      <c r="L188" s="51" t="str">
        <f t="shared" si="30"/>
        <v>non</v>
      </c>
      <c r="M188" s="51" t="str">
        <f t="shared" si="31"/>
        <v>non</v>
      </c>
      <c r="N188" s="51" t="str">
        <f t="shared" si="32"/>
        <v>non</v>
      </c>
      <c r="O188" s="51" t="str">
        <f t="shared" si="33"/>
        <v>tres probable</v>
      </c>
      <c r="P188" s="51" t="str">
        <f t="shared" si="34"/>
        <v>non</v>
      </c>
      <c r="Q188" s="51" t="str">
        <f t="shared" si="35"/>
        <v>non</v>
      </c>
      <c r="R188" s="51" t="str">
        <f t="shared" si="36"/>
        <v>non</v>
      </c>
      <c r="S188" s="51" t="str">
        <f t="shared" si="37"/>
        <v>non</v>
      </c>
      <c r="T188" s="51" t="str">
        <f t="shared" si="38"/>
        <v>non</v>
      </c>
      <c r="U188" s="51" t="str">
        <f t="shared" si="39"/>
        <v>non</v>
      </c>
      <c r="V188" s="51" t="str">
        <f t="shared" si="40"/>
        <v>tres probable</v>
      </c>
      <c r="W188" s="51" t="str">
        <f t="shared" si="41"/>
        <v>non</v>
      </c>
    </row>
    <row r="189" spans="1:23" ht="35" x14ac:dyDescent="0.25">
      <c r="A189" s="14" t="s">
        <v>10</v>
      </c>
      <c r="B189" s="19">
        <v>44516</v>
      </c>
      <c r="C189" s="81">
        <v>9</v>
      </c>
      <c r="D189" s="81">
        <v>32</v>
      </c>
      <c r="E189" s="81">
        <v>36</v>
      </c>
      <c r="F189" s="81">
        <v>19</v>
      </c>
      <c r="G189" s="81">
        <v>21</v>
      </c>
      <c r="H189" s="12">
        <v>4</v>
      </c>
      <c r="I189" s="12">
        <v>3</v>
      </c>
      <c r="J189" s="79">
        <f t="shared" si="28"/>
        <v>117</v>
      </c>
      <c r="K189" s="79">
        <f t="shared" si="29"/>
        <v>7</v>
      </c>
      <c r="L189" s="51" t="str">
        <f t="shared" si="30"/>
        <v>non</v>
      </c>
      <c r="M189" s="51" t="str">
        <f t="shared" si="31"/>
        <v>non</v>
      </c>
      <c r="N189" s="51" t="str">
        <f t="shared" si="32"/>
        <v>non</v>
      </c>
      <c r="O189" s="51" t="str">
        <f t="shared" si="33"/>
        <v>tres probable</v>
      </c>
      <c r="P189" s="51" t="str">
        <f t="shared" si="34"/>
        <v>non</v>
      </c>
      <c r="Q189" s="51" t="str">
        <f t="shared" si="35"/>
        <v>non</v>
      </c>
      <c r="R189" s="51" t="str">
        <f t="shared" si="36"/>
        <v>non</v>
      </c>
      <c r="S189" s="51" t="str">
        <f t="shared" si="37"/>
        <v>non</v>
      </c>
      <c r="T189" s="51" t="str">
        <f t="shared" si="38"/>
        <v>probable</v>
      </c>
      <c r="U189" s="51" t="str">
        <f t="shared" si="39"/>
        <v>non</v>
      </c>
      <c r="V189" s="51" t="str">
        <f t="shared" si="40"/>
        <v>non</v>
      </c>
      <c r="W189" s="51" t="str">
        <f t="shared" si="41"/>
        <v>non</v>
      </c>
    </row>
    <row r="190" spans="1:23" ht="35" x14ac:dyDescent="0.25">
      <c r="A190" s="15" t="s">
        <v>9</v>
      </c>
      <c r="B190" s="18">
        <v>44519</v>
      </c>
      <c r="C190" s="81">
        <v>50</v>
      </c>
      <c r="D190" s="81">
        <v>26</v>
      </c>
      <c r="E190" s="81">
        <v>47</v>
      </c>
      <c r="F190" s="81">
        <v>22</v>
      </c>
      <c r="G190" s="81">
        <v>38</v>
      </c>
      <c r="H190" s="12">
        <v>6</v>
      </c>
      <c r="I190" s="12">
        <v>2</v>
      </c>
      <c r="J190" s="79">
        <f t="shared" si="28"/>
        <v>183</v>
      </c>
      <c r="K190" s="79">
        <f t="shared" si="29"/>
        <v>8</v>
      </c>
      <c r="L190" s="51" t="str">
        <f t="shared" si="30"/>
        <v>non</v>
      </c>
      <c r="M190" s="51" t="str">
        <f t="shared" si="31"/>
        <v>non</v>
      </c>
      <c r="N190" s="51" t="str">
        <f t="shared" si="32"/>
        <v>non</v>
      </c>
      <c r="O190" s="51" t="str">
        <f t="shared" si="33"/>
        <v>non</v>
      </c>
      <c r="P190" s="51" t="str">
        <f t="shared" si="34"/>
        <v>non</v>
      </c>
      <c r="Q190" s="51" t="str">
        <f t="shared" si="35"/>
        <v>non</v>
      </c>
      <c r="R190" s="51" t="str">
        <f t="shared" si="36"/>
        <v>peu probable</v>
      </c>
      <c r="S190" s="51" t="str">
        <f t="shared" si="37"/>
        <v>non</v>
      </c>
      <c r="T190" s="51" t="str">
        <f t="shared" si="38"/>
        <v>probable</v>
      </c>
      <c r="U190" s="51" t="str">
        <f t="shared" si="39"/>
        <v>non</v>
      </c>
      <c r="V190" s="51" t="str">
        <f t="shared" si="40"/>
        <v>non</v>
      </c>
      <c r="W190" s="51" t="str">
        <f t="shared" si="41"/>
        <v>non</v>
      </c>
    </row>
    <row r="191" spans="1:23" ht="35" x14ac:dyDescent="0.25">
      <c r="A191" s="14" t="s">
        <v>10</v>
      </c>
      <c r="B191" s="19">
        <v>44523</v>
      </c>
      <c r="C191" s="81">
        <v>21</v>
      </c>
      <c r="D191" s="81">
        <v>17</v>
      </c>
      <c r="E191" s="81">
        <v>42</v>
      </c>
      <c r="F191" s="81">
        <v>36</v>
      </c>
      <c r="G191" s="81">
        <v>46</v>
      </c>
      <c r="H191" s="12">
        <v>10</v>
      </c>
      <c r="I191" s="12">
        <v>7</v>
      </c>
      <c r="J191" s="79">
        <f t="shared" si="28"/>
        <v>162</v>
      </c>
      <c r="K191" s="79">
        <f t="shared" si="29"/>
        <v>17</v>
      </c>
      <c r="L191" s="51" t="str">
        <f t="shared" si="30"/>
        <v>non</v>
      </c>
      <c r="M191" s="51" t="str">
        <f t="shared" si="31"/>
        <v>non</v>
      </c>
      <c r="N191" s="51" t="str">
        <f t="shared" si="32"/>
        <v>non</v>
      </c>
      <c r="O191" s="51" t="str">
        <f t="shared" si="33"/>
        <v>non</v>
      </c>
      <c r="P191" s="51" t="str">
        <f t="shared" si="34"/>
        <v>non</v>
      </c>
      <c r="Q191" s="51" t="str">
        <f t="shared" si="35"/>
        <v>bien probable</v>
      </c>
      <c r="R191" s="51" t="str">
        <f t="shared" si="36"/>
        <v>non</v>
      </c>
      <c r="S191" s="51" t="str">
        <f t="shared" si="37"/>
        <v>non</v>
      </c>
      <c r="T191" s="51" t="str">
        <f t="shared" si="38"/>
        <v>non</v>
      </c>
      <c r="U191" s="51" t="str">
        <f t="shared" si="39"/>
        <v>non</v>
      </c>
      <c r="V191" s="51" t="str">
        <f t="shared" si="40"/>
        <v>tres probable</v>
      </c>
      <c r="W191" s="51" t="str">
        <f t="shared" si="41"/>
        <v>non</v>
      </c>
    </row>
    <row r="192" spans="1:23" ht="35" x14ac:dyDescent="0.25">
      <c r="A192" s="15" t="s">
        <v>9</v>
      </c>
      <c r="B192" s="18">
        <v>44526</v>
      </c>
      <c r="C192" s="81">
        <v>50</v>
      </c>
      <c r="D192" s="81">
        <v>20</v>
      </c>
      <c r="E192" s="81">
        <v>41</v>
      </c>
      <c r="F192" s="81">
        <v>42</v>
      </c>
      <c r="G192" s="81">
        <v>1</v>
      </c>
      <c r="H192" s="12">
        <v>3</v>
      </c>
      <c r="I192" s="12">
        <v>7</v>
      </c>
      <c r="J192" s="79">
        <f t="shared" si="28"/>
        <v>154</v>
      </c>
      <c r="K192" s="79">
        <f t="shared" si="29"/>
        <v>10</v>
      </c>
      <c r="L192" s="51" t="str">
        <f t="shared" si="30"/>
        <v>non</v>
      </c>
      <c r="M192" s="51" t="str">
        <f t="shared" si="31"/>
        <v>non</v>
      </c>
      <c r="N192" s="51" t="str">
        <f t="shared" si="32"/>
        <v>non</v>
      </c>
      <c r="O192" s="51" t="str">
        <f t="shared" si="33"/>
        <v>non</v>
      </c>
      <c r="P192" s="51" t="str">
        <f t="shared" si="34"/>
        <v>non</v>
      </c>
      <c r="Q192" s="51" t="str">
        <f t="shared" si="35"/>
        <v>bien probable</v>
      </c>
      <c r="R192" s="51" t="str">
        <f t="shared" si="36"/>
        <v>non</v>
      </c>
      <c r="S192" s="51" t="str">
        <f t="shared" si="37"/>
        <v>non</v>
      </c>
      <c r="T192" s="51" t="str">
        <f t="shared" si="38"/>
        <v>non</v>
      </c>
      <c r="U192" s="51" t="str">
        <f t="shared" si="39"/>
        <v>tres tres probable</v>
      </c>
      <c r="V192" s="51" t="str">
        <f t="shared" si="40"/>
        <v>non</v>
      </c>
      <c r="W192" s="51" t="str">
        <f t="shared" si="41"/>
        <v>non</v>
      </c>
    </row>
    <row r="193" spans="1:23" ht="35" x14ac:dyDescent="0.25">
      <c r="A193" s="14" t="s">
        <v>10</v>
      </c>
      <c r="B193" s="19">
        <v>44530</v>
      </c>
      <c r="C193" s="81">
        <v>43</v>
      </c>
      <c r="D193" s="81">
        <v>19</v>
      </c>
      <c r="E193" s="81">
        <v>33</v>
      </c>
      <c r="F193" s="81">
        <v>26</v>
      </c>
      <c r="G193" s="81">
        <v>20</v>
      </c>
      <c r="H193" s="12">
        <v>4</v>
      </c>
      <c r="I193" s="12">
        <v>1</v>
      </c>
      <c r="J193" s="79">
        <f t="shared" si="28"/>
        <v>141</v>
      </c>
      <c r="K193" s="79">
        <f t="shared" si="29"/>
        <v>5</v>
      </c>
      <c r="L193" s="51" t="str">
        <f t="shared" si="30"/>
        <v>non</v>
      </c>
      <c r="M193" s="51" t="str">
        <f t="shared" si="31"/>
        <v>non</v>
      </c>
      <c r="N193" s="51" t="str">
        <f t="shared" si="32"/>
        <v>non</v>
      </c>
      <c r="O193" s="51" t="str">
        <f t="shared" si="33"/>
        <v>non</v>
      </c>
      <c r="P193" s="51" t="str">
        <f t="shared" si="34"/>
        <v>tres tres probable</v>
      </c>
      <c r="Q193" s="51" t="str">
        <f t="shared" si="35"/>
        <v>non</v>
      </c>
      <c r="R193" s="51" t="str">
        <f t="shared" si="36"/>
        <v>non</v>
      </c>
      <c r="S193" s="51" t="str">
        <f t="shared" si="37"/>
        <v>non</v>
      </c>
      <c r="T193" s="51" t="str">
        <f t="shared" si="38"/>
        <v>probable</v>
      </c>
      <c r="U193" s="51" t="str">
        <f t="shared" si="39"/>
        <v>non</v>
      </c>
      <c r="V193" s="51" t="str">
        <f t="shared" si="40"/>
        <v>non</v>
      </c>
      <c r="W193" s="51" t="str">
        <f t="shared" si="41"/>
        <v>non</v>
      </c>
    </row>
    <row r="194" spans="1:23" ht="35" x14ac:dyDescent="0.25">
      <c r="A194" s="15" t="s">
        <v>9</v>
      </c>
      <c r="B194" s="18">
        <v>44533</v>
      </c>
      <c r="C194" s="81">
        <v>46</v>
      </c>
      <c r="D194" s="81">
        <v>21</v>
      </c>
      <c r="E194" s="81">
        <v>32</v>
      </c>
      <c r="F194" s="81">
        <v>22</v>
      </c>
      <c r="G194" s="81">
        <v>29</v>
      </c>
      <c r="H194" s="12">
        <v>9</v>
      </c>
      <c r="I194" s="12">
        <v>10</v>
      </c>
      <c r="J194" s="79">
        <f t="shared" si="28"/>
        <v>150</v>
      </c>
      <c r="K194" s="79">
        <f t="shared" si="29"/>
        <v>19</v>
      </c>
      <c r="L194" s="51" t="str">
        <f t="shared" si="30"/>
        <v>non</v>
      </c>
      <c r="M194" s="51" t="str">
        <f t="shared" si="31"/>
        <v>non</v>
      </c>
      <c r="N194" s="51" t="str">
        <f t="shared" si="32"/>
        <v>non</v>
      </c>
      <c r="O194" s="51" t="str">
        <f t="shared" si="33"/>
        <v>non</v>
      </c>
      <c r="P194" s="51" t="str">
        <f t="shared" si="34"/>
        <v>non</v>
      </c>
      <c r="Q194" s="51" t="str">
        <f t="shared" si="35"/>
        <v>bien probable</v>
      </c>
      <c r="R194" s="51" t="str">
        <f t="shared" si="36"/>
        <v>non</v>
      </c>
      <c r="S194" s="51" t="str">
        <f t="shared" si="37"/>
        <v>non</v>
      </c>
      <c r="T194" s="51" t="str">
        <f t="shared" si="38"/>
        <v>non</v>
      </c>
      <c r="U194" s="51" t="str">
        <f t="shared" si="39"/>
        <v>non</v>
      </c>
      <c r="V194" s="51" t="str">
        <f t="shared" si="40"/>
        <v>non</v>
      </c>
      <c r="W194" s="51" t="str">
        <f t="shared" si="41"/>
        <v>moins probable</v>
      </c>
    </row>
    <row r="195" spans="1:23" ht="35" x14ac:dyDescent="0.25">
      <c r="A195" s="14" t="s">
        <v>10</v>
      </c>
      <c r="B195" s="19">
        <v>44537</v>
      </c>
      <c r="C195" s="81">
        <v>22</v>
      </c>
      <c r="D195" s="81">
        <v>31</v>
      </c>
      <c r="E195" s="81">
        <v>46</v>
      </c>
      <c r="F195" s="81">
        <v>47</v>
      </c>
      <c r="G195" s="81">
        <v>38</v>
      </c>
      <c r="H195" s="12">
        <v>7</v>
      </c>
      <c r="I195" s="12">
        <v>11</v>
      </c>
      <c r="J195" s="79">
        <f t="shared" ref="J195:J258" si="42">SUM(C195:G195)</f>
        <v>184</v>
      </c>
      <c r="K195" s="79">
        <f t="shared" ref="K195:K258" si="43">H195+I195</f>
        <v>18</v>
      </c>
      <c r="L195" s="51" t="str">
        <f t="shared" ref="L195:L258" si="44">IF(AND(L$1&lt;$J195,$J195&lt;L$2),"tres peu probable", "non")</f>
        <v>non</v>
      </c>
      <c r="M195" s="51" t="str">
        <f t="shared" ref="M195:M258" si="45">IF(AND(M$1&lt;$J195,$J195&lt;M$2), "peu probable", "non")</f>
        <v>non</v>
      </c>
      <c r="N195" s="51" t="str">
        <f t="shared" ref="N195:N258" si="46">IF(AND(N$1&lt;$J195,$J195&lt;N$2),"probable", "non")</f>
        <v>non</v>
      </c>
      <c r="O195" s="51" t="str">
        <f t="shared" ref="O195:O258" si="47">IF(AND(O$1&lt;$J195,$J195&lt;O$2),"tres probable", "non")</f>
        <v>non</v>
      </c>
      <c r="P195" s="51" t="str">
        <f t="shared" ref="P195:P258" si="48">IF(AND(P$1&lt;$J195,$J195&lt;P$2),"tres tres probable", "non")</f>
        <v>non</v>
      </c>
      <c r="Q195" s="51" t="str">
        <f t="shared" ref="Q195:Q258" si="49">IF(AND(Q$1&lt;$J195,$J195&lt;Q$2),"bien probable", "non")</f>
        <v>non</v>
      </c>
      <c r="R195" s="51" t="str">
        <f t="shared" ref="R195:R258" si="50">IF(AND(R$1&lt;$J195,$J195&lt;R$2),"peu probable", "non")</f>
        <v>peu probable</v>
      </c>
      <c r="S195" s="51" t="str">
        <f t="shared" ref="S195:S258" si="51">IF(AND(S$1&lt;$J195,$J195&lt;S$2),"tres peu probable", "non")</f>
        <v>non</v>
      </c>
      <c r="T195" s="51" t="str">
        <f t="shared" ref="T195:T258" si="52">IF(AND(T$1&lt;$K195,$K195&lt;T$2),"probable", "non")</f>
        <v>non</v>
      </c>
      <c r="U195" s="51" t="str">
        <f t="shared" ref="U195:U258" si="53">IF(AND(U$1&lt;$K195,$K195&lt;U$2),"tres tres probable", "non")</f>
        <v>non</v>
      </c>
      <c r="V195" s="51" t="str">
        <f t="shared" ref="V195:V258" si="54">IF(AND(V$1&lt;$K195,$K195&lt;V$2),"tres probable", "non")</f>
        <v>tres probable</v>
      </c>
      <c r="W195" s="51" t="str">
        <f t="shared" ref="W195:W258" si="55">IF(AND(W$1&lt;$K195,$K195&lt;W$2),"moins probable", "non")</f>
        <v>non</v>
      </c>
    </row>
    <row r="196" spans="1:23" ht="35" x14ac:dyDescent="0.25">
      <c r="A196" s="15" t="s">
        <v>9</v>
      </c>
      <c r="B196" s="18">
        <v>44540</v>
      </c>
      <c r="C196" s="81">
        <v>11</v>
      </c>
      <c r="D196" s="81">
        <v>21</v>
      </c>
      <c r="E196" s="81">
        <v>42</v>
      </c>
      <c r="F196" s="81">
        <v>38</v>
      </c>
      <c r="G196" s="81">
        <v>33</v>
      </c>
      <c r="H196" s="12">
        <v>8</v>
      </c>
      <c r="I196" s="12">
        <v>2</v>
      </c>
      <c r="J196" s="79">
        <f t="shared" si="42"/>
        <v>145</v>
      </c>
      <c r="K196" s="79">
        <f t="shared" si="43"/>
        <v>10</v>
      </c>
      <c r="L196" s="51" t="str">
        <f t="shared" si="44"/>
        <v>non</v>
      </c>
      <c r="M196" s="51" t="str">
        <f t="shared" si="45"/>
        <v>non</v>
      </c>
      <c r="N196" s="51" t="str">
        <f t="shared" si="46"/>
        <v>non</v>
      </c>
      <c r="O196" s="51" t="str">
        <f t="shared" si="47"/>
        <v>non</v>
      </c>
      <c r="P196" s="51" t="str">
        <f t="shared" si="48"/>
        <v>tres tres probable</v>
      </c>
      <c r="Q196" s="51" t="str">
        <f t="shared" si="49"/>
        <v>non</v>
      </c>
      <c r="R196" s="51" t="str">
        <f t="shared" si="50"/>
        <v>non</v>
      </c>
      <c r="S196" s="51" t="str">
        <f t="shared" si="51"/>
        <v>non</v>
      </c>
      <c r="T196" s="51" t="str">
        <f t="shared" si="52"/>
        <v>non</v>
      </c>
      <c r="U196" s="51" t="str">
        <f t="shared" si="53"/>
        <v>tres tres probable</v>
      </c>
      <c r="V196" s="51" t="str">
        <f t="shared" si="54"/>
        <v>non</v>
      </c>
      <c r="W196" s="51" t="str">
        <f t="shared" si="55"/>
        <v>non</v>
      </c>
    </row>
    <row r="197" spans="1:23" ht="35" x14ac:dyDescent="0.25">
      <c r="A197" s="14" t="s">
        <v>10</v>
      </c>
      <c r="B197" s="19">
        <v>44544</v>
      </c>
      <c r="C197" s="81">
        <v>37</v>
      </c>
      <c r="D197" s="81">
        <v>19</v>
      </c>
      <c r="E197" s="81">
        <v>47</v>
      </c>
      <c r="F197" s="81">
        <v>21</v>
      </c>
      <c r="G197" s="81">
        <v>48</v>
      </c>
      <c r="H197" s="12">
        <v>3</v>
      </c>
      <c r="I197" s="12">
        <v>6</v>
      </c>
      <c r="J197" s="79">
        <f t="shared" si="42"/>
        <v>172</v>
      </c>
      <c r="K197" s="79">
        <f t="shared" si="43"/>
        <v>9</v>
      </c>
      <c r="L197" s="51" t="str">
        <f t="shared" si="44"/>
        <v>non</v>
      </c>
      <c r="M197" s="51" t="str">
        <f t="shared" si="45"/>
        <v>non</v>
      </c>
      <c r="N197" s="51" t="str">
        <f t="shared" si="46"/>
        <v>non</v>
      </c>
      <c r="O197" s="51" t="str">
        <f t="shared" si="47"/>
        <v>non</v>
      </c>
      <c r="P197" s="51" t="str">
        <f t="shared" si="48"/>
        <v>non</v>
      </c>
      <c r="Q197" s="51" t="str">
        <f t="shared" si="49"/>
        <v>non</v>
      </c>
      <c r="R197" s="51" t="str">
        <f t="shared" si="50"/>
        <v>peu probable</v>
      </c>
      <c r="S197" s="51" t="str">
        <f t="shared" si="51"/>
        <v>non</v>
      </c>
      <c r="T197" s="51" t="str">
        <f t="shared" si="52"/>
        <v>non</v>
      </c>
      <c r="U197" s="51" t="str">
        <f t="shared" si="53"/>
        <v>tres tres probable</v>
      </c>
      <c r="V197" s="51" t="str">
        <f t="shared" si="54"/>
        <v>non</v>
      </c>
      <c r="W197" s="51" t="str">
        <f t="shared" si="55"/>
        <v>non</v>
      </c>
    </row>
    <row r="198" spans="1:23" ht="35" x14ac:dyDescent="0.25">
      <c r="A198" s="15" t="s">
        <v>9</v>
      </c>
      <c r="B198" s="18">
        <v>44547</v>
      </c>
      <c r="C198" s="81">
        <v>30</v>
      </c>
      <c r="D198" s="81">
        <v>1</v>
      </c>
      <c r="E198" s="81">
        <v>35</v>
      </c>
      <c r="F198" s="81">
        <v>2</v>
      </c>
      <c r="G198" s="81">
        <v>15</v>
      </c>
      <c r="H198" s="12">
        <v>2</v>
      </c>
      <c r="I198" s="12">
        <v>7</v>
      </c>
      <c r="J198" s="79">
        <f t="shared" si="42"/>
        <v>83</v>
      </c>
      <c r="K198" s="79">
        <f t="shared" si="43"/>
        <v>9</v>
      </c>
      <c r="L198" s="51" t="str">
        <f t="shared" si="44"/>
        <v>non</v>
      </c>
      <c r="M198" s="51" t="str">
        <f t="shared" si="45"/>
        <v>peu probable</v>
      </c>
      <c r="N198" s="51" t="str">
        <f t="shared" si="46"/>
        <v>non</v>
      </c>
      <c r="O198" s="51" t="str">
        <f t="shared" si="47"/>
        <v>non</v>
      </c>
      <c r="P198" s="51" t="str">
        <f t="shared" si="48"/>
        <v>non</v>
      </c>
      <c r="Q198" s="51" t="str">
        <f t="shared" si="49"/>
        <v>non</v>
      </c>
      <c r="R198" s="51" t="str">
        <f t="shared" si="50"/>
        <v>non</v>
      </c>
      <c r="S198" s="51" t="str">
        <f t="shared" si="51"/>
        <v>non</v>
      </c>
      <c r="T198" s="51" t="str">
        <f t="shared" si="52"/>
        <v>non</v>
      </c>
      <c r="U198" s="51" t="str">
        <f t="shared" si="53"/>
        <v>tres tres probable</v>
      </c>
      <c r="V198" s="51" t="str">
        <f t="shared" si="54"/>
        <v>non</v>
      </c>
      <c r="W198" s="51" t="str">
        <f t="shared" si="55"/>
        <v>non</v>
      </c>
    </row>
    <row r="199" spans="1:23" ht="35" x14ac:dyDescent="0.25">
      <c r="A199" s="14" t="s">
        <v>10</v>
      </c>
      <c r="B199" s="19">
        <v>44551</v>
      </c>
      <c r="C199" s="81">
        <v>34</v>
      </c>
      <c r="D199" s="81">
        <v>38</v>
      </c>
      <c r="E199" s="81">
        <v>17</v>
      </c>
      <c r="F199" s="81">
        <v>12</v>
      </c>
      <c r="G199" s="81">
        <v>21</v>
      </c>
      <c r="H199" s="12">
        <v>2</v>
      </c>
      <c r="I199" s="12">
        <v>3</v>
      </c>
      <c r="J199" s="79">
        <f t="shared" si="42"/>
        <v>122</v>
      </c>
      <c r="K199" s="79">
        <f t="shared" si="43"/>
        <v>5</v>
      </c>
      <c r="L199" s="51" t="str">
        <f t="shared" si="44"/>
        <v>non</v>
      </c>
      <c r="M199" s="51" t="str">
        <f t="shared" si="45"/>
        <v>non</v>
      </c>
      <c r="N199" s="51" t="str">
        <f t="shared" si="46"/>
        <v>non</v>
      </c>
      <c r="O199" s="51" t="str">
        <f t="shared" si="47"/>
        <v>tres probable</v>
      </c>
      <c r="P199" s="51" t="str">
        <f t="shared" si="48"/>
        <v>non</v>
      </c>
      <c r="Q199" s="51" t="str">
        <f t="shared" si="49"/>
        <v>non</v>
      </c>
      <c r="R199" s="51" t="str">
        <f t="shared" si="50"/>
        <v>non</v>
      </c>
      <c r="S199" s="51" t="str">
        <f t="shared" si="51"/>
        <v>non</v>
      </c>
      <c r="T199" s="51" t="str">
        <f t="shared" si="52"/>
        <v>probable</v>
      </c>
      <c r="U199" s="51" t="str">
        <f t="shared" si="53"/>
        <v>non</v>
      </c>
      <c r="V199" s="51" t="str">
        <f t="shared" si="54"/>
        <v>non</v>
      </c>
      <c r="W199" s="51" t="str">
        <f t="shared" si="55"/>
        <v>non</v>
      </c>
    </row>
    <row r="200" spans="1:23" ht="35" x14ac:dyDescent="0.25">
      <c r="A200" s="15" t="s">
        <v>9</v>
      </c>
      <c r="B200" s="18">
        <v>44554</v>
      </c>
      <c r="C200" s="81">
        <v>41</v>
      </c>
      <c r="D200" s="81">
        <v>2</v>
      </c>
      <c r="E200" s="81">
        <v>34</v>
      </c>
      <c r="F200" s="81">
        <v>26</v>
      </c>
      <c r="G200" s="81">
        <v>28</v>
      </c>
      <c r="H200" s="12">
        <v>10</v>
      </c>
      <c r="I200" s="12">
        <v>5</v>
      </c>
      <c r="J200" s="79">
        <f t="shared" si="42"/>
        <v>131</v>
      </c>
      <c r="K200" s="79">
        <f t="shared" si="43"/>
        <v>15</v>
      </c>
      <c r="L200" s="51" t="str">
        <f t="shared" si="44"/>
        <v>non</v>
      </c>
      <c r="M200" s="51" t="str">
        <f t="shared" si="45"/>
        <v>non</v>
      </c>
      <c r="N200" s="51" t="str">
        <f t="shared" si="46"/>
        <v>non</v>
      </c>
      <c r="O200" s="51" t="str">
        <f t="shared" si="47"/>
        <v>non</v>
      </c>
      <c r="P200" s="51" t="str">
        <f t="shared" si="48"/>
        <v>tres tres probable</v>
      </c>
      <c r="Q200" s="51" t="str">
        <f t="shared" si="49"/>
        <v>non</v>
      </c>
      <c r="R200" s="51" t="str">
        <f t="shared" si="50"/>
        <v>non</v>
      </c>
      <c r="S200" s="51" t="str">
        <f t="shared" si="51"/>
        <v>non</v>
      </c>
      <c r="T200" s="51" t="str">
        <f t="shared" si="52"/>
        <v>non</v>
      </c>
      <c r="U200" s="51" t="str">
        <f t="shared" si="53"/>
        <v>non</v>
      </c>
      <c r="V200" s="51" t="str">
        <f t="shared" si="54"/>
        <v>tres probable</v>
      </c>
      <c r="W200" s="51" t="str">
        <f t="shared" si="55"/>
        <v>non</v>
      </c>
    </row>
    <row r="201" spans="1:23" ht="35" x14ac:dyDescent="0.25">
      <c r="A201" s="14" t="s">
        <v>10</v>
      </c>
      <c r="B201" s="19">
        <v>44558</v>
      </c>
      <c r="C201" s="81">
        <v>4</v>
      </c>
      <c r="D201" s="81">
        <v>29</v>
      </c>
      <c r="E201" s="81">
        <v>15</v>
      </c>
      <c r="F201" s="81">
        <v>17</v>
      </c>
      <c r="G201" s="81">
        <v>6</v>
      </c>
      <c r="H201" s="12">
        <v>9</v>
      </c>
      <c r="I201" s="12">
        <v>12</v>
      </c>
      <c r="J201" s="79">
        <f t="shared" si="42"/>
        <v>71</v>
      </c>
      <c r="K201" s="79">
        <f t="shared" si="43"/>
        <v>21</v>
      </c>
      <c r="L201" s="51" t="str">
        <f t="shared" si="44"/>
        <v>non</v>
      </c>
      <c r="M201" s="51" t="str">
        <f t="shared" si="45"/>
        <v>peu probable</v>
      </c>
      <c r="N201" s="51" t="str">
        <f t="shared" si="46"/>
        <v>non</v>
      </c>
      <c r="O201" s="51" t="str">
        <f t="shared" si="47"/>
        <v>non</v>
      </c>
      <c r="P201" s="51" t="str">
        <f t="shared" si="48"/>
        <v>non</v>
      </c>
      <c r="Q201" s="51" t="str">
        <f t="shared" si="49"/>
        <v>non</v>
      </c>
      <c r="R201" s="51" t="str">
        <f t="shared" si="50"/>
        <v>non</v>
      </c>
      <c r="S201" s="51" t="str">
        <f t="shared" si="51"/>
        <v>non</v>
      </c>
      <c r="T201" s="51" t="str">
        <f t="shared" si="52"/>
        <v>non</v>
      </c>
      <c r="U201" s="51" t="str">
        <f t="shared" si="53"/>
        <v>non</v>
      </c>
      <c r="V201" s="51" t="str">
        <f t="shared" si="54"/>
        <v>non</v>
      </c>
      <c r="W201" s="51" t="str">
        <f t="shared" si="55"/>
        <v>moins probable</v>
      </c>
    </row>
    <row r="202" spans="1:23" ht="35" x14ac:dyDescent="0.25">
      <c r="A202" s="15" t="s">
        <v>9</v>
      </c>
      <c r="B202" s="18">
        <v>44561</v>
      </c>
      <c r="C202" s="81">
        <v>25</v>
      </c>
      <c r="D202" s="81">
        <v>7</v>
      </c>
      <c r="E202" s="81">
        <v>43</v>
      </c>
      <c r="F202" s="81">
        <v>22</v>
      </c>
      <c r="G202" s="81">
        <v>49</v>
      </c>
      <c r="H202" s="12">
        <v>7</v>
      </c>
      <c r="I202" s="12">
        <v>6</v>
      </c>
      <c r="J202" s="79">
        <f t="shared" si="42"/>
        <v>146</v>
      </c>
      <c r="K202" s="79">
        <f t="shared" si="43"/>
        <v>13</v>
      </c>
      <c r="L202" s="51" t="str">
        <f t="shared" si="44"/>
        <v>non</v>
      </c>
      <c r="M202" s="51" t="str">
        <f t="shared" si="45"/>
        <v>non</v>
      </c>
      <c r="N202" s="51" t="str">
        <f t="shared" si="46"/>
        <v>non</v>
      </c>
      <c r="O202" s="51" t="str">
        <f t="shared" si="47"/>
        <v>non</v>
      </c>
      <c r="P202" s="51" t="str">
        <f t="shared" si="48"/>
        <v>non</v>
      </c>
      <c r="Q202" s="51" t="str">
        <f t="shared" si="49"/>
        <v>bien probable</v>
      </c>
      <c r="R202" s="51" t="str">
        <f t="shared" si="50"/>
        <v>non</v>
      </c>
      <c r="S202" s="51" t="str">
        <f t="shared" si="51"/>
        <v>non</v>
      </c>
      <c r="T202" s="51" t="str">
        <f t="shared" si="52"/>
        <v>non</v>
      </c>
      <c r="U202" s="51" t="str">
        <f t="shared" si="53"/>
        <v>tres tres probable</v>
      </c>
      <c r="V202" s="51" t="str">
        <f t="shared" si="54"/>
        <v>non</v>
      </c>
      <c r="W202" s="51" t="str">
        <f t="shared" si="55"/>
        <v>non</v>
      </c>
    </row>
    <row r="203" spans="1:23" ht="35" x14ac:dyDescent="0.25">
      <c r="A203" s="14" t="s">
        <v>10</v>
      </c>
      <c r="B203" s="19">
        <v>44565</v>
      </c>
      <c r="C203" s="81">
        <v>28</v>
      </c>
      <c r="D203" s="81">
        <v>41</v>
      </c>
      <c r="E203" s="81">
        <v>18</v>
      </c>
      <c r="F203" s="81">
        <v>35</v>
      </c>
      <c r="G203" s="81">
        <v>36</v>
      </c>
      <c r="H203" s="12">
        <v>6</v>
      </c>
      <c r="I203" s="12">
        <v>11</v>
      </c>
      <c r="J203" s="79">
        <f t="shared" si="42"/>
        <v>158</v>
      </c>
      <c r="K203" s="79">
        <f t="shared" si="43"/>
        <v>17</v>
      </c>
      <c r="L203" s="51" t="str">
        <f t="shared" si="44"/>
        <v>non</v>
      </c>
      <c r="M203" s="51" t="str">
        <f t="shared" si="45"/>
        <v>non</v>
      </c>
      <c r="N203" s="51" t="str">
        <f t="shared" si="46"/>
        <v>non</v>
      </c>
      <c r="O203" s="51" t="str">
        <f t="shared" si="47"/>
        <v>non</v>
      </c>
      <c r="P203" s="51" t="str">
        <f t="shared" si="48"/>
        <v>non</v>
      </c>
      <c r="Q203" s="51" t="str">
        <f t="shared" si="49"/>
        <v>bien probable</v>
      </c>
      <c r="R203" s="51" t="str">
        <f t="shared" si="50"/>
        <v>non</v>
      </c>
      <c r="S203" s="51" t="str">
        <f t="shared" si="51"/>
        <v>non</v>
      </c>
      <c r="T203" s="51" t="str">
        <f t="shared" si="52"/>
        <v>non</v>
      </c>
      <c r="U203" s="51" t="str">
        <f t="shared" si="53"/>
        <v>non</v>
      </c>
      <c r="V203" s="51" t="str">
        <f t="shared" si="54"/>
        <v>tres probable</v>
      </c>
      <c r="W203" s="51" t="str">
        <f t="shared" si="55"/>
        <v>non</v>
      </c>
    </row>
    <row r="204" spans="1:23" ht="35" x14ac:dyDescent="0.25">
      <c r="A204" s="15" t="s">
        <v>9</v>
      </c>
      <c r="B204" s="18">
        <v>44568</v>
      </c>
      <c r="C204" s="81">
        <v>14</v>
      </c>
      <c r="D204" s="81">
        <v>2</v>
      </c>
      <c r="E204" s="81">
        <v>50</v>
      </c>
      <c r="F204" s="81">
        <v>37</v>
      </c>
      <c r="G204" s="81">
        <v>44</v>
      </c>
      <c r="H204" s="12">
        <v>7</v>
      </c>
      <c r="I204" s="12">
        <v>11</v>
      </c>
      <c r="J204" s="79">
        <f t="shared" si="42"/>
        <v>147</v>
      </c>
      <c r="K204" s="79">
        <f t="shared" si="43"/>
        <v>18</v>
      </c>
      <c r="L204" s="51" t="str">
        <f t="shared" si="44"/>
        <v>non</v>
      </c>
      <c r="M204" s="51" t="str">
        <f t="shared" si="45"/>
        <v>non</v>
      </c>
      <c r="N204" s="51" t="str">
        <f t="shared" si="46"/>
        <v>non</v>
      </c>
      <c r="O204" s="51" t="str">
        <f t="shared" si="47"/>
        <v>non</v>
      </c>
      <c r="P204" s="51" t="str">
        <f t="shared" si="48"/>
        <v>non</v>
      </c>
      <c r="Q204" s="51" t="str">
        <f t="shared" si="49"/>
        <v>bien probable</v>
      </c>
      <c r="R204" s="51" t="str">
        <f t="shared" si="50"/>
        <v>non</v>
      </c>
      <c r="S204" s="51" t="str">
        <f t="shared" si="51"/>
        <v>non</v>
      </c>
      <c r="T204" s="51" t="str">
        <f t="shared" si="52"/>
        <v>non</v>
      </c>
      <c r="U204" s="51" t="str">
        <f t="shared" si="53"/>
        <v>non</v>
      </c>
      <c r="V204" s="51" t="str">
        <f t="shared" si="54"/>
        <v>tres probable</v>
      </c>
      <c r="W204" s="51" t="str">
        <f t="shared" si="55"/>
        <v>non</v>
      </c>
    </row>
    <row r="205" spans="1:23" ht="35" x14ac:dyDescent="0.25">
      <c r="A205" s="14" t="s">
        <v>10</v>
      </c>
      <c r="B205" s="19">
        <v>44572</v>
      </c>
      <c r="C205" s="81">
        <v>33</v>
      </c>
      <c r="D205" s="81">
        <v>23</v>
      </c>
      <c r="E205" s="81">
        <v>44</v>
      </c>
      <c r="F205" s="81">
        <v>32</v>
      </c>
      <c r="G205" s="81">
        <v>4</v>
      </c>
      <c r="H205" s="12">
        <v>12</v>
      </c>
      <c r="I205" s="12">
        <v>9</v>
      </c>
      <c r="J205" s="79">
        <f t="shared" si="42"/>
        <v>136</v>
      </c>
      <c r="K205" s="79">
        <f t="shared" si="43"/>
        <v>21</v>
      </c>
      <c r="L205" s="51" t="str">
        <f t="shared" si="44"/>
        <v>non</v>
      </c>
      <c r="M205" s="51" t="str">
        <f t="shared" si="45"/>
        <v>non</v>
      </c>
      <c r="N205" s="51" t="str">
        <f t="shared" si="46"/>
        <v>non</v>
      </c>
      <c r="O205" s="51" t="str">
        <f t="shared" si="47"/>
        <v>non</v>
      </c>
      <c r="P205" s="51" t="str">
        <f t="shared" si="48"/>
        <v>tres tres probable</v>
      </c>
      <c r="Q205" s="51" t="str">
        <f t="shared" si="49"/>
        <v>non</v>
      </c>
      <c r="R205" s="51" t="str">
        <f t="shared" si="50"/>
        <v>non</v>
      </c>
      <c r="S205" s="51" t="str">
        <f t="shared" si="51"/>
        <v>non</v>
      </c>
      <c r="T205" s="51" t="str">
        <f t="shared" si="52"/>
        <v>non</v>
      </c>
      <c r="U205" s="51" t="str">
        <f t="shared" si="53"/>
        <v>non</v>
      </c>
      <c r="V205" s="51" t="str">
        <f t="shared" si="54"/>
        <v>non</v>
      </c>
      <c r="W205" s="51" t="str">
        <f t="shared" si="55"/>
        <v>moins probable</v>
      </c>
    </row>
    <row r="206" spans="1:23" ht="35" x14ac:dyDescent="0.25">
      <c r="A206" s="15" t="s">
        <v>9</v>
      </c>
      <c r="B206" s="18">
        <v>44575</v>
      </c>
      <c r="C206" s="81">
        <v>25</v>
      </c>
      <c r="D206" s="81">
        <v>6</v>
      </c>
      <c r="E206" s="81">
        <v>46</v>
      </c>
      <c r="F206" s="81">
        <v>17</v>
      </c>
      <c r="G206" s="81">
        <v>31</v>
      </c>
      <c r="H206" s="12">
        <v>12</v>
      </c>
      <c r="I206" s="12">
        <v>9</v>
      </c>
      <c r="J206" s="79">
        <f t="shared" si="42"/>
        <v>125</v>
      </c>
      <c r="K206" s="79">
        <f t="shared" si="43"/>
        <v>21</v>
      </c>
      <c r="L206" s="51" t="str">
        <f t="shared" si="44"/>
        <v>non</v>
      </c>
      <c r="M206" s="51" t="str">
        <f t="shared" si="45"/>
        <v>non</v>
      </c>
      <c r="N206" s="51" t="str">
        <f t="shared" si="46"/>
        <v>non</v>
      </c>
      <c r="O206" s="51" t="str">
        <f t="shared" si="47"/>
        <v>tres probable</v>
      </c>
      <c r="P206" s="51" t="str">
        <f t="shared" si="48"/>
        <v>non</v>
      </c>
      <c r="Q206" s="51" t="str">
        <f t="shared" si="49"/>
        <v>non</v>
      </c>
      <c r="R206" s="51" t="str">
        <f t="shared" si="50"/>
        <v>non</v>
      </c>
      <c r="S206" s="51" t="str">
        <f t="shared" si="51"/>
        <v>non</v>
      </c>
      <c r="T206" s="51" t="str">
        <f t="shared" si="52"/>
        <v>non</v>
      </c>
      <c r="U206" s="51" t="str">
        <f t="shared" si="53"/>
        <v>non</v>
      </c>
      <c r="V206" s="51" t="str">
        <f t="shared" si="54"/>
        <v>non</v>
      </c>
      <c r="W206" s="51" t="str">
        <f t="shared" si="55"/>
        <v>moins probable</v>
      </c>
    </row>
    <row r="207" spans="1:23" ht="19" x14ac:dyDescent="0.25">
      <c r="A207" s="14" t="s">
        <v>10</v>
      </c>
      <c r="B207" s="19">
        <v>44579</v>
      </c>
      <c r="C207" s="81">
        <v>12</v>
      </c>
      <c r="D207" s="81">
        <v>30</v>
      </c>
      <c r="E207" s="81">
        <v>24</v>
      </c>
      <c r="F207" s="81">
        <v>3</v>
      </c>
      <c r="G207" s="81">
        <v>19</v>
      </c>
      <c r="H207" s="12">
        <v>5</v>
      </c>
      <c r="I207" s="12">
        <v>2</v>
      </c>
      <c r="J207" s="79">
        <f t="shared" si="42"/>
        <v>88</v>
      </c>
      <c r="K207" s="79">
        <f t="shared" si="43"/>
        <v>7</v>
      </c>
      <c r="L207" s="51" t="str">
        <f t="shared" si="44"/>
        <v>non</v>
      </c>
      <c r="M207" s="51" t="str">
        <f t="shared" si="45"/>
        <v>non</v>
      </c>
      <c r="N207" s="51" t="str">
        <f t="shared" si="46"/>
        <v>probable</v>
      </c>
      <c r="O207" s="51" t="str">
        <f t="shared" si="47"/>
        <v>non</v>
      </c>
      <c r="P207" s="51" t="str">
        <f t="shared" si="48"/>
        <v>non</v>
      </c>
      <c r="Q207" s="51" t="str">
        <f t="shared" si="49"/>
        <v>non</v>
      </c>
      <c r="R207" s="51" t="str">
        <f t="shared" si="50"/>
        <v>non</v>
      </c>
      <c r="S207" s="51" t="str">
        <f t="shared" si="51"/>
        <v>non</v>
      </c>
      <c r="T207" s="51" t="str">
        <f t="shared" si="52"/>
        <v>probable</v>
      </c>
      <c r="U207" s="51" t="str">
        <f t="shared" si="53"/>
        <v>non</v>
      </c>
      <c r="V207" s="51" t="str">
        <f t="shared" si="54"/>
        <v>non</v>
      </c>
      <c r="W207" s="51" t="str">
        <f t="shared" si="55"/>
        <v>non</v>
      </c>
    </row>
    <row r="208" spans="1:23" ht="35" x14ac:dyDescent="0.25">
      <c r="A208" s="15" t="s">
        <v>9</v>
      </c>
      <c r="B208" s="18">
        <v>44582</v>
      </c>
      <c r="C208" s="81">
        <v>5</v>
      </c>
      <c r="D208" s="81">
        <v>35</v>
      </c>
      <c r="E208" s="81">
        <v>39</v>
      </c>
      <c r="F208" s="81">
        <v>14</v>
      </c>
      <c r="G208" s="81">
        <v>36</v>
      </c>
      <c r="H208" s="12">
        <v>12</v>
      </c>
      <c r="I208" s="12">
        <v>7</v>
      </c>
      <c r="J208" s="79">
        <f t="shared" si="42"/>
        <v>129</v>
      </c>
      <c r="K208" s="79">
        <f t="shared" si="43"/>
        <v>19</v>
      </c>
      <c r="L208" s="51" t="str">
        <f t="shared" si="44"/>
        <v>non</v>
      </c>
      <c r="M208" s="51" t="str">
        <f t="shared" si="45"/>
        <v>non</v>
      </c>
      <c r="N208" s="51" t="str">
        <f t="shared" si="46"/>
        <v>non</v>
      </c>
      <c r="O208" s="51" t="str">
        <f t="shared" si="47"/>
        <v>non</v>
      </c>
      <c r="P208" s="51" t="str">
        <f t="shared" si="48"/>
        <v>tres tres probable</v>
      </c>
      <c r="Q208" s="51" t="str">
        <f t="shared" si="49"/>
        <v>non</v>
      </c>
      <c r="R208" s="51" t="str">
        <f t="shared" si="50"/>
        <v>non</v>
      </c>
      <c r="S208" s="51" t="str">
        <f t="shared" si="51"/>
        <v>non</v>
      </c>
      <c r="T208" s="51" t="str">
        <f t="shared" si="52"/>
        <v>non</v>
      </c>
      <c r="U208" s="51" t="str">
        <f t="shared" si="53"/>
        <v>non</v>
      </c>
      <c r="V208" s="51" t="str">
        <f t="shared" si="54"/>
        <v>non</v>
      </c>
      <c r="W208" s="51" t="str">
        <f t="shared" si="55"/>
        <v>moins probable</v>
      </c>
    </row>
    <row r="209" spans="1:23" ht="35" x14ac:dyDescent="0.25">
      <c r="A209" s="14" t="s">
        <v>10</v>
      </c>
      <c r="B209" s="19">
        <v>44586</v>
      </c>
      <c r="C209" s="81">
        <v>16</v>
      </c>
      <c r="D209" s="81">
        <v>6</v>
      </c>
      <c r="E209" s="81">
        <v>47</v>
      </c>
      <c r="F209" s="81">
        <v>18</v>
      </c>
      <c r="G209" s="81">
        <v>39</v>
      </c>
      <c r="H209" s="12">
        <v>2</v>
      </c>
      <c r="I209" s="12">
        <v>4</v>
      </c>
      <c r="J209" s="79">
        <f t="shared" si="42"/>
        <v>126</v>
      </c>
      <c r="K209" s="79">
        <f t="shared" si="43"/>
        <v>6</v>
      </c>
      <c r="L209" s="51" t="str">
        <f t="shared" si="44"/>
        <v>non</v>
      </c>
      <c r="M209" s="51" t="str">
        <f t="shared" si="45"/>
        <v>non</v>
      </c>
      <c r="N209" s="51" t="str">
        <f t="shared" si="46"/>
        <v>non</v>
      </c>
      <c r="O209" s="51" t="str">
        <f t="shared" si="47"/>
        <v>non</v>
      </c>
      <c r="P209" s="51" t="str">
        <f t="shared" si="48"/>
        <v>tres tres probable</v>
      </c>
      <c r="Q209" s="51" t="str">
        <f t="shared" si="49"/>
        <v>non</v>
      </c>
      <c r="R209" s="51" t="str">
        <f t="shared" si="50"/>
        <v>non</v>
      </c>
      <c r="S209" s="51" t="str">
        <f t="shared" si="51"/>
        <v>non</v>
      </c>
      <c r="T209" s="51" t="str">
        <f t="shared" si="52"/>
        <v>probable</v>
      </c>
      <c r="U209" s="51" t="str">
        <f t="shared" si="53"/>
        <v>non</v>
      </c>
      <c r="V209" s="51" t="str">
        <f t="shared" si="54"/>
        <v>non</v>
      </c>
      <c r="W209" s="51" t="str">
        <f t="shared" si="55"/>
        <v>non</v>
      </c>
    </row>
    <row r="210" spans="1:23" ht="35" x14ac:dyDescent="0.25">
      <c r="A210" s="15" t="s">
        <v>9</v>
      </c>
      <c r="B210" s="18">
        <v>44589</v>
      </c>
      <c r="C210" s="81">
        <v>34</v>
      </c>
      <c r="D210" s="81">
        <v>10</v>
      </c>
      <c r="E210" s="81">
        <v>25</v>
      </c>
      <c r="F210" s="81">
        <v>29</v>
      </c>
      <c r="G210" s="81">
        <v>45</v>
      </c>
      <c r="H210" s="12">
        <v>10</v>
      </c>
      <c r="I210" s="12">
        <v>9</v>
      </c>
      <c r="J210" s="79">
        <f t="shared" si="42"/>
        <v>143</v>
      </c>
      <c r="K210" s="79">
        <f t="shared" si="43"/>
        <v>19</v>
      </c>
      <c r="L210" s="51" t="str">
        <f t="shared" si="44"/>
        <v>non</v>
      </c>
      <c r="M210" s="51" t="str">
        <f t="shared" si="45"/>
        <v>non</v>
      </c>
      <c r="N210" s="51" t="str">
        <f t="shared" si="46"/>
        <v>non</v>
      </c>
      <c r="O210" s="51" t="str">
        <f t="shared" si="47"/>
        <v>non</v>
      </c>
      <c r="P210" s="51" t="str">
        <f t="shared" si="48"/>
        <v>tres tres probable</v>
      </c>
      <c r="Q210" s="51" t="str">
        <f t="shared" si="49"/>
        <v>non</v>
      </c>
      <c r="R210" s="51" t="str">
        <f t="shared" si="50"/>
        <v>non</v>
      </c>
      <c r="S210" s="51" t="str">
        <f t="shared" si="51"/>
        <v>non</v>
      </c>
      <c r="T210" s="51" t="str">
        <f t="shared" si="52"/>
        <v>non</v>
      </c>
      <c r="U210" s="51" t="str">
        <f t="shared" si="53"/>
        <v>non</v>
      </c>
      <c r="V210" s="51" t="str">
        <f t="shared" si="54"/>
        <v>non</v>
      </c>
      <c r="W210" s="51" t="str">
        <f t="shared" si="55"/>
        <v>moins probable</v>
      </c>
    </row>
    <row r="211" spans="1:23" ht="35" x14ac:dyDescent="0.25">
      <c r="A211" s="14" t="s">
        <v>10</v>
      </c>
      <c r="B211" s="19">
        <v>44593</v>
      </c>
      <c r="C211" s="81">
        <v>49</v>
      </c>
      <c r="D211" s="81">
        <v>36</v>
      </c>
      <c r="E211" s="81">
        <v>1</v>
      </c>
      <c r="F211" s="81">
        <v>19</v>
      </c>
      <c r="G211" s="81">
        <v>38</v>
      </c>
      <c r="H211" s="12">
        <v>9</v>
      </c>
      <c r="I211" s="12">
        <v>6</v>
      </c>
      <c r="J211" s="79">
        <f t="shared" si="42"/>
        <v>143</v>
      </c>
      <c r="K211" s="79">
        <f t="shared" si="43"/>
        <v>15</v>
      </c>
      <c r="L211" s="51" t="str">
        <f t="shared" si="44"/>
        <v>non</v>
      </c>
      <c r="M211" s="51" t="str">
        <f t="shared" si="45"/>
        <v>non</v>
      </c>
      <c r="N211" s="51" t="str">
        <f t="shared" si="46"/>
        <v>non</v>
      </c>
      <c r="O211" s="51" t="str">
        <f t="shared" si="47"/>
        <v>non</v>
      </c>
      <c r="P211" s="51" t="str">
        <f t="shared" si="48"/>
        <v>tres tres probable</v>
      </c>
      <c r="Q211" s="51" t="str">
        <f t="shared" si="49"/>
        <v>non</v>
      </c>
      <c r="R211" s="51" t="str">
        <f t="shared" si="50"/>
        <v>non</v>
      </c>
      <c r="S211" s="51" t="str">
        <f t="shared" si="51"/>
        <v>non</v>
      </c>
      <c r="T211" s="51" t="str">
        <f t="shared" si="52"/>
        <v>non</v>
      </c>
      <c r="U211" s="51" t="str">
        <f t="shared" si="53"/>
        <v>non</v>
      </c>
      <c r="V211" s="51" t="str">
        <f t="shared" si="54"/>
        <v>tres probable</v>
      </c>
      <c r="W211" s="51" t="str">
        <f t="shared" si="55"/>
        <v>non</v>
      </c>
    </row>
    <row r="212" spans="1:23" ht="35" x14ac:dyDescent="0.25">
      <c r="A212" s="15" t="s">
        <v>9</v>
      </c>
      <c r="B212" s="18">
        <v>44596</v>
      </c>
      <c r="C212" s="81">
        <v>49</v>
      </c>
      <c r="D212" s="81">
        <v>38</v>
      </c>
      <c r="E212" s="81">
        <v>3</v>
      </c>
      <c r="F212" s="81">
        <v>25</v>
      </c>
      <c r="G212" s="81">
        <v>43</v>
      </c>
      <c r="H212" s="12">
        <v>7</v>
      </c>
      <c r="I212" s="12">
        <v>3</v>
      </c>
      <c r="J212" s="79">
        <f t="shared" si="42"/>
        <v>158</v>
      </c>
      <c r="K212" s="79">
        <f t="shared" si="43"/>
        <v>10</v>
      </c>
      <c r="L212" s="51" t="str">
        <f t="shared" si="44"/>
        <v>non</v>
      </c>
      <c r="M212" s="51" t="str">
        <f t="shared" si="45"/>
        <v>non</v>
      </c>
      <c r="N212" s="51" t="str">
        <f t="shared" si="46"/>
        <v>non</v>
      </c>
      <c r="O212" s="51" t="str">
        <f t="shared" si="47"/>
        <v>non</v>
      </c>
      <c r="P212" s="51" t="str">
        <f t="shared" si="48"/>
        <v>non</v>
      </c>
      <c r="Q212" s="51" t="str">
        <f t="shared" si="49"/>
        <v>bien probable</v>
      </c>
      <c r="R212" s="51" t="str">
        <f t="shared" si="50"/>
        <v>non</v>
      </c>
      <c r="S212" s="51" t="str">
        <f t="shared" si="51"/>
        <v>non</v>
      </c>
      <c r="T212" s="51" t="str">
        <f t="shared" si="52"/>
        <v>non</v>
      </c>
      <c r="U212" s="51" t="str">
        <f t="shared" si="53"/>
        <v>tres tres probable</v>
      </c>
      <c r="V212" s="51" t="str">
        <f t="shared" si="54"/>
        <v>non</v>
      </c>
      <c r="W212" s="51" t="str">
        <f t="shared" si="55"/>
        <v>non</v>
      </c>
    </row>
    <row r="213" spans="1:23" ht="35" x14ac:dyDescent="0.25">
      <c r="A213" s="14" t="s">
        <v>10</v>
      </c>
      <c r="B213" s="19">
        <v>44600</v>
      </c>
      <c r="C213" s="81">
        <v>43</v>
      </c>
      <c r="D213" s="81">
        <v>34</v>
      </c>
      <c r="E213" s="81">
        <v>20</v>
      </c>
      <c r="F213" s="81">
        <v>6</v>
      </c>
      <c r="G213" s="81">
        <v>37</v>
      </c>
      <c r="H213" s="12">
        <v>7</v>
      </c>
      <c r="I213" s="12">
        <v>10</v>
      </c>
      <c r="J213" s="79">
        <f t="shared" si="42"/>
        <v>140</v>
      </c>
      <c r="K213" s="79">
        <f t="shared" si="43"/>
        <v>17</v>
      </c>
      <c r="L213" s="51" t="str">
        <f t="shared" si="44"/>
        <v>non</v>
      </c>
      <c r="M213" s="51" t="str">
        <f t="shared" si="45"/>
        <v>non</v>
      </c>
      <c r="N213" s="51" t="str">
        <f t="shared" si="46"/>
        <v>non</v>
      </c>
      <c r="O213" s="51" t="str">
        <f t="shared" si="47"/>
        <v>non</v>
      </c>
      <c r="P213" s="51" t="str">
        <f t="shared" si="48"/>
        <v>tres tres probable</v>
      </c>
      <c r="Q213" s="51" t="str">
        <f t="shared" si="49"/>
        <v>non</v>
      </c>
      <c r="R213" s="51" t="str">
        <f t="shared" si="50"/>
        <v>non</v>
      </c>
      <c r="S213" s="51" t="str">
        <f t="shared" si="51"/>
        <v>non</v>
      </c>
      <c r="T213" s="51" t="str">
        <f t="shared" si="52"/>
        <v>non</v>
      </c>
      <c r="U213" s="51" t="str">
        <f t="shared" si="53"/>
        <v>non</v>
      </c>
      <c r="V213" s="51" t="str">
        <f t="shared" si="54"/>
        <v>tres probable</v>
      </c>
      <c r="W213" s="51" t="str">
        <f t="shared" si="55"/>
        <v>non</v>
      </c>
    </row>
    <row r="214" spans="1:23" ht="35" x14ac:dyDescent="0.25">
      <c r="A214" s="15" t="s">
        <v>9</v>
      </c>
      <c r="B214" s="18">
        <v>44603</v>
      </c>
      <c r="C214" s="81">
        <v>45</v>
      </c>
      <c r="D214" s="81">
        <v>13</v>
      </c>
      <c r="E214" s="81">
        <v>42</v>
      </c>
      <c r="F214" s="81">
        <v>18</v>
      </c>
      <c r="G214" s="81">
        <v>38</v>
      </c>
      <c r="H214" s="12">
        <v>7</v>
      </c>
      <c r="I214" s="12">
        <v>11</v>
      </c>
      <c r="J214" s="79">
        <f t="shared" si="42"/>
        <v>156</v>
      </c>
      <c r="K214" s="79">
        <f t="shared" si="43"/>
        <v>18</v>
      </c>
      <c r="L214" s="51" t="str">
        <f t="shared" si="44"/>
        <v>non</v>
      </c>
      <c r="M214" s="51" t="str">
        <f t="shared" si="45"/>
        <v>non</v>
      </c>
      <c r="N214" s="51" t="str">
        <f t="shared" si="46"/>
        <v>non</v>
      </c>
      <c r="O214" s="51" t="str">
        <f t="shared" si="47"/>
        <v>non</v>
      </c>
      <c r="P214" s="51" t="str">
        <f t="shared" si="48"/>
        <v>non</v>
      </c>
      <c r="Q214" s="51" t="str">
        <f t="shared" si="49"/>
        <v>bien probable</v>
      </c>
      <c r="R214" s="51" t="str">
        <f t="shared" si="50"/>
        <v>non</v>
      </c>
      <c r="S214" s="51" t="str">
        <f t="shared" si="51"/>
        <v>non</v>
      </c>
      <c r="T214" s="51" t="str">
        <f t="shared" si="52"/>
        <v>non</v>
      </c>
      <c r="U214" s="51" t="str">
        <f t="shared" si="53"/>
        <v>non</v>
      </c>
      <c r="V214" s="51" t="str">
        <f t="shared" si="54"/>
        <v>tres probable</v>
      </c>
      <c r="W214" s="51" t="str">
        <f t="shared" si="55"/>
        <v>non</v>
      </c>
    </row>
    <row r="215" spans="1:23" ht="35" x14ac:dyDescent="0.25">
      <c r="A215" s="14" t="s">
        <v>10</v>
      </c>
      <c r="B215" s="19">
        <v>44607</v>
      </c>
      <c r="C215" s="81">
        <v>33</v>
      </c>
      <c r="D215" s="81">
        <v>20</v>
      </c>
      <c r="E215" s="81">
        <v>31</v>
      </c>
      <c r="F215" s="81">
        <v>9</v>
      </c>
      <c r="G215" s="81">
        <v>44</v>
      </c>
      <c r="H215" s="12">
        <v>12</v>
      </c>
      <c r="I215" s="12">
        <v>2</v>
      </c>
      <c r="J215" s="79">
        <f t="shared" si="42"/>
        <v>137</v>
      </c>
      <c r="K215" s="79">
        <f t="shared" si="43"/>
        <v>14</v>
      </c>
      <c r="L215" s="51" t="str">
        <f t="shared" si="44"/>
        <v>non</v>
      </c>
      <c r="M215" s="51" t="str">
        <f t="shared" si="45"/>
        <v>non</v>
      </c>
      <c r="N215" s="51" t="str">
        <f t="shared" si="46"/>
        <v>non</v>
      </c>
      <c r="O215" s="51" t="str">
        <f t="shared" si="47"/>
        <v>non</v>
      </c>
      <c r="P215" s="51" t="str">
        <f t="shared" si="48"/>
        <v>tres tres probable</v>
      </c>
      <c r="Q215" s="51" t="str">
        <f t="shared" si="49"/>
        <v>non</v>
      </c>
      <c r="R215" s="51" t="str">
        <f t="shared" si="50"/>
        <v>non</v>
      </c>
      <c r="S215" s="51" t="str">
        <f t="shared" si="51"/>
        <v>non</v>
      </c>
      <c r="T215" s="51" t="str">
        <f t="shared" si="52"/>
        <v>non</v>
      </c>
      <c r="U215" s="51" t="str">
        <f t="shared" si="53"/>
        <v>non</v>
      </c>
      <c r="V215" s="51" t="str">
        <f t="shared" si="54"/>
        <v>tres probable</v>
      </c>
      <c r="W215" s="51" t="str">
        <f t="shared" si="55"/>
        <v>non</v>
      </c>
    </row>
    <row r="216" spans="1:23" ht="35" x14ac:dyDescent="0.25">
      <c r="A216" s="15" t="s">
        <v>9</v>
      </c>
      <c r="B216" s="18">
        <v>44610</v>
      </c>
      <c r="C216" s="81">
        <v>25</v>
      </c>
      <c r="D216" s="81">
        <v>41</v>
      </c>
      <c r="E216" s="81">
        <v>50</v>
      </c>
      <c r="F216" s="81">
        <v>43</v>
      </c>
      <c r="G216" s="81">
        <v>38</v>
      </c>
      <c r="H216" s="12">
        <v>6</v>
      </c>
      <c r="I216" s="12">
        <v>10</v>
      </c>
      <c r="J216" s="79">
        <f t="shared" si="42"/>
        <v>197</v>
      </c>
      <c r="K216" s="79">
        <f t="shared" si="43"/>
        <v>16</v>
      </c>
      <c r="L216" s="51" t="str">
        <f t="shared" si="44"/>
        <v>non</v>
      </c>
      <c r="M216" s="51" t="str">
        <f t="shared" si="45"/>
        <v>non</v>
      </c>
      <c r="N216" s="51" t="str">
        <f t="shared" si="46"/>
        <v>non</v>
      </c>
      <c r="O216" s="51" t="str">
        <f t="shared" si="47"/>
        <v>non</v>
      </c>
      <c r="P216" s="51" t="str">
        <f t="shared" si="48"/>
        <v>non</v>
      </c>
      <c r="Q216" s="51" t="str">
        <f t="shared" si="49"/>
        <v>non</v>
      </c>
      <c r="R216" s="51" t="str">
        <f t="shared" si="50"/>
        <v>non</v>
      </c>
      <c r="S216" s="51" t="str">
        <f t="shared" si="51"/>
        <v>tres peu probable</v>
      </c>
      <c r="T216" s="51" t="str">
        <f t="shared" si="52"/>
        <v>non</v>
      </c>
      <c r="U216" s="51" t="str">
        <f t="shared" si="53"/>
        <v>non</v>
      </c>
      <c r="V216" s="51" t="str">
        <f t="shared" si="54"/>
        <v>tres probable</v>
      </c>
      <c r="W216" s="51" t="str">
        <f t="shared" si="55"/>
        <v>non</v>
      </c>
    </row>
    <row r="217" spans="1:23" ht="35" x14ac:dyDescent="0.25">
      <c r="A217" s="14" t="s">
        <v>10</v>
      </c>
      <c r="B217" s="19">
        <v>44614</v>
      </c>
      <c r="C217" s="81">
        <v>26</v>
      </c>
      <c r="D217" s="81">
        <v>32</v>
      </c>
      <c r="E217" s="81">
        <v>14</v>
      </c>
      <c r="F217" s="81">
        <v>5</v>
      </c>
      <c r="G217" s="81">
        <v>9</v>
      </c>
      <c r="H217" s="12">
        <v>7</v>
      </c>
      <c r="I217" s="12">
        <v>3</v>
      </c>
      <c r="J217" s="79">
        <f t="shared" si="42"/>
        <v>86</v>
      </c>
      <c r="K217" s="79">
        <f t="shared" si="43"/>
        <v>10</v>
      </c>
      <c r="L217" s="51" t="str">
        <f t="shared" si="44"/>
        <v>non</v>
      </c>
      <c r="M217" s="51" t="str">
        <f t="shared" si="45"/>
        <v>non</v>
      </c>
      <c r="N217" s="51" t="str">
        <f t="shared" si="46"/>
        <v>probable</v>
      </c>
      <c r="O217" s="51" t="str">
        <f t="shared" si="47"/>
        <v>non</v>
      </c>
      <c r="P217" s="51" t="str">
        <f t="shared" si="48"/>
        <v>non</v>
      </c>
      <c r="Q217" s="51" t="str">
        <f t="shared" si="49"/>
        <v>non</v>
      </c>
      <c r="R217" s="51" t="str">
        <f t="shared" si="50"/>
        <v>non</v>
      </c>
      <c r="S217" s="51" t="str">
        <f t="shared" si="51"/>
        <v>non</v>
      </c>
      <c r="T217" s="51" t="str">
        <f t="shared" si="52"/>
        <v>non</v>
      </c>
      <c r="U217" s="51" t="str">
        <f t="shared" si="53"/>
        <v>tres tres probable</v>
      </c>
      <c r="V217" s="51" t="str">
        <f t="shared" si="54"/>
        <v>non</v>
      </c>
      <c r="W217" s="51" t="str">
        <f t="shared" si="55"/>
        <v>non</v>
      </c>
    </row>
    <row r="218" spans="1:23" ht="35" x14ac:dyDescent="0.25">
      <c r="A218" s="15" t="s">
        <v>9</v>
      </c>
      <c r="B218" s="18">
        <v>44617</v>
      </c>
      <c r="C218" s="81">
        <v>24</v>
      </c>
      <c r="D218" s="81">
        <v>10</v>
      </c>
      <c r="E218" s="81">
        <v>30</v>
      </c>
      <c r="F218" s="81">
        <v>42</v>
      </c>
      <c r="G218" s="81">
        <v>13</v>
      </c>
      <c r="H218" s="12">
        <v>1</v>
      </c>
      <c r="I218" s="12">
        <v>5</v>
      </c>
      <c r="J218" s="79">
        <f t="shared" si="42"/>
        <v>119</v>
      </c>
      <c r="K218" s="79">
        <f t="shared" si="43"/>
        <v>6</v>
      </c>
      <c r="L218" s="51" t="str">
        <f t="shared" si="44"/>
        <v>non</v>
      </c>
      <c r="M218" s="51" t="str">
        <f t="shared" si="45"/>
        <v>non</v>
      </c>
      <c r="N218" s="51" t="str">
        <f t="shared" si="46"/>
        <v>non</v>
      </c>
      <c r="O218" s="51" t="str">
        <f t="shared" si="47"/>
        <v>tres probable</v>
      </c>
      <c r="P218" s="51" t="str">
        <f t="shared" si="48"/>
        <v>non</v>
      </c>
      <c r="Q218" s="51" t="str">
        <f t="shared" si="49"/>
        <v>non</v>
      </c>
      <c r="R218" s="51" t="str">
        <f t="shared" si="50"/>
        <v>non</v>
      </c>
      <c r="S218" s="51" t="str">
        <f t="shared" si="51"/>
        <v>non</v>
      </c>
      <c r="T218" s="51" t="str">
        <f t="shared" si="52"/>
        <v>probable</v>
      </c>
      <c r="U218" s="51" t="str">
        <f t="shared" si="53"/>
        <v>non</v>
      </c>
      <c r="V218" s="51" t="str">
        <f t="shared" si="54"/>
        <v>non</v>
      </c>
      <c r="W218" s="51" t="str">
        <f t="shared" si="55"/>
        <v>non</v>
      </c>
    </row>
    <row r="219" spans="1:23" ht="35" x14ac:dyDescent="0.25">
      <c r="A219" s="14" t="s">
        <v>10</v>
      </c>
      <c r="B219" s="19">
        <v>44621</v>
      </c>
      <c r="C219" s="81">
        <v>26</v>
      </c>
      <c r="D219" s="81">
        <v>24</v>
      </c>
      <c r="E219" s="81">
        <v>42</v>
      </c>
      <c r="F219" s="81">
        <v>39</v>
      </c>
      <c r="G219" s="81">
        <v>8</v>
      </c>
      <c r="H219" s="12">
        <v>5</v>
      </c>
      <c r="I219" s="12">
        <v>3</v>
      </c>
      <c r="J219" s="79">
        <f t="shared" si="42"/>
        <v>139</v>
      </c>
      <c r="K219" s="79">
        <f t="shared" si="43"/>
        <v>8</v>
      </c>
      <c r="L219" s="51" t="str">
        <f t="shared" si="44"/>
        <v>non</v>
      </c>
      <c r="M219" s="51" t="str">
        <f t="shared" si="45"/>
        <v>non</v>
      </c>
      <c r="N219" s="51" t="str">
        <f t="shared" si="46"/>
        <v>non</v>
      </c>
      <c r="O219" s="51" t="str">
        <f t="shared" si="47"/>
        <v>non</v>
      </c>
      <c r="P219" s="51" t="str">
        <f t="shared" si="48"/>
        <v>tres tres probable</v>
      </c>
      <c r="Q219" s="51" t="str">
        <f t="shared" si="49"/>
        <v>non</v>
      </c>
      <c r="R219" s="51" t="str">
        <f t="shared" si="50"/>
        <v>non</v>
      </c>
      <c r="S219" s="51" t="str">
        <f t="shared" si="51"/>
        <v>non</v>
      </c>
      <c r="T219" s="51" t="str">
        <f t="shared" si="52"/>
        <v>probable</v>
      </c>
      <c r="U219" s="51" t="str">
        <f t="shared" si="53"/>
        <v>non</v>
      </c>
      <c r="V219" s="51" t="str">
        <f t="shared" si="54"/>
        <v>non</v>
      </c>
      <c r="W219" s="51" t="str">
        <f t="shared" si="55"/>
        <v>non</v>
      </c>
    </row>
    <row r="220" spans="1:23" ht="35" x14ac:dyDescent="0.25">
      <c r="A220" s="15" t="s">
        <v>9</v>
      </c>
      <c r="B220" s="18">
        <v>44624</v>
      </c>
      <c r="C220" s="81">
        <v>40</v>
      </c>
      <c r="D220" s="81">
        <v>20</v>
      </c>
      <c r="E220" s="81">
        <v>43</v>
      </c>
      <c r="F220" s="81">
        <v>6</v>
      </c>
      <c r="G220" s="81">
        <v>42</v>
      </c>
      <c r="H220" s="12">
        <v>10</v>
      </c>
      <c r="I220" s="12">
        <v>12</v>
      </c>
      <c r="J220" s="79">
        <f t="shared" si="42"/>
        <v>151</v>
      </c>
      <c r="K220" s="79">
        <f t="shared" si="43"/>
        <v>22</v>
      </c>
      <c r="L220" s="51" t="str">
        <f t="shared" si="44"/>
        <v>non</v>
      </c>
      <c r="M220" s="51" t="str">
        <f t="shared" si="45"/>
        <v>non</v>
      </c>
      <c r="N220" s="51" t="str">
        <f t="shared" si="46"/>
        <v>non</v>
      </c>
      <c r="O220" s="51" t="str">
        <f t="shared" si="47"/>
        <v>non</v>
      </c>
      <c r="P220" s="51" t="str">
        <f t="shared" si="48"/>
        <v>non</v>
      </c>
      <c r="Q220" s="51" t="str">
        <f t="shared" si="49"/>
        <v>bien probable</v>
      </c>
      <c r="R220" s="51" t="str">
        <f t="shared" si="50"/>
        <v>non</v>
      </c>
      <c r="S220" s="51" t="str">
        <f t="shared" si="51"/>
        <v>non</v>
      </c>
      <c r="T220" s="51" t="str">
        <f t="shared" si="52"/>
        <v>non</v>
      </c>
      <c r="U220" s="51" t="str">
        <f t="shared" si="53"/>
        <v>non</v>
      </c>
      <c r="V220" s="51" t="str">
        <f t="shared" si="54"/>
        <v>non</v>
      </c>
      <c r="W220" s="51" t="str">
        <f t="shared" si="55"/>
        <v>moins probable</v>
      </c>
    </row>
    <row r="221" spans="1:23" ht="35" x14ac:dyDescent="0.25">
      <c r="A221" s="14" t="s">
        <v>10</v>
      </c>
      <c r="B221" s="19">
        <v>44628</v>
      </c>
      <c r="C221" s="81">
        <v>18</v>
      </c>
      <c r="D221" s="81">
        <v>12</v>
      </c>
      <c r="E221" s="81">
        <v>31</v>
      </c>
      <c r="F221" s="81">
        <v>25</v>
      </c>
      <c r="G221" s="81">
        <v>21</v>
      </c>
      <c r="H221" s="12">
        <v>9</v>
      </c>
      <c r="I221" s="12">
        <v>2</v>
      </c>
      <c r="J221" s="79">
        <f t="shared" si="42"/>
        <v>107</v>
      </c>
      <c r="K221" s="79">
        <f t="shared" si="43"/>
        <v>11</v>
      </c>
      <c r="L221" s="51" t="str">
        <f t="shared" si="44"/>
        <v>non</v>
      </c>
      <c r="M221" s="51" t="str">
        <f t="shared" si="45"/>
        <v>non</v>
      </c>
      <c r="N221" s="51" t="str">
        <f t="shared" si="46"/>
        <v>non</v>
      </c>
      <c r="O221" s="51" t="str">
        <f t="shared" si="47"/>
        <v>tres probable</v>
      </c>
      <c r="P221" s="51" t="str">
        <f t="shared" si="48"/>
        <v>non</v>
      </c>
      <c r="Q221" s="51" t="str">
        <f t="shared" si="49"/>
        <v>non</v>
      </c>
      <c r="R221" s="51" t="str">
        <f t="shared" si="50"/>
        <v>non</v>
      </c>
      <c r="S221" s="51" t="str">
        <f t="shared" si="51"/>
        <v>non</v>
      </c>
      <c r="T221" s="51" t="str">
        <f t="shared" si="52"/>
        <v>non</v>
      </c>
      <c r="U221" s="51" t="str">
        <f t="shared" si="53"/>
        <v>tres tres probable</v>
      </c>
      <c r="V221" s="51" t="str">
        <f t="shared" si="54"/>
        <v>non</v>
      </c>
      <c r="W221" s="51" t="str">
        <f t="shared" si="55"/>
        <v>non</v>
      </c>
    </row>
    <row r="222" spans="1:23" ht="35" x14ac:dyDescent="0.25">
      <c r="A222" s="15" t="s">
        <v>9</v>
      </c>
      <c r="B222" s="18">
        <v>44631</v>
      </c>
      <c r="C222" s="81">
        <v>23</v>
      </c>
      <c r="D222" s="81">
        <v>22</v>
      </c>
      <c r="E222" s="81">
        <v>12</v>
      </c>
      <c r="F222" s="81">
        <v>19</v>
      </c>
      <c r="G222" s="81">
        <v>48</v>
      </c>
      <c r="H222" s="12">
        <v>6</v>
      </c>
      <c r="I222" s="12">
        <v>2</v>
      </c>
      <c r="J222" s="79">
        <f t="shared" si="42"/>
        <v>124</v>
      </c>
      <c r="K222" s="79">
        <f t="shared" si="43"/>
        <v>8</v>
      </c>
      <c r="L222" s="51" t="str">
        <f t="shared" si="44"/>
        <v>non</v>
      </c>
      <c r="M222" s="51" t="str">
        <f t="shared" si="45"/>
        <v>non</v>
      </c>
      <c r="N222" s="51" t="str">
        <f t="shared" si="46"/>
        <v>non</v>
      </c>
      <c r="O222" s="51" t="str">
        <f t="shared" si="47"/>
        <v>tres probable</v>
      </c>
      <c r="P222" s="51" t="str">
        <f t="shared" si="48"/>
        <v>non</v>
      </c>
      <c r="Q222" s="51" t="str">
        <f t="shared" si="49"/>
        <v>non</v>
      </c>
      <c r="R222" s="51" t="str">
        <f t="shared" si="50"/>
        <v>non</v>
      </c>
      <c r="S222" s="51" t="str">
        <f t="shared" si="51"/>
        <v>non</v>
      </c>
      <c r="T222" s="51" t="str">
        <f t="shared" si="52"/>
        <v>probable</v>
      </c>
      <c r="U222" s="51" t="str">
        <f t="shared" si="53"/>
        <v>non</v>
      </c>
      <c r="V222" s="51" t="str">
        <f t="shared" si="54"/>
        <v>non</v>
      </c>
      <c r="W222" s="51" t="str">
        <f t="shared" si="55"/>
        <v>non</v>
      </c>
    </row>
    <row r="223" spans="1:23" ht="35" x14ac:dyDescent="0.25">
      <c r="A223" s="14" t="s">
        <v>10</v>
      </c>
      <c r="B223" s="19">
        <v>44635</v>
      </c>
      <c r="C223" s="81">
        <v>2</v>
      </c>
      <c r="D223" s="81">
        <v>26</v>
      </c>
      <c r="E223" s="81">
        <v>19</v>
      </c>
      <c r="F223" s="81">
        <v>12</v>
      </c>
      <c r="G223" s="81">
        <v>1</v>
      </c>
      <c r="H223" s="12">
        <v>8</v>
      </c>
      <c r="I223" s="12">
        <v>2</v>
      </c>
      <c r="J223" s="79">
        <f t="shared" si="42"/>
        <v>60</v>
      </c>
      <c r="K223" s="79">
        <f t="shared" si="43"/>
        <v>10</v>
      </c>
      <c r="L223" s="51" t="str">
        <f t="shared" si="44"/>
        <v>tres peu probable</v>
      </c>
      <c r="M223" s="51" t="str">
        <f t="shared" si="45"/>
        <v>non</v>
      </c>
      <c r="N223" s="51" t="str">
        <f t="shared" si="46"/>
        <v>non</v>
      </c>
      <c r="O223" s="51" t="str">
        <f t="shared" si="47"/>
        <v>non</v>
      </c>
      <c r="P223" s="51" t="str">
        <f t="shared" si="48"/>
        <v>non</v>
      </c>
      <c r="Q223" s="51" t="str">
        <f t="shared" si="49"/>
        <v>non</v>
      </c>
      <c r="R223" s="51" t="str">
        <f t="shared" si="50"/>
        <v>non</v>
      </c>
      <c r="S223" s="51" t="str">
        <f t="shared" si="51"/>
        <v>non</v>
      </c>
      <c r="T223" s="51" t="str">
        <f t="shared" si="52"/>
        <v>non</v>
      </c>
      <c r="U223" s="51" t="str">
        <f t="shared" si="53"/>
        <v>tres tres probable</v>
      </c>
      <c r="V223" s="51" t="str">
        <f t="shared" si="54"/>
        <v>non</v>
      </c>
      <c r="W223" s="51" t="str">
        <f t="shared" si="55"/>
        <v>non</v>
      </c>
    </row>
    <row r="224" spans="1:23" ht="35" x14ac:dyDescent="0.25">
      <c r="A224" s="15" t="s">
        <v>9</v>
      </c>
      <c r="B224" s="18">
        <v>44638</v>
      </c>
      <c r="C224" s="81">
        <v>43</v>
      </c>
      <c r="D224" s="81">
        <v>1</v>
      </c>
      <c r="E224" s="81">
        <v>9</v>
      </c>
      <c r="F224" s="81">
        <v>14</v>
      </c>
      <c r="G224" s="81">
        <v>17</v>
      </c>
      <c r="H224" s="12">
        <v>12</v>
      </c>
      <c r="I224" s="12">
        <v>6</v>
      </c>
      <c r="J224" s="79">
        <f t="shared" si="42"/>
        <v>84</v>
      </c>
      <c r="K224" s="79">
        <f t="shared" si="43"/>
        <v>18</v>
      </c>
      <c r="L224" s="51" t="str">
        <f t="shared" si="44"/>
        <v>non</v>
      </c>
      <c r="M224" s="51" t="str">
        <f t="shared" si="45"/>
        <v>peu probable</v>
      </c>
      <c r="N224" s="51" t="str">
        <f t="shared" si="46"/>
        <v>non</v>
      </c>
      <c r="O224" s="51" t="str">
        <f t="shared" si="47"/>
        <v>non</v>
      </c>
      <c r="P224" s="51" t="str">
        <f t="shared" si="48"/>
        <v>non</v>
      </c>
      <c r="Q224" s="51" t="str">
        <f t="shared" si="49"/>
        <v>non</v>
      </c>
      <c r="R224" s="51" t="str">
        <f t="shared" si="50"/>
        <v>non</v>
      </c>
      <c r="S224" s="51" t="str">
        <f t="shared" si="51"/>
        <v>non</v>
      </c>
      <c r="T224" s="51" t="str">
        <f t="shared" si="52"/>
        <v>non</v>
      </c>
      <c r="U224" s="51" t="str">
        <f t="shared" si="53"/>
        <v>non</v>
      </c>
      <c r="V224" s="51" t="str">
        <f t="shared" si="54"/>
        <v>tres probable</v>
      </c>
      <c r="W224" s="51" t="str">
        <f t="shared" si="55"/>
        <v>non</v>
      </c>
    </row>
    <row r="225" spans="1:23" ht="35" x14ac:dyDescent="0.25">
      <c r="A225" s="14" t="s">
        <v>10</v>
      </c>
      <c r="B225" s="19">
        <v>44642</v>
      </c>
      <c r="C225" s="81">
        <v>7</v>
      </c>
      <c r="D225" s="81">
        <v>29</v>
      </c>
      <c r="E225" s="81">
        <v>17</v>
      </c>
      <c r="F225" s="81">
        <v>40</v>
      </c>
      <c r="G225" s="81">
        <v>21</v>
      </c>
      <c r="H225" s="12">
        <v>8</v>
      </c>
      <c r="I225" s="12">
        <v>11</v>
      </c>
      <c r="J225" s="79">
        <f t="shared" si="42"/>
        <v>114</v>
      </c>
      <c r="K225" s="79">
        <f t="shared" si="43"/>
        <v>19</v>
      </c>
      <c r="L225" s="51" t="str">
        <f t="shared" si="44"/>
        <v>non</v>
      </c>
      <c r="M225" s="51" t="str">
        <f t="shared" si="45"/>
        <v>non</v>
      </c>
      <c r="N225" s="51" t="str">
        <f t="shared" si="46"/>
        <v>non</v>
      </c>
      <c r="O225" s="51" t="str">
        <f t="shared" si="47"/>
        <v>tres probable</v>
      </c>
      <c r="P225" s="51" t="str">
        <f t="shared" si="48"/>
        <v>non</v>
      </c>
      <c r="Q225" s="51" t="str">
        <f t="shared" si="49"/>
        <v>non</v>
      </c>
      <c r="R225" s="51" t="str">
        <f t="shared" si="50"/>
        <v>non</v>
      </c>
      <c r="S225" s="51" t="str">
        <f t="shared" si="51"/>
        <v>non</v>
      </c>
      <c r="T225" s="51" t="str">
        <f t="shared" si="52"/>
        <v>non</v>
      </c>
      <c r="U225" s="51" t="str">
        <f t="shared" si="53"/>
        <v>non</v>
      </c>
      <c r="V225" s="51" t="str">
        <f t="shared" si="54"/>
        <v>non</v>
      </c>
      <c r="W225" s="51" t="str">
        <f t="shared" si="55"/>
        <v>moins probable</v>
      </c>
    </row>
    <row r="226" spans="1:23" ht="35" x14ac:dyDescent="0.25">
      <c r="A226" s="15" t="s">
        <v>9</v>
      </c>
      <c r="B226" s="18">
        <v>44645</v>
      </c>
      <c r="C226" s="81">
        <v>10</v>
      </c>
      <c r="D226" s="81">
        <v>29</v>
      </c>
      <c r="E226" s="81">
        <v>24</v>
      </c>
      <c r="F226" s="81">
        <v>6</v>
      </c>
      <c r="G226" s="81">
        <v>27</v>
      </c>
      <c r="H226" s="12">
        <v>12</v>
      </c>
      <c r="I226" s="12">
        <v>5</v>
      </c>
      <c r="J226" s="79">
        <f t="shared" si="42"/>
        <v>96</v>
      </c>
      <c r="K226" s="79">
        <f t="shared" si="43"/>
        <v>17</v>
      </c>
      <c r="L226" s="51" t="str">
        <f t="shared" si="44"/>
        <v>non</v>
      </c>
      <c r="M226" s="51" t="str">
        <f t="shared" si="45"/>
        <v>non</v>
      </c>
      <c r="N226" s="51" t="str">
        <f t="shared" si="46"/>
        <v>probable</v>
      </c>
      <c r="O226" s="51" t="str">
        <f t="shared" si="47"/>
        <v>non</v>
      </c>
      <c r="P226" s="51" t="str">
        <f t="shared" si="48"/>
        <v>non</v>
      </c>
      <c r="Q226" s="51" t="str">
        <f t="shared" si="49"/>
        <v>non</v>
      </c>
      <c r="R226" s="51" t="str">
        <f t="shared" si="50"/>
        <v>non</v>
      </c>
      <c r="S226" s="51" t="str">
        <f t="shared" si="51"/>
        <v>non</v>
      </c>
      <c r="T226" s="51" t="str">
        <f t="shared" si="52"/>
        <v>non</v>
      </c>
      <c r="U226" s="51" t="str">
        <f t="shared" si="53"/>
        <v>non</v>
      </c>
      <c r="V226" s="51" t="str">
        <f t="shared" si="54"/>
        <v>tres probable</v>
      </c>
      <c r="W226" s="51" t="str">
        <f t="shared" si="55"/>
        <v>non</v>
      </c>
    </row>
    <row r="227" spans="1:23" ht="35" x14ac:dyDescent="0.25">
      <c r="A227" s="14" t="s">
        <v>10</v>
      </c>
      <c r="B227" s="19">
        <v>44649</v>
      </c>
      <c r="C227" s="81">
        <v>43</v>
      </c>
      <c r="D227" s="81">
        <v>33</v>
      </c>
      <c r="E227" s="81">
        <v>11</v>
      </c>
      <c r="F227" s="81">
        <v>8</v>
      </c>
      <c r="G227" s="81">
        <v>42</v>
      </c>
      <c r="H227" s="12">
        <v>11</v>
      </c>
      <c r="I227" s="12">
        <v>6</v>
      </c>
      <c r="J227" s="79">
        <f t="shared" si="42"/>
        <v>137</v>
      </c>
      <c r="K227" s="79">
        <f t="shared" si="43"/>
        <v>17</v>
      </c>
      <c r="L227" s="51" t="str">
        <f t="shared" si="44"/>
        <v>non</v>
      </c>
      <c r="M227" s="51" t="str">
        <f t="shared" si="45"/>
        <v>non</v>
      </c>
      <c r="N227" s="51" t="str">
        <f t="shared" si="46"/>
        <v>non</v>
      </c>
      <c r="O227" s="51" t="str">
        <f t="shared" si="47"/>
        <v>non</v>
      </c>
      <c r="P227" s="51" t="str">
        <f t="shared" si="48"/>
        <v>tres tres probable</v>
      </c>
      <c r="Q227" s="51" t="str">
        <f t="shared" si="49"/>
        <v>non</v>
      </c>
      <c r="R227" s="51" t="str">
        <f t="shared" si="50"/>
        <v>non</v>
      </c>
      <c r="S227" s="51" t="str">
        <f t="shared" si="51"/>
        <v>non</v>
      </c>
      <c r="T227" s="51" t="str">
        <f t="shared" si="52"/>
        <v>non</v>
      </c>
      <c r="U227" s="51" t="str">
        <f t="shared" si="53"/>
        <v>non</v>
      </c>
      <c r="V227" s="51" t="str">
        <f t="shared" si="54"/>
        <v>tres probable</v>
      </c>
      <c r="W227" s="51" t="str">
        <f t="shared" si="55"/>
        <v>non</v>
      </c>
    </row>
    <row r="228" spans="1:23" ht="35" x14ac:dyDescent="0.25">
      <c r="A228" s="15" t="s">
        <v>9</v>
      </c>
      <c r="B228" s="18">
        <v>44652</v>
      </c>
      <c r="C228" s="81">
        <v>21</v>
      </c>
      <c r="D228" s="81">
        <v>45</v>
      </c>
      <c r="E228" s="81">
        <v>31</v>
      </c>
      <c r="F228" s="81">
        <v>2</v>
      </c>
      <c r="G228" s="81">
        <v>7</v>
      </c>
      <c r="H228" s="12">
        <v>10</v>
      </c>
      <c r="I228" s="12">
        <v>4</v>
      </c>
      <c r="J228" s="79">
        <f t="shared" si="42"/>
        <v>106</v>
      </c>
      <c r="K228" s="79">
        <f t="shared" si="43"/>
        <v>14</v>
      </c>
      <c r="L228" s="51" t="str">
        <f t="shared" si="44"/>
        <v>non</v>
      </c>
      <c r="M228" s="51" t="str">
        <f t="shared" si="45"/>
        <v>non</v>
      </c>
      <c r="N228" s="51" t="str">
        <f t="shared" si="46"/>
        <v>non</v>
      </c>
      <c r="O228" s="51" t="str">
        <f t="shared" si="47"/>
        <v>tres probable</v>
      </c>
      <c r="P228" s="51" t="str">
        <f t="shared" si="48"/>
        <v>non</v>
      </c>
      <c r="Q228" s="51" t="str">
        <f t="shared" si="49"/>
        <v>non</v>
      </c>
      <c r="R228" s="51" t="str">
        <f t="shared" si="50"/>
        <v>non</v>
      </c>
      <c r="S228" s="51" t="str">
        <f t="shared" si="51"/>
        <v>non</v>
      </c>
      <c r="T228" s="51" t="str">
        <f t="shared" si="52"/>
        <v>non</v>
      </c>
      <c r="U228" s="51" t="str">
        <f t="shared" si="53"/>
        <v>non</v>
      </c>
      <c r="V228" s="51" t="str">
        <f t="shared" si="54"/>
        <v>tres probable</v>
      </c>
      <c r="W228" s="51" t="str">
        <f t="shared" si="55"/>
        <v>non</v>
      </c>
    </row>
    <row r="229" spans="1:23" ht="35" x14ac:dyDescent="0.25">
      <c r="A229" s="14" t="s">
        <v>10</v>
      </c>
      <c r="B229" s="19">
        <v>44656</v>
      </c>
      <c r="C229" s="81">
        <v>13</v>
      </c>
      <c r="D229" s="81">
        <v>1</v>
      </c>
      <c r="E229" s="81">
        <v>24</v>
      </c>
      <c r="F229" s="81">
        <v>11</v>
      </c>
      <c r="G229" s="81">
        <v>49</v>
      </c>
      <c r="H229" s="12">
        <v>5</v>
      </c>
      <c r="I229" s="12">
        <v>6</v>
      </c>
      <c r="J229" s="79">
        <f t="shared" si="42"/>
        <v>98</v>
      </c>
      <c r="K229" s="79">
        <f t="shared" si="43"/>
        <v>11</v>
      </c>
      <c r="L229" s="51" t="str">
        <f t="shared" si="44"/>
        <v>non</v>
      </c>
      <c r="M229" s="51" t="str">
        <f t="shared" si="45"/>
        <v>non</v>
      </c>
      <c r="N229" s="51" t="str">
        <f t="shared" si="46"/>
        <v>probable</v>
      </c>
      <c r="O229" s="51" t="str">
        <f t="shared" si="47"/>
        <v>non</v>
      </c>
      <c r="P229" s="51" t="str">
        <f t="shared" si="48"/>
        <v>non</v>
      </c>
      <c r="Q229" s="51" t="str">
        <f t="shared" si="49"/>
        <v>non</v>
      </c>
      <c r="R229" s="51" t="str">
        <f t="shared" si="50"/>
        <v>non</v>
      </c>
      <c r="S229" s="51" t="str">
        <f t="shared" si="51"/>
        <v>non</v>
      </c>
      <c r="T229" s="51" t="str">
        <f t="shared" si="52"/>
        <v>non</v>
      </c>
      <c r="U229" s="51" t="str">
        <f t="shared" si="53"/>
        <v>tres tres probable</v>
      </c>
      <c r="V229" s="51" t="str">
        <f t="shared" si="54"/>
        <v>non</v>
      </c>
      <c r="W229" s="51" t="str">
        <f t="shared" si="55"/>
        <v>non</v>
      </c>
    </row>
    <row r="230" spans="1:23" ht="35" x14ac:dyDescent="0.25">
      <c r="A230" s="15" t="s">
        <v>9</v>
      </c>
      <c r="B230" s="18">
        <v>44659</v>
      </c>
      <c r="C230" s="81">
        <v>16</v>
      </c>
      <c r="D230" s="81">
        <v>38</v>
      </c>
      <c r="E230" s="81">
        <v>1</v>
      </c>
      <c r="F230" s="81">
        <v>45</v>
      </c>
      <c r="G230" s="81">
        <v>15</v>
      </c>
      <c r="H230" s="12">
        <v>4</v>
      </c>
      <c r="I230" s="12">
        <v>11</v>
      </c>
      <c r="J230" s="79">
        <f t="shared" si="42"/>
        <v>115</v>
      </c>
      <c r="K230" s="79">
        <f t="shared" si="43"/>
        <v>15</v>
      </c>
      <c r="L230" s="51" t="str">
        <f t="shared" si="44"/>
        <v>non</v>
      </c>
      <c r="M230" s="51" t="str">
        <f t="shared" si="45"/>
        <v>non</v>
      </c>
      <c r="N230" s="51" t="str">
        <f t="shared" si="46"/>
        <v>non</v>
      </c>
      <c r="O230" s="51" t="str">
        <f t="shared" si="47"/>
        <v>tres probable</v>
      </c>
      <c r="P230" s="51" t="str">
        <f t="shared" si="48"/>
        <v>non</v>
      </c>
      <c r="Q230" s="51" t="str">
        <f t="shared" si="49"/>
        <v>non</v>
      </c>
      <c r="R230" s="51" t="str">
        <f t="shared" si="50"/>
        <v>non</v>
      </c>
      <c r="S230" s="51" t="str">
        <f t="shared" si="51"/>
        <v>non</v>
      </c>
      <c r="T230" s="51" t="str">
        <f t="shared" si="52"/>
        <v>non</v>
      </c>
      <c r="U230" s="51" t="str">
        <f t="shared" si="53"/>
        <v>non</v>
      </c>
      <c r="V230" s="51" t="str">
        <f t="shared" si="54"/>
        <v>tres probable</v>
      </c>
      <c r="W230" s="51" t="str">
        <f t="shared" si="55"/>
        <v>non</v>
      </c>
    </row>
    <row r="231" spans="1:23" ht="35" x14ac:dyDescent="0.25">
      <c r="A231" s="14" t="s">
        <v>10</v>
      </c>
      <c r="B231" s="19">
        <v>44663</v>
      </c>
      <c r="C231" s="81">
        <v>30</v>
      </c>
      <c r="D231" s="81">
        <v>47</v>
      </c>
      <c r="E231" s="81">
        <v>35</v>
      </c>
      <c r="F231" s="81">
        <v>31</v>
      </c>
      <c r="G231" s="81">
        <v>21</v>
      </c>
      <c r="H231" s="12">
        <v>10</v>
      </c>
      <c r="I231" s="12">
        <v>2</v>
      </c>
      <c r="J231" s="79">
        <f t="shared" si="42"/>
        <v>164</v>
      </c>
      <c r="K231" s="79">
        <f t="shared" si="43"/>
        <v>12</v>
      </c>
      <c r="L231" s="51" t="str">
        <f t="shared" si="44"/>
        <v>non</v>
      </c>
      <c r="M231" s="51" t="str">
        <f t="shared" si="45"/>
        <v>non</v>
      </c>
      <c r="N231" s="51" t="str">
        <f t="shared" si="46"/>
        <v>non</v>
      </c>
      <c r="O231" s="51" t="str">
        <f t="shared" si="47"/>
        <v>non</v>
      </c>
      <c r="P231" s="51" t="str">
        <f t="shared" si="48"/>
        <v>non</v>
      </c>
      <c r="Q231" s="51" t="str">
        <f t="shared" si="49"/>
        <v>bien probable</v>
      </c>
      <c r="R231" s="51" t="str">
        <f t="shared" si="50"/>
        <v>non</v>
      </c>
      <c r="S231" s="51" t="str">
        <f t="shared" si="51"/>
        <v>non</v>
      </c>
      <c r="T231" s="51" t="str">
        <f t="shared" si="52"/>
        <v>non</v>
      </c>
      <c r="U231" s="51" t="str">
        <f t="shared" si="53"/>
        <v>tres tres probable</v>
      </c>
      <c r="V231" s="51" t="str">
        <f t="shared" si="54"/>
        <v>non</v>
      </c>
      <c r="W231" s="51" t="str">
        <f t="shared" si="55"/>
        <v>non</v>
      </c>
    </row>
    <row r="232" spans="1:23" ht="35" x14ac:dyDescent="0.25">
      <c r="A232" s="15" t="s">
        <v>9</v>
      </c>
      <c r="B232" s="18">
        <v>44666</v>
      </c>
      <c r="C232" s="81">
        <v>32</v>
      </c>
      <c r="D232" s="81">
        <v>48</v>
      </c>
      <c r="E232" s="81">
        <v>6</v>
      </c>
      <c r="F232" s="81">
        <v>24</v>
      </c>
      <c r="G232" s="81">
        <v>30</v>
      </c>
      <c r="H232" s="12">
        <v>6</v>
      </c>
      <c r="I232" s="12">
        <v>5</v>
      </c>
      <c r="J232" s="79">
        <f t="shared" si="42"/>
        <v>140</v>
      </c>
      <c r="K232" s="79">
        <f t="shared" si="43"/>
        <v>11</v>
      </c>
      <c r="L232" s="51" t="str">
        <f t="shared" si="44"/>
        <v>non</v>
      </c>
      <c r="M232" s="51" t="str">
        <f t="shared" si="45"/>
        <v>non</v>
      </c>
      <c r="N232" s="51" t="str">
        <f t="shared" si="46"/>
        <v>non</v>
      </c>
      <c r="O232" s="51" t="str">
        <f t="shared" si="47"/>
        <v>non</v>
      </c>
      <c r="P232" s="51" t="str">
        <f t="shared" si="48"/>
        <v>tres tres probable</v>
      </c>
      <c r="Q232" s="51" t="str">
        <f t="shared" si="49"/>
        <v>non</v>
      </c>
      <c r="R232" s="51" t="str">
        <f t="shared" si="50"/>
        <v>non</v>
      </c>
      <c r="S232" s="51" t="str">
        <f t="shared" si="51"/>
        <v>non</v>
      </c>
      <c r="T232" s="51" t="str">
        <f t="shared" si="52"/>
        <v>non</v>
      </c>
      <c r="U232" s="51" t="str">
        <f t="shared" si="53"/>
        <v>tres tres probable</v>
      </c>
      <c r="V232" s="51" t="str">
        <f t="shared" si="54"/>
        <v>non</v>
      </c>
      <c r="W232" s="51" t="str">
        <f t="shared" si="55"/>
        <v>non</v>
      </c>
    </row>
    <row r="233" spans="1:23" ht="35" x14ac:dyDescent="0.25">
      <c r="A233" s="14" t="s">
        <v>10</v>
      </c>
      <c r="B233" s="19">
        <v>44670</v>
      </c>
      <c r="C233" s="81">
        <v>28</v>
      </c>
      <c r="D233" s="81">
        <v>46</v>
      </c>
      <c r="E233" s="81">
        <v>2</v>
      </c>
      <c r="F233" s="81">
        <v>17</v>
      </c>
      <c r="G233" s="81">
        <v>12</v>
      </c>
      <c r="H233" s="12">
        <v>10</v>
      </c>
      <c r="I233" s="12">
        <v>6</v>
      </c>
      <c r="J233" s="79">
        <f t="shared" si="42"/>
        <v>105</v>
      </c>
      <c r="K233" s="79">
        <f t="shared" si="43"/>
        <v>16</v>
      </c>
      <c r="L233" s="51" t="str">
        <f t="shared" si="44"/>
        <v>non</v>
      </c>
      <c r="M233" s="51" t="str">
        <f t="shared" si="45"/>
        <v>non</v>
      </c>
      <c r="N233" s="51" t="str">
        <f t="shared" si="46"/>
        <v>probable</v>
      </c>
      <c r="O233" s="51" t="str">
        <f t="shared" si="47"/>
        <v>non</v>
      </c>
      <c r="P233" s="51" t="str">
        <f t="shared" si="48"/>
        <v>non</v>
      </c>
      <c r="Q233" s="51" t="str">
        <f t="shared" si="49"/>
        <v>non</v>
      </c>
      <c r="R233" s="51" t="str">
        <f t="shared" si="50"/>
        <v>non</v>
      </c>
      <c r="S233" s="51" t="str">
        <f t="shared" si="51"/>
        <v>non</v>
      </c>
      <c r="T233" s="51" t="str">
        <f t="shared" si="52"/>
        <v>non</v>
      </c>
      <c r="U233" s="51" t="str">
        <f t="shared" si="53"/>
        <v>non</v>
      </c>
      <c r="V233" s="51" t="str">
        <f t="shared" si="54"/>
        <v>tres probable</v>
      </c>
      <c r="W233" s="51" t="str">
        <f t="shared" si="55"/>
        <v>non</v>
      </c>
    </row>
    <row r="234" spans="1:23" ht="35" x14ac:dyDescent="0.25">
      <c r="A234" s="15" t="s">
        <v>9</v>
      </c>
      <c r="B234" s="18">
        <v>44673</v>
      </c>
      <c r="C234" s="81">
        <v>11</v>
      </c>
      <c r="D234" s="81">
        <v>6</v>
      </c>
      <c r="E234" s="81">
        <v>35</v>
      </c>
      <c r="F234" s="81">
        <v>36</v>
      </c>
      <c r="G234" s="81">
        <v>21</v>
      </c>
      <c r="H234" s="12">
        <v>9</v>
      </c>
      <c r="I234" s="12">
        <v>1</v>
      </c>
      <c r="J234" s="79">
        <f t="shared" si="42"/>
        <v>109</v>
      </c>
      <c r="K234" s="79">
        <f t="shared" si="43"/>
        <v>10</v>
      </c>
      <c r="L234" s="51" t="str">
        <f t="shared" si="44"/>
        <v>non</v>
      </c>
      <c r="M234" s="51" t="str">
        <f t="shared" si="45"/>
        <v>non</v>
      </c>
      <c r="N234" s="51" t="str">
        <f t="shared" si="46"/>
        <v>non</v>
      </c>
      <c r="O234" s="51" t="str">
        <f t="shared" si="47"/>
        <v>tres probable</v>
      </c>
      <c r="P234" s="51" t="str">
        <f t="shared" si="48"/>
        <v>non</v>
      </c>
      <c r="Q234" s="51" t="str">
        <f t="shared" si="49"/>
        <v>non</v>
      </c>
      <c r="R234" s="51" t="str">
        <f t="shared" si="50"/>
        <v>non</v>
      </c>
      <c r="S234" s="51" t="str">
        <f t="shared" si="51"/>
        <v>non</v>
      </c>
      <c r="T234" s="51" t="str">
        <f t="shared" si="52"/>
        <v>non</v>
      </c>
      <c r="U234" s="51" t="str">
        <f t="shared" si="53"/>
        <v>tres tres probable</v>
      </c>
      <c r="V234" s="51" t="str">
        <f t="shared" si="54"/>
        <v>non</v>
      </c>
      <c r="W234" s="51" t="str">
        <f t="shared" si="55"/>
        <v>non</v>
      </c>
    </row>
    <row r="235" spans="1:23" ht="35" x14ac:dyDescent="0.25">
      <c r="A235" s="14" t="s">
        <v>10</v>
      </c>
      <c r="B235" s="19">
        <v>44677</v>
      </c>
      <c r="C235" s="81">
        <v>25</v>
      </c>
      <c r="D235" s="81">
        <v>4</v>
      </c>
      <c r="E235" s="81">
        <v>28</v>
      </c>
      <c r="F235" s="81">
        <v>34</v>
      </c>
      <c r="G235" s="81">
        <v>45</v>
      </c>
      <c r="H235" s="12">
        <v>11</v>
      </c>
      <c r="I235" s="12">
        <v>8</v>
      </c>
      <c r="J235" s="79">
        <f t="shared" si="42"/>
        <v>136</v>
      </c>
      <c r="K235" s="79">
        <f t="shared" si="43"/>
        <v>19</v>
      </c>
      <c r="L235" s="51" t="str">
        <f t="shared" si="44"/>
        <v>non</v>
      </c>
      <c r="M235" s="51" t="str">
        <f t="shared" si="45"/>
        <v>non</v>
      </c>
      <c r="N235" s="51" t="str">
        <f t="shared" si="46"/>
        <v>non</v>
      </c>
      <c r="O235" s="51" t="str">
        <f t="shared" si="47"/>
        <v>non</v>
      </c>
      <c r="P235" s="51" t="str">
        <f t="shared" si="48"/>
        <v>tres tres probable</v>
      </c>
      <c r="Q235" s="51" t="str">
        <f t="shared" si="49"/>
        <v>non</v>
      </c>
      <c r="R235" s="51" t="str">
        <f t="shared" si="50"/>
        <v>non</v>
      </c>
      <c r="S235" s="51" t="str">
        <f t="shared" si="51"/>
        <v>non</v>
      </c>
      <c r="T235" s="51" t="str">
        <f t="shared" si="52"/>
        <v>non</v>
      </c>
      <c r="U235" s="51" t="str">
        <f t="shared" si="53"/>
        <v>non</v>
      </c>
      <c r="V235" s="51" t="str">
        <f t="shared" si="54"/>
        <v>non</v>
      </c>
      <c r="W235" s="51" t="str">
        <f t="shared" si="55"/>
        <v>moins probable</v>
      </c>
    </row>
    <row r="236" spans="1:23" ht="35" x14ac:dyDescent="0.25">
      <c r="A236" s="15" t="s">
        <v>9</v>
      </c>
      <c r="B236" s="18">
        <v>44680</v>
      </c>
      <c r="C236" s="81">
        <v>37</v>
      </c>
      <c r="D236" s="81">
        <v>36</v>
      </c>
      <c r="E236" s="81">
        <v>10</v>
      </c>
      <c r="F236" s="81">
        <v>20</v>
      </c>
      <c r="G236" s="81">
        <v>11</v>
      </c>
      <c r="H236" s="12">
        <v>7</v>
      </c>
      <c r="I236" s="12">
        <v>3</v>
      </c>
      <c r="J236" s="79">
        <f t="shared" si="42"/>
        <v>114</v>
      </c>
      <c r="K236" s="79">
        <f t="shared" si="43"/>
        <v>10</v>
      </c>
      <c r="L236" s="51" t="str">
        <f t="shared" si="44"/>
        <v>non</v>
      </c>
      <c r="M236" s="51" t="str">
        <f t="shared" si="45"/>
        <v>non</v>
      </c>
      <c r="N236" s="51" t="str">
        <f t="shared" si="46"/>
        <v>non</v>
      </c>
      <c r="O236" s="51" t="str">
        <f t="shared" si="47"/>
        <v>tres probable</v>
      </c>
      <c r="P236" s="51" t="str">
        <f t="shared" si="48"/>
        <v>non</v>
      </c>
      <c r="Q236" s="51" t="str">
        <f t="shared" si="49"/>
        <v>non</v>
      </c>
      <c r="R236" s="51" t="str">
        <f t="shared" si="50"/>
        <v>non</v>
      </c>
      <c r="S236" s="51" t="str">
        <f t="shared" si="51"/>
        <v>non</v>
      </c>
      <c r="T236" s="51" t="str">
        <f t="shared" si="52"/>
        <v>non</v>
      </c>
      <c r="U236" s="51" t="str">
        <f t="shared" si="53"/>
        <v>tres tres probable</v>
      </c>
      <c r="V236" s="51" t="str">
        <f t="shared" si="54"/>
        <v>non</v>
      </c>
      <c r="W236" s="51" t="str">
        <f t="shared" si="55"/>
        <v>non</v>
      </c>
    </row>
    <row r="237" spans="1:23" ht="35" x14ac:dyDescent="0.25">
      <c r="A237" s="14" t="s">
        <v>10</v>
      </c>
      <c r="B237" s="19">
        <v>44684</v>
      </c>
      <c r="C237" s="81">
        <v>26</v>
      </c>
      <c r="D237" s="81">
        <v>48</v>
      </c>
      <c r="E237" s="81">
        <v>47</v>
      </c>
      <c r="F237" s="81">
        <v>8</v>
      </c>
      <c r="G237" s="81">
        <v>20</v>
      </c>
      <c r="H237" s="12">
        <v>8</v>
      </c>
      <c r="I237" s="12">
        <v>3</v>
      </c>
      <c r="J237" s="79">
        <f t="shared" si="42"/>
        <v>149</v>
      </c>
      <c r="K237" s="79">
        <f t="shared" si="43"/>
        <v>11</v>
      </c>
      <c r="L237" s="51" t="str">
        <f t="shared" si="44"/>
        <v>non</v>
      </c>
      <c r="M237" s="51" t="str">
        <f t="shared" si="45"/>
        <v>non</v>
      </c>
      <c r="N237" s="51" t="str">
        <f t="shared" si="46"/>
        <v>non</v>
      </c>
      <c r="O237" s="51" t="str">
        <f t="shared" si="47"/>
        <v>non</v>
      </c>
      <c r="P237" s="51" t="str">
        <f t="shared" si="48"/>
        <v>non</v>
      </c>
      <c r="Q237" s="51" t="str">
        <f t="shared" si="49"/>
        <v>bien probable</v>
      </c>
      <c r="R237" s="51" t="str">
        <f t="shared" si="50"/>
        <v>non</v>
      </c>
      <c r="S237" s="51" t="str">
        <f t="shared" si="51"/>
        <v>non</v>
      </c>
      <c r="T237" s="51" t="str">
        <f t="shared" si="52"/>
        <v>non</v>
      </c>
      <c r="U237" s="51" t="str">
        <f t="shared" si="53"/>
        <v>tres tres probable</v>
      </c>
      <c r="V237" s="51" t="str">
        <f t="shared" si="54"/>
        <v>non</v>
      </c>
      <c r="W237" s="51" t="str">
        <f t="shared" si="55"/>
        <v>non</v>
      </c>
    </row>
    <row r="238" spans="1:23" ht="35" x14ac:dyDescent="0.25">
      <c r="A238" s="15" t="s">
        <v>9</v>
      </c>
      <c r="B238" s="18">
        <v>44687</v>
      </c>
      <c r="C238" s="81">
        <v>3</v>
      </c>
      <c r="D238" s="81">
        <v>24</v>
      </c>
      <c r="E238" s="81">
        <v>8</v>
      </c>
      <c r="F238" s="81">
        <v>18</v>
      </c>
      <c r="G238" s="81">
        <v>40</v>
      </c>
      <c r="H238" s="12">
        <v>11</v>
      </c>
      <c r="I238" s="12">
        <v>3</v>
      </c>
      <c r="J238" s="79">
        <f t="shared" si="42"/>
        <v>93</v>
      </c>
      <c r="K238" s="79">
        <f t="shared" si="43"/>
        <v>14</v>
      </c>
      <c r="L238" s="51" t="str">
        <f t="shared" si="44"/>
        <v>non</v>
      </c>
      <c r="M238" s="51" t="str">
        <f t="shared" si="45"/>
        <v>non</v>
      </c>
      <c r="N238" s="51" t="str">
        <f t="shared" si="46"/>
        <v>probable</v>
      </c>
      <c r="O238" s="51" t="str">
        <f t="shared" si="47"/>
        <v>non</v>
      </c>
      <c r="P238" s="51" t="str">
        <f t="shared" si="48"/>
        <v>non</v>
      </c>
      <c r="Q238" s="51" t="str">
        <f t="shared" si="49"/>
        <v>non</v>
      </c>
      <c r="R238" s="51" t="str">
        <f t="shared" si="50"/>
        <v>non</v>
      </c>
      <c r="S238" s="51" t="str">
        <f t="shared" si="51"/>
        <v>non</v>
      </c>
      <c r="T238" s="51" t="str">
        <f t="shared" si="52"/>
        <v>non</v>
      </c>
      <c r="U238" s="51" t="str">
        <f t="shared" si="53"/>
        <v>non</v>
      </c>
      <c r="V238" s="51" t="str">
        <f t="shared" si="54"/>
        <v>tres probable</v>
      </c>
      <c r="W238" s="51" t="str">
        <f t="shared" si="55"/>
        <v>non</v>
      </c>
    </row>
    <row r="239" spans="1:23" ht="35" x14ac:dyDescent="0.25">
      <c r="A239" s="14" t="s">
        <v>10</v>
      </c>
      <c r="B239" s="19">
        <v>44691</v>
      </c>
      <c r="C239" s="81">
        <v>28</v>
      </c>
      <c r="D239" s="81">
        <v>3</v>
      </c>
      <c r="E239" s="81">
        <v>29</v>
      </c>
      <c r="F239" s="81">
        <v>25</v>
      </c>
      <c r="G239" s="81">
        <v>27</v>
      </c>
      <c r="H239" s="12">
        <v>4</v>
      </c>
      <c r="I239" s="12">
        <v>9</v>
      </c>
      <c r="J239" s="79">
        <f t="shared" si="42"/>
        <v>112</v>
      </c>
      <c r="K239" s="79">
        <f t="shared" si="43"/>
        <v>13</v>
      </c>
      <c r="L239" s="51" t="str">
        <f t="shared" si="44"/>
        <v>non</v>
      </c>
      <c r="M239" s="51" t="str">
        <f t="shared" si="45"/>
        <v>non</v>
      </c>
      <c r="N239" s="51" t="str">
        <f t="shared" si="46"/>
        <v>non</v>
      </c>
      <c r="O239" s="51" t="str">
        <f t="shared" si="47"/>
        <v>tres probable</v>
      </c>
      <c r="P239" s="51" t="str">
        <f t="shared" si="48"/>
        <v>non</v>
      </c>
      <c r="Q239" s="51" t="str">
        <f t="shared" si="49"/>
        <v>non</v>
      </c>
      <c r="R239" s="51" t="str">
        <f t="shared" si="50"/>
        <v>non</v>
      </c>
      <c r="S239" s="51" t="str">
        <f t="shared" si="51"/>
        <v>non</v>
      </c>
      <c r="T239" s="51" t="str">
        <f t="shared" si="52"/>
        <v>non</v>
      </c>
      <c r="U239" s="51" t="str">
        <f t="shared" si="53"/>
        <v>tres tres probable</v>
      </c>
      <c r="V239" s="51" t="str">
        <f t="shared" si="54"/>
        <v>non</v>
      </c>
      <c r="W239" s="51" t="str">
        <f t="shared" si="55"/>
        <v>non</v>
      </c>
    </row>
    <row r="240" spans="1:23" ht="35" x14ac:dyDescent="0.25">
      <c r="A240" s="15" t="s">
        <v>9</v>
      </c>
      <c r="B240" s="18">
        <v>44694</v>
      </c>
      <c r="C240" s="81">
        <v>11</v>
      </c>
      <c r="D240" s="81">
        <v>45</v>
      </c>
      <c r="E240" s="81">
        <v>17</v>
      </c>
      <c r="F240" s="81">
        <v>48</v>
      </c>
      <c r="G240" s="81">
        <v>3</v>
      </c>
      <c r="H240" s="12">
        <v>8</v>
      </c>
      <c r="I240" s="12">
        <v>4</v>
      </c>
      <c r="J240" s="79">
        <f t="shared" si="42"/>
        <v>124</v>
      </c>
      <c r="K240" s="79">
        <f t="shared" si="43"/>
        <v>12</v>
      </c>
      <c r="L240" s="51" t="str">
        <f t="shared" si="44"/>
        <v>non</v>
      </c>
      <c r="M240" s="51" t="str">
        <f t="shared" si="45"/>
        <v>non</v>
      </c>
      <c r="N240" s="51" t="str">
        <f t="shared" si="46"/>
        <v>non</v>
      </c>
      <c r="O240" s="51" t="str">
        <f t="shared" si="47"/>
        <v>tres probable</v>
      </c>
      <c r="P240" s="51" t="str">
        <f t="shared" si="48"/>
        <v>non</v>
      </c>
      <c r="Q240" s="51" t="str">
        <f t="shared" si="49"/>
        <v>non</v>
      </c>
      <c r="R240" s="51" t="str">
        <f t="shared" si="50"/>
        <v>non</v>
      </c>
      <c r="S240" s="51" t="str">
        <f t="shared" si="51"/>
        <v>non</v>
      </c>
      <c r="T240" s="51" t="str">
        <f t="shared" si="52"/>
        <v>non</v>
      </c>
      <c r="U240" s="51" t="str">
        <f t="shared" si="53"/>
        <v>tres tres probable</v>
      </c>
      <c r="V240" s="51" t="str">
        <f t="shared" si="54"/>
        <v>non</v>
      </c>
      <c r="W240" s="51" t="str">
        <f t="shared" si="55"/>
        <v>non</v>
      </c>
    </row>
    <row r="241" spans="1:23" ht="35" x14ac:dyDescent="0.25">
      <c r="A241" s="14" t="s">
        <v>10</v>
      </c>
      <c r="B241" s="19">
        <v>44698</v>
      </c>
      <c r="C241" s="81">
        <v>49</v>
      </c>
      <c r="D241" s="81">
        <v>28</v>
      </c>
      <c r="E241" s="81">
        <v>30</v>
      </c>
      <c r="F241" s="81">
        <v>5</v>
      </c>
      <c r="G241" s="81">
        <v>48</v>
      </c>
      <c r="H241" s="12">
        <v>5</v>
      </c>
      <c r="I241" s="12">
        <v>11</v>
      </c>
      <c r="J241" s="79">
        <f t="shared" si="42"/>
        <v>160</v>
      </c>
      <c r="K241" s="79">
        <f t="shared" si="43"/>
        <v>16</v>
      </c>
      <c r="L241" s="51" t="str">
        <f t="shared" si="44"/>
        <v>non</v>
      </c>
      <c r="M241" s="51" t="str">
        <f t="shared" si="45"/>
        <v>non</v>
      </c>
      <c r="N241" s="51" t="str">
        <f t="shared" si="46"/>
        <v>non</v>
      </c>
      <c r="O241" s="51" t="str">
        <f t="shared" si="47"/>
        <v>non</v>
      </c>
      <c r="P241" s="51" t="str">
        <f t="shared" si="48"/>
        <v>non</v>
      </c>
      <c r="Q241" s="51" t="str">
        <f t="shared" si="49"/>
        <v>bien probable</v>
      </c>
      <c r="R241" s="51" t="str">
        <f t="shared" si="50"/>
        <v>non</v>
      </c>
      <c r="S241" s="51" t="str">
        <f t="shared" si="51"/>
        <v>non</v>
      </c>
      <c r="T241" s="51" t="str">
        <f t="shared" si="52"/>
        <v>non</v>
      </c>
      <c r="U241" s="51" t="str">
        <f t="shared" si="53"/>
        <v>non</v>
      </c>
      <c r="V241" s="51" t="str">
        <f t="shared" si="54"/>
        <v>tres probable</v>
      </c>
      <c r="W241" s="51" t="str">
        <f t="shared" si="55"/>
        <v>non</v>
      </c>
    </row>
    <row r="242" spans="1:23" ht="35" x14ac:dyDescent="0.25">
      <c r="A242" s="15" t="s">
        <v>9</v>
      </c>
      <c r="B242" s="18">
        <v>44701</v>
      </c>
      <c r="C242" s="81">
        <v>32</v>
      </c>
      <c r="D242" s="81">
        <v>23</v>
      </c>
      <c r="E242" s="81">
        <v>8</v>
      </c>
      <c r="F242" s="81">
        <v>22</v>
      </c>
      <c r="G242" s="81">
        <v>50</v>
      </c>
      <c r="H242" s="12">
        <v>3</v>
      </c>
      <c r="I242" s="12">
        <v>9</v>
      </c>
      <c r="J242" s="79">
        <f t="shared" si="42"/>
        <v>135</v>
      </c>
      <c r="K242" s="79">
        <f t="shared" si="43"/>
        <v>12</v>
      </c>
      <c r="L242" s="51" t="str">
        <f t="shared" si="44"/>
        <v>non</v>
      </c>
      <c r="M242" s="51" t="str">
        <f t="shared" si="45"/>
        <v>non</v>
      </c>
      <c r="N242" s="51" t="str">
        <f t="shared" si="46"/>
        <v>non</v>
      </c>
      <c r="O242" s="51" t="str">
        <f t="shared" si="47"/>
        <v>non</v>
      </c>
      <c r="P242" s="51" t="str">
        <f t="shared" si="48"/>
        <v>tres tres probable</v>
      </c>
      <c r="Q242" s="51" t="str">
        <f t="shared" si="49"/>
        <v>non</v>
      </c>
      <c r="R242" s="51" t="str">
        <f t="shared" si="50"/>
        <v>non</v>
      </c>
      <c r="S242" s="51" t="str">
        <f t="shared" si="51"/>
        <v>non</v>
      </c>
      <c r="T242" s="51" t="str">
        <f t="shared" si="52"/>
        <v>non</v>
      </c>
      <c r="U242" s="51" t="str">
        <f t="shared" si="53"/>
        <v>tres tres probable</v>
      </c>
      <c r="V242" s="51" t="str">
        <f t="shared" si="54"/>
        <v>non</v>
      </c>
      <c r="W242" s="51" t="str">
        <f t="shared" si="55"/>
        <v>non</v>
      </c>
    </row>
    <row r="243" spans="1:23" ht="35" x14ac:dyDescent="0.25">
      <c r="A243" s="14" t="s">
        <v>10</v>
      </c>
      <c r="B243" s="19">
        <v>44705</v>
      </c>
      <c r="C243" s="81">
        <v>27</v>
      </c>
      <c r="D243" s="81">
        <v>13</v>
      </c>
      <c r="E243" s="81">
        <v>10</v>
      </c>
      <c r="F243" s="81">
        <v>36</v>
      </c>
      <c r="G243" s="81">
        <v>37</v>
      </c>
      <c r="H243" s="12">
        <v>10</v>
      </c>
      <c r="I243" s="12">
        <v>2</v>
      </c>
      <c r="J243" s="79">
        <f t="shared" si="42"/>
        <v>123</v>
      </c>
      <c r="K243" s="79">
        <f t="shared" si="43"/>
        <v>12</v>
      </c>
      <c r="L243" s="51" t="str">
        <f t="shared" si="44"/>
        <v>non</v>
      </c>
      <c r="M243" s="51" t="str">
        <f t="shared" si="45"/>
        <v>non</v>
      </c>
      <c r="N243" s="51" t="str">
        <f t="shared" si="46"/>
        <v>non</v>
      </c>
      <c r="O243" s="51" t="str">
        <f t="shared" si="47"/>
        <v>tres probable</v>
      </c>
      <c r="P243" s="51" t="str">
        <f t="shared" si="48"/>
        <v>non</v>
      </c>
      <c r="Q243" s="51" t="str">
        <f t="shared" si="49"/>
        <v>non</v>
      </c>
      <c r="R243" s="51" t="str">
        <f t="shared" si="50"/>
        <v>non</v>
      </c>
      <c r="S243" s="51" t="str">
        <f t="shared" si="51"/>
        <v>non</v>
      </c>
      <c r="T243" s="51" t="str">
        <f t="shared" si="52"/>
        <v>non</v>
      </c>
      <c r="U243" s="51" t="str">
        <f t="shared" si="53"/>
        <v>tres tres probable</v>
      </c>
      <c r="V243" s="51" t="str">
        <f t="shared" si="54"/>
        <v>non</v>
      </c>
      <c r="W243" s="51" t="str">
        <f t="shared" si="55"/>
        <v>non</v>
      </c>
    </row>
    <row r="244" spans="1:23" ht="35" x14ac:dyDescent="0.25">
      <c r="A244" s="15" t="s">
        <v>9</v>
      </c>
      <c r="B244" s="18">
        <v>44708</v>
      </c>
      <c r="C244" s="81">
        <v>15</v>
      </c>
      <c r="D244" s="81">
        <v>34</v>
      </c>
      <c r="E244" s="81">
        <v>28</v>
      </c>
      <c r="F244" s="81">
        <v>48</v>
      </c>
      <c r="G244" s="81">
        <v>23</v>
      </c>
      <c r="H244" s="12">
        <v>3</v>
      </c>
      <c r="I244" s="12">
        <v>5</v>
      </c>
      <c r="J244" s="79">
        <f t="shared" si="42"/>
        <v>148</v>
      </c>
      <c r="K244" s="79">
        <f t="shared" si="43"/>
        <v>8</v>
      </c>
      <c r="L244" s="51" t="str">
        <f t="shared" si="44"/>
        <v>non</v>
      </c>
      <c r="M244" s="51" t="str">
        <f t="shared" si="45"/>
        <v>non</v>
      </c>
      <c r="N244" s="51" t="str">
        <f t="shared" si="46"/>
        <v>non</v>
      </c>
      <c r="O244" s="51" t="str">
        <f t="shared" si="47"/>
        <v>non</v>
      </c>
      <c r="P244" s="51" t="str">
        <f t="shared" si="48"/>
        <v>non</v>
      </c>
      <c r="Q244" s="51" t="str">
        <f t="shared" si="49"/>
        <v>bien probable</v>
      </c>
      <c r="R244" s="51" t="str">
        <f t="shared" si="50"/>
        <v>non</v>
      </c>
      <c r="S244" s="51" t="str">
        <f t="shared" si="51"/>
        <v>non</v>
      </c>
      <c r="T244" s="51" t="str">
        <f t="shared" si="52"/>
        <v>probable</v>
      </c>
      <c r="U244" s="51" t="str">
        <f t="shared" si="53"/>
        <v>non</v>
      </c>
      <c r="V244" s="51" t="str">
        <f t="shared" si="54"/>
        <v>non</v>
      </c>
      <c r="W244" s="51" t="str">
        <f t="shared" si="55"/>
        <v>non</v>
      </c>
    </row>
    <row r="245" spans="1:23" ht="35" x14ac:dyDescent="0.25">
      <c r="A245" s="14" t="s">
        <v>10</v>
      </c>
      <c r="B245" s="19">
        <v>44712</v>
      </c>
      <c r="C245" s="81">
        <v>42</v>
      </c>
      <c r="D245" s="81">
        <v>13</v>
      </c>
      <c r="E245" s="81">
        <v>10</v>
      </c>
      <c r="F245" s="81">
        <v>49</v>
      </c>
      <c r="G245" s="81">
        <v>3</v>
      </c>
      <c r="H245" s="12">
        <v>3</v>
      </c>
      <c r="I245" s="12">
        <v>9</v>
      </c>
      <c r="J245" s="79">
        <f t="shared" si="42"/>
        <v>117</v>
      </c>
      <c r="K245" s="79">
        <f t="shared" si="43"/>
        <v>12</v>
      </c>
      <c r="L245" s="51" t="str">
        <f t="shared" si="44"/>
        <v>non</v>
      </c>
      <c r="M245" s="51" t="str">
        <f t="shared" si="45"/>
        <v>non</v>
      </c>
      <c r="N245" s="51" t="str">
        <f t="shared" si="46"/>
        <v>non</v>
      </c>
      <c r="O245" s="51" t="str">
        <f t="shared" si="47"/>
        <v>tres probable</v>
      </c>
      <c r="P245" s="51" t="str">
        <f t="shared" si="48"/>
        <v>non</v>
      </c>
      <c r="Q245" s="51" t="str">
        <f t="shared" si="49"/>
        <v>non</v>
      </c>
      <c r="R245" s="51" t="str">
        <f t="shared" si="50"/>
        <v>non</v>
      </c>
      <c r="S245" s="51" t="str">
        <f t="shared" si="51"/>
        <v>non</v>
      </c>
      <c r="T245" s="51" t="str">
        <f t="shared" si="52"/>
        <v>non</v>
      </c>
      <c r="U245" s="51" t="str">
        <f t="shared" si="53"/>
        <v>tres tres probable</v>
      </c>
      <c r="V245" s="51" t="str">
        <f t="shared" si="54"/>
        <v>non</v>
      </c>
      <c r="W245" s="51" t="str">
        <f t="shared" si="55"/>
        <v>non</v>
      </c>
    </row>
    <row r="246" spans="1:23" ht="35" x14ac:dyDescent="0.25">
      <c r="A246" s="15" t="s">
        <v>9</v>
      </c>
      <c r="B246" s="18">
        <v>44715</v>
      </c>
      <c r="C246" s="81">
        <v>29</v>
      </c>
      <c r="D246" s="81">
        <v>12</v>
      </c>
      <c r="E246" s="81">
        <v>48</v>
      </c>
      <c r="F246" s="81">
        <v>28</v>
      </c>
      <c r="G246" s="81">
        <v>34</v>
      </c>
      <c r="H246" s="12">
        <v>9</v>
      </c>
      <c r="I246" s="12">
        <v>11</v>
      </c>
      <c r="J246" s="79">
        <f t="shared" si="42"/>
        <v>151</v>
      </c>
      <c r="K246" s="79">
        <f t="shared" si="43"/>
        <v>20</v>
      </c>
      <c r="L246" s="51" t="str">
        <f t="shared" si="44"/>
        <v>non</v>
      </c>
      <c r="M246" s="51" t="str">
        <f t="shared" si="45"/>
        <v>non</v>
      </c>
      <c r="N246" s="51" t="str">
        <f t="shared" si="46"/>
        <v>non</v>
      </c>
      <c r="O246" s="51" t="str">
        <f t="shared" si="47"/>
        <v>non</v>
      </c>
      <c r="P246" s="51" t="str">
        <f t="shared" si="48"/>
        <v>non</v>
      </c>
      <c r="Q246" s="51" t="str">
        <f t="shared" si="49"/>
        <v>bien probable</v>
      </c>
      <c r="R246" s="51" t="str">
        <f t="shared" si="50"/>
        <v>non</v>
      </c>
      <c r="S246" s="51" t="str">
        <f t="shared" si="51"/>
        <v>non</v>
      </c>
      <c r="T246" s="51" t="str">
        <f t="shared" si="52"/>
        <v>non</v>
      </c>
      <c r="U246" s="51" t="str">
        <f t="shared" si="53"/>
        <v>non</v>
      </c>
      <c r="V246" s="51" t="str">
        <f t="shared" si="54"/>
        <v>non</v>
      </c>
      <c r="W246" s="51" t="str">
        <f t="shared" si="55"/>
        <v>moins probable</v>
      </c>
    </row>
    <row r="247" spans="1:23" ht="19" x14ac:dyDescent="0.25">
      <c r="A247" s="14" t="s">
        <v>10</v>
      </c>
      <c r="B247" s="19">
        <v>44719</v>
      </c>
      <c r="C247" s="81">
        <v>17</v>
      </c>
      <c r="D247" s="81">
        <v>6</v>
      </c>
      <c r="E247" s="81">
        <v>31</v>
      </c>
      <c r="F247" s="81">
        <v>25</v>
      </c>
      <c r="G247" s="81">
        <v>16</v>
      </c>
      <c r="H247" s="12">
        <v>2</v>
      </c>
      <c r="I247" s="12">
        <v>6</v>
      </c>
      <c r="J247" s="79">
        <f t="shared" si="42"/>
        <v>95</v>
      </c>
      <c r="K247" s="79">
        <f t="shared" si="43"/>
        <v>8</v>
      </c>
      <c r="L247" s="51" t="str">
        <f t="shared" si="44"/>
        <v>non</v>
      </c>
      <c r="M247" s="51" t="str">
        <f t="shared" si="45"/>
        <v>non</v>
      </c>
      <c r="N247" s="51" t="str">
        <f t="shared" si="46"/>
        <v>probable</v>
      </c>
      <c r="O247" s="51" t="str">
        <f t="shared" si="47"/>
        <v>non</v>
      </c>
      <c r="P247" s="51" t="str">
        <f t="shared" si="48"/>
        <v>non</v>
      </c>
      <c r="Q247" s="51" t="str">
        <f t="shared" si="49"/>
        <v>non</v>
      </c>
      <c r="R247" s="51" t="str">
        <f t="shared" si="50"/>
        <v>non</v>
      </c>
      <c r="S247" s="51" t="str">
        <f t="shared" si="51"/>
        <v>non</v>
      </c>
      <c r="T247" s="51" t="str">
        <f t="shared" si="52"/>
        <v>probable</v>
      </c>
      <c r="U247" s="51" t="str">
        <f t="shared" si="53"/>
        <v>non</v>
      </c>
      <c r="V247" s="51" t="str">
        <f t="shared" si="54"/>
        <v>non</v>
      </c>
      <c r="W247" s="51" t="str">
        <f t="shared" si="55"/>
        <v>non</v>
      </c>
    </row>
    <row r="248" spans="1:23" ht="35" x14ac:dyDescent="0.25">
      <c r="A248" s="15" t="s">
        <v>9</v>
      </c>
      <c r="B248" s="18">
        <v>44722</v>
      </c>
      <c r="C248" s="81">
        <v>37</v>
      </c>
      <c r="D248" s="81">
        <v>26</v>
      </c>
      <c r="E248" s="81">
        <v>40</v>
      </c>
      <c r="F248" s="81">
        <v>17</v>
      </c>
      <c r="G248" s="81">
        <v>36</v>
      </c>
      <c r="H248" s="12">
        <v>9</v>
      </c>
      <c r="I248" s="12">
        <v>12</v>
      </c>
      <c r="J248" s="79">
        <f t="shared" si="42"/>
        <v>156</v>
      </c>
      <c r="K248" s="79">
        <f t="shared" si="43"/>
        <v>21</v>
      </c>
      <c r="L248" s="51" t="str">
        <f t="shared" si="44"/>
        <v>non</v>
      </c>
      <c r="M248" s="51" t="str">
        <f t="shared" si="45"/>
        <v>non</v>
      </c>
      <c r="N248" s="51" t="str">
        <f t="shared" si="46"/>
        <v>non</v>
      </c>
      <c r="O248" s="51" t="str">
        <f t="shared" si="47"/>
        <v>non</v>
      </c>
      <c r="P248" s="51" t="str">
        <f t="shared" si="48"/>
        <v>non</v>
      </c>
      <c r="Q248" s="51" t="str">
        <f t="shared" si="49"/>
        <v>bien probable</v>
      </c>
      <c r="R248" s="51" t="str">
        <f t="shared" si="50"/>
        <v>non</v>
      </c>
      <c r="S248" s="51" t="str">
        <f t="shared" si="51"/>
        <v>non</v>
      </c>
      <c r="T248" s="51" t="str">
        <f t="shared" si="52"/>
        <v>non</v>
      </c>
      <c r="U248" s="51" t="str">
        <f t="shared" si="53"/>
        <v>non</v>
      </c>
      <c r="V248" s="51" t="str">
        <f t="shared" si="54"/>
        <v>non</v>
      </c>
      <c r="W248" s="51" t="str">
        <f t="shared" si="55"/>
        <v>moins probable</v>
      </c>
    </row>
    <row r="249" spans="1:23" ht="35" x14ac:dyDescent="0.25">
      <c r="A249" s="14" t="s">
        <v>10</v>
      </c>
      <c r="B249" s="19">
        <v>44726</v>
      </c>
      <c r="C249" s="81">
        <v>7</v>
      </c>
      <c r="D249" s="81">
        <v>40</v>
      </c>
      <c r="E249" s="81">
        <v>2</v>
      </c>
      <c r="F249" s="81">
        <v>27</v>
      </c>
      <c r="G249" s="81">
        <v>34</v>
      </c>
      <c r="H249" s="12">
        <v>3</v>
      </c>
      <c r="I249" s="12">
        <v>11</v>
      </c>
      <c r="J249" s="79">
        <f t="shared" si="42"/>
        <v>110</v>
      </c>
      <c r="K249" s="79">
        <f t="shared" si="43"/>
        <v>14</v>
      </c>
      <c r="L249" s="51" t="str">
        <f t="shared" si="44"/>
        <v>non</v>
      </c>
      <c r="M249" s="51" t="str">
        <f t="shared" si="45"/>
        <v>non</v>
      </c>
      <c r="N249" s="51" t="str">
        <f t="shared" si="46"/>
        <v>non</v>
      </c>
      <c r="O249" s="51" t="str">
        <f t="shared" si="47"/>
        <v>tres probable</v>
      </c>
      <c r="P249" s="51" t="str">
        <f t="shared" si="48"/>
        <v>non</v>
      </c>
      <c r="Q249" s="51" t="str">
        <f t="shared" si="49"/>
        <v>non</v>
      </c>
      <c r="R249" s="51" t="str">
        <f t="shared" si="50"/>
        <v>non</v>
      </c>
      <c r="S249" s="51" t="str">
        <f t="shared" si="51"/>
        <v>non</v>
      </c>
      <c r="T249" s="51" t="str">
        <f t="shared" si="52"/>
        <v>non</v>
      </c>
      <c r="U249" s="51" t="str">
        <f t="shared" si="53"/>
        <v>non</v>
      </c>
      <c r="V249" s="51" t="str">
        <f t="shared" si="54"/>
        <v>tres probable</v>
      </c>
      <c r="W249" s="51" t="str">
        <f t="shared" si="55"/>
        <v>non</v>
      </c>
    </row>
    <row r="250" spans="1:23" ht="35" x14ac:dyDescent="0.25">
      <c r="A250" s="15" t="s">
        <v>9</v>
      </c>
      <c r="B250" s="18">
        <v>44729</v>
      </c>
      <c r="C250" s="81">
        <v>21</v>
      </c>
      <c r="D250" s="81">
        <v>22</v>
      </c>
      <c r="E250" s="81">
        <v>38</v>
      </c>
      <c r="F250" s="81">
        <v>19</v>
      </c>
      <c r="G250" s="81">
        <v>31</v>
      </c>
      <c r="H250" s="12">
        <v>7</v>
      </c>
      <c r="I250" s="12">
        <v>11</v>
      </c>
      <c r="J250" s="79">
        <f t="shared" si="42"/>
        <v>131</v>
      </c>
      <c r="K250" s="79">
        <f t="shared" si="43"/>
        <v>18</v>
      </c>
      <c r="L250" s="51" t="str">
        <f t="shared" si="44"/>
        <v>non</v>
      </c>
      <c r="M250" s="51" t="str">
        <f t="shared" si="45"/>
        <v>non</v>
      </c>
      <c r="N250" s="51" t="str">
        <f t="shared" si="46"/>
        <v>non</v>
      </c>
      <c r="O250" s="51" t="str">
        <f t="shared" si="47"/>
        <v>non</v>
      </c>
      <c r="P250" s="51" t="str">
        <f t="shared" si="48"/>
        <v>tres tres probable</v>
      </c>
      <c r="Q250" s="51" t="str">
        <f t="shared" si="49"/>
        <v>non</v>
      </c>
      <c r="R250" s="51" t="str">
        <f t="shared" si="50"/>
        <v>non</v>
      </c>
      <c r="S250" s="51" t="str">
        <f t="shared" si="51"/>
        <v>non</v>
      </c>
      <c r="T250" s="51" t="str">
        <f t="shared" si="52"/>
        <v>non</v>
      </c>
      <c r="U250" s="51" t="str">
        <f t="shared" si="53"/>
        <v>non</v>
      </c>
      <c r="V250" s="51" t="str">
        <f t="shared" si="54"/>
        <v>tres probable</v>
      </c>
      <c r="W250" s="51" t="str">
        <f t="shared" si="55"/>
        <v>non</v>
      </c>
    </row>
    <row r="251" spans="1:23" ht="35" x14ac:dyDescent="0.25">
      <c r="A251" s="14" t="s">
        <v>10</v>
      </c>
      <c r="B251" s="19">
        <v>44733</v>
      </c>
      <c r="C251" s="81">
        <v>23</v>
      </c>
      <c r="D251" s="81">
        <v>36</v>
      </c>
      <c r="E251" s="81">
        <v>39</v>
      </c>
      <c r="F251" s="81">
        <v>6</v>
      </c>
      <c r="G251" s="81">
        <v>47</v>
      </c>
      <c r="H251" s="12">
        <v>10</v>
      </c>
      <c r="I251" s="12">
        <v>8</v>
      </c>
      <c r="J251" s="79">
        <f t="shared" si="42"/>
        <v>151</v>
      </c>
      <c r="K251" s="79">
        <f t="shared" si="43"/>
        <v>18</v>
      </c>
      <c r="L251" s="51" t="str">
        <f t="shared" si="44"/>
        <v>non</v>
      </c>
      <c r="M251" s="51" t="str">
        <f t="shared" si="45"/>
        <v>non</v>
      </c>
      <c r="N251" s="51" t="str">
        <f t="shared" si="46"/>
        <v>non</v>
      </c>
      <c r="O251" s="51" t="str">
        <f t="shared" si="47"/>
        <v>non</v>
      </c>
      <c r="P251" s="51" t="str">
        <f t="shared" si="48"/>
        <v>non</v>
      </c>
      <c r="Q251" s="51" t="str">
        <f t="shared" si="49"/>
        <v>bien probable</v>
      </c>
      <c r="R251" s="51" t="str">
        <f t="shared" si="50"/>
        <v>non</v>
      </c>
      <c r="S251" s="51" t="str">
        <f t="shared" si="51"/>
        <v>non</v>
      </c>
      <c r="T251" s="51" t="str">
        <f t="shared" si="52"/>
        <v>non</v>
      </c>
      <c r="U251" s="51" t="str">
        <f t="shared" si="53"/>
        <v>non</v>
      </c>
      <c r="V251" s="51" t="str">
        <f t="shared" si="54"/>
        <v>tres probable</v>
      </c>
      <c r="W251" s="51" t="str">
        <f t="shared" si="55"/>
        <v>non</v>
      </c>
    </row>
    <row r="252" spans="1:23" ht="35" x14ac:dyDescent="0.25">
      <c r="A252" s="15" t="s">
        <v>9</v>
      </c>
      <c r="B252" s="18">
        <v>44736</v>
      </c>
      <c r="C252" s="81">
        <v>50</v>
      </c>
      <c r="D252" s="81">
        <v>44</v>
      </c>
      <c r="E252" s="81">
        <v>17</v>
      </c>
      <c r="F252" s="81">
        <v>10</v>
      </c>
      <c r="G252" s="81">
        <v>28</v>
      </c>
      <c r="H252" s="12">
        <v>12</v>
      </c>
      <c r="I252" s="12">
        <v>8</v>
      </c>
      <c r="J252" s="79">
        <f t="shared" si="42"/>
        <v>149</v>
      </c>
      <c r="K252" s="79">
        <f t="shared" si="43"/>
        <v>20</v>
      </c>
      <c r="L252" s="51" t="str">
        <f t="shared" si="44"/>
        <v>non</v>
      </c>
      <c r="M252" s="51" t="str">
        <f t="shared" si="45"/>
        <v>non</v>
      </c>
      <c r="N252" s="51" t="str">
        <f t="shared" si="46"/>
        <v>non</v>
      </c>
      <c r="O252" s="51" t="str">
        <f t="shared" si="47"/>
        <v>non</v>
      </c>
      <c r="P252" s="51" t="str">
        <f t="shared" si="48"/>
        <v>non</v>
      </c>
      <c r="Q252" s="51" t="str">
        <f t="shared" si="49"/>
        <v>bien probable</v>
      </c>
      <c r="R252" s="51" t="str">
        <f t="shared" si="50"/>
        <v>non</v>
      </c>
      <c r="S252" s="51" t="str">
        <f t="shared" si="51"/>
        <v>non</v>
      </c>
      <c r="T252" s="51" t="str">
        <f t="shared" si="52"/>
        <v>non</v>
      </c>
      <c r="U252" s="51" t="str">
        <f t="shared" si="53"/>
        <v>non</v>
      </c>
      <c r="V252" s="51" t="str">
        <f t="shared" si="54"/>
        <v>non</v>
      </c>
      <c r="W252" s="51" t="str">
        <f t="shared" si="55"/>
        <v>moins probable</v>
      </c>
    </row>
    <row r="253" spans="1:23" ht="35" x14ac:dyDescent="0.25">
      <c r="A253" s="14" t="s">
        <v>10</v>
      </c>
      <c r="B253" s="19">
        <v>44740</v>
      </c>
      <c r="C253" s="81">
        <v>35</v>
      </c>
      <c r="D253" s="81">
        <v>10</v>
      </c>
      <c r="E253" s="81">
        <v>47</v>
      </c>
      <c r="F253" s="81">
        <v>42</v>
      </c>
      <c r="G253" s="81">
        <v>48</v>
      </c>
      <c r="H253" s="12">
        <v>11</v>
      </c>
      <c r="I253" s="12">
        <v>2</v>
      </c>
      <c r="J253" s="79">
        <f t="shared" si="42"/>
        <v>182</v>
      </c>
      <c r="K253" s="79">
        <f t="shared" si="43"/>
        <v>13</v>
      </c>
      <c r="L253" s="51" t="str">
        <f t="shared" si="44"/>
        <v>non</v>
      </c>
      <c r="M253" s="51" t="str">
        <f t="shared" si="45"/>
        <v>non</v>
      </c>
      <c r="N253" s="51" t="str">
        <f t="shared" si="46"/>
        <v>non</v>
      </c>
      <c r="O253" s="51" t="str">
        <f t="shared" si="47"/>
        <v>non</v>
      </c>
      <c r="P253" s="51" t="str">
        <f t="shared" si="48"/>
        <v>non</v>
      </c>
      <c r="Q253" s="51" t="str">
        <f t="shared" si="49"/>
        <v>non</v>
      </c>
      <c r="R253" s="51" t="str">
        <f t="shared" si="50"/>
        <v>peu probable</v>
      </c>
      <c r="S253" s="51" t="str">
        <f t="shared" si="51"/>
        <v>non</v>
      </c>
      <c r="T253" s="51" t="str">
        <f t="shared" si="52"/>
        <v>non</v>
      </c>
      <c r="U253" s="51" t="str">
        <f t="shared" si="53"/>
        <v>tres tres probable</v>
      </c>
      <c r="V253" s="51" t="str">
        <f t="shared" si="54"/>
        <v>non</v>
      </c>
      <c r="W253" s="51" t="str">
        <f t="shared" si="55"/>
        <v>non</v>
      </c>
    </row>
    <row r="254" spans="1:23" ht="35" x14ac:dyDescent="0.25">
      <c r="A254" s="15" t="s">
        <v>9</v>
      </c>
      <c r="B254" s="18">
        <v>44743</v>
      </c>
      <c r="C254" s="81">
        <v>46</v>
      </c>
      <c r="D254" s="81">
        <v>6</v>
      </c>
      <c r="E254" s="81">
        <v>34</v>
      </c>
      <c r="F254" s="81">
        <v>24</v>
      </c>
      <c r="G254" s="81">
        <v>18</v>
      </c>
      <c r="H254" s="12">
        <v>12</v>
      </c>
      <c r="I254" s="12">
        <v>3</v>
      </c>
      <c r="J254" s="79">
        <f t="shared" si="42"/>
        <v>128</v>
      </c>
      <c r="K254" s="79">
        <f t="shared" si="43"/>
        <v>15</v>
      </c>
      <c r="L254" s="51" t="str">
        <f t="shared" si="44"/>
        <v>non</v>
      </c>
      <c r="M254" s="51" t="str">
        <f t="shared" si="45"/>
        <v>non</v>
      </c>
      <c r="N254" s="51" t="str">
        <f t="shared" si="46"/>
        <v>non</v>
      </c>
      <c r="O254" s="51" t="str">
        <f t="shared" si="47"/>
        <v>non</v>
      </c>
      <c r="P254" s="51" t="str">
        <f t="shared" si="48"/>
        <v>tres tres probable</v>
      </c>
      <c r="Q254" s="51" t="str">
        <f t="shared" si="49"/>
        <v>non</v>
      </c>
      <c r="R254" s="51" t="str">
        <f t="shared" si="50"/>
        <v>non</v>
      </c>
      <c r="S254" s="51" t="str">
        <f t="shared" si="51"/>
        <v>non</v>
      </c>
      <c r="T254" s="51" t="str">
        <f t="shared" si="52"/>
        <v>non</v>
      </c>
      <c r="U254" s="51" t="str">
        <f t="shared" si="53"/>
        <v>non</v>
      </c>
      <c r="V254" s="51" t="str">
        <f t="shared" si="54"/>
        <v>tres probable</v>
      </c>
      <c r="W254" s="51" t="str">
        <f t="shared" si="55"/>
        <v>non</v>
      </c>
    </row>
    <row r="255" spans="1:23" ht="35" x14ac:dyDescent="0.25">
      <c r="A255" s="14" t="s">
        <v>10</v>
      </c>
      <c r="B255" s="19">
        <v>44747</v>
      </c>
      <c r="C255" s="81">
        <v>7</v>
      </c>
      <c r="D255" s="81">
        <v>25</v>
      </c>
      <c r="E255" s="81">
        <v>48</v>
      </c>
      <c r="F255" s="81">
        <v>45</v>
      </c>
      <c r="G255" s="81">
        <v>10</v>
      </c>
      <c r="H255" s="12">
        <v>3</v>
      </c>
      <c r="I255" s="12">
        <v>6</v>
      </c>
      <c r="J255" s="79">
        <f t="shared" si="42"/>
        <v>135</v>
      </c>
      <c r="K255" s="79">
        <f t="shared" si="43"/>
        <v>9</v>
      </c>
      <c r="L255" s="51" t="str">
        <f t="shared" si="44"/>
        <v>non</v>
      </c>
      <c r="M255" s="51" t="str">
        <f t="shared" si="45"/>
        <v>non</v>
      </c>
      <c r="N255" s="51" t="str">
        <f t="shared" si="46"/>
        <v>non</v>
      </c>
      <c r="O255" s="51" t="str">
        <f t="shared" si="47"/>
        <v>non</v>
      </c>
      <c r="P255" s="51" t="str">
        <f t="shared" si="48"/>
        <v>tres tres probable</v>
      </c>
      <c r="Q255" s="51" t="str">
        <f t="shared" si="49"/>
        <v>non</v>
      </c>
      <c r="R255" s="51" t="str">
        <f t="shared" si="50"/>
        <v>non</v>
      </c>
      <c r="S255" s="51" t="str">
        <f t="shared" si="51"/>
        <v>non</v>
      </c>
      <c r="T255" s="51" t="str">
        <f t="shared" si="52"/>
        <v>non</v>
      </c>
      <c r="U255" s="51" t="str">
        <f t="shared" si="53"/>
        <v>tres tres probable</v>
      </c>
      <c r="V255" s="51" t="str">
        <f t="shared" si="54"/>
        <v>non</v>
      </c>
      <c r="W255" s="51" t="str">
        <f t="shared" si="55"/>
        <v>non</v>
      </c>
    </row>
    <row r="256" spans="1:23" ht="35" x14ac:dyDescent="0.25">
      <c r="A256" s="15" t="s">
        <v>9</v>
      </c>
      <c r="B256" s="18">
        <v>44750</v>
      </c>
      <c r="C256" s="81">
        <v>28</v>
      </c>
      <c r="D256" s="81">
        <v>46</v>
      </c>
      <c r="E256" s="81">
        <v>43</v>
      </c>
      <c r="F256" s="81">
        <v>35</v>
      </c>
      <c r="G256" s="81">
        <v>31</v>
      </c>
      <c r="H256" s="12">
        <v>7</v>
      </c>
      <c r="I256" s="12">
        <v>4</v>
      </c>
      <c r="J256" s="79">
        <f t="shared" si="42"/>
        <v>183</v>
      </c>
      <c r="K256" s="79">
        <f t="shared" si="43"/>
        <v>11</v>
      </c>
      <c r="L256" s="51" t="str">
        <f t="shared" si="44"/>
        <v>non</v>
      </c>
      <c r="M256" s="51" t="str">
        <f t="shared" si="45"/>
        <v>non</v>
      </c>
      <c r="N256" s="51" t="str">
        <f t="shared" si="46"/>
        <v>non</v>
      </c>
      <c r="O256" s="51" t="str">
        <f t="shared" si="47"/>
        <v>non</v>
      </c>
      <c r="P256" s="51" t="str">
        <f t="shared" si="48"/>
        <v>non</v>
      </c>
      <c r="Q256" s="51" t="str">
        <f t="shared" si="49"/>
        <v>non</v>
      </c>
      <c r="R256" s="51" t="str">
        <f t="shared" si="50"/>
        <v>peu probable</v>
      </c>
      <c r="S256" s="51" t="str">
        <f t="shared" si="51"/>
        <v>non</v>
      </c>
      <c r="T256" s="51" t="str">
        <f t="shared" si="52"/>
        <v>non</v>
      </c>
      <c r="U256" s="51" t="str">
        <f t="shared" si="53"/>
        <v>tres tres probable</v>
      </c>
      <c r="V256" s="51" t="str">
        <f t="shared" si="54"/>
        <v>non</v>
      </c>
      <c r="W256" s="51" t="str">
        <f t="shared" si="55"/>
        <v>non</v>
      </c>
    </row>
    <row r="257" spans="1:23" ht="35" x14ac:dyDescent="0.25">
      <c r="A257" s="14" t="s">
        <v>10</v>
      </c>
      <c r="B257" s="19">
        <v>44754</v>
      </c>
      <c r="C257" s="81">
        <v>50</v>
      </c>
      <c r="D257" s="81">
        <v>18</v>
      </c>
      <c r="E257" s="81">
        <v>25</v>
      </c>
      <c r="F257" s="81">
        <v>24</v>
      </c>
      <c r="G257" s="81">
        <v>14</v>
      </c>
      <c r="H257" s="12">
        <v>11</v>
      </c>
      <c r="I257" s="12">
        <v>6</v>
      </c>
      <c r="J257" s="79">
        <f t="shared" si="42"/>
        <v>131</v>
      </c>
      <c r="K257" s="79">
        <f t="shared" si="43"/>
        <v>17</v>
      </c>
      <c r="L257" s="51" t="str">
        <f t="shared" si="44"/>
        <v>non</v>
      </c>
      <c r="M257" s="51" t="str">
        <f t="shared" si="45"/>
        <v>non</v>
      </c>
      <c r="N257" s="51" t="str">
        <f t="shared" si="46"/>
        <v>non</v>
      </c>
      <c r="O257" s="51" t="str">
        <f t="shared" si="47"/>
        <v>non</v>
      </c>
      <c r="P257" s="51" t="str">
        <f t="shared" si="48"/>
        <v>tres tres probable</v>
      </c>
      <c r="Q257" s="51" t="str">
        <f t="shared" si="49"/>
        <v>non</v>
      </c>
      <c r="R257" s="51" t="str">
        <f t="shared" si="50"/>
        <v>non</v>
      </c>
      <c r="S257" s="51" t="str">
        <f t="shared" si="51"/>
        <v>non</v>
      </c>
      <c r="T257" s="51" t="str">
        <f t="shared" si="52"/>
        <v>non</v>
      </c>
      <c r="U257" s="51" t="str">
        <f t="shared" si="53"/>
        <v>non</v>
      </c>
      <c r="V257" s="51" t="str">
        <f t="shared" si="54"/>
        <v>tres probable</v>
      </c>
      <c r="W257" s="51" t="str">
        <f t="shared" si="55"/>
        <v>non</v>
      </c>
    </row>
    <row r="258" spans="1:23" ht="35" x14ac:dyDescent="0.25">
      <c r="A258" s="15" t="s">
        <v>9</v>
      </c>
      <c r="B258" s="18">
        <v>44757</v>
      </c>
      <c r="C258" s="81">
        <v>38</v>
      </c>
      <c r="D258" s="81">
        <v>17</v>
      </c>
      <c r="E258" s="81">
        <v>29</v>
      </c>
      <c r="F258" s="81">
        <v>9</v>
      </c>
      <c r="G258" s="81">
        <v>39</v>
      </c>
      <c r="H258" s="12">
        <v>10</v>
      </c>
      <c r="I258" s="12">
        <v>7</v>
      </c>
      <c r="J258" s="79">
        <f t="shared" si="42"/>
        <v>132</v>
      </c>
      <c r="K258" s="79">
        <f t="shared" si="43"/>
        <v>17</v>
      </c>
      <c r="L258" s="51" t="str">
        <f t="shared" si="44"/>
        <v>non</v>
      </c>
      <c r="M258" s="51" t="str">
        <f t="shared" si="45"/>
        <v>non</v>
      </c>
      <c r="N258" s="51" t="str">
        <f t="shared" si="46"/>
        <v>non</v>
      </c>
      <c r="O258" s="51" t="str">
        <f t="shared" si="47"/>
        <v>non</v>
      </c>
      <c r="P258" s="51" t="str">
        <f t="shared" si="48"/>
        <v>tres tres probable</v>
      </c>
      <c r="Q258" s="51" t="str">
        <f t="shared" si="49"/>
        <v>non</v>
      </c>
      <c r="R258" s="51" t="str">
        <f t="shared" si="50"/>
        <v>non</v>
      </c>
      <c r="S258" s="51" t="str">
        <f t="shared" si="51"/>
        <v>non</v>
      </c>
      <c r="T258" s="51" t="str">
        <f t="shared" si="52"/>
        <v>non</v>
      </c>
      <c r="U258" s="51" t="str">
        <f t="shared" si="53"/>
        <v>non</v>
      </c>
      <c r="V258" s="51" t="str">
        <f t="shared" si="54"/>
        <v>tres probable</v>
      </c>
      <c r="W258" s="51" t="str">
        <f t="shared" si="55"/>
        <v>non</v>
      </c>
    </row>
    <row r="259" spans="1:23" ht="35" x14ac:dyDescent="0.25">
      <c r="A259" s="14" t="s">
        <v>10</v>
      </c>
      <c r="B259" s="19">
        <v>44761</v>
      </c>
      <c r="C259" s="81">
        <v>41</v>
      </c>
      <c r="D259" s="81">
        <v>6</v>
      </c>
      <c r="E259" s="81">
        <v>27</v>
      </c>
      <c r="F259" s="81">
        <v>40</v>
      </c>
      <c r="G259" s="81">
        <v>23</v>
      </c>
      <c r="H259" s="12">
        <v>2</v>
      </c>
      <c r="I259" s="12">
        <v>12</v>
      </c>
      <c r="J259" s="79">
        <f t="shared" ref="J259:J317" si="56">SUM(C259:G259)</f>
        <v>137</v>
      </c>
      <c r="K259" s="79">
        <f t="shared" ref="K259:K317" si="57">H259+I259</f>
        <v>14</v>
      </c>
      <c r="L259" s="51" t="str">
        <f t="shared" ref="L259:L361" si="58">IF(AND(L$1&lt;$J259,$J259&lt;L$2),"tres peu probable", "non")</f>
        <v>non</v>
      </c>
      <c r="M259" s="51" t="str">
        <f t="shared" ref="M259:M361" si="59">IF(AND(M$1&lt;$J259,$J259&lt;M$2), "peu probable", "non")</f>
        <v>non</v>
      </c>
      <c r="N259" s="51" t="str">
        <f t="shared" ref="N259:N361" si="60">IF(AND(N$1&lt;$J259,$J259&lt;N$2),"probable", "non")</f>
        <v>non</v>
      </c>
      <c r="O259" s="51" t="str">
        <f t="shared" ref="O259:O361" si="61">IF(AND(O$1&lt;$J259,$J259&lt;O$2),"tres probable", "non")</f>
        <v>non</v>
      </c>
      <c r="P259" s="51" t="str">
        <f t="shared" ref="P259:P361" si="62">IF(AND(P$1&lt;$J259,$J259&lt;P$2),"tres tres probable", "non")</f>
        <v>tres tres probable</v>
      </c>
      <c r="Q259" s="51" t="str">
        <f t="shared" ref="Q259:Q361" si="63">IF(AND(Q$1&lt;$J259,$J259&lt;Q$2),"bien probable", "non")</f>
        <v>non</v>
      </c>
      <c r="R259" s="51" t="str">
        <f t="shared" ref="R259:R361" si="64">IF(AND(R$1&lt;$J259,$J259&lt;R$2),"peu probable", "non")</f>
        <v>non</v>
      </c>
      <c r="S259" s="51" t="str">
        <f t="shared" ref="S259:S361" si="65">IF(AND(S$1&lt;$J259,$J259&lt;S$2),"tres peu probable", "non")</f>
        <v>non</v>
      </c>
      <c r="T259" s="51" t="str">
        <f t="shared" ref="T259:T361" si="66">IF(AND(T$1&lt;$K259,$K259&lt;T$2),"probable", "non")</f>
        <v>non</v>
      </c>
      <c r="U259" s="51" t="str">
        <f t="shared" ref="U259:U361" si="67">IF(AND(U$1&lt;$K259,$K259&lt;U$2),"tres tres probable", "non")</f>
        <v>non</v>
      </c>
      <c r="V259" s="51" t="str">
        <f t="shared" ref="V259:V361" si="68">IF(AND(V$1&lt;$K259,$K259&lt;V$2),"tres probable", "non")</f>
        <v>tres probable</v>
      </c>
      <c r="W259" s="51" t="str">
        <f t="shared" ref="W259:W361" si="69">IF(AND(W$1&lt;$K259,$K259&lt;W$2),"moins probable", "non")</f>
        <v>non</v>
      </c>
    </row>
    <row r="260" spans="1:23" ht="35" x14ac:dyDescent="0.25">
      <c r="A260" s="15" t="s">
        <v>9</v>
      </c>
      <c r="B260" s="18">
        <v>44764</v>
      </c>
      <c r="C260" s="81">
        <v>32</v>
      </c>
      <c r="D260" s="81">
        <v>29</v>
      </c>
      <c r="E260" s="81">
        <v>50</v>
      </c>
      <c r="F260" s="81">
        <v>18</v>
      </c>
      <c r="G260" s="81">
        <v>16</v>
      </c>
      <c r="H260" s="12">
        <v>11</v>
      </c>
      <c r="I260" s="12">
        <v>4</v>
      </c>
      <c r="J260" s="79">
        <f t="shared" si="56"/>
        <v>145</v>
      </c>
      <c r="K260" s="79">
        <f t="shared" si="57"/>
        <v>15</v>
      </c>
      <c r="L260" s="51" t="str">
        <f t="shared" si="58"/>
        <v>non</v>
      </c>
      <c r="M260" s="51" t="str">
        <f t="shared" si="59"/>
        <v>non</v>
      </c>
      <c r="N260" s="51" t="str">
        <f t="shared" si="60"/>
        <v>non</v>
      </c>
      <c r="O260" s="51" t="str">
        <f t="shared" si="61"/>
        <v>non</v>
      </c>
      <c r="P260" s="51" t="str">
        <f t="shared" si="62"/>
        <v>tres tres probable</v>
      </c>
      <c r="Q260" s="51" t="str">
        <f t="shared" si="63"/>
        <v>non</v>
      </c>
      <c r="R260" s="51" t="str">
        <f t="shared" si="64"/>
        <v>non</v>
      </c>
      <c r="S260" s="51" t="str">
        <f t="shared" si="65"/>
        <v>non</v>
      </c>
      <c r="T260" s="51" t="str">
        <f t="shared" si="66"/>
        <v>non</v>
      </c>
      <c r="U260" s="51" t="str">
        <f t="shared" si="67"/>
        <v>non</v>
      </c>
      <c r="V260" s="51" t="str">
        <f t="shared" si="68"/>
        <v>tres probable</v>
      </c>
      <c r="W260" s="51" t="str">
        <f t="shared" si="69"/>
        <v>non</v>
      </c>
    </row>
    <row r="261" spans="1:23" ht="35" x14ac:dyDescent="0.25">
      <c r="A261" s="14" t="s">
        <v>10</v>
      </c>
      <c r="B261" s="19">
        <v>44768</v>
      </c>
      <c r="C261" s="81">
        <v>3</v>
      </c>
      <c r="D261" s="81">
        <v>5</v>
      </c>
      <c r="E261" s="81">
        <v>17</v>
      </c>
      <c r="F261" s="81">
        <v>27</v>
      </c>
      <c r="G261" s="81">
        <v>25</v>
      </c>
      <c r="H261" s="12">
        <v>9</v>
      </c>
      <c r="I261" s="12">
        <v>1</v>
      </c>
      <c r="J261" s="79">
        <f t="shared" si="56"/>
        <v>77</v>
      </c>
      <c r="K261" s="79">
        <f t="shared" si="57"/>
        <v>10</v>
      </c>
      <c r="L261" s="51" t="str">
        <f t="shared" si="58"/>
        <v>non</v>
      </c>
      <c r="M261" s="51" t="str">
        <f t="shared" si="59"/>
        <v>peu probable</v>
      </c>
      <c r="N261" s="51" t="str">
        <f t="shared" si="60"/>
        <v>non</v>
      </c>
      <c r="O261" s="51" t="str">
        <f t="shared" si="61"/>
        <v>non</v>
      </c>
      <c r="P261" s="51" t="str">
        <f t="shared" si="62"/>
        <v>non</v>
      </c>
      <c r="Q261" s="51" t="str">
        <f t="shared" si="63"/>
        <v>non</v>
      </c>
      <c r="R261" s="51" t="str">
        <f t="shared" si="64"/>
        <v>non</v>
      </c>
      <c r="S261" s="51" t="str">
        <f t="shared" si="65"/>
        <v>non</v>
      </c>
      <c r="T261" s="51" t="str">
        <f t="shared" si="66"/>
        <v>non</v>
      </c>
      <c r="U261" s="51" t="str">
        <f t="shared" si="67"/>
        <v>tres tres probable</v>
      </c>
      <c r="V261" s="51" t="str">
        <f t="shared" si="68"/>
        <v>non</v>
      </c>
      <c r="W261" s="51" t="str">
        <f t="shared" si="69"/>
        <v>non</v>
      </c>
    </row>
    <row r="262" spans="1:23" ht="35" x14ac:dyDescent="0.25">
      <c r="A262" s="15" t="s">
        <v>9</v>
      </c>
      <c r="B262" s="18">
        <v>44771</v>
      </c>
      <c r="C262" s="81">
        <v>38</v>
      </c>
      <c r="D262" s="81">
        <v>48</v>
      </c>
      <c r="E262" s="81">
        <v>43</v>
      </c>
      <c r="F262" s="81">
        <v>23</v>
      </c>
      <c r="G262" s="81">
        <v>3</v>
      </c>
      <c r="H262" s="12">
        <v>8</v>
      </c>
      <c r="I262" s="12">
        <v>3</v>
      </c>
      <c r="J262" s="79">
        <f t="shared" si="56"/>
        <v>155</v>
      </c>
      <c r="K262" s="79">
        <f t="shared" si="57"/>
        <v>11</v>
      </c>
      <c r="L262" s="51" t="str">
        <f t="shared" si="58"/>
        <v>non</v>
      </c>
      <c r="M262" s="51" t="str">
        <f t="shared" si="59"/>
        <v>non</v>
      </c>
      <c r="N262" s="51" t="str">
        <f t="shared" si="60"/>
        <v>non</v>
      </c>
      <c r="O262" s="51" t="str">
        <f t="shared" si="61"/>
        <v>non</v>
      </c>
      <c r="P262" s="51" t="str">
        <f t="shared" si="62"/>
        <v>non</v>
      </c>
      <c r="Q262" s="51" t="str">
        <f t="shared" si="63"/>
        <v>bien probable</v>
      </c>
      <c r="R262" s="51" t="str">
        <f t="shared" si="64"/>
        <v>non</v>
      </c>
      <c r="S262" s="51" t="str">
        <f t="shared" si="65"/>
        <v>non</v>
      </c>
      <c r="T262" s="51" t="str">
        <f t="shared" si="66"/>
        <v>non</v>
      </c>
      <c r="U262" s="51" t="str">
        <f t="shared" si="67"/>
        <v>tres tres probable</v>
      </c>
      <c r="V262" s="51" t="str">
        <f t="shared" si="68"/>
        <v>non</v>
      </c>
      <c r="W262" s="51" t="str">
        <f t="shared" si="69"/>
        <v>non</v>
      </c>
    </row>
    <row r="263" spans="1:23" ht="35" x14ac:dyDescent="0.25">
      <c r="A263" s="14" t="s">
        <v>10</v>
      </c>
      <c r="B263" s="19">
        <v>44775</v>
      </c>
      <c r="C263" s="81">
        <v>28</v>
      </c>
      <c r="D263" s="81">
        <v>48</v>
      </c>
      <c r="E263" s="81">
        <v>18</v>
      </c>
      <c r="F263" s="81">
        <v>40</v>
      </c>
      <c r="G263" s="81">
        <v>7</v>
      </c>
      <c r="H263" s="12">
        <v>11</v>
      </c>
      <c r="I263" s="12">
        <v>8</v>
      </c>
      <c r="J263" s="79">
        <f t="shared" si="56"/>
        <v>141</v>
      </c>
      <c r="K263" s="79">
        <f t="shared" si="57"/>
        <v>19</v>
      </c>
      <c r="L263" s="51" t="str">
        <f t="shared" si="58"/>
        <v>non</v>
      </c>
      <c r="M263" s="51" t="str">
        <f t="shared" si="59"/>
        <v>non</v>
      </c>
      <c r="N263" s="51" t="str">
        <f t="shared" si="60"/>
        <v>non</v>
      </c>
      <c r="O263" s="51" t="str">
        <f t="shared" si="61"/>
        <v>non</v>
      </c>
      <c r="P263" s="51" t="str">
        <f t="shared" si="62"/>
        <v>tres tres probable</v>
      </c>
      <c r="Q263" s="51" t="str">
        <f t="shared" si="63"/>
        <v>non</v>
      </c>
      <c r="R263" s="51" t="str">
        <f t="shared" si="64"/>
        <v>non</v>
      </c>
      <c r="S263" s="51" t="str">
        <f t="shared" si="65"/>
        <v>non</v>
      </c>
      <c r="T263" s="51" t="str">
        <f t="shared" si="66"/>
        <v>non</v>
      </c>
      <c r="U263" s="51" t="str">
        <f t="shared" si="67"/>
        <v>non</v>
      </c>
      <c r="V263" s="51" t="str">
        <f t="shared" si="68"/>
        <v>non</v>
      </c>
      <c r="W263" s="51" t="str">
        <f t="shared" si="69"/>
        <v>moins probable</v>
      </c>
    </row>
    <row r="264" spans="1:23" ht="35" x14ac:dyDescent="0.25">
      <c r="A264" s="15" t="s">
        <v>9</v>
      </c>
      <c r="B264" s="18">
        <v>44778</v>
      </c>
      <c r="C264" s="81">
        <v>29</v>
      </c>
      <c r="D264" s="81">
        <v>3</v>
      </c>
      <c r="E264" s="81">
        <v>44</v>
      </c>
      <c r="F264" s="81">
        <v>33</v>
      </c>
      <c r="G264" s="81">
        <v>35</v>
      </c>
      <c r="H264" s="12">
        <v>10</v>
      </c>
      <c r="I264" s="12">
        <v>8</v>
      </c>
      <c r="J264" s="79">
        <f t="shared" si="56"/>
        <v>144</v>
      </c>
      <c r="K264" s="79">
        <f t="shared" si="57"/>
        <v>18</v>
      </c>
      <c r="L264" s="51" t="str">
        <f t="shared" si="58"/>
        <v>non</v>
      </c>
      <c r="M264" s="51" t="str">
        <f t="shared" si="59"/>
        <v>non</v>
      </c>
      <c r="N264" s="51" t="str">
        <f t="shared" si="60"/>
        <v>non</v>
      </c>
      <c r="O264" s="51" t="str">
        <f t="shared" si="61"/>
        <v>non</v>
      </c>
      <c r="P264" s="51" t="str">
        <f t="shared" si="62"/>
        <v>tres tres probable</v>
      </c>
      <c r="Q264" s="51" t="str">
        <f t="shared" si="63"/>
        <v>non</v>
      </c>
      <c r="R264" s="51" t="str">
        <f t="shared" si="64"/>
        <v>non</v>
      </c>
      <c r="S264" s="51" t="str">
        <f t="shared" si="65"/>
        <v>non</v>
      </c>
      <c r="T264" s="51" t="str">
        <f t="shared" si="66"/>
        <v>non</v>
      </c>
      <c r="U264" s="51" t="str">
        <f t="shared" si="67"/>
        <v>non</v>
      </c>
      <c r="V264" s="51" t="str">
        <f t="shared" si="68"/>
        <v>tres probable</v>
      </c>
      <c r="W264" s="51" t="str">
        <f t="shared" si="69"/>
        <v>non</v>
      </c>
    </row>
    <row r="265" spans="1:23" ht="35" x14ac:dyDescent="0.25">
      <c r="A265" s="14" t="s">
        <v>10</v>
      </c>
      <c r="B265" s="19">
        <v>44782</v>
      </c>
      <c r="C265" s="81">
        <v>47</v>
      </c>
      <c r="D265" s="81">
        <v>18</v>
      </c>
      <c r="E265" s="81">
        <v>21</v>
      </c>
      <c r="F265" s="81">
        <v>19</v>
      </c>
      <c r="G265" s="81">
        <v>27</v>
      </c>
      <c r="H265" s="12">
        <v>11</v>
      </c>
      <c r="I265" s="12">
        <v>5</v>
      </c>
      <c r="J265" s="79">
        <f t="shared" si="56"/>
        <v>132</v>
      </c>
      <c r="K265" s="79">
        <f t="shared" si="57"/>
        <v>16</v>
      </c>
      <c r="L265" s="51" t="str">
        <f t="shared" si="58"/>
        <v>non</v>
      </c>
      <c r="M265" s="51" t="str">
        <f t="shared" si="59"/>
        <v>non</v>
      </c>
      <c r="N265" s="51" t="str">
        <f t="shared" si="60"/>
        <v>non</v>
      </c>
      <c r="O265" s="51" t="str">
        <f t="shared" si="61"/>
        <v>non</v>
      </c>
      <c r="P265" s="51" t="str">
        <f t="shared" si="62"/>
        <v>tres tres probable</v>
      </c>
      <c r="Q265" s="51" t="str">
        <f t="shared" si="63"/>
        <v>non</v>
      </c>
      <c r="R265" s="51" t="str">
        <f t="shared" si="64"/>
        <v>non</v>
      </c>
      <c r="S265" s="51" t="str">
        <f t="shared" si="65"/>
        <v>non</v>
      </c>
      <c r="T265" s="51" t="str">
        <f t="shared" si="66"/>
        <v>non</v>
      </c>
      <c r="U265" s="51" t="str">
        <f t="shared" si="67"/>
        <v>non</v>
      </c>
      <c r="V265" s="51" t="str">
        <f t="shared" si="68"/>
        <v>tres probable</v>
      </c>
      <c r="W265" s="51" t="str">
        <f t="shared" si="69"/>
        <v>non</v>
      </c>
    </row>
    <row r="266" spans="1:23" ht="35" x14ac:dyDescent="0.25">
      <c r="A266" s="15" t="s">
        <v>9</v>
      </c>
      <c r="B266" s="18">
        <v>44785</v>
      </c>
      <c r="C266" s="81">
        <v>14</v>
      </c>
      <c r="D266" s="81">
        <v>42</v>
      </c>
      <c r="E266" s="81">
        <v>35</v>
      </c>
      <c r="F266" s="81">
        <v>17</v>
      </c>
      <c r="G266" s="81">
        <v>34</v>
      </c>
      <c r="H266" s="12">
        <v>10</v>
      </c>
      <c r="I266" s="12">
        <v>6</v>
      </c>
      <c r="J266" s="79">
        <f t="shared" si="56"/>
        <v>142</v>
      </c>
      <c r="K266" s="79">
        <f t="shared" si="57"/>
        <v>16</v>
      </c>
      <c r="L266" s="51" t="str">
        <f t="shared" si="58"/>
        <v>non</v>
      </c>
      <c r="M266" s="51" t="str">
        <f t="shared" si="59"/>
        <v>non</v>
      </c>
      <c r="N266" s="51" t="str">
        <f t="shared" si="60"/>
        <v>non</v>
      </c>
      <c r="O266" s="51" t="str">
        <f t="shared" si="61"/>
        <v>non</v>
      </c>
      <c r="P266" s="51" t="str">
        <f t="shared" si="62"/>
        <v>tres tres probable</v>
      </c>
      <c r="Q266" s="51" t="str">
        <f t="shared" si="63"/>
        <v>non</v>
      </c>
      <c r="R266" s="51" t="str">
        <f t="shared" si="64"/>
        <v>non</v>
      </c>
      <c r="S266" s="51" t="str">
        <f t="shared" si="65"/>
        <v>non</v>
      </c>
      <c r="T266" s="51" t="str">
        <f t="shared" si="66"/>
        <v>non</v>
      </c>
      <c r="U266" s="51" t="str">
        <f t="shared" si="67"/>
        <v>non</v>
      </c>
      <c r="V266" s="51" t="str">
        <f t="shared" si="68"/>
        <v>tres probable</v>
      </c>
      <c r="W266" s="51" t="str">
        <f t="shared" si="69"/>
        <v>non</v>
      </c>
    </row>
    <row r="267" spans="1:23" ht="35" x14ac:dyDescent="0.25">
      <c r="A267" s="14" t="s">
        <v>10</v>
      </c>
      <c r="B267" s="19">
        <v>44789</v>
      </c>
      <c r="C267" s="81">
        <v>10</v>
      </c>
      <c r="D267" s="81">
        <v>25</v>
      </c>
      <c r="E267" s="81">
        <v>14</v>
      </c>
      <c r="F267" s="81">
        <v>39</v>
      </c>
      <c r="G267" s="81">
        <v>32</v>
      </c>
      <c r="H267" s="12">
        <v>7</v>
      </c>
      <c r="I267" s="12">
        <v>8</v>
      </c>
      <c r="J267" s="79">
        <f t="shared" si="56"/>
        <v>120</v>
      </c>
      <c r="K267" s="79">
        <f t="shared" si="57"/>
        <v>15</v>
      </c>
      <c r="L267" s="51" t="str">
        <f t="shared" si="58"/>
        <v>non</v>
      </c>
      <c r="M267" s="51" t="str">
        <f t="shared" si="59"/>
        <v>non</v>
      </c>
      <c r="N267" s="51" t="str">
        <f t="shared" si="60"/>
        <v>non</v>
      </c>
      <c r="O267" s="51" t="str">
        <f t="shared" si="61"/>
        <v>tres probable</v>
      </c>
      <c r="P267" s="51" t="str">
        <f t="shared" si="62"/>
        <v>non</v>
      </c>
      <c r="Q267" s="51" t="str">
        <f t="shared" si="63"/>
        <v>non</v>
      </c>
      <c r="R267" s="51" t="str">
        <f t="shared" si="64"/>
        <v>non</v>
      </c>
      <c r="S267" s="51" t="str">
        <f t="shared" si="65"/>
        <v>non</v>
      </c>
      <c r="T267" s="51" t="str">
        <f t="shared" si="66"/>
        <v>non</v>
      </c>
      <c r="U267" s="51" t="str">
        <f t="shared" si="67"/>
        <v>non</v>
      </c>
      <c r="V267" s="51" t="str">
        <f t="shared" si="68"/>
        <v>tres probable</v>
      </c>
      <c r="W267" s="51" t="str">
        <f t="shared" si="69"/>
        <v>non</v>
      </c>
    </row>
    <row r="268" spans="1:23" ht="35" x14ac:dyDescent="0.25">
      <c r="A268" s="15" t="s">
        <v>9</v>
      </c>
      <c r="B268" s="18">
        <v>44792</v>
      </c>
      <c r="C268" s="81">
        <v>9</v>
      </c>
      <c r="D268" s="81">
        <v>2</v>
      </c>
      <c r="E268" s="81">
        <v>19</v>
      </c>
      <c r="F268" s="81">
        <v>38</v>
      </c>
      <c r="G268" s="81">
        <v>13</v>
      </c>
      <c r="H268" s="12">
        <v>2</v>
      </c>
      <c r="I268" s="12">
        <v>6</v>
      </c>
      <c r="J268" s="79">
        <f t="shared" si="56"/>
        <v>81</v>
      </c>
      <c r="K268" s="79">
        <f t="shared" si="57"/>
        <v>8</v>
      </c>
      <c r="L268" s="51" t="str">
        <f t="shared" si="58"/>
        <v>non</v>
      </c>
      <c r="M268" s="51" t="str">
        <f t="shared" si="59"/>
        <v>peu probable</v>
      </c>
      <c r="N268" s="51" t="str">
        <f t="shared" si="60"/>
        <v>non</v>
      </c>
      <c r="O268" s="51" t="str">
        <f t="shared" si="61"/>
        <v>non</v>
      </c>
      <c r="P268" s="51" t="str">
        <f t="shared" si="62"/>
        <v>non</v>
      </c>
      <c r="Q268" s="51" t="str">
        <f t="shared" si="63"/>
        <v>non</v>
      </c>
      <c r="R268" s="51" t="str">
        <f t="shared" si="64"/>
        <v>non</v>
      </c>
      <c r="S268" s="51" t="str">
        <f t="shared" si="65"/>
        <v>non</v>
      </c>
      <c r="T268" s="51" t="str">
        <f t="shared" si="66"/>
        <v>probable</v>
      </c>
      <c r="U268" s="51" t="str">
        <f t="shared" si="67"/>
        <v>non</v>
      </c>
      <c r="V268" s="51" t="str">
        <f t="shared" si="68"/>
        <v>non</v>
      </c>
      <c r="W268" s="51" t="str">
        <f t="shared" si="69"/>
        <v>non</v>
      </c>
    </row>
    <row r="269" spans="1:23" ht="35" x14ac:dyDescent="0.25">
      <c r="A269" s="14" t="s">
        <v>10</v>
      </c>
      <c r="B269" s="19">
        <v>44796</v>
      </c>
      <c r="C269" s="81">
        <v>48</v>
      </c>
      <c r="D269" s="81">
        <v>39</v>
      </c>
      <c r="E269" s="81">
        <v>26</v>
      </c>
      <c r="F269" s="81">
        <v>19</v>
      </c>
      <c r="G269" s="81">
        <v>31</v>
      </c>
      <c r="H269" s="12">
        <v>2</v>
      </c>
      <c r="I269" s="12">
        <v>3</v>
      </c>
      <c r="J269" s="79">
        <f t="shared" si="56"/>
        <v>163</v>
      </c>
      <c r="K269" s="79">
        <f t="shared" si="57"/>
        <v>5</v>
      </c>
      <c r="L269" s="51" t="str">
        <f t="shared" si="58"/>
        <v>non</v>
      </c>
      <c r="M269" s="51" t="str">
        <f t="shared" si="59"/>
        <v>non</v>
      </c>
      <c r="N269" s="51" t="str">
        <f t="shared" si="60"/>
        <v>non</v>
      </c>
      <c r="O269" s="51" t="str">
        <f t="shared" si="61"/>
        <v>non</v>
      </c>
      <c r="P269" s="51" t="str">
        <f t="shared" si="62"/>
        <v>non</v>
      </c>
      <c r="Q269" s="51" t="str">
        <f t="shared" si="63"/>
        <v>bien probable</v>
      </c>
      <c r="R269" s="51" t="str">
        <f t="shared" si="64"/>
        <v>non</v>
      </c>
      <c r="S269" s="51" t="str">
        <f t="shared" si="65"/>
        <v>non</v>
      </c>
      <c r="T269" s="51" t="str">
        <f t="shared" si="66"/>
        <v>probable</v>
      </c>
      <c r="U269" s="51" t="str">
        <f t="shared" si="67"/>
        <v>non</v>
      </c>
      <c r="V269" s="51" t="str">
        <f t="shared" si="68"/>
        <v>non</v>
      </c>
      <c r="W269" s="51" t="str">
        <f t="shared" si="69"/>
        <v>non</v>
      </c>
    </row>
    <row r="270" spans="1:23" ht="35" x14ac:dyDescent="0.25">
      <c r="A270" s="15" t="s">
        <v>9</v>
      </c>
      <c r="B270" s="18">
        <v>44799</v>
      </c>
      <c r="C270" s="81">
        <v>22</v>
      </c>
      <c r="D270" s="81">
        <v>23</v>
      </c>
      <c r="E270" s="81">
        <v>44</v>
      </c>
      <c r="F270" s="81">
        <v>25</v>
      </c>
      <c r="G270" s="81">
        <v>38</v>
      </c>
      <c r="H270" s="12">
        <v>12</v>
      </c>
      <c r="I270" s="12">
        <v>11</v>
      </c>
      <c r="J270" s="79">
        <f t="shared" si="56"/>
        <v>152</v>
      </c>
      <c r="K270" s="79">
        <f t="shared" si="57"/>
        <v>23</v>
      </c>
      <c r="L270" s="51" t="str">
        <f t="shared" si="58"/>
        <v>non</v>
      </c>
      <c r="M270" s="51" t="str">
        <f t="shared" si="59"/>
        <v>non</v>
      </c>
      <c r="N270" s="51" t="str">
        <f t="shared" si="60"/>
        <v>non</v>
      </c>
      <c r="O270" s="51" t="str">
        <f t="shared" si="61"/>
        <v>non</v>
      </c>
      <c r="P270" s="51" t="str">
        <f t="shared" si="62"/>
        <v>non</v>
      </c>
      <c r="Q270" s="51" t="str">
        <f t="shared" si="63"/>
        <v>bien probable</v>
      </c>
      <c r="R270" s="51" t="str">
        <f t="shared" si="64"/>
        <v>non</v>
      </c>
      <c r="S270" s="51" t="str">
        <f t="shared" si="65"/>
        <v>non</v>
      </c>
      <c r="T270" s="51" t="str">
        <f t="shared" si="66"/>
        <v>non</v>
      </c>
      <c r="U270" s="51" t="str">
        <f t="shared" si="67"/>
        <v>non</v>
      </c>
      <c r="V270" s="51" t="str">
        <f t="shared" si="68"/>
        <v>non</v>
      </c>
      <c r="W270" s="51" t="str">
        <f t="shared" si="69"/>
        <v>moins probable</v>
      </c>
    </row>
    <row r="271" spans="1:23" ht="35" x14ac:dyDescent="0.25">
      <c r="A271" s="14" t="s">
        <v>10</v>
      </c>
      <c r="B271" s="19">
        <v>44803</v>
      </c>
      <c r="C271" s="81">
        <v>6</v>
      </c>
      <c r="D271" s="81">
        <v>10</v>
      </c>
      <c r="E271" s="81">
        <v>4</v>
      </c>
      <c r="F271" s="81">
        <v>15</v>
      </c>
      <c r="G271" s="81">
        <v>19</v>
      </c>
      <c r="H271" s="12">
        <v>1</v>
      </c>
      <c r="I271" s="12">
        <v>4</v>
      </c>
      <c r="J271" s="79">
        <f t="shared" si="56"/>
        <v>54</v>
      </c>
      <c r="K271" s="79">
        <f t="shared" si="57"/>
        <v>5</v>
      </c>
      <c r="L271" s="51" t="str">
        <f t="shared" si="58"/>
        <v>tres peu probable</v>
      </c>
      <c r="M271" s="51" t="str">
        <f t="shared" si="59"/>
        <v>non</v>
      </c>
      <c r="N271" s="51" t="str">
        <f t="shared" si="60"/>
        <v>non</v>
      </c>
      <c r="O271" s="51" t="str">
        <f t="shared" si="61"/>
        <v>non</v>
      </c>
      <c r="P271" s="51" t="str">
        <f t="shared" si="62"/>
        <v>non</v>
      </c>
      <c r="Q271" s="51" t="str">
        <f t="shared" si="63"/>
        <v>non</v>
      </c>
      <c r="R271" s="51" t="str">
        <f t="shared" si="64"/>
        <v>non</v>
      </c>
      <c r="S271" s="51" t="str">
        <f t="shared" si="65"/>
        <v>non</v>
      </c>
      <c r="T271" s="51" t="str">
        <f t="shared" si="66"/>
        <v>probable</v>
      </c>
      <c r="U271" s="51" t="str">
        <f t="shared" si="67"/>
        <v>non</v>
      </c>
      <c r="V271" s="51" t="str">
        <f t="shared" si="68"/>
        <v>non</v>
      </c>
      <c r="W271" s="51" t="str">
        <f t="shared" si="69"/>
        <v>non</v>
      </c>
    </row>
    <row r="272" spans="1:23" ht="35" x14ac:dyDescent="0.25">
      <c r="A272" s="15" t="s">
        <v>9</v>
      </c>
      <c r="B272" s="18">
        <v>44806</v>
      </c>
      <c r="C272" s="81">
        <v>7</v>
      </c>
      <c r="D272" s="81">
        <v>45</v>
      </c>
      <c r="E272" s="81">
        <v>12</v>
      </c>
      <c r="F272" s="81">
        <v>20</v>
      </c>
      <c r="G272" s="81">
        <v>13</v>
      </c>
      <c r="H272" s="12">
        <v>3</v>
      </c>
      <c r="I272" s="12">
        <v>12</v>
      </c>
      <c r="J272" s="79">
        <f t="shared" si="56"/>
        <v>97</v>
      </c>
      <c r="K272" s="79">
        <f t="shared" si="57"/>
        <v>15</v>
      </c>
      <c r="L272" s="51" t="str">
        <f t="shared" si="58"/>
        <v>non</v>
      </c>
      <c r="M272" s="51" t="str">
        <f t="shared" si="59"/>
        <v>non</v>
      </c>
      <c r="N272" s="51" t="str">
        <f t="shared" si="60"/>
        <v>probable</v>
      </c>
      <c r="O272" s="51" t="str">
        <f t="shared" si="61"/>
        <v>non</v>
      </c>
      <c r="P272" s="51" t="str">
        <f t="shared" si="62"/>
        <v>non</v>
      </c>
      <c r="Q272" s="51" t="str">
        <f t="shared" si="63"/>
        <v>non</v>
      </c>
      <c r="R272" s="51" t="str">
        <f t="shared" si="64"/>
        <v>non</v>
      </c>
      <c r="S272" s="51" t="str">
        <f t="shared" si="65"/>
        <v>non</v>
      </c>
      <c r="T272" s="51" t="str">
        <f t="shared" si="66"/>
        <v>non</v>
      </c>
      <c r="U272" s="51" t="str">
        <f t="shared" si="67"/>
        <v>non</v>
      </c>
      <c r="V272" s="51" t="str">
        <f t="shared" si="68"/>
        <v>tres probable</v>
      </c>
      <c r="W272" s="51" t="str">
        <f t="shared" si="69"/>
        <v>non</v>
      </c>
    </row>
    <row r="273" spans="1:23" ht="35" x14ac:dyDescent="0.25">
      <c r="A273" s="14" t="s">
        <v>10</v>
      </c>
      <c r="B273" s="19">
        <v>44810</v>
      </c>
      <c r="C273" s="81">
        <v>10</v>
      </c>
      <c r="D273" s="81">
        <v>44</v>
      </c>
      <c r="E273" s="81">
        <v>7</v>
      </c>
      <c r="F273" s="81">
        <v>29</v>
      </c>
      <c r="G273" s="81">
        <v>22</v>
      </c>
      <c r="H273" s="12">
        <v>4</v>
      </c>
      <c r="I273" s="12">
        <v>5</v>
      </c>
      <c r="J273" s="79">
        <f t="shared" si="56"/>
        <v>112</v>
      </c>
      <c r="K273" s="79">
        <f t="shared" si="57"/>
        <v>9</v>
      </c>
      <c r="L273" s="51" t="str">
        <f t="shared" si="58"/>
        <v>non</v>
      </c>
      <c r="M273" s="51" t="str">
        <f t="shared" si="59"/>
        <v>non</v>
      </c>
      <c r="N273" s="51" t="str">
        <f t="shared" si="60"/>
        <v>non</v>
      </c>
      <c r="O273" s="51" t="str">
        <f t="shared" si="61"/>
        <v>tres probable</v>
      </c>
      <c r="P273" s="51" t="str">
        <f t="shared" si="62"/>
        <v>non</v>
      </c>
      <c r="Q273" s="51" t="str">
        <f t="shared" si="63"/>
        <v>non</v>
      </c>
      <c r="R273" s="51" t="str">
        <f t="shared" si="64"/>
        <v>non</v>
      </c>
      <c r="S273" s="51" t="str">
        <f t="shared" si="65"/>
        <v>non</v>
      </c>
      <c r="T273" s="51" t="str">
        <f t="shared" si="66"/>
        <v>non</v>
      </c>
      <c r="U273" s="51" t="str">
        <f t="shared" si="67"/>
        <v>tres tres probable</v>
      </c>
      <c r="V273" s="51" t="str">
        <f t="shared" si="68"/>
        <v>non</v>
      </c>
      <c r="W273" s="51" t="str">
        <f t="shared" si="69"/>
        <v>non</v>
      </c>
    </row>
    <row r="274" spans="1:23" ht="35" x14ac:dyDescent="0.25">
      <c r="A274" s="15" t="s">
        <v>9</v>
      </c>
      <c r="B274" s="18">
        <v>44813</v>
      </c>
      <c r="C274" s="81">
        <v>26</v>
      </c>
      <c r="D274" s="81">
        <v>17</v>
      </c>
      <c r="E274" s="81">
        <v>23</v>
      </c>
      <c r="F274" s="81">
        <v>24</v>
      </c>
      <c r="G274" s="81">
        <v>27</v>
      </c>
      <c r="H274" s="12">
        <v>4</v>
      </c>
      <c r="I274" s="12">
        <v>9</v>
      </c>
      <c r="J274" s="79">
        <f t="shared" si="56"/>
        <v>117</v>
      </c>
      <c r="K274" s="79">
        <f t="shared" si="57"/>
        <v>13</v>
      </c>
      <c r="L274" s="51" t="str">
        <f t="shared" si="58"/>
        <v>non</v>
      </c>
      <c r="M274" s="51" t="str">
        <f t="shared" si="59"/>
        <v>non</v>
      </c>
      <c r="N274" s="51" t="str">
        <f t="shared" si="60"/>
        <v>non</v>
      </c>
      <c r="O274" s="51" t="str">
        <f t="shared" si="61"/>
        <v>tres probable</v>
      </c>
      <c r="P274" s="51" t="str">
        <f t="shared" si="62"/>
        <v>non</v>
      </c>
      <c r="Q274" s="51" t="str">
        <f t="shared" si="63"/>
        <v>non</v>
      </c>
      <c r="R274" s="51" t="str">
        <f t="shared" si="64"/>
        <v>non</v>
      </c>
      <c r="S274" s="51" t="str">
        <f t="shared" si="65"/>
        <v>non</v>
      </c>
      <c r="T274" s="51" t="str">
        <f t="shared" si="66"/>
        <v>non</v>
      </c>
      <c r="U274" s="51" t="str">
        <f t="shared" si="67"/>
        <v>tres tres probable</v>
      </c>
      <c r="V274" s="51" t="str">
        <f t="shared" si="68"/>
        <v>non</v>
      </c>
      <c r="W274" s="51" t="str">
        <f t="shared" si="69"/>
        <v>non</v>
      </c>
    </row>
    <row r="275" spans="1:23" ht="35" x14ac:dyDescent="0.25">
      <c r="A275" s="14" t="s">
        <v>10</v>
      </c>
      <c r="B275" s="19">
        <v>44817</v>
      </c>
      <c r="C275" s="81">
        <v>40</v>
      </c>
      <c r="D275" s="81">
        <v>9</v>
      </c>
      <c r="E275" s="81">
        <v>12</v>
      </c>
      <c r="F275" s="81">
        <v>15</v>
      </c>
      <c r="G275" s="81">
        <v>47</v>
      </c>
      <c r="H275" s="12">
        <v>1</v>
      </c>
      <c r="I275" s="12">
        <v>11</v>
      </c>
      <c r="J275" s="79">
        <f t="shared" si="56"/>
        <v>123</v>
      </c>
      <c r="K275" s="79">
        <f t="shared" si="57"/>
        <v>12</v>
      </c>
      <c r="L275" s="51" t="str">
        <f t="shared" si="58"/>
        <v>non</v>
      </c>
      <c r="M275" s="51" t="str">
        <f t="shared" si="59"/>
        <v>non</v>
      </c>
      <c r="N275" s="51" t="str">
        <f t="shared" si="60"/>
        <v>non</v>
      </c>
      <c r="O275" s="51" t="str">
        <f t="shared" si="61"/>
        <v>tres probable</v>
      </c>
      <c r="P275" s="51" t="str">
        <f t="shared" si="62"/>
        <v>non</v>
      </c>
      <c r="Q275" s="51" t="str">
        <f t="shared" si="63"/>
        <v>non</v>
      </c>
      <c r="R275" s="51" t="str">
        <f t="shared" si="64"/>
        <v>non</v>
      </c>
      <c r="S275" s="51" t="str">
        <f t="shared" si="65"/>
        <v>non</v>
      </c>
      <c r="T275" s="51" t="str">
        <f t="shared" si="66"/>
        <v>non</v>
      </c>
      <c r="U275" s="51" t="str">
        <f t="shared" si="67"/>
        <v>tres tres probable</v>
      </c>
      <c r="V275" s="51" t="str">
        <f t="shared" si="68"/>
        <v>non</v>
      </c>
      <c r="W275" s="51" t="str">
        <f t="shared" si="69"/>
        <v>non</v>
      </c>
    </row>
    <row r="276" spans="1:23" ht="35" x14ac:dyDescent="0.25">
      <c r="A276" s="15" t="s">
        <v>9</v>
      </c>
      <c r="B276" s="18">
        <v>44820</v>
      </c>
      <c r="C276" s="81">
        <v>49</v>
      </c>
      <c r="D276" s="81">
        <v>10</v>
      </c>
      <c r="E276" s="81">
        <v>45</v>
      </c>
      <c r="F276" s="81">
        <v>36</v>
      </c>
      <c r="G276" s="81">
        <v>27</v>
      </c>
      <c r="H276" s="12">
        <v>3</v>
      </c>
      <c r="I276" s="12">
        <v>4</v>
      </c>
      <c r="J276" s="79">
        <f t="shared" si="56"/>
        <v>167</v>
      </c>
      <c r="K276" s="79">
        <f t="shared" si="57"/>
        <v>7</v>
      </c>
      <c r="L276" s="51" t="str">
        <f t="shared" si="58"/>
        <v>non</v>
      </c>
      <c r="M276" s="51" t="str">
        <f t="shared" si="59"/>
        <v>non</v>
      </c>
      <c r="N276" s="51" t="str">
        <f t="shared" si="60"/>
        <v>non</v>
      </c>
      <c r="O276" s="51" t="str">
        <f t="shared" si="61"/>
        <v>non</v>
      </c>
      <c r="P276" s="51" t="str">
        <f t="shared" si="62"/>
        <v>non</v>
      </c>
      <c r="Q276" s="51" t="str">
        <f t="shared" si="63"/>
        <v>non</v>
      </c>
      <c r="R276" s="51" t="str">
        <f t="shared" si="64"/>
        <v>peu probable</v>
      </c>
      <c r="S276" s="51" t="str">
        <f t="shared" si="65"/>
        <v>non</v>
      </c>
      <c r="T276" s="51" t="str">
        <f t="shared" si="66"/>
        <v>probable</v>
      </c>
      <c r="U276" s="51" t="str">
        <f t="shared" si="67"/>
        <v>non</v>
      </c>
      <c r="V276" s="51" t="str">
        <f t="shared" si="68"/>
        <v>non</v>
      </c>
      <c r="W276" s="51" t="str">
        <f t="shared" si="69"/>
        <v>non</v>
      </c>
    </row>
    <row r="277" spans="1:23" ht="35" x14ac:dyDescent="0.25">
      <c r="A277" s="14" t="s">
        <v>10</v>
      </c>
      <c r="B277" s="19">
        <v>44824</v>
      </c>
      <c r="C277" s="81">
        <v>21</v>
      </c>
      <c r="D277" s="81">
        <v>11</v>
      </c>
      <c r="E277" s="81">
        <v>32</v>
      </c>
      <c r="F277" s="81">
        <v>48</v>
      </c>
      <c r="G277" s="81">
        <v>23</v>
      </c>
      <c r="H277" s="12">
        <v>12</v>
      </c>
      <c r="I277" s="12">
        <v>3</v>
      </c>
      <c r="J277" s="79">
        <f t="shared" si="56"/>
        <v>135</v>
      </c>
      <c r="K277" s="79">
        <f t="shared" si="57"/>
        <v>15</v>
      </c>
      <c r="L277" s="51" t="str">
        <f t="shared" si="58"/>
        <v>non</v>
      </c>
      <c r="M277" s="51" t="str">
        <f t="shared" si="59"/>
        <v>non</v>
      </c>
      <c r="N277" s="51" t="str">
        <f t="shared" si="60"/>
        <v>non</v>
      </c>
      <c r="O277" s="51" t="str">
        <f t="shared" si="61"/>
        <v>non</v>
      </c>
      <c r="P277" s="51" t="str">
        <f t="shared" si="62"/>
        <v>tres tres probable</v>
      </c>
      <c r="Q277" s="51" t="str">
        <f t="shared" si="63"/>
        <v>non</v>
      </c>
      <c r="R277" s="51" t="str">
        <f t="shared" si="64"/>
        <v>non</v>
      </c>
      <c r="S277" s="51" t="str">
        <f t="shared" si="65"/>
        <v>non</v>
      </c>
      <c r="T277" s="51" t="str">
        <f t="shared" si="66"/>
        <v>non</v>
      </c>
      <c r="U277" s="51" t="str">
        <f t="shared" si="67"/>
        <v>non</v>
      </c>
      <c r="V277" s="51" t="str">
        <f t="shared" si="68"/>
        <v>tres probable</v>
      </c>
      <c r="W277" s="51" t="str">
        <f t="shared" si="69"/>
        <v>non</v>
      </c>
    </row>
    <row r="278" spans="1:23" ht="35" x14ac:dyDescent="0.25">
      <c r="A278" s="15" t="s">
        <v>9</v>
      </c>
      <c r="B278" s="18">
        <v>44827</v>
      </c>
      <c r="C278" s="81">
        <v>22</v>
      </c>
      <c r="D278" s="81">
        <v>35</v>
      </c>
      <c r="E278" s="81">
        <v>48</v>
      </c>
      <c r="F278" s="81">
        <v>15</v>
      </c>
      <c r="G278" s="81">
        <v>14</v>
      </c>
      <c r="H278" s="12">
        <v>8</v>
      </c>
      <c r="I278" s="12">
        <v>3</v>
      </c>
      <c r="J278" s="79">
        <f t="shared" si="56"/>
        <v>134</v>
      </c>
      <c r="K278" s="79">
        <f t="shared" si="57"/>
        <v>11</v>
      </c>
      <c r="L278" s="51" t="str">
        <f t="shared" si="58"/>
        <v>non</v>
      </c>
      <c r="M278" s="51" t="str">
        <f t="shared" si="59"/>
        <v>non</v>
      </c>
      <c r="N278" s="51" t="str">
        <f t="shared" si="60"/>
        <v>non</v>
      </c>
      <c r="O278" s="51" t="str">
        <f t="shared" si="61"/>
        <v>non</v>
      </c>
      <c r="P278" s="51" t="str">
        <f t="shared" si="62"/>
        <v>tres tres probable</v>
      </c>
      <c r="Q278" s="51" t="str">
        <f t="shared" si="63"/>
        <v>non</v>
      </c>
      <c r="R278" s="51" t="str">
        <f t="shared" si="64"/>
        <v>non</v>
      </c>
      <c r="S278" s="51" t="str">
        <f t="shared" si="65"/>
        <v>non</v>
      </c>
      <c r="T278" s="51" t="str">
        <f t="shared" si="66"/>
        <v>non</v>
      </c>
      <c r="U278" s="51" t="str">
        <f t="shared" si="67"/>
        <v>tres tres probable</v>
      </c>
      <c r="V278" s="51" t="str">
        <f t="shared" si="68"/>
        <v>non</v>
      </c>
      <c r="W278" s="51" t="str">
        <f t="shared" si="69"/>
        <v>non</v>
      </c>
    </row>
    <row r="279" spans="1:23" ht="35" x14ac:dyDescent="0.25">
      <c r="A279" s="14" t="s">
        <v>10</v>
      </c>
      <c r="B279" s="19">
        <v>44831</v>
      </c>
      <c r="C279" s="81">
        <v>34</v>
      </c>
      <c r="D279" s="81">
        <v>4</v>
      </c>
      <c r="E279" s="81">
        <v>44</v>
      </c>
      <c r="F279" s="81">
        <v>20</v>
      </c>
      <c r="G279" s="81">
        <v>21</v>
      </c>
      <c r="H279" s="12">
        <v>3</v>
      </c>
      <c r="I279" s="12">
        <v>1</v>
      </c>
      <c r="J279" s="79">
        <f t="shared" si="56"/>
        <v>123</v>
      </c>
      <c r="K279" s="79">
        <f t="shared" si="57"/>
        <v>4</v>
      </c>
      <c r="L279" s="51" t="str">
        <f t="shared" si="58"/>
        <v>non</v>
      </c>
      <c r="M279" s="51" t="str">
        <f t="shared" si="59"/>
        <v>non</v>
      </c>
      <c r="N279" s="51" t="str">
        <f t="shared" si="60"/>
        <v>non</v>
      </c>
      <c r="O279" s="51" t="str">
        <f t="shared" si="61"/>
        <v>tres probable</v>
      </c>
      <c r="P279" s="51" t="str">
        <f t="shared" si="62"/>
        <v>non</v>
      </c>
      <c r="Q279" s="51" t="str">
        <f t="shared" si="63"/>
        <v>non</v>
      </c>
      <c r="R279" s="51" t="str">
        <f t="shared" si="64"/>
        <v>non</v>
      </c>
      <c r="S279" s="51" t="str">
        <f t="shared" si="65"/>
        <v>non</v>
      </c>
      <c r="T279" s="51" t="str">
        <f t="shared" si="66"/>
        <v>probable</v>
      </c>
      <c r="U279" s="51" t="str">
        <f t="shared" si="67"/>
        <v>non</v>
      </c>
      <c r="V279" s="51" t="str">
        <f t="shared" si="68"/>
        <v>non</v>
      </c>
      <c r="W279" s="51" t="str">
        <f t="shared" si="69"/>
        <v>non</v>
      </c>
    </row>
    <row r="280" spans="1:23" ht="35" x14ac:dyDescent="0.25">
      <c r="A280" s="15" t="s">
        <v>9</v>
      </c>
      <c r="B280" s="18">
        <v>44834</v>
      </c>
      <c r="C280" s="81">
        <v>2</v>
      </c>
      <c r="D280" s="81">
        <v>16</v>
      </c>
      <c r="E280" s="81">
        <v>11</v>
      </c>
      <c r="F280" s="81">
        <v>1</v>
      </c>
      <c r="G280" s="81">
        <v>26</v>
      </c>
      <c r="H280" s="12">
        <v>3</v>
      </c>
      <c r="I280" s="12">
        <v>12</v>
      </c>
      <c r="J280" s="79">
        <f t="shared" si="56"/>
        <v>56</v>
      </c>
      <c r="K280" s="79">
        <f t="shared" si="57"/>
        <v>15</v>
      </c>
      <c r="L280" s="51" t="str">
        <f t="shared" si="58"/>
        <v>tres peu probable</v>
      </c>
      <c r="M280" s="51" t="str">
        <f t="shared" si="59"/>
        <v>non</v>
      </c>
      <c r="N280" s="51" t="str">
        <f t="shared" si="60"/>
        <v>non</v>
      </c>
      <c r="O280" s="51" t="str">
        <f t="shared" si="61"/>
        <v>non</v>
      </c>
      <c r="P280" s="51" t="str">
        <f t="shared" si="62"/>
        <v>non</v>
      </c>
      <c r="Q280" s="51" t="str">
        <f t="shared" si="63"/>
        <v>non</v>
      </c>
      <c r="R280" s="51" t="str">
        <f t="shared" si="64"/>
        <v>non</v>
      </c>
      <c r="S280" s="51" t="str">
        <f t="shared" si="65"/>
        <v>non</v>
      </c>
      <c r="T280" s="51" t="str">
        <f t="shared" si="66"/>
        <v>non</v>
      </c>
      <c r="U280" s="51" t="str">
        <f t="shared" si="67"/>
        <v>non</v>
      </c>
      <c r="V280" s="51" t="str">
        <f t="shared" si="68"/>
        <v>tres probable</v>
      </c>
      <c r="W280" s="51" t="str">
        <f t="shared" si="69"/>
        <v>non</v>
      </c>
    </row>
    <row r="281" spans="1:23" ht="35" x14ac:dyDescent="0.25">
      <c r="A281" s="14" t="s">
        <v>10</v>
      </c>
      <c r="B281" s="19">
        <v>44838</v>
      </c>
      <c r="C281" s="81">
        <v>3</v>
      </c>
      <c r="D281" s="81">
        <v>28</v>
      </c>
      <c r="E281" s="81">
        <v>18</v>
      </c>
      <c r="F281" s="81">
        <v>43</v>
      </c>
      <c r="G281" s="81">
        <v>42</v>
      </c>
      <c r="H281" s="12">
        <v>12</v>
      </c>
      <c r="I281" s="12">
        <v>3</v>
      </c>
      <c r="J281" s="79">
        <f t="shared" si="56"/>
        <v>134</v>
      </c>
      <c r="K281" s="79">
        <f t="shared" si="57"/>
        <v>15</v>
      </c>
      <c r="L281" s="51" t="str">
        <f t="shared" si="58"/>
        <v>non</v>
      </c>
      <c r="M281" s="51" t="str">
        <f t="shared" si="59"/>
        <v>non</v>
      </c>
      <c r="N281" s="51" t="str">
        <f t="shared" si="60"/>
        <v>non</v>
      </c>
      <c r="O281" s="51" t="str">
        <f t="shared" si="61"/>
        <v>non</v>
      </c>
      <c r="P281" s="51" t="str">
        <f t="shared" si="62"/>
        <v>tres tres probable</v>
      </c>
      <c r="Q281" s="51" t="str">
        <f t="shared" si="63"/>
        <v>non</v>
      </c>
      <c r="R281" s="51" t="str">
        <f t="shared" si="64"/>
        <v>non</v>
      </c>
      <c r="S281" s="51" t="str">
        <f t="shared" si="65"/>
        <v>non</v>
      </c>
      <c r="T281" s="51" t="str">
        <f t="shared" si="66"/>
        <v>non</v>
      </c>
      <c r="U281" s="51" t="str">
        <f t="shared" si="67"/>
        <v>non</v>
      </c>
      <c r="V281" s="51" t="str">
        <f t="shared" si="68"/>
        <v>tres probable</v>
      </c>
      <c r="W281" s="51" t="str">
        <f t="shared" si="69"/>
        <v>non</v>
      </c>
    </row>
    <row r="282" spans="1:23" ht="35" x14ac:dyDescent="0.25">
      <c r="A282" s="15" t="s">
        <v>9</v>
      </c>
      <c r="B282" s="18">
        <v>44841</v>
      </c>
      <c r="C282" s="81">
        <v>50</v>
      </c>
      <c r="D282" s="81">
        <v>27</v>
      </c>
      <c r="E282" s="81">
        <v>45</v>
      </c>
      <c r="F282" s="81">
        <v>26</v>
      </c>
      <c r="G282" s="81">
        <v>42</v>
      </c>
      <c r="H282" s="12">
        <v>12</v>
      </c>
      <c r="I282" s="12">
        <v>1</v>
      </c>
      <c r="J282" s="79">
        <f t="shared" si="56"/>
        <v>190</v>
      </c>
      <c r="K282" s="79">
        <f t="shared" si="57"/>
        <v>13</v>
      </c>
      <c r="L282" s="51" t="str">
        <f t="shared" si="58"/>
        <v>non</v>
      </c>
      <c r="M282" s="51" t="str">
        <f t="shared" si="59"/>
        <v>non</v>
      </c>
      <c r="N282" s="51" t="str">
        <f t="shared" si="60"/>
        <v>non</v>
      </c>
      <c r="O282" s="51" t="str">
        <f t="shared" si="61"/>
        <v>non</v>
      </c>
      <c r="P282" s="51" t="str">
        <f t="shared" si="62"/>
        <v>non</v>
      </c>
      <c r="Q282" s="51" t="str">
        <f t="shared" si="63"/>
        <v>non</v>
      </c>
      <c r="R282" s="51" t="str">
        <f t="shared" si="64"/>
        <v>non</v>
      </c>
      <c r="S282" s="51" t="str">
        <f t="shared" si="65"/>
        <v>tres peu probable</v>
      </c>
      <c r="T282" s="51" t="str">
        <f t="shared" si="66"/>
        <v>non</v>
      </c>
      <c r="U282" s="51" t="str">
        <f t="shared" si="67"/>
        <v>tres tres probable</v>
      </c>
      <c r="V282" s="51" t="str">
        <f t="shared" si="68"/>
        <v>non</v>
      </c>
      <c r="W282" s="51" t="str">
        <f t="shared" si="69"/>
        <v>non</v>
      </c>
    </row>
    <row r="283" spans="1:23" ht="35" x14ac:dyDescent="0.25">
      <c r="A283" s="14" t="s">
        <v>10</v>
      </c>
      <c r="B283" s="19">
        <v>44845</v>
      </c>
      <c r="C283" s="81">
        <v>40</v>
      </c>
      <c r="D283" s="81">
        <v>35</v>
      </c>
      <c r="E283" s="81">
        <v>8</v>
      </c>
      <c r="F283" s="81">
        <v>32</v>
      </c>
      <c r="G283" s="81">
        <v>23</v>
      </c>
      <c r="H283" s="12">
        <v>8</v>
      </c>
      <c r="I283" s="12">
        <v>1</v>
      </c>
      <c r="J283" s="79">
        <f t="shared" si="56"/>
        <v>138</v>
      </c>
      <c r="K283" s="79">
        <f t="shared" si="57"/>
        <v>9</v>
      </c>
      <c r="L283" s="51" t="str">
        <f t="shared" si="58"/>
        <v>non</v>
      </c>
      <c r="M283" s="51" t="str">
        <f t="shared" si="59"/>
        <v>non</v>
      </c>
      <c r="N283" s="51" t="str">
        <f t="shared" si="60"/>
        <v>non</v>
      </c>
      <c r="O283" s="51" t="str">
        <f t="shared" si="61"/>
        <v>non</v>
      </c>
      <c r="P283" s="51" t="str">
        <f t="shared" si="62"/>
        <v>tres tres probable</v>
      </c>
      <c r="Q283" s="51" t="str">
        <f t="shared" si="63"/>
        <v>non</v>
      </c>
      <c r="R283" s="51" t="str">
        <f t="shared" si="64"/>
        <v>non</v>
      </c>
      <c r="S283" s="51" t="str">
        <f t="shared" si="65"/>
        <v>non</v>
      </c>
      <c r="T283" s="51" t="str">
        <f t="shared" si="66"/>
        <v>non</v>
      </c>
      <c r="U283" s="51" t="str">
        <f t="shared" si="67"/>
        <v>tres tres probable</v>
      </c>
      <c r="V283" s="51" t="str">
        <f t="shared" si="68"/>
        <v>non</v>
      </c>
      <c r="W283" s="51" t="str">
        <f t="shared" si="69"/>
        <v>non</v>
      </c>
    </row>
    <row r="284" spans="1:23" ht="35" x14ac:dyDescent="0.25">
      <c r="A284" s="15" t="s">
        <v>9</v>
      </c>
      <c r="B284" s="18">
        <v>44848</v>
      </c>
      <c r="C284" s="81">
        <v>28</v>
      </c>
      <c r="D284" s="81">
        <v>48</v>
      </c>
      <c r="E284" s="81">
        <v>29</v>
      </c>
      <c r="F284" s="81">
        <v>24</v>
      </c>
      <c r="G284" s="81">
        <v>34</v>
      </c>
      <c r="H284" s="12">
        <v>7</v>
      </c>
      <c r="I284" s="12">
        <v>3</v>
      </c>
      <c r="J284" s="79">
        <f t="shared" si="56"/>
        <v>163</v>
      </c>
      <c r="K284" s="79">
        <f t="shared" si="57"/>
        <v>10</v>
      </c>
      <c r="L284" s="51" t="str">
        <f t="shared" si="58"/>
        <v>non</v>
      </c>
      <c r="M284" s="51" t="str">
        <f t="shared" si="59"/>
        <v>non</v>
      </c>
      <c r="N284" s="51" t="str">
        <f t="shared" si="60"/>
        <v>non</v>
      </c>
      <c r="O284" s="51" t="str">
        <f t="shared" si="61"/>
        <v>non</v>
      </c>
      <c r="P284" s="51" t="str">
        <f t="shared" si="62"/>
        <v>non</v>
      </c>
      <c r="Q284" s="51" t="str">
        <f t="shared" si="63"/>
        <v>bien probable</v>
      </c>
      <c r="R284" s="51" t="str">
        <f t="shared" si="64"/>
        <v>non</v>
      </c>
      <c r="S284" s="51" t="str">
        <f t="shared" si="65"/>
        <v>non</v>
      </c>
      <c r="T284" s="51" t="str">
        <f t="shared" si="66"/>
        <v>non</v>
      </c>
      <c r="U284" s="51" t="str">
        <f t="shared" si="67"/>
        <v>tres tres probable</v>
      </c>
      <c r="V284" s="51" t="str">
        <f t="shared" si="68"/>
        <v>non</v>
      </c>
      <c r="W284" s="51" t="str">
        <f t="shared" si="69"/>
        <v>non</v>
      </c>
    </row>
    <row r="285" spans="1:23" ht="35" x14ac:dyDescent="0.25">
      <c r="A285" s="14" t="s">
        <v>10</v>
      </c>
      <c r="B285" s="19">
        <v>44852</v>
      </c>
      <c r="C285" s="81">
        <v>42</v>
      </c>
      <c r="D285" s="81">
        <v>3</v>
      </c>
      <c r="E285" s="81">
        <v>5</v>
      </c>
      <c r="F285" s="81">
        <v>48</v>
      </c>
      <c r="G285" s="81">
        <v>13</v>
      </c>
      <c r="H285" s="12">
        <v>6</v>
      </c>
      <c r="I285" s="12">
        <v>1</v>
      </c>
      <c r="J285" s="79">
        <f t="shared" si="56"/>
        <v>111</v>
      </c>
      <c r="K285" s="79">
        <f t="shared" si="57"/>
        <v>7</v>
      </c>
      <c r="L285" s="51" t="str">
        <f t="shared" si="58"/>
        <v>non</v>
      </c>
      <c r="M285" s="51" t="str">
        <f t="shared" si="59"/>
        <v>non</v>
      </c>
      <c r="N285" s="51" t="str">
        <f t="shared" si="60"/>
        <v>non</v>
      </c>
      <c r="O285" s="51" t="str">
        <f t="shared" si="61"/>
        <v>tres probable</v>
      </c>
      <c r="P285" s="51" t="str">
        <f t="shared" si="62"/>
        <v>non</v>
      </c>
      <c r="Q285" s="51" t="str">
        <f t="shared" si="63"/>
        <v>non</v>
      </c>
      <c r="R285" s="51" t="str">
        <f t="shared" si="64"/>
        <v>non</v>
      </c>
      <c r="S285" s="51" t="str">
        <f t="shared" si="65"/>
        <v>non</v>
      </c>
      <c r="T285" s="51" t="str">
        <f t="shared" si="66"/>
        <v>probable</v>
      </c>
      <c r="U285" s="51" t="str">
        <f t="shared" si="67"/>
        <v>non</v>
      </c>
      <c r="V285" s="51" t="str">
        <f t="shared" si="68"/>
        <v>non</v>
      </c>
      <c r="W285" s="51" t="str">
        <f t="shared" si="69"/>
        <v>non</v>
      </c>
    </row>
    <row r="286" spans="1:23" ht="35" x14ac:dyDescent="0.25">
      <c r="A286" s="15" t="s">
        <v>9</v>
      </c>
      <c r="B286" s="18">
        <v>44855</v>
      </c>
      <c r="C286" s="81">
        <v>26</v>
      </c>
      <c r="D286" s="81">
        <v>28</v>
      </c>
      <c r="E286" s="81">
        <v>38</v>
      </c>
      <c r="F286" s="81">
        <v>25</v>
      </c>
      <c r="G286" s="81">
        <v>40</v>
      </c>
      <c r="H286" s="12">
        <v>1</v>
      </c>
      <c r="I286" s="12">
        <v>6</v>
      </c>
      <c r="J286" s="79">
        <f t="shared" si="56"/>
        <v>157</v>
      </c>
      <c r="K286" s="79">
        <f t="shared" si="57"/>
        <v>7</v>
      </c>
      <c r="L286" s="51" t="str">
        <f t="shared" si="58"/>
        <v>non</v>
      </c>
      <c r="M286" s="51" t="str">
        <f t="shared" si="59"/>
        <v>non</v>
      </c>
      <c r="N286" s="51" t="str">
        <f t="shared" si="60"/>
        <v>non</v>
      </c>
      <c r="O286" s="51" t="str">
        <f t="shared" si="61"/>
        <v>non</v>
      </c>
      <c r="P286" s="51" t="str">
        <f t="shared" si="62"/>
        <v>non</v>
      </c>
      <c r="Q286" s="51" t="str">
        <f t="shared" si="63"/>
        <v>bien probable</v>
      </c>
      <c r="R286" s="51" t="str">
        <f t="shared" si="64"/>
        <v>non</v>
      </c>
      <c r="S286" s="51" t="str">
        <f t="shared" si="65"/>
        <v>non</v>
      </c>
      <c r="T286" s="51" t="str">
        <f t="shared" si="66"/>
        <v>probable</v>
      </c>
      <c r="U286" s="51" t="str">
        <f t="shared" si="67"/>
        <v>non</v>
      </c>
      <c r="V286" s="51" t="str">
        <f t="shared" si="68"/>
        <v>non</v>
      </c>
      <c r="W286" s="51" t="str">
        <f t="shared" si="69"/>
        <v>non</v>
      </c>
    </row>
    <row r="287" spans="1:23" ht="35" x14ac:dyDescent="0.25">
      <c r="A287" s="14" t="s">
        <v>10</v>
      </c>
      <c r="B287" s="19">
        <v>44859</v>
      </c>
      <c r="C287" s="81">
        <v>24</v>
      </c>
      <c r="D287" s="81">
        <v>7</v>
      </c>
      <c r="E287" s="81">
        <v>46</v>
      </c>
      <c r="F287" s="81">
        <v>34</v>
      </c>
      <c r="G287" s="81">
        <v>39</v>
      </c>
      <c r="H287" s="12">
        <v>6</v>
      </c>
      <c r="I287" s="12">
        <v>1</v>
      </c>
      <c r="J287" s="79">
        <f t="shared" si="56"/>
        <v>150</v>
      </c>
      <c r="K287" s="79">
        <f t="shared" si="57"/>
        <v>7</v>
      </c>
      <c r="L287" s="51" t="str">
        <f t="shared" si="58"/>
        <v>non</v>
      </c>
      <c r="M287" s="51" t="str">
        <f t="shared" si="59"/>
        <v>non</v>
      </c>
      <c r="N287" s="51" t="str">
        <f t="shared" si="60"/>
        <v>non</v>
      </c>
      <c r="O287" s="51" t="str">
        <f t="shared" si="61"/>
        <v>non</v>
      </c>
      <c r="P287" s="51" t="str">
        <f t="shared" si="62"/>
        <v>non</v>
      </c>
      <c r="Q287" s="51" t="str">
        <f t="shared" si="63"/>
        <v>bien probable</v>
      </c>
      <c r="R287" s="51" t="str">
        <f t="shared" si="64"/>
        <v>non</v>
      </c>
      <c r="S287" s="51" t="str">
        <f t="shared" si="65"/>
        <v>non</v>
      </c>
      <c r="T287" s="51" t="str">
        <f t="shared" si="66"/>
        <v>probable</v>
      </c>
      <c r="U287" s="51" t="str">
        <f t="shared" si="67"/>
        <v>non</v>
      </c>
      <c r="V287" s="51" t="str">
        <f t="shared" si="68"/>
        <v>non</v>
      </c>
      <c r="W287" s="51" t="str">
        <f t="shared" si="69"/>
        <v>non</v>
      </c>
    </row>
    <row r="288" spans="1:23" ht="35" x14ac:dyDescent="0.25">
      <c r="A288" s="15" t="s">
        <v>9</v>
      </c>
      <c r="B288" s="18">
        <v>44862</v>
      </c>
      <c r="C288" s="81">
        <v>28</v>
      </c>
      <c r="D288" s="81">
        <v>35</v>
      </c>
      <c r="E288" s="81">
        <v>21</v>
      </c>
      <c r="F288" s="81">
        <v>16</v>
      </c>
      <c r="G288" s="81">
        <v>14</v>
      </c>
      <c r="H288" s="12">
        <v>11</v>
      </c>
      <c r="I288" s="12">
        <v>1</v>
      </c>
      <c r="J288" s="79">
        <f t="shared" si="56"/>
        <v>114</v>
      </c>
      <c r="K288" s="79">
        <f t="shared" si="57"/>
        <v>12</v>
      </c>
      <c r="L288" s="51" t="str">
        <f t="shared" si="58"/>
        <v>non</v>
      </c>
      <c r="M288" s="51" t="str">
        <f t="shared" si="59"/>
        <v>non</v>
      </c>
      <c r="N288" s="51" t="str">
        <f t="shared" si="60"/>
        <v>non</v>
      </c>
      <c r="O288" s="51" t="str">
        <f t="shared" si="61"/>
        <v>tres probable</v>
      </c>
      <c r="P288" s="51" t="str">
        <f t="shared" si="62"/>
        <v>non</v>
      </c>
      <c r="Q288" s="51" t="str">
        <f t="shared" si="63"/>
        <v>non</v>
      </c>
      <c r="R288" s="51" t="str">
        <f t="shared" si="64"/>
        <v>non</v>
      </c>
      <c r="S288" s="51" t="str">
        <f t="shared" si="65"/>
        <v>non</v>
      </c>
      <c r="T288" s="51" t="str">
        <f t="shared" si="66"/>
        <v>non</v>
      </c>
      <c r="U288" s="51" t="str">
        <f t="shared" si="67"/>
        <v>tres tres probable</v>
      </c>
      <c r="V288" s="51" t="str">
        <f t="shared" si="68"/>
        <v>non</v>
      </c>
      <c r="W288" s="51" t="str">
        <f t="shared" si="69"/>
        <v>non</v>
      </c>
    </row>
    <row r="289" spans="1:23" ht="35" x14ac:dyDescent="0.25">
      <c r="A289" s="14" t="s">
        <v>10</v>
      </c>
      <c r="B289" s="19">
        <v>44866</v>
      </c>
      <c r="C289" s="81">
        <v>42</v>
      </c>
      <c r="D289" s="81">
        <v>48</v>
      </c>
      <c r="E289" s="81">
        <v>19</v>
      </c>
      <c r="F289" s="81">
        <v>37</v>
      </c>
      <c r="G289" s="81">
        <v>47</v>
      </c>
      <c r="H289" s="12">
        <v>6</v>
      </c>
      <c r="I289" s="12">
        <v>1</v>
      </c>
      <c r="J289" s="79">
        <f t="shared" si="56"/>
        <v>193</v>
      </c>
      <c r="K289" s="79">
        <f t="shared" si="57"/>
        <v>7</v>
      </c>
      <c r="L289" s="51" t="str">
        <f t="shared" si="58"/>
        <v>non</v>
      </c>
      <c r="M289" s="51" t="str">
        <f t="shared" si="59"/>
        <v>non</v>
      </c>
      <c r="N289" s="51" t="str">
        <f t="shared" si="60"/>
        <v>non</v>
      </c>
      <c r="O289" s="51" t="str">
        <f t="shared" si="61"/>
        <v>non</v>
      </c>
      <c r="P289" s="51" t="str">
        <f t="shared" si="62"/>
        <v>non</v>
      </c>
      <c r="Q289" s="51" t="str">
        <f t="shared" si="63"/>
        <v>non</v>
      </c>
      <c r="R289" s="51" t="str">
        <f t="shared" si="64"/>
        <v>non</v>
      </c>
      <c r="S289" s="51" t="str">
        <f t="shared" si="65"/>
        <v>tres peu probable</v>
      </c>
      <c r="T289" s="51" t="str">
        <f t="shared" si="66"/>
        <v>probable</v>
      </c>
      <c r="U289" s="51" t="str">
        <f t="shared" si="67"/>
        <v>non</v>
      </c>
      <c r="V289" s="51" t="str">
        <f t="shared" si="68"/>
        <v>non</v>
      </c>
      <c r="W289" s="51" t="str">
        <f t="shared" si="69"/>
        <v>non</v>
      </c>
    </row>
    <row r="290" spans="1:23" ht="35" x14ac:dyDescent="0.25">
      <c r="A290" s="15" t="s">
        <v>9</v>
      </c>
      <c r="B290" s="18">
        <v>44869</v>
      </c>
      <c r="C290" s="81">
        <v>11</v>
      </c>
      <c r="D290" s="81">
        <v>2</v>
      </c>
      <c r="E290" s="81">
        <v>37</v>
      </c>
      <c r="F290" s="81">
        <v>47</v>
      </c>
      <c r="G290" s="81">
        <v>45</v>
      </c>
      <c r="H290" s="12">
        <v>2</v>
      </c>
      <c r="I290" s="12">
        <v>3</v>
      </c>
      <c r="J290" s="79">
        <f t="shared" si="56"/>
        <v>142</v>
      </c>
      <c r="K290" s="79">
        <f t="shared" si="57"/>
        <v>5</v>
      </c>
      <c r="L290" s="51" t="str">
        <f t="shared" si="58"/>
        <v>non</v>
      </c>
      <c r="M290" s="51" t="str">
        <f t="shared" si="59"/>
        <v>non</v>
      </c>
      <c r="N290" s="51" t="str">
        <f t="shared" si="60"/>
        <v>non</v>
      </c>
      <c r="O290" s="51" t="str">
        <f t="shared" si="61"/>
        <v>non</v>
      </c>
      <c r="P290" s="51" t="str">
        <f t="shared" si="62"/>
        <v>tres tres probable</v>
      </c>
      <c r="Q290" s="51" t="str">
        <f t="shared" si="63"/>
        <v>non</v>
      </c>
      <c r="R290" s="51" t="str">
        <f t="shared" si="64"/>
        <v>non</v>
      </c>
      <c r="S290" s="51" t="str">
        <f t="shared" si="65"/>
        <v>non</v>
      </c>
      <c r="T290" s="51" t="str">
        <f t="shared" si="66"/>
        <v>probable</v>
      </c>
      <c r="U290" s="51" t="str">
        <f t="shared" si="67"/>
        <v>non</v>
      </c>
      <c r="V290" s="51" t="str">
        <f t="shared" si="68"/>
        <v>non</v>
      </c>
      <c r="W290" s="51" t="str">
        <f t="shared" si="69"/>
        <v>non</v>
      </c>
    </row>
    <row r="291" spans="1:23" ht="35" x14ac:dyDescent="0.25">
      <c r="A291" s="14" t="s">
        <v>10</v>
      </c>
      <c r="B291" s="19">
        <v>44873</v>
      </c>
      <c r="C291" s="81">
        <v>50</v>
      </c>
      <c r="D291" s="81">
        <v>32</v>
      </c>
      <c r="E291" s="81">
        <v>33</v>
      </c>
      <c r="F291" s="81">
        <v>5</v>
      </c>
      <c r="G291" s="81">
        <v>3</v>
      </c>
      <c r="H291" s="12">
        <v>1</v>
      </c>
      <c r="I291" s="12">
        <v>8</v>
      </c>
      <c r="J291" s="79">
        <f t="shared" si="56"/>
        <v>123</v>
      </c>
      <c r="K291" s="79">
        <f t="shared" si="57"/>
        <v>9</v>
      </c>
      <c r="L291" s="51" t="str">
        <f t="shared" si="58"/>
        <v>non</v>
      </c>
      <c r="M291" s="51" t="str">
        <f t="shared" si="59"/>
        <v>non</v>
      </c>
      <c r="N291" s="51" t="str">
        <f t="shared" si="60"/>
        <v>non</v>
      </c>
      <c r="O291" s="51" t="str">
        <f t="shared" si="61"/>
        <v>tres probable</v>
      </c>
      <c r="P291" s="51" t="str">
        <f t="shared" si="62"/>
        <v>non</v>
      </c>
      <c r="Q291" s="51" t="str">
        <f t="shared" si="63"/>
        <v>non</v>
      </c>
      <c r="R291" s="51" t="str">
        <f t="shared" si="64"/>
        <v>non</v>
      </c>
      <c r="S291" s="51" t="str">
        <f t="shared" si="65"/>
        <v>non</v>
      </c>
      <c r="T291" s="51" t="str">
        <f t="shared" si="66"/>
        <v>non</v>
      </c>
      <c r="U291" s="51" t="str">
        <f t="shared" si="67"/>
        <v>tres tres probable</v>
      </c>
      <c r="V291" s="51" t="str">
        <f t="shared" si="68"/>
        <v>non</v>
      </c>
      <c r="W291" s="51" t="str">
        <f t="shared" si="69"/>
        <v>non</v>
      </c>
    </row>
    <row r="292" spans="1:23" ht="35" x14ac:dyDescent="0.25">
      <c r="A292" s="15" t="s">
        <v>9</v>
      </c>
      <c r="B292" s="18">
        <v>44876</v>
      </c>
      <c r="C292" s="81">
        <v>25</v>
      </c>
      <c r="D292" s="81">
        <v>2</v>
      </c>
      <c r="E292" s="81">
        <v>19</v>
      </c>
      <c r="F292" s="81">
        <v>44</v>
      </c>
      <c r="G292" s="81">
        <v>24</v>
      </c>
      <c r="H292" s="12">
        <v>2</v>
      </c>
      <c r="I292" s="12">
        <v>10</v>
      </c>
      <c r="J292" s="79">
        <f t="shared" si="56"/>
        <v>114</v>
      </c>
      <c r="K292" s="79">
        <f t="shared" si="57"/>
        <v>12</v>
      </c>
      <c r="L292" s="51" t="str">
        <f t="shared" si="58"/>
        <v>non</v>
      </c>
      <c r="M292" s="51" t="str">
        <f t="shared" si="59"/>
        <v>non</v>
      </c>
      <c r="N292" s="51" t="str">
        <f t="shared" si="60"/>
        <v>non</v>
      </c>
      <c r="O292" s="51" t="str">
        <f t="shared" si="61"/>
        <v>tres probable</v>
      </c>
      <c r="P292" s="51" t="str">
        <f t="shared" si="62"/>
        <v>non</v>
      </c>
      <c r="Q292" s="51" t="str">
        <f t="shared" si="63"/>
        <v>non</v>
      </c>
      <c r="R292" s="51" t="str">
        <f t="shared" si="64"/>
        <v>non</v>
      </c>
      <c r="S292" s="51" t="str">
        <f t="shared" si="65"/>
        <v>non</v>
      </c>
      <c r="T292" s="51" t="str">
        <f t="shared" si="66"/>
        <v>non</v>
      </c>
      <c r="U292" s="51" t="str">
        <f t="shared" si="67"/>
        <v>tres tres probable</v>
      </c>
      <c r="V292" s="51" t="str">
        <f t="shared" si="68"/>
        <v>non</v>
      </c>
      <c r="W292" s="51" t="str">
        <f t="shared" si="69"/>
        <v>non</v>
      </c>
    </row>
    <row r="293" spans="1:23" ht="35" x14ac:dyDescent="0.25">
      <c r="A293" s="14" t="s">
        <v>10</v>
      </c>
      <c r="B293" s="19">
        <v>44880</v>
      </c>
      <c r="C293" s="81">
        <v>31</v>
      </c>
      <c r="D293" s="81">
        <v>21</v>
      </c>
      <c r="E293" s="81">
        <v>13</v>
      </c>
      <c r="F293" s="81">
        <v>24</v>
      </c>
      <c r="G293" s="81">
        <v>33</v>
      </c>
      <c r="H293" s="12">
        <v>1</v>
      </c>
      <c r="I293" s="12">
        <v>12</v>
      </c>
      <c r="J293" s="79">
        <f t="shared" si="56"/>
        <v>122</v>
      </c>
      <c r="K293" s="79">
        <f t="shared" si="57"/>
        <v>13</v>
      </c>
      <c r="L293" s="51" t="str">
        <f t="shared" si="58"/>
        <v>non</v>
      </c>
      <c r="M293" s="51" t="str">
        <f t="shared" si="59"/>
        <v>non</v>
      </c>
      <c r="N293" s="51" t="str">
        <f t="shared" si="60"/>
        <v>non</v>
      </c>
      <c r="O293" s="51" t="str">
        <f t="shared" si="61"/>
        <v>tres probable</v>
      </c>
      <c r="P293" s="51" t="str">
        <f t="shared" si="62"/>
        <v>non</v>
      </c>
      <c r="Q293" s="51" t="str">
        <f t="shared" si="63"/>
        <v>non</v>
      </c>
      <c r="R293" s="51" t="str">
        <f t="shared" si="64"/>
        <v>non</v>
      </c>
      <c r="S293" s="51" t="str">
        <f t="shared" si="65"/>
        <v>non</v>
      </c>
      <c r="T293" s="51" t="str">
        <f t="shared" si="66"/>
        <v>non</v>
      </c>
      <c r="U293" s="51" t="str">
        <f t="shared" si="67"/>
        <v>tres tres probable</v>
      </c>
      <c r="V293" s="51" t="str">
        <f t="shared" si="68"/>
        <v>non</v>
      </c>
      <c r="W293" s="51" t="str">
        <f t="shared" si="69"/>
        <v>non</v>
      </c>
    </row>
    <row r="294" spans="1:23" ht="35" x14ac:dyDescent="0.25">
      <c r="A294" s="15" t="s">
        <v>9</v>
      </c>
      <c r="B294" s="18">
        <v>44883</v>
      </c>
      <c r="C294" s="81">
        <v>41</v>
      </c>
      <c r="D294" s="81">
        <v>13</v>
      </c>
      <c r="E294" s="81">
        <v>35</v>
      </c>
      <c r="F294" s="81">
        <v>19</v>
      </c>
      <c r="G294" s="81">
        <v>16</v>
      </c>
      <c r="H294" s="12">
        <v>11</v>
      </c>
      <c r="I294" s="12">
        <v>1</v>
      </c>
      <c r="J294" s="79">
        <f t="shared" si="56"/>
        <v>124</v>
      </c>
      <c r="K294" s="79">
        <f t="shared" si="57"/>
        <v>12</v>
      </c>
      <c r="L294" s="51" t="str">
        <f t="shared" si="58"/>
        <v>non</v>
      </c>
      <c r="M294" s="51" t="str">
        <f t="shared" si="59"/>
        <v>non</v>
      </c>
      <c r="N294" s="51" t="str">
        <f t="shared" si="60"/>
        <v>non</v>
      </c>
      <c r="O294" s="51" t="str">
        <f t="shared" si="61"/>
        <v>tres probable</v>
      </c>
      <c r="P294" s="51" t="str">
        <f t="shared" si="62"/>
        <v>non</v>
      </c>
      <c r="Q294" s="51" t="str">
        <f t="shared" si="63"/>
        <v>non</v>
      </c>
      <c r="R294" s="51" t="str">
        <f t="shared" si="64"/>
        <v>non</v>
      </c>
      <c r="S294" s="51" t="str">
        <f t="shared" si="65"/>
        <v>non</v>
      </c>
      <c r="T294" s="51" t="str">
        <f t="shared" si="66"/>
        <v>non</v>
      </c>
      <c r="U294" s="51" t="str">
        <f t="shared" si="67"/>
        <v>tres tres probable</v>
      </c>
      <c r="V294" s="51" t="str">
        <f t="shared" si="68"/>
        <v>non</v>
      </c>
      <c r="W294" s="51" t="str">
        <f t="shared" si="69"/>
        <v>non</v>
      </c>
    </row>
    <row r="295" spans="1:23" ht="35" x14ac:dyDescent="0.25">
      <c r="A295" s="14" t="s">
        <v>10</v>
      </c>
      <c r="B295" s="19">
        <v>44887</v>
      </c>
      <c r="C295" s="81">
        <v>24</v>
      </c>
      <c r="D295" s="81">
        <v>29</v>
      </c>
      <c r="E295" s="81">
        <v>42</v>
      </c>
      <c r="F295" s="81">
        <v>21</v>
      </c>
      <c r="G295" s="81">
        <v>22</v>
      </c>
      <c r="H295" s="12">
        <v>3</v>
      </c>
      <c r="I295" s="12">
        <v>11</v>
      </c>
      <c r="J295" s="79">
        <f t="shared" si="56"/>
        <v>138</v>
      </c>
      <c r="K295" s="79">
        <f t="shared" si="57"/>
        <v>14</v>
      </c>
      <c r="L295" s="51" t="str">
        <f t="shared" si="58"/>
        <v>non</v>
      </c>
      <c r="M295" s="51" t="str">
        <f t="shared" si="59"/>
        <v>non</v>
      </c>
      <c r="N295" s="51" t="str">
        <f t="shared" si="60"/>
        <v>non</v>
      </c>
      <c r="O295" s="51" t="str">
        <f t="shared" si="61"/>
        <v>non</v>
      </c>
      <c r="P295" s="51" t="str">
        <f t="shared" si="62"/>
        <v>tres tres probable</v>
      </c>
      <c r="Q295" s="51" t="str">
        <f t="shared" si="63"/>
        <v>non</v>
      </c>
      <c r="R295" s="51" t="str">
        <f t="shared" si="64"/>
        <v>non</v>
      </c>
      <c r="S295" s="51" t="str">
        <f t="shared" si="65"/>
        <v>non</v>
      </c>
      <c r="T295" s="51" t="str">
        <f t="shared" si="66"/>
        <v>non</v>
      </c>
      <c r="U295" s="51" t="str">
        <f t="shared" si="67"/>
        <v>non</v>
      </c>
      <c r="V295" s="51" t="str">
        <f t="shared" si="68"/>
        <v>tres probable</v>
      </c>
      <c r="W295" s="51" t="str">
        <f t="shared" si="69"/>
        <v>non</v>
      </c>
    </row>
    <row r="296" spans="1:23" ht="35" x14ac:dyDescent="0.25">
      <c r="A296" s="15" t="s">
        <v>9</v>
      </c>
      <c r="B296" s="18">
        <v>44890</v>
      </c>
      <c r="C296" s="81">
        <v>21</v>
      </c>
      <c r="D296" s="81">
        <v>19</v>
      </c>
      <c r="E296" s="81">
        <v>39</v>
      </c>
      <c r="F296" s="81">
        <v>35</v>
      </c>
      <c r="G296" s="81">
        <v>37</v>
      </c>
      <c r="H296" s="12">
        <v>2</v>
      </c>
      <c r="I296" s="12">
        <v>6</v>
      </c>
      <c r="J296" s="79">
        <f t="shared" si="56"/>
        <v>151</v>
      </c>
      <c r="K296" s="79">
        <f t="shared" si="57"/>
        <v>8</v>
      </c>
      <c r="L296" s="51" t="str">
        <f t="shared" si="58"/>
        <v>non</v>
      </c>
      <c r="M296" s="51" t="str">
        <f t="shared" si="59"/>
        <v>non</v>
      </c>
      <c r="N296" s="51" t="str">
        <f t="shared" si="60"/>
        <v>non</v>
      </c>
      <c r="O296" s="51" t="str">
        <f t="shared" si="61"/>
        <v>non</v>
      </c>
      <c r="P296" s="51" t="str">
        <f t="shared" si="62"/>
        <v>non</v>
      </c>
      <c r="Q296" s="51" t="str">
        <f t="shared" si="63"/>
        <v>bien probable</v>
      </c>
      <c r="R296" s="51" t="str">
        <f t="shared" si="64"/>
        <v>non</v>
      </c>
      <c r="S296" s="51" t="str">
        <f t="shared" si="65"/>
        <v>non</v>
      </c>
      <c r="T296" s="51" t="str">
        <f t="shared" si="66"/>
        <v>probable</v>
      </c>
      <c r="U296" s="51" t="str">
        <f t="shared" si="67"/>
        <v>non</v>
      </c>
      <c r="V296" s="51" t="str">
        <f t="shared" si="68"/>
        <v>non</v>
      </c>
      <c r="W296" s="51" t="str">
        <f t="shared" si="69"/>
        <v>non</v>
      </c>
    </row>
    <row r="297" spans="1:23" ht="35" x14ac:dyDescent="0.25">
      <c r="A297" s="14" t="s">
        <v>10</v>
      </c>
      <c r="B297" s="19">
        <v>44894</v>
      </c>
      <c r="C297" s="81">
        <v>20</v>
      </c>
      <c r="D297" s="81">
        <v>38</v>
      </c>
      <c r="E297" s="81">
        <v>35</v>
      </c>
      <c r="F297" s="81">
        <v>15</v>
      </c>
      <c r="G297" s="81">
        <v>24</v>
      </c>
      <c r="H297" s="12">
        <v>12</v>
      </c>
      <c r="I297" s="12">
        <v>8</v>
      </c>
      <c r="J297" s="79">
        <f t="shared" si="56"/>
        <v>132</v>
      </c>
      <c r="K297" s="79">
        <f t="shared" si="57"/>
        <v>20</v>
      </c>
      <c r="L297" s="51" t="str">
        <f t="shared" si="58"/>
        <v>non</v>
      </c>
      <c r="M297" s="51" t="str">
        <f t="shared" si="59"/>
        <v>non</v>
      </c>
      <c r="N297" s="51" t="str">
        <f t="shared" si="60"/>
        <v>non</v>
      </c>
      <c r="O297" s="51" t="str">
        <f t="shared" si="61"/>
        <v>non</v>
      </c>
      <c r="P297" s="51" t="str">
        <f t="shared" si="62"/>
        <v>tres tres probable</v>
      </c>
      <c r="Q297" s="51" t="str">
        <f t="shared" si="63"/>
        <v>non</v>
      </c>
      <c r="R297" s="51" t="str">
        <f t="shared" si="64"/>
        <v>non</v>
      </c>
      <c r="S297" s="51" t="str">
        <f t="shared" si="65"/>
        <v>non</v>
      </c>
      <c r="T297" s="51" t="str">
        <f t="shared" si="66"/>
        <v>non</v>
      </c>
      <c r="U297" s="51" t="str">
        <f t="shared" si="67"/>
        <v>non</v>
      </c>
      <c r="V297" s="51" t="str">
        <f t="shared" si="68"/>
        <v>non</v>
      </c>
      <c r="W297" s="51" t="str">
        <f t="shared" si="69"/>
        <v>moins probable</v>
      </c>
    </row>
    <row r="298" spans="1:23" ht="35" x14ac:dyDescent="0.25">
      <c r="A298" s="15" t="s">
        <v>9</v>
      </c>
      <c r="B298" s="18">
        <v>44897</v>
      </c>
      <c r="C298" s="81">
        <v>39</v>
      </c>
      <c r="D298" s="81">
        <v>12</v>
      </c>
      <c r="E298" s="81">
        <v>35</v>
      </c>
      <c r="F298" s="81">
        <v>21</v>
      </c>
      <c r="G298" s="81">
        <v>45</v>
      </c>
      <c r="H298" s="12">
        <v>11</v>
      </c>
      <c r="I298" s="12">
        <v>6</v>
      </c>
      <c r="J298" s="79">
        <f t="shared" si="56"/>
        <v>152</v>
      </c>
      <c r="K298" s="79">
        <f t="shared" si="57"/>
        <v>17</v>
      </c>
      <c r="L298" s="51" t="str">
        <f t="shared" si="58"/>
        <v>non</v>
      </c>
      <c r="M298" s="51" t="str">
        <f t="shared" si="59"/>
        <v>non</v>
      </c>
      <c r="N298" s="51" t="str">
        <f t="shared" si="60"/>
        <v>non</v>
      </c>
      <c r="O298" s="51" t="str">
        <f t="shared" si="61"/>
        <v>non</v>
      </c>
      <c r="P298" s="51" t="str">
        <f t="shared" si="62"/>
        <v>non</v>
      </c>
      <c r="Q298" s="51" t="str">
        <f t="shared" si="63"/>
        <v>bien probable</v>
      </c>
      <c r="R298" s="51" t="str">
        <f t="shared" si="64"/>
        <v>non</v>
      </c>
      <c r="S298" s="51" t="str">
        <f t="shared" si="65"/>
        <v>non</v>
      </c>
      <c r="T298" s="51" t="str">
        <f t="shared" si="66"/>
        <v>non</v>
      </c>
      <c r="U298" s="51" t="str">
        <f t="shared" si="67"/>
        <v>non</v>
      </c>
      <c r="V298" s="51" t="str">
        <f t="shared" si="68"/>
        <v>tres probable</v>
      </c>
      <c r="W298" s="51" t="str">
        <f t="shared" si="69"/>
        <v>non</v>
      </c>
    </row>
    <row r="299" spans="1:23" ht="35" x14ac:dyDescent="0.25">
      <c r="A299" s="14" t="s">
        <v>10</v>
      </c>
      <c r="B299" s="19">
        <v>44901</v>
      </c>
      <c r="C299" s="81">
        <v>20</v>
      </c>
      <c r="D299" s="81">
        <v>25</v>
      </c>
      <c r="E299" s="81">
        <v>27</v>
      </c>
      <c r="F299" s="81">
        <v>26</v>
      </c>
      <c r="G299" s="81">
        <v>12</v>
      </c>
      <c r="H299" s="12">
        <v>8</v>
      </c>
      <c r="I299" s="12">
        <v>12</v>
      </c>
      <c r="J299" s="79">
        <f t="shared" si="56"/>
        <v>110</v>
      </c>
      <c r="K299" s="79">
        <f t="shared" si="57"/>
        <v>20</v>
      </c>
      <c r="L299" s="51" t="str">
        <f t="shared" si="58"/>
        <v>non</v>
      </c>
      <c r="M299" s="51" t="str">
        <f t="shared" si="59"/>
        <v>non</v>
      </c>
      <c r="N299" s="51" t="str">
        <f t="shared" si="60"/>
        <v>non</v>
      </c>
      <c r="O299" s="51" t="str">
        <f t="shared" si="61"/>
        <v>tres probable</v>
      </c>
      <c r="P299" s="51" t="str">
        <f t="shared" si="62"/>
        <v>non</v>
      </c>
      <c r="Q299" s="51" t="str">
        <f t="shared" si="63"/>
        <v>non</v>
      </c>
      <c r="R299" s="51" t="str">
        <f t="shared" si="64"/>
        <v>non</v>
      </c>
      <c r="S299" s="51" t="str">
        <f t="shared" si="65"/>
        <v>non</v>
      </c>
      <c r="T299" s="51" t="str">
        <f t="shared" si="66"/>
        <v>non</v>
      </c>
      <c r="U299" s="51" t="str">
        <f t="shared" si="67"/>
        <v>non</v>
      </c>
      <c r="V299" s="51" t="str">
        <f t="shared" si="68"/>
        <v>non</v>
      </c>
      <c r="W299" s="51" t="str">
        <f t="shared" si="69"/>
        <v>moins probable</v>
      </c>
    </row>
    <row r="300" spans="1:23" ht="35" x14ac:dyDescent="0.25">
      <c r="A300" s="15" t="s">
        <v>9</v>
      </c>
      <c r="B300" s="18">
        <v>44904</v>
      </c>
      <c r="C300" s="81">
        <v>8</v>
      </c>
      <c r="D300" s="81">
        <v>46</v>
      </c>
      <c r="E300" s="81">
        <v>31</v>
      </c>
      <c r="F300" s="81">
        <v>27</v>
      </c>
      <c r="G300" s="81">
        <v>50</v>
      </c>
      <c r="H300" s="12">
        <v>3</v>
      </c>
      <c r="I300" s="12">
        <v>1</v>
      </c>
      <c r="J300" s="79">
        <f t="shared" si="56"/>
        <v>162</v>
      </c>
      <c r="K300" s="79">
        <f t="shared" si="57"/>
        <v>4</v>
      </c>
      <c r="L300" s="51" t="str">
        <f t="shared" si="58"/>
        <v>non</v>
      </c>
      <c r="M300" s="51" t="str">
        <f t="shared" si="59"/>
        <v>non</v>
      </c>
      <c r="N300" s="51" t="str">
        <f t="shared" si="60"/>
        <v>non</v>
      </c>
      <c r="O300" s="51" t="str">
        <f t="shared" si="61"/>
        <v>non</v>
      </c>
      <c r="P300" s="51" t="str">
        <f t="shared" si="62"/>
        <v>non</v>
      </c>
      <c r="Q300" s="51" t="str">
        <f t="shared" si="63"/>
        <v>bien probable</v>
      </c>
      <c r="R300" s="51" t="str">
        <f t="shared" si="64"/>
        <v>non</v>
      </c>
      <c r="S300" s="51" t="str">
        <f t="shared" si="65"/>
        <v>non</v>
      </c>
      <c r="T300" s="51" t="str">
        <f t="shared" si="66"/>
        <v>probable</v>
      </c>
      <c r="U300" s="51" t="str">
        <f t="shared" si="67"/>
        <v>non</v>
      </c>
      <c r="V300" s="51" t="str">
        <f t="shared" si="68"/>
        <v>non</v>
      </c>
      <c r="W300" s="51" t="str">
        <f t="shared" si="69"/>
        <v>non</v>
      </c>
    </row>
    <row r="301" spans="1:23" ht="35" x14ac:dyDescent="0.25">
      <c r="A301" s="14" t="s">
        <v>10</v>
      </c>
      <c r="B301" s="19">
        <v>44908</v>
      </c>
      <c r="C301" s="81">
        <v>30</v>
      </c>
      <c r="D301" s="81">
        <v>3</v>
      </c>
      <c r="E301" s="81">
        <v>12</v>
      </c>
      <c r="F301" s="81">
        <v>26</v>
      </c>
      <c r="G301" s="81">
        <v>9</v>
      </c>
      <c r="H301" s="12">
        <v>10</v>
      </c>
      <c r="I301" s="12">
        <v>11</v>
      </c>
      <c r="J301" s="79">
        <f t="shared" si="56"/>
        <v>80</v>
      </c>
      <c r="K301" s="79">
        <f t="shared" si="57"/>
        <v>21</v>
      </c>
      <c r="L301" s="51" t="str">
        <f t="shared" si="58"/>
        <v>non</v>
      </c>
      <c r="M301" s="51" t="str">
        <f t="shared" si="59"/>
        <v>peu probable</v>
      </c>
      <c r="N301" s="51" t="str">
        <f t="shared" si="60"/>
        <v>non</v>
      </c>
      <c r="O301" s="51" t="str">
        <f t="shared" si="61"/>
        <v>non</v>
      </c>
      <c r="P301" s="51" t="str">
        <f t="shared" si="62"/>
        <v>non</v>
      </c>
      <c r="Q301" s="51" t="str">
        <f t="shared" si="63"/>
        <v>non</v>
      </c>
      <c r="R301" s="51" t="str">
        <f t="shared" si="64"/>
        <v>non</v>
      </c>
      <c r="S301" s="51" t="str">
        <f t="shared" si="65"/>
        <v>non</v>
      </c>
      <c r="T301" s="51" t="str">
        <f t="shared" si="66"/>
        <v>non</v>
      </c>
      <c r="U301" s="51" t="str">
        <f t="shared" si="67"/>
        <v>non</v>
      </c>
      <c r="V301" s="51" t="str">
        <f t="shared" si="68"/>
        <v>non</v>
      </c>
      <c r="W301" s="51" t="str">
        <f t="shared" si="69"/>
        <v>moins probable</v>
      </c>
    </row>
    <row r="302" spans="1:23" ht="35" x14ac:dyDescent="0.25">
      <c r="A302" s="15" t="s">
        <v>9</v>
      </c>
      <c r="B302" s="18">
        <v>44911</v>
      </c>
      <c r="C302" s="81">
        <v>2</v>
      </c>
      <c r="D302" s="81">
        <v>15</v>
      </c>
      <c r="E302" s="81">
        <v>44</v>
      </c>
      <c r="F302" s="81">
        <v>35</v>
      </c>
      <c r="G302" s="81">
        <v>19</v>
      </c>
      <c r="H302" s="12">
        <v>7</v>
      </c>
      <c r="I302" s="12">
        <v>2</v>
      </c>
      <c r="J302" s="79">
        <f t="shared" si="56"/>
        <v>115</v>
      </c>
      <c r="K302" s="79">
        <f t="shared" si="57"/>
        <v>9</v>
      </c>
      <c r="L302" s="51" t="str">
        <f t="shared" si="58"/>
        <v>non</v>
      </c>
      <c r="M302" s="51" t="str">
        <f t="shared" si="59"/>
        <v>non</v>
      </c>
      <c r="N302" s="51" t="str">
        <f t="shared" si="60"/>
        <v>non</v>
      </c>
      <c r="O302" s="51" t="str">
        <f t="shared" si="61"/>
        <v>tres probable</v>
      </c>
      <c r="P302" s="51" t="str">
        <f t="shared" si="62"/>
        <v>non</v>
      </c>
      <c r="Q302" s="51" t="str">
        <f t="shared" si="63"/>
        <v>non</v>
      </c>
      <c r="R302" s="51" t="str">
        <f t="shared" si="64"/>
        <v>non</v>
      </c>
      <c r="S302" s="51" t="str">
        <f t="shared" si="65"/>
        <v>non</v>
      </c>
      <c r="T302" s="51" t="str">
        <f t="shared" si="66"/>
        <v>non</v>
      </c>
      <c r="U302" s="51" t="str">
        <f t="shared" si="67"/>
        <v>tres tres probable</v>
      </c>
      <c r="V302" s="51" t="str">
        <f t="shared" si="68"/>
        <v>non</v>
      </c>
      <c r="W302" s="51" t="str">
        <f t="shared" si="69"/>
        <v>non</v>
      </c>
    </row>
    <row r="303" spans="1:23" ht="35" x14ac:dyDescent="0.25">
      <c r="A303" s="14" t="s">
        <v>10</v>
      </c>
      <c r="B303" s="19">
        <v>44915</v>
      </c>
      <c r="C303" s="81">
        <v>1</v>
      </c>
      <c r="D303" s="81">
        <v>20</v>
      </c>
      <c r="E303" s="81">
        <v>11</v>
      </c>
      <c r="F303" s="81">
        <v>17</v>
      </c>
      <c r="G303" s="81">
        <v>27</v>
      </c>
      <c r="H303" s="12">
        <v>4</v>
      </c>
      <c r="I303" s="12">
        <v>5</v>
      </c>
      <c r="J303" s="79">
        <f t="shared" si="56"/>
        <v>76</v>
      </c>
      <c r="K303" s="79">
        <f t="shared" si="57"/>
        <v>9</v>
      </c>
      <c r="L303" s="51" t="str">
        <f t="shared" si="58"/>
        <v>non</v>
      </c>
      <c r="M303" s="51" t="str">
        <f t="shared" si="59"/>
        <v>peu probable</v>
      </c>
      <c r="N303" s="51" t="str">
        <f t="shared" si="60"/>
        <v>non</v>
      </c>
      <c r="O303" s="51" t="str">
        <f t="shared" si="61"/>
        <v>non</v>
      </c>
      <c r="P303" s="51" t="str">
        <f t="shared" si="62"/>
        <v>non</v>
      </c>
      <c r="Q303" s="51" t="str">
        <f t="shared" si="63"/>
        <v>non</v>
      </c>
      <c r="R303" s="51" t="str">
        <f t="shared" si="64"/>
        <v>non</v>
      </c>
      <c r="S303" s="51" t="str">
        <f t="shared" si="65"/>
        <v>non</v>
      </c>
      <c r="T303" s="51" t="str">
        <f t="shared" si="66"/>
        <v>non</v>
      </c>
      <c r="U303" s="51" t="str">
        <f t="shared" si="67"/>
        <v>tres tres probable</v>
      </c>
      <c r="V303" s="51" t="str">
        <f t="shared" si="68"/>
        <v>non</v>
      </c>
      <c r="W303" s="51" t="str">
        <f t="shared" si="69"/>
        <v>non</v>
      </c>
    </row>
    <row r="304" spans="1:23" ht="35" x14ac:dyDescent="0.25">
      <c r="A304" s="15" t="s">
        <v>9</v>
      </c>
      <c r="B304" s="18">
        <v>44918</v>
      </c>
      <c r="C304" s="81">
        <v>16</v>
      </c>
      <c r="D304" s="81">
        <v>17</v>
      </c>
      <c r="E304" s="81">
        <v>26</v>
      </c>
      <c r="F304" s="81">
        <v>23</v>
      </c>
      <c r="G304" s="81">
        <v>35</v>
      </c>
      <c r="H304" s="12">
        <v>5</v>
      </c>
      <c r="I304" s="12">
        <v>11</v>
      </c>
      <c r="J304" s="79">
        <f t="shared" si="56"/>
        <v>117</v>
      </c>
      <c r="K304" s="79">
        <f t="shared" si="57"/>
        <v>16</v>
      </c>
      <c r="L304" s="51" t="str">
        <f t="shared" si="58"/>
        <v>non</v>
      </c>
      <c r="M304" s="51" t="str">
        <f t="shared" si="59"/>
        <v>non</v>
      </c>
      <c r="N304" s="51" t="str">
        <f t="shared" si="60"/>
        <v>non</v>
      </c>
      <c r="O304" s="51" t="str">
        <f t="shared" si="61"/>
        <v>tres probable</v>
      </c>
      <c r="P304" s="51" t="str">
        <f t="shared" si="62"/>
        <v>non</v>
      </c>
      <c r="Q304" s="51" t="str">
        <f t="shared" si="63"/>
        <v>non</v>
      </c>
      <c r="R304" s="51" t="str">
        <f t="shared" si="64"/>
        <v>non</v>
      </c>
      <c r="S304" s="51" t="str">
        <f t="shared" si="65"/>
        <v>non</v>
      </c>
      <c r="T304" s="51" t="str">
        <f t="shared" si="66"/>
        <v>non</v>
      </c>
      <c r="U304" s="51" t="str">
        <f t="shared" si="67"/>
        <v>non</v>
      </c>
      <c r="V304" s="51" t="str">
        <f t="shared" si="68"/>
        <v>tres probable</v>
      </c>
      <c r="W304" s="51" t="str">
        <f t="shared" si="69"/>
        <v>non</v>
      </c>
    </row>
    <row r="305" spans="1:23" ht="35" x14ac:dyDescent="0.25">
      <c r="A305" s="14" t="s">
        <v>10</v>
      </c>
      <c r="B305" s="19">
        <v>44922</v>
      </c>
      <c r="C305" s="81">
        <v>33</v>
      </c>
      <c r="D305" s="81">
        <v>31</v>
      </c>
      <c r="E305" s="81">
        <v>19</v>
      </c>
      <c r="F305" s="81">
        <v>34</v>
      </c>
      <c r="G305" s="81">
        <v>43</v>
      </c>
      <c r="H305" s="12">
        <v>5</v>
      </c>
      <c r="I305" s="12">
        <v>3</v>
      </c>
      <c r="J305" s="79">
        <f t="shared" si="56"/>
        <v>160</v>
      </c>
      <c r="K305" s="79">
        <f t="shared" si="57"/>
        <v>8</v>
      </c>
      <c r="L305" s="51" t="str">
        <f t="shared" si="58"/>
        <v>non</v>
      </c>
      <c r="M305" s="51" t="str">
        <f t="shared" si="59"/>
        <v>non</v>
      </c>
      <c r="N305" s="51" t="str">
        <f t="shared" si="60"/>
        <v>non</v>
      </c>
      <c r="O305" s="51" t="str">
        <f t="shared" si="61"/>
        <v>non</v>
      </c>
      <c r="P305" s="51" t="str">
        <f t="shared" si="62"/>
        <v>non</v>
      </c>
      <c r="Q305" s="51" t="str">
        <f t="shared" si="63"/>
        <v>bien probable</v>
      </c>
      <c r="R305" s="51" t="str">
        <f t="shared" si="64"/>
        <v>non</v>
      </c>
      <c r="S305" s="51" t="str">
        <f t="shared" si="65"/>
        <v>non</v>
      </c>
      <c r="T305" s="51" t="str">
        <f t="shared" si="66"/>
        <v>probable</v>
      </c>
      <c r="U305" s="51" t="str">
        <f t="shared" si="67"/>
        <v>non</v>
      </c>
      <c r="V305" s="51" t="str">
        <f t="shared" si="68"/>
        <v>non</v>
      </c>
      <c r="W305" s="51" t="str">
        <f t="shared" si="69"/>
        <v>non</v>
      </c>
    </row>
    <row r="306" spans="1:23" ht="35" x14ac:dyDescent="0.25">
      <c r="A306" s="15" t="s">
        <v>9</v>
      </c>
      <c r="B306" s="18">
        <v>44925</v>
      </c>
      <c r="C306" s="81">
        <v>48</v>
      </c>
      <c r="D306" s="81">
        <v>42</v>
      </c>
      <c r="E306" s="81">
        <v>17</v>
      </c>
      <c r="F306" s="81">
        <v>34</v>
      </c>
      <c r="G306" s="81">
        <v>47</v>
      </c>
      <c r="H306" s="12">
        <v>1</v>
      </c>
      <c r="I306" s="12">
        <v>9</v>
      </c>
      <c r="J306" s="79">
        <f t="shared" si="56"/>
        <v>188</v>
      </c>
      <c r="K306" s="79">
        <f t="shared" si="57"/>
        <v>10</v>
      </c>
      <c r="L306" s="51" t="str">
        <f t="shared" si="58"/>
        <v>non</v>
      </c>
      <c r="M306" s="51" t="str">
        <f t="shared" si="59"/>
        <v>non</v>
      </c>
      <c r="N306" s="51" t="str">
        <f t="shared" si="60"/>
        <v>non</v>
      </c>
      <c r="O306" s="51" t="str">
        <f t="shared" si="61"/>
        <v>non</v>
      </c>
      <c r="P306" s="51" t="str">
        <f t="shared" si="62"/>
        <v>non</v>
      </c>
      <c r="Q306" s="51" t="str">
        <f t="shared" si="63"/>
        <v>non</v>
      </c>
      <c r="R306" s="51" t="str">
        <f t="shared" si="64"/>
        <v>non</v>
      </c>
      <c r="S306" s="51" t="str">
        <f t="shared" si="65"/>
        <v>tres peu probable</v>
      </c>
      <c r="T306" s="51" t="str">
        <f t="shared" si="66"/>
        <v>non</v>
      </c>
      <c r="U306" s="51" t="str">
        <f t="shared" si="67"/>
        <v>tres tres probable</v>
      </c>
      <c r="V306" s="51" t="str">
        <f t="shared" si="68"/>
        <v>non</v>
      </c>
      <c r="W306" s="51" t="str">
        <f t="shared" si="69"/>
        <v>non</v>
      </c>
    </row>
    <row r="307" spans="1:23" ht="35" x14ac:dyDescent="0.25">
      <c r="A307" s="14" t="s">
        <v>10</v>
      </c>
      <c r="B307" s="19">
        <v>44929</v>
      </c>
      <c r="C307" s="81">
        <v>20</v>
      </c>
      <c r="D307" s="81">
        <v>29</v>
      </c>
      <c r="E307" s="81">
        <v>21</v>
      </c>
      <c r="F307" s="81">
        <v>46</v>
      </c>
      <c r="G307" s="81">
        <v>45</v>
      </c>
      <c r="H307" s="12">
        <v>10</v>
      </c>
      <c r="I307" s="12">
        <v>3</v>
      </c>
      <c r="J307" s="79">
        <f t="shared" si="56"/>
        <v>161</v>
      </c>
      <c r="K307" s="79">
        <f t="shared" si="57"/>
        <v>13</v>
      </c>
      <c r="L307" s="51" t="str">
        <f t="shared" si="58"/>
        <v>non</v>
      </c>
      <c r="M307" s="51" t="str">
        <f t="shared" si="59"/>
        <v>non</v>
      </c>
      <c r="N307" s="51" t="str">
        <f t="shared" si="60"/>
        <v>non</v>
      </c>
      <c r="O307" s="51" t="str">
        <f t="shared" si="61"/>
        <v>non</v>
      </c>
      <c r="P307" s="51" t="str">
        <f t="shared" si="62"/>
        <v>non</v>
      </c>
      <c r="Q307" s="51" t="str">
        <f t="shared" si="63"/>
        <v>bien probable</v>
      </c>
      <c r="R307" s="51" t="str">
        <f t="shared" si="64"/>
        <v>non</v>
      </c>
      <c r="S307" s="51" t="str">
        <f t="shared" si="65"/>
        <v>non</v>
      </c>
      <c r="T307" s="51" t="str">
        <f t="shared" si="66"/>
        <v>non</v>
      </c>
      <c r="U307" s="51" t="str">
        <f t="shared" si="67"/>
        <v>tres tres probable</v>
      </c>
      <c r="V307" s="51" t="str">
        <f t="shared" si="68"/>
        <v>non</v>
      </c>
      <c r="W307" s="51" t="str">
        <f t="shared" si="69"/>
        <v>non</v>
      </c>
    </row>
    <row r="308" spans="1:23" ht="35" x14ac:dyDescent="0.25">
      <c r="A308" s="15" t="s">
        <v>9</v>
      </c>
      <c r="B308" s="18">
        <v>44932</v>
      </c>
      <c r="C308" s="81">
        <v>44</v>
      </c>
      <c r="D308" s="81">
        <v>16</v>
      </c>
      <c r="E308" s="81">
        <v>35</v>
      </c>
      <c r="F308" s="81">
        <v>45</v>
      </c>
      <c r="G308" s="81">
        <v>31</v>
      </c>
      <c r="H308" s="12">
        <v>12</v>
      </c>
      <c r="I308" s="12">
        <v>4</v>
      </c>
      <c r="J308" s="79">
        <f t="shared" si="56"/>
        <v>171</v>
      </c>
      <c r="K308" s="79">
        <f t="shared" si="57"/>
        <v>16</v>
      </c>
      <c r="L308" s="51" t="str">
        <f t="shared" si="58"/>
        <v>non</v>
      </c>
      <c r="M308" s="51" t="str">
        <f t="shared" si="59"/>
        <v>non</v>
      </c>
      <c r="N308" s="51" t="str">
        <f t="shared" si="60"/>
        <v>non</v>
      </c>
      <c r="O308" s="51" t="str">
        <f t="shared" si="61"/>
        <v>non</v>
      </c>
      <c r="P308" s="51" t="str">
        <f t="shared" si="62"/>
        <v>non</v>
      </c>
      <c r="Q308" s="51" t="str">
        <f t="shared" si="63"/>
        <v>non</v>
      </c>
      <c r="R308" s="51" t="str">
        <f t="shared" si="64"/>
        <v>peu probable</v>
      </c>
      <c r="S308" s="51" t="str">
        <f t="shared" si="65"/>
        <v>non</v>
      </c>
      <c r="T308" s="51" t="str">
        <f t="shared" si="66"/>
        <v>non</v>
      </c>
      <c r="U308" s="51" t="str">
        <f t="shared" si="67"/>
        <v>non</v>
      </c>
      <c r="V308" s="51" t="str">
        <f t="shared" si="68"/>
        <v>tres probable</v>
      </c>
      <c r="W308" s="51" t="str">
        <f t="shared" si="69"/>
        <v>non</v>
      </c>
    </row>
    <row r="309" spans="1:23" ht="35" x14ac:dyDescent="0.25">
      <c r="A309" s="14" t="s">
        <v>10</v>
      </c>
      <c r="B309" s="19">
        <v>44936</v>
      </c>
      <c r="C309" s="81">
        <v>42</v>
      </c>
      <c r="D309" s="81">
        <v>11</v>
      </c>
      <c r="E309" s="81">
        <v>34</v>
      </c>
      <c r="F309" s="81">
        <v>13</v>
      </c>
      <c r="G309" s="81">
        <v>40</v>
      </c>
      <c r="H309" s="12">
        <v>10</v>
      </c>
      <c r="I309" s="12">
        <v>3</v>
      </c>
      <c r="J309" s="79">
        <f t="shared" si="56"/>
        <v>140</v>
      </c>
      <c r="K309" s="79">
        <f t="shared" si="57"/>
        <v>13</v>
      </c>
      <c r="L309" s="51" t="str">
        <f t="shared" si="58"/>
        <v>non</v>
      </c>
      <c r="M309" s="51" t="str">
        <f t="shared" si="59"/>
        <v>non</v>
      </c>
      <c r="N309" s="51" t="str">
        <f t="shared" si="60"/>
        <v>non</v>
      </c>
      <c r="O309" s="51" t="str">
        <f t="shared" si="61"/>
        <v>non</v>
      </c>
      <c r="P309" s="51" t="str">
        <f t="shared" si="62"/>
        <v>tres tres probable</v>
      </c>
      <c r="Q309" s="51" t="str">
        <f t="shared" si="63"/>
        <v>non</v>
      </c>
      <c r="R309" s="51" t="str">
        <f t="shared" si="64"/>
        <v>non</v>
      </c>
      <c r="S309" s="51" t="str">
        <f t="shared" si="65"/>
        <v>non</v>
      </c>
      <c r="T309" s="51" t="str">
        <f t="shared" si="66"/>
        <v>non</v>
      </c>
      <c r="U309" s="51" t="str">
        <f t="shared" si="67"/>
        <v>tres tres probable</v>
      </c>
      <c r="V309" s="51" t="str">
        <f t="shared" si="68"/>
        <v>non</v>
      </c>
      <c r="W309" s="51" t="str">
        <f t="shared" si="69"/>
        <v>non</v>
      </c>
    </row>
    <row r="310" spans="1:23" ht="35" x14ac:dyDescent="0.25">
      <c r="A310" s="15" t="s">
        <v>9</v>
      </c>
      <c r="B310" s="18">
        <v>44939</v>
      </c>
      <c r="C310" s="81">
        <v>13</v>
      </c>
      <c r="D310" s="81">
        <v>4</v>
      </c>
      <c r="E310" s="81">
        <v>33</v>
      </c>
      <c r="F310" s="81">
        <v>25</v>
      </c>
      <c r="G310" s="81">
        <v>37</v>
      </c>
      <c r="H310" s="12">
        <v>10</v>
      </c>
      <c r="I310" s="12">
        <v>5</v>
      </c>
      <c r="J310" s="79">
        <f t="shared" si="56"/>
        <v>112</v>
      </c>
      <c r="K310" s="79">
        <f t="shared" si="57"/>
        <v>15</v>
      </c>
      <c r="L310" s="51" t="str">
        <f t="shared" si="58"/>
        <v>non</v>
      </c>
      <c r="M310" s="51" t="str">
        <f t="shared" si="59"/>
        <v>non</v>
      </c>
      <c r="N310" s="51" t="str">
        <f t="shared" si="60"/>
        <v>non</v>
      </c>
      <c r="O310" s="51" t="str">
        <f t="shared" si="61"/>
        <v>tres probable</v>
      </c>
      <c r="P310" s="51" t="str">
        <f t="shared" si="62"/>
        <v>non</v>
      </c>
      <c r="Q310" s="51" t="str">
        <f t="shared" si="63"/>
        <v>non</v>
      </c>
      <c r="R310" s="51" t="str">
        <f t="shared" si="64"/>
        <v>non</v>
      </c>
      <c r="S310" s="51" t="str">
        <f t="shared" si="65"/>
        <v>non</v>
      </c>
      <c r="T310" s="51" t="str">
        <f t="shared" si="66"/>
        <v>non</v>
      </c>
      <c r="U310" s="51" t="str">
        <f t="shared" si="67"/>
        <v>non</v>
      </c>
      <c r="V310" s="51" t="str">
        <f t="shared" si="68"/>
        <v>tres probable</v>
      </c>
      <c r="W310" s="51" t="str">
        <f t="shared" si="69"/>
        <v>non</v>
      </c>
    </row>
    <row r="311" spans="1:23" ht="35" x14ac:dyDescent="0.25">
      <c r="A311" s="14" t="s">
        <v>10</v>
      </c>
      <c r="B311" s="226">
        <v>44943</v>
      </c>
      <c r="C311" s="80">
        <v>18</v>
      </c>
      <c r="D311" s="80">
        <v>46</v>
      </c>
      <c r="E311" s="80">
        <v>30</v>
      </c>
      <c r="F311" s="80">
        <v>50</v>
      </c>
      <c r="G311" s="80">
        <v>21</v>
      </c>
      <c r="H311" s="10">
        <v>2</v>
      </c>
      <c r="I311" s="10">
        <v>6</v>
      </c>
      <c r="J311" s="79">
        <f t="shared" si="56"/>
        <v>165</v>
      </c>
      <c r="K311" s="79">
        <f t="shared" si="57"/>
        <v>8</v>
      </c>
      <c r="L311" s="51" t="str">
        <f t="shared" si="58"/>
        <v>non</v>
      </c>
      <c r="M311" s="51" t="str">
        <f t="shared" si="59"/>
        <v>non</v>
      </c>
      <c r="N311" s="51" t="str">
        <f t="shared" si="60"/>
        <v>non</v>
      </c>
      <c r="O311" s="51" t="str">
        <f t="shared" si="61"/>
        <v>non</v>
      </c>
      <c r="P311" s="51" t="str">
        <f t="shared" si="62"/>
        <v>non</v>
      </c>
      <c r="Q311" s="51" t="str">
        <f t="shared" si="63"/>
        <v>bien probable</v>
      </c>
      <c r="R311" s="51" t="str">
        <f t="shared" si="64"/>
        <v>non</v>
      </c>
      <c r="S311" s="51" t="str">
        <f t="shared" si="65"/>
        <v>non</v>
      </c>
      <c r="T311" s="51" t="str">
        <f t="shared" si="66"/>
        <v>probable</v>
      </c>
      <c r="U311" s="51" t="str">
        <f t="shared" si="67"/>
        <v>non</v>
      </c>
      <c r="V311" s="51" t="str">
        <f t="shared" si="68"/>
        <v>non</v>
      </c>
      <c r="W311" s="51" t="str">
        <f t="shared" si="69"/>
        <v>non</v>
      </c>
    </row>
    <row r="312" spans="1:23" ht="35" x14ac:dyDescent="0.25">
      <c r="A312" s="15" t="s">
        <v>9</v>
      </c>
      <c r="B312" s="2">
        <v>44946</v>
      </c>
      <c r="C312" s="80">
        <v>40</v>
      </c>
      <c r="D312" s="80">
        <v>6</v>
      </c>
      <c r="E312" s="80">
        <v>13</v>
      </c>
      <c r="F312" s="80">
        <v>42</v>
      </c>
      <c r="G312" s="80">
        <v>3</v>
      </c>
      <c r="H312" s="10">
        <v>7</v>
      </c>
      <c r="I312" s="10">
        <v>11</v>
      </c>
      <c r="J312" s="79">
        <f t="shared" si="56"/>
        <v>104</v>
      </c>
      <c r="K312" s="79">
        <f t="shared" si="57"/>
        <v>18</v>
      </c>
      <c r="L312" s="51" t="str">
        <f t="shared" si="58"/>
        <v>non</v>
      </c>
      <c r="M312" s="51" t="str">
        <f t="shared" si="59"/>
        <v>non</v>
      </c>
      <c r="N312" s="51" t="str">
        <f t="shared" si="60"/>
        <v>probable</v>
      </c>
      <c r="O312" s="51" t="str">
        <f t="shared" si="61"/>
        <v>non</v>
      </c>
      <c r="P312" s="51" t="str">
        <f t="shared" si="62"/>
        <v>non</v>
      </c>
      <c r="Q312" s="51" t="str">
        <f t="shared" si="63"/>
        <v>non</v>
      </c>
      <c r="R312" s="51" t="str">
        <f t="shared" si="64"/>
        <v>non</v>
      </c>
      <c r="S312" s="51" t="str">
        <f t="shared" si="65"/>
        <v>non</v>
      </c>
      <c r="T312" s="51" t="str">
        <f t="shared" si="66"/>
        <v>non</v>
      </c>
      <c r="U312" s="51" t="str">
        <f t="shared" si="67"/>
        <v>non</v>
      </c>
      <c r="V312" s="51" t="str">
        <f t="shared" si="68"/>
        <v>tres probable</v>
      </c>
      <c r="W312" s="51" t="str">
        <f t="shared" si="69"/>
        <v>non</v>
      </c>
    </row>
    <row r="313" spans="1:23" ht="35" x14ac:dyDescent="0.25">
      <c r="A313" s="14" t="s">
        <v>10</v>
      </c>
      <c r="B313" s="226">
        <v>44950</v>
      </c>
      <c r="C313" s="80">
        <v>11</v>
      </c>
      <c r="D313" s="80">
        <v>27</v>
      </c>
      <c r="E313" s="80">
        <v>47</v>
      </c>
      <c r="F313" s="80">
        <v>41</v>
      </c>
      <c r="G313" s="80">
        <v>43</v>
      </c>
      <c r="H313" s="10">
        <v>7</v>
      </c>
      <c r="I313" s="10">
        <v>11</v>
      </c>
      <c r="J313" s="79">
        <f t="shared" si="56"/>
        <v>169</v>
      </c>
      <c r="K313" s="79">
        <f t="shared" si="57"/>
        <v>18</v>
      </c>
      <c r="L313" s="51" t="str">
        <f t="shared" si="58"/>
        <v>non</v>
      </c>
      <c r="M313" s="51" t="str">
        <f t="shared" si="59"/>
        <v>non</v>
      </c>
      <c r="N313" s="51" t="str">
        <f t="shared" si="60"/>
        <v>non</v>
      </c>
      <c r="O313" s="51" t="str">
        <f t="shared" si="61"/>
        <v>non</v>
      </c>
      <c r="P313" s="51" t="str">
        <f t="shared" si="62"/>
        <v>non</v>
      </c>
      <c r="Q313" s="51" t="str">
        <f t="shared" si="63"/>
        <v>non</v>
      </c>
      <c r="R313" s="51" t="str">
        <f t="shared" si="64"/>
        <v>peu probable</v>
      </c>
      <c r="S313" s="51" t="str">
        <f t="shared" si="65"/>
        <v>non</v>
      </c>
      <c r="T313" s="51" t="str">
        <f t="shared" si="66"/>
        <v>non</v>
      </c>
      <c r="U313" s="51" t="str">
        <f t="shared" si="67"/>
        <v>non</v>
      </c>
      <c r="V313" s="51" t="str">
        <f t="shared" si="68"/>
        <v>tres probable</v>
      </c>
      <c r="W313" s="51" t="str">
        <f t="shared" si="69"/>
        <v>non</v>
      </c>
    </row>
    <row r="314" spans="1:23" ht="35" x14ac:dyDescent="0.25">
      <c r="A314" s="15" t="s">
        <v>9</v>
      </c>
      <c r="B314" s="2">
        <v>44953</v>
      </c>
      <c r="C314" s="80">
        <v>15</v>
      </c>
      <c r="D314" s="80">
        <v>19</v>
      </c>
      <c r="E314" s="80">
        <v>31</v>
      </c>
      <c r="F314" s="80">
        <v>8</v>
      </c>
      <c r="G314" s="80">
        <v>9</v>
      </c>
      <c r="H314" s="10">
        <v>12</v>
      </c>
      <c r="I314" s="10">
        <v>10</v>
      </c>
      <c r="J314" s="79">
        <f t="shared" si="56"/>
        <v>82</v>
      </c>
      <c r="K314" s="79">
        <f t="shared" si="57"/>
        <v>22</v>
      </c>
      <c r="L314" s="51" t="str">
        <f t="shared" si="58"/>
        <v>non</v>
      </c>
      <c r="M314" s="51" t="str">
        <f t="shared" si="59"/>
        <v>peu probable</v>
      </c>
      <c r="N314" s="51" t="str">
        <f t="shared" si="60"/>
        <v>non</v>
      </c>
      <c r="O314" s="51" t="str">
        <f t="shared" si="61"/>
        <v>non</v>
      </c>
      <c r="P314" s="51" t="str">
        <f t="shared" si="62"/>
        <v>non</v>
      </c>
      <c r="Q314" s="51" t="str">
        <f t="shared" si="63"/>
        <v>non</v>
      </c>
      <c r="R314" s="51" t="str">
        <f t="shared" si="64"/>
        <v>non</v>
      </c>
      <c r="S314" s="51" t="str">
        <f t="shared" si="65"/>
        <v>non</v>
      </c>
      <c r="T314" s="51" t="str">
        <f t="shared" si="66"/>
        <v>non</v>
      </c>
      <c r="U314" s="51" t="str">
        <f t="shared" si="67"/>
        <v>non</v>
      </c>
      <c r="V314" s="51" t="str">
        <f t="shared" si="68"/>
        <v>non</v>
      </c>
      <c r="W314" s="51" t="str">
        <f t="shared" si="69"/>
        <v>moins probable</v>
      </c>
    </row>
    <row r="315" spans="1:23" ht="35" x14ac:dyDescent="0.25">
      <c r="A315" s="14" t="s">
        <v>10</v>
      </c>
      <c r="B315" s="226">
        <v>44957</v>
      </c>
      <c r="C315" s="80">
        <v>7</v>
      </c>
      <c r="D315" s="80">
        <v>12</v>
      </c>
      <c r="E315" s="80">
        <v>33</v>
      </c>
      <c r="F315" s="80">
        <v>43</v>
      </c>
      <c r="G315" s="80">
        <v>19</v>
      </c>
      <c r="H315" s="10">
        <v>3</v>
      </c>
      <c r="I315" s="10">
        <v>7</v>
      </c>
      <c r="J315" s="79">
        <f t="shared" si="56"/>
        <v>114</v>
      </c>
      <c r="K315" s="79">
        <f t="shared" si="57"/>
        <v>10</v>
      </c>
      <c r="L315" s="51" t="str">
        <f t="shared" si="58"/>
        <v>non</v>
      </c>
      <c r="M315" s="51" t="str">
        <f t="shared" si="59"/>
        <v>non</v>
      </c>
      <c r="N315" s="51" t="str">
        <f t="shared" si="60"/>
        <v>non</v>
      </c>
      <c r="O315" s="51" t="str">
        <f t="shared" si="61"/>
        <v>tres probable</v>
      </c>
      <c r="P315" s="51" t="str">
        <f t="shared" si="62"/>
        <v>non</v>
      </c>
      <c r="Q315" s="51" t="str">
        <f t="shared" si="63"/>
        <v>non</v>
      </c>
      <c r="R315" s="51" t="str">
        <f t="shared" si="64"/>
        <v>non</v>
      </c>
      <c r="S315" s="51" t="str">
        <f t="shared" si="65"/>
        <v>non</v>
      </c>
      <c r="T315" s="51" t="str">
        <f t="shared" si="66"/>
        <v>non</v>
      </c>
      <c r="U315" s="51" t="str">
        <f t="shared" si="67"/>
        <v>tres tres probable</v>
      </c>
      <c r="V315" s="51" t="str">
        <f t="shared" si="68"/>
        <v>non</v>
      </c>
      <c r="W315" s="51" t="str">
        <f t="shared" si="69"/>
        <v>non</v>
      </c>
    </row>
    <row r="316" spans="1:23" ht="35" x14ac:dyDescent="0.25">
      <c r="A316" s="15" t="s">
        <v>9</v>
      </c>
      <c r="B316" s="2">
        <v>44960</v>
      </c>
      <c r="C316" s="80">
        <v>14</v>
      </c>
      <c r="D316" s="80">
        <v>32</v>
      </c>
      <c r="E316" s="80">
        <v>45</v>
      </c>
      <c r="F316" s="80">
        <v>2</v>
      </c>
      <c r="G316" s="80">
        <v>17</v>
      </c>
      <c r="H316" s="10">
        <v>10</v>
      </c>
      <c r="I316" s="10">
        <v>3</v>
      </c>
      <c r="J316" s="79">
        <f t="shared" si="56"/>
        <v>110</v>
      </c>
      <c r="K316" s="79">
        <f t="shared" si="57"/>
        <v>13</v>
      </c>
      <c r="L316" s="51" t="str">
        <f t="shared" si="58"/>
        <v>non</v>
      </c>
      <c r="M316" s="51" t="str">
        <f t="shared" si="59"/>
        <v>non</v>
      </c>
      <c r="N316" s="51" t="str">
        <f t="shared" si="60"/>
        <v>non</v>
      </c>
      <c r="O316" s="51" t="str">
        <f t="shared" si="61"/>
        <v>tres probable</v>
      </c>
      <c r="P316" s="51" t="str">
        <f t="shared" si="62"/>
        <v>non</v>
      </c>
      <c r="Q316" s="51" t="str">
        <f t="shared" si="63"/>
        <v>non</v>
      </c>
      <c r="R316" s="51" t="str">
        <f t="shared" si="64"/>
        <v>non</v>
      </c>
      <c r="S316" s="51" t="str">
        <f t="shared" si="65"/>
        <v>non</v>
      </c>
      <c r="T316" s="51" t="str">
        <f t="shared" si="66"/>
        <v>non</v>
      </c>
      <c r="U316" s="51" t="str">
        <f t="shared" si="67"/>
        <v>tres tres probable</v>
      </c>
      <c r="V316" s="51" t="str">
        <f t="shared" si="68"/>
        <v>non</v>
      </c>
      <c r="W316" s="51" t="str">
        <f t="shared" si="69"/>
        <v>non</v>
      </c>
    </row>
    <row r="317" spans="1:23" ht="35" x14ac:dyDescent="0.25">
      <c r="A317" s="14" t="s">
        <v>10</v>
      </c>
      <c r="B317" s="226">
        <v>44964</v>
      </c>
      <c r="C317" s="80">
        <v>8</v>
      </c>
      <c r="D317" s="80">
        <v>47</v>
      </c>
      <c r="E317" s="80">
        <v>34</v>
      </c>
      <c r="F317" s="80">
        <v>44</v>
      </c>
      <c r="G317" s="80">
        <v>2</v>
      </c>
      <c r="H317" s="10">
        <v>9</v>
      </c>
      <c r="I317" s="10">
        <v>3</v>
      </c>
      <c r="J317" s="79">
        <f t="shared" si="56"/>
        <v>135</v>
      </c>
      <c r="K317" s="79">
        <f t="shared" si="57"/>
        <v>12</v>
      </c>
      <c r="L317" s="51" t="str">
        <f t="shared" si="58"/>
        <v>non</v>
      </c>
      <c r="M317" s="51" t="str">
        <f t="shared" si="59"/>
        <v>non</v>
      </c>
      <c r="N317" s="51" t="str">
        <f t="shared" si="60"/>
        <v>non</v>
      </c>
      <c r="O317" s="51" t="str">
        <f t="shared" si="61"/>
        <v>non</v>
      </c>
      <c r="P317" s="51" t="str">
        <f t="shared" si="62"/>
        <v>tres tres probable</v>
      </c>
      <c r="Q317" s="51" t="str">
        <f t="shared" si="63"/>
        <v>non</v>
      </c>
      <c r="R317" s="51" t="str">
        <f t="shared" si="64"/>
        <v>non</v>
      </c>
      <c r="S317" s="51" t="str">
        <f t="shared" si="65"/>
        <v>non</v>
      </c>
      <c r="T317" s="51" t="str">
        <f t="shared" si="66"/>
        <v>non</v>
      </c>
      <c r="U317" s="51" t="str">
        <f t="shared" si="67"/>
        <v>tres tres probable</v>
      </c>
      <c r="V317" s="51" t="str">
        <f t="shared" si="68"/>
        <v>non</v>
      </c>
      <c r="W317" s="51" t="str">
        <f t="shared" si="69"/>
        <v>non</v>
      </c>
    </row>
    <row r="318" spans="1:23" ht="35" x14ac:dyDescent="0.25">
      <c r="A318" t="s">
        <v>9</v>
      </c>
      <c r="B318" s="2">
        <v>44967</v>
      </c>
      <c r="C318" s="227">
        <v>3</v>
      </c>
      <c r="D318" s="227">
        <v>13</v>
      </c>
      <c r="E318" s="227">
        <v>36</v>
      </c>
      <c r="F318" s="227">
        <v>25</v>
      </c>
      <c r="G318" s="227">
        <v>47</v>
      </c>
      <c r="H318" s="8">
        <v>3</v>
      </c>
      <c r="I318" s="8">
        <v>8</v>
      </c>
      <c r="J318" s="79">
        <f t="shared" ref="J318" si="70">SUM(C318:G318)</f>
        <v>124</v>
      </c>
      <c r="K318" s="79">
        <f t="shared" ref="K318" si="71">H318+I318</f>
        <v>11</v>
      </c>
      <c r="L318" s="51" t="str">
        <f t="shared" si="58"/>
        <v>non</v>
      </c>
      <c r="M318" s="51" t="str">
        <f t="shared" si="59"/>
        <v>non</v>
      </c>
      <c r="N318" s="51" t="str">
        <f t="shared" si="60"/>
        <v>non</v>
      </c>
      <c r="O318" s="51" t="str">
        <f t="shared" si="61"/>
        <v>tres probable</v>
      </c>
      <c r="P318" s="51" t="str">
        <f t="shared" si="62"/>
        <v>non</v>
      </c>
      <c r="Q318" s="51" t="str">
        <f t="shared" si="63"/>
        <v>non</v>
      </c>
      <c r="R318" s="51" t="str">
        <f t="shared" si="64"/>
        <v>non</v>
      </c>
      <c r="S318" s="51" t="str">
        <f t="shared" si="65"/>
        <v>non</v>
      </c>
      <c r="T318" s="51" t="str">
        <f t="shared" si="66"/>
        <v>non</v>
      </c>
      <c r="U318" s="51" t="str">
        <f t="shared" si="67"/>
        <v>tres tres probable</v>
      </c>
      <c r="V318" s="51" t="str">
        <f t="shared" si="68"/>
        <v>non</v>
      </c>
      <c r="W318" s="51" t="str">
        <f t="shared" si="69"/>
        <v>non</v>
      </c>
    </row>
    <row r="319" spans="1:23" ht="35" x14ac:dyDescent="0.25">
      <c r="A319" s="14" t="s">
        <v>10</v>
      </c>
      <c r="B319" s="226">
        <v>44971</v>
      </c>
      <c r="C319" s="227">
        <v>43</v>
      </c>
      <c r="D319" s="227">
        <v>24</v>
      </c>
      <c r="E319" s="227">
        <v>46</v>
      </c>
      <c r="F319" s="227">
        <v>26</v>
      </c>
      <c r="G319" s="227">
        <v>38</v>
      </c>
      <c r="H319" s="8">
        <v>2</v>
      </c>
      <c r="I319" s="8">
        <v>3</v>
      </c>
      <c r="J319" s="79">
        <f t="shared" ref="J319:J320" si="72">SUM(C319:G319)</f>
        <v>177</v>
      </c>
      <c r="K319" s="79">
        <f t="shared" ref="K319:K320" si="73">H319+I319</f>
        <v>5</v>
      </c>
      <c r="L319" s="51" t="str">
        <f t="shared" si="58"/>
        <v>non</v>
      </c>
      <c r="M319" s="51" t="str">
        <f t="shared" si="59"/>
        <v>non</v>
      </c>
      <c r="N319" s="51" t="str">
        <f t="shared" si="60"/>
        <v>non</v>
      </c>
      <c r="O319" s="51" t="str">
        <f t="shared" si="61"/>
        <v>non</v>
      </c>
      <c r="P319" s="51" t="str">
        <f t="shared" si="62"/>
        <v>non</v>
      </c>
      <c r="Q319" s="51" t="str">
        <f t="shared" si="63"/>
        <v>non</v>
      </c>
      <c r="R319" s="51" t="str">
        <f t="shared" si="64"/>
        <v>peu probable</v>
      </c>
      <c r="S319" s="51" t="str">
        <f t="shared" si="65"/>
        <v>non</v>
      </c>
      <c r="T319" s="51" t="str">
        <f t="shared" si="66"/>
        <v>probable</v>
      </c>
      <c r="U319" s="51" t="str">
        <f t="shared" si="67"/>
        <v>non</v>
      </c>
      <c r="V319" s="51" t="str">
        <f t="shared" si="68"/>
        <v>non</v>
      </c>
      <c r="W319" s="51" t="str">
        <f t="shared" si="69"/>
        <v>non</v>
      </c>
    </row>
    <row r="320" spans="1:23" ht="35" x14ac:dyDescent="0.25">
      <c r="A320" t="s">
        <v>9</v>
      </c>
      <c r="B320" s="2">
        <v>44974</v>
      </c>
      <c r="C320" s="227">
        <v>42</v>
      </c>
      <c r="D320" s="227">
        <v>27</v>
      </c>
      <c r="E320" s="227">
        <v>45</v>
      </c>
      <c r="F320" s="227">
        <v>23</v>
      </c>
      <c r="G320" s="227">
        <v>8</v>
      </c>
      <c r="H320" s="8">
        <v>1</v>
      </c>
      <c r="I320" s="8">
        <v>9</v>
      </c>
      <c r="J320" s="79">
        <f t="shared" si="72"/>
        <v>145</v>
      </c>
      <c r="K320" s="79">
        <f t="shared" si="73"/>
        <v>10</v>
      </c>
      <c r="L320" s="51" t="str">
        <f t="shared" si="58"/>
        <v>non</v>
      </c>
      <c r="M320" s="51" t="str">
        <f t="shared" si="59"/>
        <v>non</v>
      </c>
      <c r="N320" s="51" t="str">
        <f t="shared" si="60"/>
        <v>non</v>
      </c>
      <c r="O320" s="51" t="str">
        <f t="shared" si="61"/>
        <v>non</v>
      </c>
      <c r="P320" s="51" t="str">
        <f t="shared" si="62"/>
        <v>tres tres probable</v>
      </c>
      <c r="Q320" s="51" t="str">
        <f t="shared" si="63"/>
        <v>non</v>
      </c>
      <c r="R320" s="51" t="str">
        <f t="shared" si="64"/>
        <v>non</v>
      </c>
      <c r="S320" s="51" t="str">
        <f t="shared" si="65"/>
        <v>non</v>
      </c>
      <c r="T320" s="51" t="str">
        <f t="shared" si="66"/>
        <v>non</v>
      </c>
      <c r="U320" s="51" t="str">
        <f t="shared" si="67"/>
        <v>tres tres probable</v>
      </c>
      <c r="V320" s="51" t="str">
        <f t="shared" si="68"/>
        <v>non</v>
      </c>
      <c r="W320" s="51" t="str">
        <f t="shared" si="69"/>
        <v>non</v>
      </c>
    </row>
    <row r="321" spans="1:23" ht="35" x14ac:dyDescent="0.25">
      <c r="A321" s="14" t="s">
        <v>10</v>
      </c>
      <c r="B321" s="226">
        <v>44978</v>
      </c>
      <c r="C321" s="227">
        <v>49</v>
      </c>
      <c r="D321" s="227">
        <v>41</v>
      </c>
      <c r="E321" s="227">
        <v>22</v>
      </c>
      <c r="F321" s="227">
        <v>34</v>
      </c>
      <c r="G321" s="227">
        <v>21</v>
      </c>
      <c r="H321" s="8">
        <v>2</v>
      </c>
      <c r="I321" s="8">
        <v>7</v>
      </c>
      <c r="J321" s="79">
        <f t="shared" ref="J321" si="74">SUM(C321:G321)</f>
        <v>167</v>
      </c>
      <c r="K321" s="79">
        <f t="shared" ref="K321" si="75">H321+I321</f>
        <v>9</v>
      </c>
      <c r="L321" s="51" t="str">
        <f t="shared" si="58"/>
        <v>non</v>
      </c>
      <c r="M321" s="51" t="str">
        <f t="shared" si="59"/>
        <v>non</v>
      </c>
      <c r="N321" s="51" t="str">
        <f t="shared" si="60"/>
        <v>non</v>
      </c>
      <c r="O321" s="51" t="str">
        <f t="shared" si="61"/>
        <v>non</v>
      </c>
      <c r="P321" s="51" t="str">
        <f t="shared" si="62"/>
        <v>non</v>
      </c>
      <c r="Q321" s="51" t="str">
        <f t="shared" si="63"/>
        <v>non</v>
      </c>
      <c r="R321" s="51" t="str">
        <f t="shared" si="64"/>
        <v>peu probable</v>
      </c>
      <c r="S321" s="51" t="str">
        <f t="shared" si="65"/>
        <v>non</v>
      </c>
      <c r="T321" s="51" t="str">
        <f t="shared" si="66"/>
        <v>non</v>
      </c>
      <c r="U321" s="51" t="str">
        <f t="shared" si="67"/>
        <v>tres tres probable</v>
      </c>
      <c r="V321" s="51" t="str">
        <f t="shared" si="68"/>
        <v>non</v>
      </c>
      <c r="W321" s="51" t="str">
        <f t="shared" si="69"/>
        <v>non</v>
      </c>
    </row>
    <row r="322" spans="1:23" ht="35" x14ac:dyDescent="0.25">
      <c r="A322" t="s">
        <v>9</v>
      </c>
      <c r="B322" s="18">
        <v>44981</v>
      </c>
      <c r="C322" s="227">
        <v>42</v>
      </c>
      <c r="D322" s="227">
        <v>34</v>
      </c>
      <c r="E322" s="227">
        <v>7</v>
      </c>
      <c r="F322" s="227">
        <v>23</v>
      </c>
      <c r="G322" s="227">
        <v>48</v>
      </c>
      <c r="H322" s="8">
        <v>1</v>
      </c>
      <c r="I322" s="8">
        <v>3</v>
      </c>
      <c r="J322" s="79">
        <f t="shared" ref="J322" si="76">SUM(C322:G322)</f>
        <v>154</v>
      </c>
      <c r="K322" s="79">
        <f t="shared" ref="K322" si="77">H322+I322</f>
        <v>4</v>
      </c>
      <c r="L322" s="51" t="str">
        <f t="shared" si="58"/>
        <v>non</v>
      </c>
      <c r="M322" s="51" t="str">
        <f t="shared" si="59"/>
        <v>non</v>
      </c>
      <c r="N322" s="51" t="str">
        <f t="shared" si="60"/>
        <v>non</v>
      </c>
      <c r="O322" s="51" t="str">
        <f t="shared" si="61"/>
        <v>non</v>
      </c>
      <c r="P322" s="51" t="str">
        <f t="shared" si="62"/>
        <v>non</v>
      </c>
      <c r="Q322" s="51" t="str">
        <f t="shared" si="63"/>
        <v>bien probable</v>
      </c>
      <c r="R322" s="51" t="str">
        <f t="shared" si="64"/>
        <v>non</v>
      </c>
      <c r="S322" s="51" t="str">
        <f t="shared" si="65"/>
        <v>non</v>
      </c>
      <c r="T322" s="51" t="str">
        <f t="shared" si="66"/>
        <v>probable</v>
      </c>
      <c r="U322" s="51" t="str">
        <f t="shared" si="67"/>
        <v>non</v>
      </c>
      <c r="V322" s="51" t="str">
        <f t="shared" si="68"/>
        <v>non</v>
      </c>
      <c r="W322" s="51" t="str">
        <f t="shared" si="69"/>
        <v>non</v>
      </c>
    </row>
    <row r="323" spans="1:23" ht="35" x14ac:dyDescent="0.25">
      <c r="A323" s="14" t="s">
        <v>10</v>
      </c>
      <c r="B323" s="226">
        <v>44985</v>
      </c>
      <c r="C323" s="227">
        <v>29</v>
      </c>
      <c r="D323" s="227">
        <v>33</v>
      </c>
      <c r="E323" s="227">
        <v>12</v>
      </c>
      <c r="F323" s="227">
        <v>37</v>
      </c>
      <c r="G323" s="227">
        <v>47</v>
      </c>
      <c r="H323" s="8">
        <v>10</v>
      </c>
      <c r="I323" s="8">
        <v>5</v>
      </c>
      <c r="J323" s="79">
        <f t="shared" ref="J323:J325" si="78">SUM(C323:G323)</f>
        <v>158</v>
      </c>
      <c r="K323" s="79">
        <f t="shared" ref="K323:K325" si="79">H323+I323</f>
        <v>15</v>
      </c>
      <c r="L323" s="51" t="str">
        <f t="shared" si="58"/>
        <v>non</v>
      </c>
      <c r="M323" s="51" t="str">
        <f t="shared" si="59"/>
        <v>non</v>
      </c>
      <c r="N323" s="51" t="str">
        <f t="shared" si="60"/>
        <v>non</v>
      </c>
      <c r="O323" s="51" t="str">
        <f t="shared" si="61"/>
        <v>non</v>
      </c>
      <c r="P323" s="51" t="str">
        <f t="shared" si="62"/>
        <v>non</v>
      </c>
      <c r="Q323" s="51" t="str">
        <f t="shared" si="63"/>
        <v>bien probable</v>
      </c>
      <c r="R323" s="51" t="str">
        <f t="shared" si="64"/>
        <v>non</v>
      </c>
      <c r="S323" s="51" t="str">
        <f t="shared" si="65"/>
        <v>non</v>
      </c>
      <c r="T323" s="51" t="str">
        <f t="shared" si="66"/>
        <v>non</v>
      </c>
      <c r="U323" s="51" t="str">
        <f t="shared" si="67"/>
        <v>non</v>
      </c>
      <c r="V323" s="51" t="str">
        <f t="shared" si="68"/>
        <v>tres probable</v>
      </c>
      <c r="W323" s="51" t="str">
        <f t="shared" si="69"/>
        <v>non</v>
      </c>
    </row>
    <row r="324" spans="1:23" ht="35" x14ac:dyDescent="0.25">
      <c r="A324" t="s">
        <v>9</v>
      </c>
      <c r="B324" s="18">
        <v>44988</v>
      </c>
      <c r="C324" s="227">
        <v>24</v>
      </c>
      <c r="D324" s="227">
        <v>3</v>
      </c>
      <c r="E324" s="227">
        <v>8</v>
      </c>
      <c r="F324" s="227">
        <v>50</v>
      </c>
      <c r="G324" s="227">
        <v>6</v>
      </c>
      <c r="H324" s="8">
        <v>10</v>
      </c>
      <c r="I324" s="8">
        <v>11</v>
      </c>
      <c r="J324" s="79">
        <f t="shared" si="78"/>
        <v>91</v>
      </c>
      <c r="K324" s="79">
        <f t="shared" si="79"/>
        <v>21</v>
      </c>
      <c r="L324" s="51" t="str">
        <f t="shared" si="58"/>
        <v>non</v>
      </c>
      <c r="M324" s="51" t="str">
        <f t="shared" si="59"/>
        <v>non</v>
      </c>
      <c r="N324" s="51" t="str">
        <f t="shared" si="60"/>
        <v>probable</v>
      </c>
      <c r="O324" s="51" t="str">
        <f t="shared" si="61"/>
        <v>non</v>
      </c>
      <c r="P324" s="51" t="str">
        <f t="shared" si="62"/>
        <v>non</v>
      </c>
      <c r="Q324" s="51" t="str">
        <f t="shared" si="63"/>
        <v>non</v>
      </c>
      <c r="R324" s="51" t="str">
        <f t="shared" si="64"/>
        <v>non</v>
      </c>
      <c r="S324" s="51" t="str">
        <f t="shared" si="65"/>
        <v>non</v>
      </c>
      <c r="T324" s="51" t="str">
        <f t="shared" si="66"/>
        <v>non</v>
      </c>
      <c r="U324" s="51" t="str">
        <f t="shared" si="67"/>
        <v>non</v>
      </c>
      <c r="V324" s="51" t="str">
        <f t="shared" si="68"/>
        <v>non</v>
      </c>
      <c r="W324" s="51" t="str">
        <f t="shared" si="69"/>
        <v>moins probable</v>
      </c>
    </row>
    <row r="325" spans="1:23" ht="35" x14ac:dyDescent="0.25">
      <c r="A325" s="14" t="s">
        <v>10</v>
      </c>
      <c r="B325" s="226">
        <v>44992</v>
      </c>
      <c r="C325" s="227">
        <v>50</v>
      </c>
      <c r="D325" s="227">
        <v>24</v>
      </c>
      <c r="E325" s="227">
        <v>35</v>
      </c>
      <c r="F325" s="227">
        <v>13</v>
      </c>
      <c r="G325" s="227">
        <v>11</v>
      </c>
      <c r="H325" s="8">
        <v>6</v>
      </c>
      <c r="I325" s="8">
        <v>11</v>
      </c>
      <c r="J325" s="79">
        <f t="shared" si="78"/>
        <v>133</v>
      </c>
      <c r="K325" s="79">
        <f t="shared" si="79"/>
        <v>17</v>
      </c>
      <c r="L325" s="51" t="str">
        <f t="shared" si="58"/>
        <v>non</v>
      </c>
      <c r="M325" s="51" t="str">
        <f t="shared" si="59"/>
        <v>non</v>
      </c>
      <c r="N325" s="51" t="str">
        <f t="shared" si="60"/>
        <v>non</v>
      </c>
      <c r="O325" s="51" t="str">
        <f t="shared" si="61"/>
        <v>non</v>
      </c>
      <c r="P325" s="51" t="str">
        <f t="shared" si="62"/>
        <v>tres tres probable</v>
      </c>
      <c r="Q325" s="51" t="str">
        <f t="shared" si="63"/>
        <v>non</v>
      </c>
      <c r="R325" s="51" t="str">
        <f t="shared" si="64"/>
        <v>non</v>
      </c>
      <c r="S325" s="51" t="str">
        <f t="shared" si="65"/>
        <v>non</v>
      </c>
      <c r="T325" s="51" t="str">
        <f t="shared" si="66"/>
        <v>non</v>
      </c>
      <c r="U325" s="51" t="str">
        <f t="shared" si="67"/>
        <v>non</v>
      </c>
      <c r="V325" s="51" t="str">
        <f t="shared" si="68"/>
        <v>tres probable</v>
      </c>
      <c r="W325" s="51" t="str">
        <f t="shared" si="69"/>
        <v>non</v>
      </c>
    </row>
    <row r="326" spans="1:23" ht="35" x14ac:dyDescent="0.25">
      <c r="A326" t="s">
        <v>9</v>
      </c>
      <c r="B326" s="18">
        <v>44995</v>
      </c>
      <c r="C326" s="227">
        <v>9</v>
      </c>
      <c r="D326" s="227">
        <v>16</v>
      </c>
      <c r="E326" s="227">
        <v>48</v>
      </c>
      <c r="F326" s="227">
        <v>37</v>
      </c>
      <c r="G326" s="227">
        <v>38</v>
      </c>
      <c r="H326" s="8">
        <v>7</v>
      </c>
      <c r="I326" s="8">
        <v>2</v>
      </c>
      <c r="J326" s="79">
        <f t="shared" ref="J326" si="80">SUM(C326:G326)</f>
        <v>148</v>
      </c>
      <c r="K326" s="79">
        <f t="shared" ref="K326" si="81">H326+I326</f>
        <v>9</v>
      </c>
      <c r="L326" s="51" t="str">
        <f t="shared" si="58"/>
        <v>non</v>
      </c>
      <c r="M326" s="51" t="str">
        <f t="shared" si="59"/>
        <v>non</v>
      </c>
      <c r="N326" s="51" t="str">
        <f t="shared" si="60"/>
        <v>non</v>
      </c>
      <c r="O326" s="51" t="str">
        <f t="shared" si="61"/>
        <v>non</v>
      </c>
      <c r="P326" s="51" t="str">
        <f t="shared" si="62"/>
        <v>non</v>
      </c>
      <c r="Q326" s="51" t="str">
        <f t="shared" si="63"/>
        <v>bien probable</v>
      </c>
      <c r="R326" s="51" t="str">
        <f t="shared" si="64"/>
        <v>non</v>
      </c>
      <c r="S326" s="51" t="str">
        <f t="shared" si="65"/>
        <v>non</v>
      </c>
      <c r="T326" s="51" t="str">
        <f t="shared" si="66"/>
        <v>non</v>
      </c>
      <c r="U326" s="51" t="str">
        <f t="shared" si="67"/>
        <v>tres tres probable</v>
      </c>
      <c r="V326" s="51" t="str">
        <f t="shared" si="68"/>
        <v>non</v>
      </c>
      <c r="W326" s="51" t="str">
        <f t="shared" si="69"/>
        <v>non</v>
      </c>
    </row>
    <row r="327" spans="1:23" ht="35" x14ac:dyDescent="0.25">
      <c r="A327" s="14" t="s">
        <v>10</v>
      </c>
      <c r="B327" s="226">
        <v>44999</v>
      </c>
      <c r="C327" s="227">
        <v>26</v>
      </c>
      <c r="D327" s="227">
        <v>46</v>
      </c>
      <c r="E327" s="227">
        <v>28</v>
      </c>
      <c r="F327" s="227">
        <v>31</v>
      </c>
      <c r="G327" s="227">
        <v>16</v>
      </c>
      <c r="H327" s="8">
        <v>12</v>
      </c>
      <c r="I327" s="8">
        <v>11</v>
      </c>
      <c r="J327" s="79">
        <f t="shared" ref="J327:J330" si="82">SUM(C327:G327)</f>
        <v>147</v>
      </c>
      <c r="K327" s="79">
        <f t="shared" ref="K327:K330" si="83">H327+I327</f>
        <v>23</v>
      </c>
      <c r="L327" s="51" t="str">
        <f t="shared" si="58"/>
        <v>non</v>
      </c>
      <c r="M327" s="51" t="str">
        <f t="shared" si="59"/>
        <v>non</v>
      </c>
      <c r="N327" s="51" t="str">
        <f t="shared" si="60"/>
        <v>non</v>
      </c>
      <c r="O327" s="51" t="str">
        <f t="shared" si="61"/>
        <v>non</v>
      </c>
      <c r="P327" s="51" t="str">
        <f t="shared" si="62"/>
        <v>non</v>
      </c>
      <c r="Q327" s="51" t="str">
        <f t="shared" si="63"/>
        <v>bien probable</v>
      </c>
      <c r="R327" s="51" t="str">
        <f t="shared" si="64"/>
        <v>non</v>
      </c>
      <c r="S327" s="51" t="str">
        <f t="shared" si="65"/>
        <v>non</v>
      </c>
      <c r="T327" s="51" t="str">
        <f t="shared" si="66"/>
        <v>non</v>
      </c>
      <c r="U327" s="51" t="str">
        <f t="shared" si="67"/>
        <v>non</v>
      </c>
      <c r="V327" s="51" t="str">
        <f t="shared" si="68"/>
        <v>non</v>
      </c>
      <c r="W327" s="51" t="str">
        <f t="shared" si="69"/>
        <v>moins probable</v>
      </c>
    </row>
    <row r="328" spans="1:23" ht="35" x14ac:dyDescent="0.25">
      <c r="A328" t="s">
        <v>9</v>
      </c>
      <c r="B328" s="2">
        <v>45002</v>
      </c>
      <c r="C328" s="227">
        <v>37</v>
      </c>
      <c r="D328" s="227">
        <v>5</v>
      </c>
      <c r="E328" s="227">
        <v>26</v>
      </c>
      <c r="F328" s="227">
        <v>15</v>
      </c>
      <c r="G328" s="227">
        <v>49</v>
      </c>
      <c r="H328" s="8">
        <v>8</v>
      </c>
      <c r="I328" s="8">
        <v>11</v>
      </c>
      <c r="J328" s="79">
        <f t="shared" si="82"/>
        <v>132</v>
      </c>
      <c r="K328" s="79">
        <f t="shared" si="83"/>
        <v>19</v>
      </c>
      <c r="L328" s="51" t="str">
        <f t="shared" si="58"/>
        <v>non</v>
      </c>
      <c r="M328" s="51" t="str">
        <f t="shared" si="59"/>
        <v>non</v>
      </c>
      <c r="N328" s="51" t="str">
        <f t="shared" si="60"/>
        <v>non</v>
      </c>
      <c r="O328" s="51" t="str">
        <f t="shared" si="61"/>
        <v>non</v>
      </c>
      <c r="P328" s="51" t="str">
        <f t="shared" si="62"/>
        <v>tres tres probable</v>
      </c>
      <c r="Q328" s="51" t="str">
        <f t="shared" si="63"/>
        <v>non</v>
      </c>
      <c r="R328" s="51" t="str">
        <f t="shared" si="64"/>
        <v>non</v>
      </c>
      <c r="S328" s="51" t="str">
        <f t="shared" si="65"/>
        <v>non</v>
      </c>
      <c r="T328" s="51" t="str">
        <f t="shared" si="66"/>
        <v>non</v>
      </c>
      <c r="U328" s="51" t="str">
        <f t="shared" si="67"/>
        <v>non</v>
      </c>
      <c r="V328" s="51" t="str">
        <f t="shared" si="68"/>
        <v>non</v>
      </c>
      <c r="W328" s="51" t="str">
        <f t="shared" si="69"/>
        <v>moins probable</v>
      </c>
    </row>
    <row r="329" spans="1:23" ht="19" x14ac:dyDescent="0.25">
      <c r="A329" s="14" t="s">
        <v>10</v>
      </c>
      <c r="B329" s="226">
        <v>45006</v>
      </c>
      <c r="C329" s="227">
        <v>29</v>
      </c>
      <c r="D329" s="227">
        <v>1</v>
      </c>
      <c r="E329" s="227">
        <v>9</v>
      </c>
      <c r="F329" s="227">
        <v>32</v>
      </c>
      <c r="G329" s="227">
        <v>20</v>
      </c>
      <c r="H329" s="8">
        <v>3</v>
      </c>
      <c r="I329" s="8">
        <v>2</v>
      </c>
      <c r="J329" s="79">
        <f t="shared" si="82"/>
        <v>91</v>
      </c>
      <c r="K329" s="79">
        <f t="shared" si="83"/>
        <v>5</v>
      </c>
      <c r="L329" s="51" t="str">
        <f t="shared" si="58"/>
        <v>non</v>
      </c>
      <c r="M329" s="51" t="str">
        <f t="shared" si="59"/>
        <v>non</v>
      </c>
      <c r="N329" s="51" t="str">
        <f t="shared" si="60"/>
        <v>probable</v>
      </c>
      <c r="O329" s="51" t="str">
        <f t="shared" si="61"/>
        <v>non</v>
      </c>
      <c r="P329" s="51" t="str">
        <f t="shared" si="62"/>
        <v>non</v>
      </c>
      <c r="Q329" s="51" t="str">
        <f t="shared" si="63"/>
        <v>non</v>
      </c>
      <c r="R329" s="51" t="str">
        <f t="shared" si="64"/>
        <v>non</v>
      </c>
      <c r="S329" s="51" t="str">
        <f t="shared" si="65"/>
        <v>non</v>
      </c>
      <c r="T329" s="51" t="str">
        <f t="shared" si="66"/>
        <v>probable</v>
      </c>
      <c r="U329" s="51" t="str">
        <f t="shared" si="67"/>
        <v>non</v>
      </c>
      <c r="V329" s="51" t="str">
        <f t="shared" si="68"/>
        <v>non</v>
      </c>
      <c r="W329" s="51" t="str">
        <f t="shared" si="69"/>
        <v>non</v>
      </c>
    </row>
    <row r="330" spans="1:23" ht="35" x14ac:dyDescent="0.25">
      <c r="A330" t="s">
        <v>9</v>
      </c>
      <c r="B330" s="2">
        <v>45009</v>
      </c>
      <c r="C330" s="227">
        <v>36</v>
      </c>
      <c r="D330" s="227">
        <v>25</v>
      </c>
      <c r="E330" s="227">
        <v>5</v>
      </c>
      <c r="F330" s="227">
        <v>46</v>
      </c>
      <c r="G330" s="227">
        <v>12</v>
      </c>
      <c r="H330" s="8">
        <v>10</v>
      </c>
      <c r="I330" s="8">
        <v>6</v>
      </c>
      <c r="J330" s="79">
        <f t="shared" si="82"/>
        <v>124</v>
      </c>
      <c r="K330" s="79">
        <f t="shared" si="83"/>
        <v>16</v>
      </c>
      <c r="L330" s="51" t="str">
        <f t="shared" si="58"/>
        <v>non</v>
      </c>
      <c r="M330" s="51" t="str">
        <f t="shared" si="59"/>
        <v>non</v>
      </c>
      <c r="N330" s="51" t="str">
        <f t="shared" si="60"/>
        <v>non</v>
      </c>
      <c r="O330" s="51" t="str">
        <f t="shared" si="61"/>
        <v>tres probable</v>
      </c>
      <c r="P330" s="51" t="str">
        <f t="shared" si="62"/>
        <v>non</v>
      </c>
      <c r="Q330" s="51" t="str">
        <f t="shared" si="63"/>
        <v>non</v>
      </c>
      <c r="R330" s="51" t="str">
        <f t="shared" si="64"/>
        <v>non</v>
      </c>
      <c r="S330" s="51" t="str">
        <f t="shared" si="65"/>
        <v>non</v>
      </c>
      <c r="T330" s="51" t="str">
        <f t="shared" si="66"/>
        <v>non</v>
      </c>
      <c r="U330" s="51" t="str">
        <f t="shared" si="67"/>
        <v>non</v>
      </c>
      <c r="V330" s="51" t="str">
        <f t="shared" si="68"/>
        <v>tres probable</v>
      </c>
      <c r="W330" s="51" t="str">
        <f t="shared" si="69"/>
        <v>non</v>
      </c>
    </row>
    <row r="331" spans="1:23" ht="35" x14ac:dyDescent="0.25">
      <c r="A331" s="14" t="s">
        <v>10</v>
      </c>
      <c r="B331" s="226">
        <v>45013</v>
      </c>
      <c r="C331" s="227">
        <v>21</v>
      </c>
      <c r="D331" s="227">
        <v>16</v>
      </c>
      <c r="E331" s="227">
        <v>34</v>
      </c>
      <c r="F331" s="227">
        <v>36</v>
      </c>
      <c r="G331" s="227">
        <v>44</v>
      </c>
      <c r="H331" s="8">
        <v>9</v>
      </c>
      <c r="I331" s="8">
        <v>10</v>
      </c>
      <c r="J331" s="79">
        <f t="shared" ref="J331" si="84">SUM(C331:G331)</f>
        <v>151</v>
      </c>
      <c r="K331" s="79">
        <f t="shared" ref="K331" si="85">H331+I331</f>
        <v>19</v>
      </c>
      <c r="L331" s="51" t="str">
        <f t="shared" si="58"/>
        <v>non</v>
      </c>
      <c r="M331" s="51" t="str">
        <f t="shared" si="59"/>
        <v>non</v>
      </c>
      <c r="N331" s="51" t="str">
        <f t="shared" si="60"/>
        <v>non</v>
      </c>
      <c r="O331" s="51" t="str">
        <f t="shared" si="61"/>
        <v>non</v>
      </c>
      <c r="P331" s="51" t="str">
        <f t="shared" si="62"/>
        <v>non</v>
      </c>
      <c r="Q331" s="51" t="str">
        <f t="shared" si="63"/>
        <v>bien probable</v>
      </c>
      <c r="R331" s="51" t="str">
        <f t="shared" si="64"/>
        <v>non</v>
      </c>
      <c r="S331" s="51" t="str">
        <f t="shared" si="65"/>
        <v>non</v>
      </c>
      <c r="T331" s="51" t="str">
        <f t="shared" si="66"/>
        <v>non</v>
      </c>
      <c r="U331" s="51" t="str">
        <f t="shared" si="67"/>
        <v>non</v>
      </c>
      <c r="V331" s="51" t="str">
        <f t="shared" si="68"/>
        <v>non</v>
      </c>
      <c r="W331" s="51" t="str">
        <f t="shared" si="69"/>
        <v>moins probable</v>
      </c>
    </row>
    <row r="332" spans="1:23" ht="35" x14ac:dyDescent="0.25">
      <c r="A332" t="s">
        <v>9</v>
      </c>
      <c r="B332" s="2">
        <v>45016</v>
      </c>
      <c r="C332" s="227">
        <v>28</v>
      </c>
      <c r="D332" s="227">
        <v>34</v>
      </c>
      <c r="E332" s="227">
        <v>47</v>
      </c>
      <c r="F332" s="227">
        <v>16</v>
      </c>
      <c r="G332" s="227">
        <v>18</v>
      </c>
      <c r="H332" s="8">
        <v>10</v>
      </c>
      <c r="I332" s="8">
        <v>5</v>
      </c>
      <c r="J332" s="79">
        <f t="shared" ref="J332" si="86">SUM(C332:G332)</f>
        <v>143</v>
      </c>
      <c r="K332" s="79">
        <f t="shared" ref="K332" si="87">H332+I332</f>
        <v>15</v>
      </c>
      <c r="L332" s="51" t="str">
        <f t="shared" si="58"/>
        <v>non</v>
      </c>
      <c r="M332" s="51" t="str">
        <f t="shared" si="59"/>
        <v>non</v>
      </c>
      <c r="N332" s="51" t="str">
        <f t="shared" si="60"/>
        <v>non</v>
      </c>
      <c r="O332" s="51" t="str">
        <f t="shared" si="61"/>
        <v>non</v>
      </c>
      <c r="P332" s="51" t="str">
        <f t="shared" si="62"/>
        <v>tres tres probable</v>
      </c>
      <c r="Q332" s="51" t="str">
        <f t="shared" si="63"/>
        <v>non</v>
      </c>
      <c r="R332" s="51" t="str">
        <f t="shared" si="64"/>
        <v>non</v>
      </c>
      <c r="S332" s="51" t="str">
        <f t="shared" si="65"/>
        <v>non</v>
      </c>
      <c r="T332" s="51" t="str">
        <f t="shared" si="66"/>
        <v>non</v>
      </c>
      <c r="U332" s="51" t="str">
        <f t="shared" si="67"/>
        <v>non</v>
      </c>
      <c r="V332" s="51" t="str">
        <f t="shared" si="68"/>
        <v>tres probable</v>
      </c>
      <c r="W332" s="51" t="str">
        <f t="shared" si="69"/>
        <v>non</v>
      </c>
    </row>
    <row r="333" spans="1:23" ht="35" x14ac:dyDescent="0.25">
      <c r="A333" s="14" t="s">
        <v>10</v>
      </c>
      <c r="B333" s="226">
        <v>45020</v>
      </c>
      <c r="C333" s="227">
        <v>50</v>
      </c>
      <c r="D333" s="227">
        <v>33</v>
      </c>
      <c r="E333" s="227">
        <v>16</v>
      </c>
      <c r="F333" s="227">
        <v>31</v>
      </c>
      <c r="G333" s="227">
        <v>10</v>
      </c>
      <c r="H333" s="8">
        <v>3</v>
      </c>
      <c r="I333" s="8">
        <v>8</v>
      </c>
      <c r="J333" s="79">
        <f t="shared" ref="J333:J334" si="88">SUM(C333:G333)</f>
        <v>140</v>
      </c>
      <c r="K333" s="79">
        <f t="shared" ref="K333:K334" si="89">H333+I333</f>
        <v>11</v>
      </c>
      <c r="L333" s="51" t="str">
        <f t="shared" si="58"/>
        <v>non</v>
      </c>
      <c r="M333" s="51" t="str">
        <f t="shared" si="59"/>
        <v>non</v>
      </c>
      <c r="N333" s="51" t="str">
        <f t="shared" si="60"/>
        <v>non</v>
      </c>
      <c r="O333" s="51" t="str">
        <f t="shared" si="61"/>
        <v>non</v>
      </c>
      <c r="P333" s="51" t="str">
        <f t="shared" si="62"/>
        <v>tres tres probable</v>
      </c>
      <c r="Q333" s="51" t="str">
        <f t="shared" si="63"/>
        <v>non</v>
      </c>
      <c r="R333" s="51" t="str">
        <f t="shared" si="64"/>
        <v>non</v>
      </c>
      <c r="S333" s="51" t="str">
        <f t="shared" si="65"/>
        <v>non</v>
      </c>
      <c r="T333" s="51" t="str">
        <f t="shared" si="66"/>
        <v>non</v>
      </c>
      <c r="U333" s="51" t="str">
        <f t="shared" si="67"/>
        <v>tres tres probable</v>
      </c>
      <c r="V333" s="51" t="str">
        <f t="shared" si="68"/>
        <v>non</v>
      </c>
      <c r="W333" s="51" t="str">
        <f t="shared" si="69"/>
        <v>non</v>
      </c>
    </row>
    <row r="334" spans="1:23" ht="35" x14ac:dyDescent="0.25">
      <c r="A334" t="s">
        <v>9</v>
      </c>
      <c r="B334" s="2">
        <v>45023</v>
      </c>
      <c r="C334" s="227">
        <v>26</v>
      </c>
      <c r="D334" s="227">
        <v>28</v>
      </c>
      <c r="E334" s="227">
        <v>46</v>
      </c>
      <c r="F334" s="227">
        <v>5</v>
      </c>
      <c r="G334" s="227">
        <v>36</v>
      </c>
      <c r="H334" s="8">
        <v>12</v>
      </c>
      <c r="I334" s="8">
        <v>6</v>
      </c>
      <c r="J334" s="79">
        <f t="shared" si="88"/>
        <v>141</v>
      </c>
      <c r="K334" s="79">
        <f t="shared" si="89"/>
        <v>18</v>
      </c>
      <c r="L334" s="51" t="str">
        <f t="shared" si="58"/>
        <v>non</v>
      </c>
      <c r="M334" s="51" t="str">
        <f t="shared" si="59"/>
        <v>non</v>
      </c>
      <c r="N334" s="51" t="str">
        <f t="shared" si="60"/>
        <v>non</v>
      </c>
      <c r="O334" s="51" t="str">
        <f t="shared" si="61"/>
        <v>non</v>
      </c>
      <c r="P334" s="51" t="str">
        <f t="shared" si="62"/>
        <v>tres tres probable</v>
      </c>
      <c r="Q334" s="51" t="str">
        <f t="shared" si="63"/>
        <v>non</v>
      </c>
      <c r="R334" s="51" t="str">
        <f t="shared" si="64"/>
        <v>non</v>
      </c>
      <c r="S334" s="51" t="str">
        <f t="shared" si="65"/>
        <v>non</v>
      </c>
      <c r="T334" s="51" t="str">
        <f t="shared" si="66"/>
        <v>non</v>
      </c>
      <c r="U334" s="51" t="str">
        <f t="shared" si="67"/>
        <v>non</v>
      </c>
      <c r="V334" s="51" t="str">
        <f t="shared" si="68"/>
        <v>tres probable</v>
      </c>
      <c r="W334" s="51" t="str">
        <f t="shared" si="69"/>
        <v>non</v>
      </c>
    </row>
    <row r="335" spans="1:23" ht="35" x14ac:dyDescent="0.25">
      <c r="A335" s="14" t="s">
        <v>10</v>
      </c>
      <c r="B335" s="226">
        <v>45027</v>
      </c>
      <c r="C335" s="227">
        <v>19</v>
      </c>
      <c r="D335" s="227">
        <v>16</v>
      </c>
      <c r="E335" s="227">
        <v>14</v>
      </c>
      <c r="F335" s="227">
        <v>29</v>
      </c>
      <c r="G335" s="227">
        <v>10</v>
      </c>
      <c r="H335" s="8">
        <v>2</v>
      </c>
      <c r="I335" s="8">
        <v>10</v>
      </c>
      <c r="J335" s="79">
        <f t="shared" ref="J335:J336" si="90">SUM(C335:G335)</f>
        <v>88</v>
      </c>
      <c r="K335" s="79">
        <f t="shared" ref="K335:K336" si="91">H335+I335</f>
        <v>12</v>
      </c>
      <c r="L335" s="51" t="str">
        <f t="shared" si="58"/>
        <v>non</v>
      </c>
      <c r="M335" s="51" t="str">
        <f t="shared" si="59"/>
        <v>non</v>
      </c>
      <c r="N335" s="51" t="str">
        <f t="shared" si="60"/>
        <v>probable</v>
      </c>
      <c r="O335" s="51" t="str">
        <f t="shared" si="61"/>
        <v>non</v>
      </c>
      <c r="P335" s="51" t="str">
        <f t="shared" si="62"/>
        <v>non</v>
      </c>
      <c r="Q335" s="51" t="str">
        <f t="shared" si="63"/>
        <v>non</v>
      </c>
      <c r="R335" s="51" t="str">
        <f t="shared" si="64"/>
        <v>non</v>
      </c>
      <c r="S335" s="51" t="str">
        <f t="shared" si="65"/>
        <v>non</v>
      </c>
      <c r="T335" s="51" t="str">
        <f t="shared" si="66"/>
        <v>non</v>
      </c>
      <c r="U335" s="51" t="str">
        <f t="shared" si="67"/>
        <v>tres tres probable</v>
      </c>
      <c r="V335" s="51" t="str">
        <f t="shared" si="68"/>
        <v>non</v>
      </c>
      <c r="W335" s="51" t="str">
        <f t="shared" si="69"/>
        <v>non</v>
      </c>
    </row>
    <row r="336" spans="1:23" ht="35" x14ac:dyDescent="0.25">
      <c r="A336" t="s">
        <v>9</v>
      </c>
      <c r="B336" s="2">
        <v>45030</v>
      </c>
      <c r="C336" s="227">
        <v>44</v>
      </c>
      <c r="D336" s="227">
        <v>4</v>
      </c>
      <c r="E336" s="227">
        <v>37</v>
      </c>
      <c r="F336" s="227">
        <v>49</v>
      </c>
      <c r="G336" s="227">
        <v>11</v>
      </c>
      <c r="H336" s="8">
        <v>7</v>
      </c>
      <c r="I336" s="8">
        <v>6</v>
      </c>
      <c r="J336" s="79">
        <f t="shared" si="90"/>
        <v>145</v>
      </c>
      <c r="K336" s="79">
        <f t="shared" si="91"/>
        <v>13</v>
      </c>
      <c r="L336" s="51" t="str">
        <f t="shared" si="58"/>
        <v>non</v>
      </c>
      <c r="M336" s="51" t="str">
        <f t="shared" si="59"/>
        <v>non</v>
      </c>
      <c r="N336" s="51" t="str">
        <f t="shared" si="60"/>
        <v>non</v>
      </c>
      <c r="O336" s="51" t="str">
        <f t="shared" si="61"/>
        <v>non</v>
      </c>
      <c r="P336" s="51" t="str">
        <f t="shared" si="62"/>
        <v>tres tres probable</v>
      </c>
      <c r="Q336" s="51" t="str">
        <f t="shared" si="63"/>
        <v>non</v>
      </c>
      <c r="R336" s="51" t="str">
        <f t="shared" si="64"/>
        <v>non</v>
      </c>
      <c r="S336" s="51" t="str">
        <f t="shared" si="65"/>
        <v>non</v>
      </c>
      <c r="T336" s="51" t="str">
        <f t="shared" si="66"/>
        <v>non</v>
      </c>
      <c r="U336" s="51" t="str">
        <f t="shared" si="67"/>
        <v>tres tres probable</v>
      </c>
      <c r="V336" s="51" t="str">
        <f t="shared" si="68"/>
        <v>non</v>
      </c>
      <c r="W336" s="51" t="str">
        <f t="shared" si="69"/>
        <v>non</v>
      </c>
    </row>
    <row r="337" spans="1:23" ht="35" x14ac:dyDescent="0.25">
      <c r="A337" s="14" t="s">
        <v>10</v>
      </c>
      <c r="B337" s="226">
        <v>45034</v>
      </c>
      <c r="C337" s="227">
        <v>37</v>
      </c>
      <c r="D337" s="227">
        <v>21</v>
      </c>
      <c r="E337" s="227">
        <v>17</v>
      </c>
      <c r="F337" s="227">
        <v>35</v>
      </c>
      <c r="G337" s="227">
        <v>23</v>
      </c>
      <c r="H337" s="8">
        <v>11</v>
      </c>
      <c r="I337" s="8">
        <v>10</v>
      </c>
      <c r="J337" s="79">
        <f t="shared" ref="J337" si="92">SUM(C337:G337)</f>
        <v>133</v>
      </c>
      <c r="K337" s="79">
        <f t="shared" ref="K337" si="93">H337+I337</f>
        <v>21</v>
      </c>
      <c r="L337" s="51" t="str">
        <f t="shared" si="58"/>
        <v>non</v>
      </c>
      <c r="M337" s="51" t="str">
        <f t="shared" si="59"/>
        <v>non</v>
      </c>
      <c r="N337" s="51" t="str">
        <f t="shared" si="60"/>
        <v>non</v>
      </c>
      <c r="O337" s="51" t="str">
        <f t="shared" si="61"/>
        <v>non</v>
      </c>
      <c r="P337" s="51" t="str">
        <f t="shared" si="62"/>
        <v>tres tres probable</v>
      </c>
      <c r="Q337" s="51" t="str">
        <f t="shared" si="63"/>
        <v>non</v>
      </c>
      <c r="R337" s="51" t="str">
        <f t="shared" si="64"/>
        <v>non</v>
      </c>
      <c r="S337" s="51" t="str">
        <f t="shared" si="65"/>
        <v>non</v>
      </c>
      <c r="T337" s="51" t="str">
        <f t="shared" si="66"/>
        <v>non</v>
      </c>
      <c r="U337" s="51" t="str">
        <f t="shared" si="67"/>
        <v>non</v>
      </c>
      <c r="V337" s="51" t="str">
        <f t="shared" si="68"/>
        <v>non</v>
      </c>
      <c r="W337" s="51" t="str">
        <f t="shared" si="69"/>
        <v>moins probable</v>
      </c>
    </row>
    <row r="338" spans="1:23" ht="35" x14ac:dyDescent="0.25">
      <c r="A338" t="s">
        <v>9</v>
      </c>
      <c r="B338" s="2">
        <v>45037</v>
      </c>
      <c r="C338" s="227">
        <v>18</v>
      </c>
      <c r="D338" s="227">
        <v>8</v>
      </c>
      <c r="E338" s="227">
        <v>7</v>
      </c>
      <c r="F338" s="227">
        <v>42</v>
      </c>
      <c r="G338" s="227">
        <v>33</v>
      </c>
      <c r="H338" s="8">
        <v>8</v>
      </c>
      <c r="I338" s="8">
        <v>2</v>
      </c>
      <c r="J338" s="79">
        <f t="shared" ref="J338:J339" si="94">SUM(C338:G338)</f>
        <v>108</v>
      </c>
      <c r="K338" s="79">
        <f t="shared" ref="K338:K339" si="95">H338+I338</f>
        <v>10</v>
      </c>
      <c r="L338" s="51" t="str">
        <f t="shared" si="58"/>
        <v>non</v>
      </c>
      <c r="M338" s="51" t="str">
        <f t="shared" si="59"/>
        <v>non</v>
      </c>
      <c r="N338" s="51" t="str">
        <f t="shared" si="60"/>
        <v>non</v>
      </c>
      <c r="O338" s="51" t="str">
        <f t="shared" si="61"/>
        <v>tres probable</v>
      </c>
      <c r="P338" s="51" t="str">
        <f t="shared" si="62"/>
        <v>non</v>
      </c>
      <c r="Q338" s="51" t="str">
        <f t="shared" si="63"/>
        <v>non</v>
      </c>
      <c r="R338" s="51" t="str">
        <f t="shared" si="64"/>
        <v>non</v>
      </c>
      <c r="S338" s="51" t="str">
        <f t="shared" si="65"/>
        <v>non</v>
      </c>
      <c r="T338" s="51" t="str">
        <f t="shared" si="66"/>
        <v>non</v>
      </c>
      <c r="U338" s="51" t="str">
        <f t="shared" si="67"/>
        <v>tres tres probable</v>
      </c>
      <c r="V338" s="51" t="str">
        <f t="shared" si="68"/>
        <v>non</v>
      </c>
      <c r="W338" s="51" t="str">
        <f t="shared" si="69"/>
        <v>non</v>
      </c>
    </row>
    <row r="339" spans="1:23" ht="35" x14ac:dyDescent="0.25">
      <c r="A339" s="14" t="s">
        <v>10</v>
      </c>
      <c r="B339" s="226">
        <v>45041</v>
      </c>
      <c r="C339" s="227">
        <v>29</v>
      </c>
      <c r="D339" s="227">
        <v>45</v>
      </c>
      <c r="E339" s="227">
        <v>40</v>
      </c>
      <c r="F339" s="227">
        <v>10</v>
      </c>
      <c r="G339" s="227">
        <v>30</v>
      </c>
      <c r="H339" s="8">
        <v>12</v>
      </c>
      <c r="I339" s="8">
        <v>1</v>
      </c>
      <c r="J339" s="79">
        <f t="shared" si="94"/>
        <v>154</v>
      </c>
      <c r="K339" s="79">
        <f t="shared" si="95"/>
        <v>13</v>
      </c>
      <c r="L339" s="51" t="str">
        <f t="shared" si="58"/>
        <v>non</v>
      </c>
      <c r="M339" s="51" t="str">
        <f t="shared" si="59"/>
        <v>non</v>
      </c>
      <c r="N339" s="51" t="str">
        <f t="shared" si="60"/>
        <v>non</v>
      </c>
      <c r="O339" s="51" t="str">
        <f t="shared" si="61"/>
        <v>non</v>
      </c>
      <c r="P339" s="51" t="str">
        <f t="shared" si="62"/>
        <v>non</v>
      </c>
      <c r="Q339" s="51" t="str">
        <f t="shared" si="63"/>
        <v>bien probable</v>
      </c>
      <c r="R339" s="51" t="str">
        <f t="shared" si="64"/>
        <v>non</v>
      </c>
      <c r="S339" s="51" t="str">
        <f t="shared" si="65"/>
        <v>non</v>
      </c>
      <c r="T339" s="51" t="str">
        <f t="shared" si="66"/>
        <v>non</v>
      </c>
      <c r="U339" s="51" t="str">
        <f t="shared" si="67"/>
        <v>tres tres probable</v>
      </c>
      <c r="V339" s="51" t="str">
        <f t="shared" si="68"/>
        <v>non</v>
      </c>
      <c r="W339" s="51" t="str">
        <f t="shared" si="69"/>
        <v>non</v>
      </c>
    </row>
    <row r="340" spans="1:23" ht="35" x14ac:dyDescent="0.25">
      <c r="A340" t="s">
        <v>9</v>
      </c>
      <c r="B340" s="2">
        <v>45044</v>
      </c>
      <c r="C340" s="227">
        <v>34</v>
      </c>
      <c r="D340" s="227">
        <v>23</v>
      </c>
      <c r="E340" s="227">
        <v>11</v>
      </c>
      <c r="F340" s="227">
        <v>13</v>
      </c>
      <c r="G340" s="227">
        <v>16</v>
      </c>
      <c r="H340" s="8">
        <v>1</v>
      </c>
      <c r="I340" s="8">
        <v>10</v>
      </c>
      <c r="J340" s="79">
        <f t="shared" ref="J340" si="96">SUM(C340:G340)</f>
        <v>97</v>
      </c>
      <c r="K340" s="79">
        <f t="shared" ref="K340" si="97">H340+I340</f>
        <v>11</v>
      </c>
      <c r="L340" s="51" t="str">
        <f t="shared" si="58"/>
        <v>non</v>
      </c>
      <c r="M340" s="51" t="str">
        <f t="shared" si="59"/>
        <v>non</v>
      </c>
      <c r="N340" s="51" t="str">
        <f t="shared" si="60"/>
        <v>probable</v>
      </c>
      <c r="O340" s="51" t="str">
        <f t="shared" si="61"/>
        <v>non</v>
      </c>
      <c r="P340" s="51" t="str">
        <f t="shared" si="62"/>
        <v>non</v>
      </c>
      <c r="Q340" s="51" t="str">
        <f t="shared" si="63"/>
        <v>non</v>
      </c>
      <c r="R340" s="51" t="str">
        <f t="shared" si="64"/>
        <v>non</v>
      </c>
      <c r="S340" s="51" t="str">
        <f t="shared" si="65"/>
        <v>non</v>
      </c>
      <c r="T340" s="51" t="str">
        <f t="shared" si="66"/>
        <v>non</v>
      </c>
      <c r="U340" s="51" t="str">
        <f t="shared" si="67"/>
        <v>tres tres probable</v>
      </c>
      <c r="V340" s="51" t="str">
        <f t="shared" si="68"/>
        <v>non</v>
      </c>
      <c r="W340" s="51" t="str">
        <f t="shared" si="69"/>
        <v>non</v>
      </c>
    </row>
    <row r="341" spans="1:23" ht="35" x14ac:dyDescent="0.25">
      <c r="A341" s="14" t="s">
        <v>10</v>
      </c>
      <c r="B341" s="226">
        <v>45048</v>
      </c>
      <c r="C341" s="227">
        <v>48</v>
      </c>
      <c r="D341" s="227">
        <v>44</v>
      </c>
      <c r="E341" s="227">
        <v>32</v>
      </c>
      <c r="F341" s="227">
        <v>7</v>
      </c>
      <c r="G341" s="227">
        <v>47</v>
      </c>
      <c r="H341" s="8">
        <v>8</v>
      </c>
      <c r="I341" s="8">
        <v>7</v>
      </c>
      <c r="J341" s="79">
        <f t="shared" ref="J341:J342" si="98">SUM(C341:G341)</f>
        <v>178</v>
      </c>
      <c r="K341" s="79">
        <f t="shared" ref="K341:K342" si="99">H341+I341</f>
        <v>15</v>
      </c>
      <c r="L341" s="51" t="str">
        <f t="shared" si="58"/>
        <v>non</v>
      </c>
      <c r="M341" s="51" t="str">
        <f t="shared" si="59"/>
        <v>non</v>
      </c>
      <c r="N341" s="51" t="str">
        <f t="shared" si="60"/>
        <v>non</v>
      </c>
      <c r="O341" s="51" t="str">
        <f t="shared" si="61"/>
        <v>non</v>
      </c>
      <c r="P341" s="51" t="str">
        <f t="shared" si="62"/>
        <v>non</v>
      </c>
      <c r="Q341" s="51" t="str">
        <f t="shared" si="63"/>
        <v>non</v>
      </c>
      <c r="R341" s="51" t="str">
        <f t="shared" si="64"/>
        <v>peu probable</v>
      </c>
      <c r="S341" s="51" t="str">
        <f t="shared" si="65"/>
        <v>non</v>
      </c>
      <c r="T341" s="51" t="str">
        <f t="shared" si="66"/>
        <v>non</v>
      </c>
      <c r="U341" s="51" t="str">
        <f t="shared" si="67"/>
        <v>non</v>
      </c>
      <c r="V341" s="51" t="str">
        <f t="shared" si="68"/>
        <v>tres probable</v>
      </c>
      <c r="W341" s="51" t="str">
        <f t="shared" si="69"/>
        <v>non</v>
      </c>
    </row>
    <row r="342" spans="1:23" ht="35" x14ac:dyDescent="0.25">
      <c r="A342" t="s">
        <v>9</v>
      </c>
      <c r="B342" s="2">
        <v>45051</v>
      </c>
      <c r="C342" s="227">
        <v>3</v>
      </c>
      <c r="D342" s="227">
        <v>8</v>
      </c>
      <c r="E342" s="227">
        <v>18</v>
      </c>
      <c r="F342" s="227">
        <v>34</v>
      </c>
      <c r="G342" s="227">
        <v>49</v>
      </c>
      <c r="H342" s="8">
        <v>3</v>
      </c>
      <c r="I342" s="8">
        <v>7</v>
      </c>
      <c r="J342" s="4">
        <f t="shared" si="98"/>
        <v>112</v>
      </c>
      <c r="K342" s="4">
        <f t="shared" si="99"/>
        <v>10</v>
      </c>
      <c r="L342" s="51" t="str">
        <f t="shared" si="58"/>
        <v>non</v>
      </c>
      <c r="M342" s="51" t="str">
        <f t="shared" si="59"/>
        <v>non</v>
      </c>
      <c r="N342" s="51" t="str">
        <f t="shared" si="60"/>
        <v>non</v>
      </c>
      <c r="O342" s="51" t="str">
        <f t="shared" si="61"/>
        <v>tres probable</v>
      </c>
      <c r="P342" s="51" t="str">
        <f t="shared" si="62"/>
        <v>non</v>
      </c>
      <c r="Q342" s="51" t="str">
        <f t="shared" si="63"/>
        <v>non</v>
      </c>
      <c r="R342" s="51" t="str">
        <f t="shared" si="64"/>
        <v>non</v>
      </c>
      <c r="S342" s="51" t="str">
        <f t="shared" si="65"/>
        <v>non</v>
      </c>
      <c r="T342" s="51" t="str">
        <f t="shared" si="66"/>
        <v>non</v>
      </c>
      <c r="U342" s="51" t="str">
        <f t="shared" si="67"/>
        <v>tres tres probable</v>
      </c>
      <c r="V342" s="51" t="str">
        <f t="shared" si="68"/>
        <v>non</v>
      </c>
      <c r="W342" s="51" t="str">
        <f t="shared" si="69"/>
        <v>non</v>
      </c>
    </row>
    <row r="343" spans="1:23" ht="35" x14ac:dyDescent="0.25">
      <c r="A343" s="14" t="s">
        <v>10</v>
      </c>
      <c r="B343" s="226">
        <v>45055</v>
      </c>
      <c r="C343" s="227">
        <v>21</v>
      </c>
      <c r="D343" s="227">
        <v>28</v>
      </c>
      <c r="E343" s="227">
        <v>13</v>
      </c>
      <c r="F343" s="227">
        <v>17</v>
      </c>
      <c r="G343" s="227">
        <v>46</v>
      </c>
      <c r="H343" s="8">
        <v>9</v>
      </c>
      <c r="I343" s="8">
        <v>7</v>
      </c>
      <c r="J343" s="4">
        <f t="shared" ref="J343" si="100">SUM(C343:G343)</f>
        <v>125</v>
      </c>
      <c r="K343" s="4">
        <f t="shared" ref="K343" si="101">H343+I343</f>
        <v>16</v>
      </c>
      <c r="L343" s="51" t="str">
        <f t="shared" si="58"/>
        <v>non</v>
      </c>
      <c r="M343" s="51" t="str">
        <f t="shared" si="59"/>
        <v>non</v>
      </c>
      <c r="N343" s="51" t="str">
        <f t="shared" si="60"/>
        <v>non</v>
      </c>
      <c r="O343" s="51" t="str">
        <f t="shared" si="61"/>
        <v>tres probable</v>
      </c>
      <c r="P343" s="51" t="str">
        <f t="shared" si="62"/>
        <v>non</v>
      </c>
      <c r="Q343" s="51" t="str">
        <f t="shared" si="63"/>
        <v>non</v>
      </c>
      <c r="R343" s="51" t="str">
        <f t="shared" si="64"/>
        <v>non</v>
      </c>
      <c r="S343" s="51" t="str">
        <f t="shared" si="65"/>
        <v>non</v>
      </c>
      <c r="T343" s="51" t="str">
        <f t="shared" si="66"/>
        <v>non</v>
      </c>
      <c r="U343" s="51" t="str">
        <f t="shared" si="67"/>
        <v>non</v>
      </c>
      <c r="V343" s="51" t="str">
        <f t="shared" si="68"/>
        <v>tres probable</v>
      </c>
      <c r="W343" s="51" t="str">
        <f t="shared" si="69"/>
        <v>non</v>
      </c>
    </row>
    <row r="344" spans="1:23" ht="35" x14ac:dyDescent="0.25">
      <c r="A344" t="s">
        <v>9</v>
      </c>
      <c r="B344" s="2">
        <v>45058</v>
      </c>
      <c r="C344" s="227">
        <v>9</v>
      </c>
      <c r="D344" s="227">
        <v>44</v>
      </c>
      <c r="E344" s="227">
        <v>13</v>
      </c>
      <c r="F344" s="227">
        <v>39</v>
      </c>
      <c r="G344" s="227">
        <v>10</v>
      </c>
      <c r="H344" s="8">
        <v>6</v>
      </c>
      <c r="I344" s="8">
        <v>4</v>
      </c>
      <c r="J344" s="4">
        <f t="shared" ref="J344" si="102">SUM(C344:G344)</f>
        <v>115</v>
      </c>
      <c r="K344" s="4">
        <f t="shared" ref="K344" si="103">H344+I344</f>
        <v>10</v>
      </c>
      <c r="L344" s="51" t="str">
        <f t="shared" si="58"/>
        <v>non</v>
      </c>
      <c r="M344" s="51" t="str">
        <f t="shared" si="59"/>
        <v>non</v>
      </c>
      <c r="N344" s="51" t="str">
        <f t="shared" si="60"/>
        <v>non</v>
      </c>
      <c r="O344" s="51" t="str">
        <f t="shared" si="61"/>
        <v>tres probable</v>
      </c>
      <c r="P344" s="51" t="str">
        <f t="shared" si="62"/>
        <v>non</v>
      </c>
      <c r="Q344" s="51" t="str">
        <f t="shared" si="63"/>
        <v>non</v>
      </c>
      <c r="R344" s="51" t="str">
        <f t="shared" si="64"/>
        <v>non</v>
      </c>
      <c r="S344" s="51" t="str">
        <f t="shared" si="65"/>
        <v>non</v>
      </c>
      <c r="T344" s="51" t="str">
        <f t="shared" si="66"/>
        <v>non</v>
      </c>
      <c r="U344" s="51" t="str">
        <f t="shared" si="67"/>
        <v>tres tres probable</v>
      </c>
      <c r="V344" s="51" t="str">
        <f t="shared" si="68"/>
        <v>non</v>
      </c>
      <c r="W344" s="51" t="str">
        <f t="shared" si="69"/>
        <v>non</v>
      </c>
    </row>
    <row r="345" spans="1:23" ht="35" x14ac:dyDescent="0.25">
      <c r="A345" s="14" t="s">
        <v>10</v>
      </c>
      <c r="B345" s="226">
        <v>45062</v>
      </c>
      <c r="C345" s="227">
        <v>14</v>
      </c>
      <c r="D345" s="227">
        <v>6</v>
      </c>
      <c r="E345" s="227">
        <v>9</v>
      </c>
      <c r="F345" s="227">
        <v>4</v>
      </c>
      <c r="G345" s="227">
        <v>37</v>
      </c>
      <c r="H345" s="8">
        <v>4</v>
      </c>
      <c r="I345" s="8">
        <v>11</v>
      </c>
      <c r="J345" s="4">
        <f t="shared" ref="J345" si="104">SUM(C345:G345)</f>
        <v>70</v>
      </c>
      <c r="K345" s="4">
        <f t="shared" ref="K345" si="105">H345+I345</f>
        <v>15</v>
      </c>
      <c r="L345" s="51" t="str">
        <f t="shared" si="58"/>
        <v>non</v>
      </c>
      <c r="M345" s="51" t="str">
        <f t="shared" si="59"/>
        <v>peu probable</v>
      </c>
      <c r="N345" s="51" t="str">
        <f t="shared" si="60"/>
        <v>non</v>
      </c>
      <c r="O345" s="51" t="str">
        <f t="shared" si="61"/>
        <v>non</v>
      </c>
      <c r="P345" s="51" t="str">
        <f t="shared" si="62"/>
        <v>non</v>
      </c>
      <c r="Q345" s="51" t="str">
        <f t="shared" si="63"/>
        <v>non</v>
      </c>
      <c r="R345" s="51" t="str">
        <f t="shared" si="64"/>
        <v>non</v>
      </c>
      <c r="S345" s="51" t="str">
        <f t="shared" si="65"/>
        <v>non</v>
      </c>
      <c r="T345" s="51" t="str">
        <f t="shared" si="66"/>
        <v>non</v>
      </c>
      <c r="U345" s="51" t="str">
        <f t="shared" si="67"/>
        <v>non</v>
      </c>
      <c r="V345" s="51" t="str">
        <f t="shared" si="68"/>
        <v>tres probable</v>
      </c>
      <c r="W345" s="51" t="str">
        <f t="shared" si="69"/>
        <v>non</v>
      </c>
    </row>
    <row r="346" spans="1:23" ht="35" x14ac:dyDescent="0.25">
      <c r="A346" t="s">
        <v>9</v>
      </c>
      <c r="B346" s="2">
        <v>45065</v>
      </c>
      <c r="C346" s="227">
        <v>41</v>
      </c>
      <c r="D346" s="227">
        <v>27</v>
      </c>
      <c r="E346" s="227">
        <v>34</v>
      </c>
      <c r="F346" s="227">
        <v>49</v>
      </c>
      <c r="G346" s="227">
        <v>18</v>
      </c>
      <c r="H346" s="8">
        <v>3</v>
      </c>
      <c r="I346" s="8">
        <v>9</v>
      </c>
      <c r="J346" s="4">
        <f t="shared" ref="J346" si="106">SUM(C346:G346)</f>
        <v>169</v>
      </c>
      <c r="K346" s="4">
        <f t="shared" ref="K346" si="107">H346+I346</f>
        <v>12</v>
      </c>
      <c r="L346" s="51" t="str">
        <f t="shared" si="58"/>
        <v>non</v>
      </c>
      <c r="M346" s="51" t="str">
        <f t="shared" si="59"/>
        <v>non</v>
      </c>
      <c r="N346" s="51" t="str">
        <f t="shared" si="60"/>
        <v>non</v>
      </c>
      <c r="O346" s="51" t="str">
        <f t="shared" si="61"/>
        <v>non</v>
      </c>
      <c r="P346" s="51" t="str">
        <f t="shared" si="62"/>
        <v>non</v>
      </c>
      <c r="Q346" s="51" t="str">
        <f t="shared" si="63"/>
        <v>non</v>
      </c>
      <c r="R346" s="51" t="str">
        <f t="shared" si="64"/>
        <v>peu probable</v>
      </c>
      <c r="S346" s="51" t="str">
        <f t="shared" si="65"/>
        <v>non</v>
      </c>
      <c r="T346" s="51" t="str">
        <f t="shared" si="66"/>
        <v>non</v>
      </c>
      <c r="U346" s="51" t="str">
        <f t="shared" si="67"/>
        <v>tres tres probable</v>
      </c>
      <c r="V346" s="51" t="str">
        <f t="shared" si="68"/>
        <v>non</v>
      </c>
      <c r="W346" s="51" t="str">
        <f t="shared" si="69"/>
        <v>non</v>
      </c>
    </row>
    <row r="347" spans="1:23" ht="35" x14ac:dyDescent="0.25">
      <c r="A347" s="14" t="s">
        <v>10</v>
      </c>
      <c r="B347" s="226">
        <v>45069</v>
      </c>
      <c r="C347" s="227">
        <v>34</v>
      </c>
      <c r="D347" s="227">
        <v>5</v>
      </c>
      <c r="E347" s="227">
        <v>14</v>
      </c>
      <c r="F347" s="227">
        <v>6</v>
      </c>
      <c r="G347" s="227">
        <v>23</v>
      </c>
      <c r="H347" s="8">
        <v>11</v>
      </c>
      <c r="I347" s="8">
        <v>2</v>
      </c>
      <c r="J347" s="4">
        <f t="shared" ref="J347" si="108">SUM(C347:G347)</f>
        <v>82</v>
      </c>
      <c r="K347" s="4">
        <f t="shared" ref="K347" si="109">H347+I347</f>
        <v>13</v>
      </c>
      <c r="L347" s="51" t="str">
        <f t="shared" si="58"/>
        <v>non</v>
      </c>
      <c r="M347" s="51" t="str">
        <f t="shared" si="59"/>
        <v>peu probable</v>
      </c>
      <c r="N347" s="51" t="str">
        <f t="shared" si="60"/>
        <v>non</v>
      </c>
      <c r="O347" s="51" t="str">
        <f t="shared" si="61"/>
        <v>non</v>
      </c>
      <c r="P347" s="51" t="str">
        <f t="shared" si="62"/>
        <v>non</v>
      </c>
      <c r="Q347" s="51" t="str">
        <f t="shared" si="63"/>
        <v>non</v>
      </c>
      <c r="R347" s="51" t="str">
        <f t="shared" si="64"/>
        <v>non</v>
      </c>
      <c r="S347" s="51" t="str">
        <f t="shared" si="65"/>
        <v>non</v>
      </c>
      <c r="T347" s="51" t="str">
        <f t="shared" si="66"/>
        <v>non</v>
      </c>
      <c r="U347" s="51" t="str">
        <f t="shared" si="67"/>
        <v>tres tres probable</v>
      </c>
      <c r="V347" s="51" t="str">
        <f t="shared" si="68"/>
        <v>non</v>
      </c>
      <c r="W347" s="51" t="str">
        <f t="shared" si="69"/>
        <v>non</v>
      </c>
    </row>
    <row r="348" spans="1:23" ht="35" x14ac:dyDescent="0.25">
      <c r="A348" t="s">
        <v>9</v>
      </c>
      <c r="B348" s="2">
        <v>45072</v>
      </c>
      <c r="C348" s="227">
        <v>38</v>
      </c>
      <c r="D348" s="227">
        <v>25</v>
      </c>
      <c r="E348" s="227">
        <v>15</v>
      </c>
      <c r="F348" s="227">
        <v>37</v>
      </c>
      <c r="G348" s="227">
        <v>41</v>
      </c>
      <c r="H348" s="8">
        <v>1</v>
      </c>
      <c r="I348" s="8">
        <v>7</v>
      </c>
      <c r="J348" s="4">
        <f t="shared" ref="J348" si="110">SUM(C348:G348)</f>
        <v>156</v>
      </c>
      <c r="K348" s="4">
        <f t="shared" ref="K348" si="111">H348+I348</f>
        <v>8</v>
      </c>
      <c r="L348" s="51" t="str">
        <f t="shared" si="58"/>
        <v>non</v>
      </c>
      <c r="M348" s="51" t="str">
        <f t="shared" si="59"/>
        <v>non</v>
      </c>
      <c r="N348" s="51" t="str">
        <f t="shared" si="60"/>
        <v>non</v>
      </c>
      <c r="O348" s="51" t="str">
        <f t="shared" si="61"/>
        <v>non</v>
      </c>
      <c r="P348" s="51" t="str">
        <f t="shared" si="62"/>
        <v>non</v>
      </c>
      <c r="Q348" s="51" t="str">
        <f t="shared" si="63"/>
        <v>bien probable</v>
      </c>
      <c r="R348" s="51" t="str">
        <f t="shared" si="64"/>
        <v>non</v>
      </c>
      <c r="S348" s="51" t="str">
        <f t="shared" si="65"/>
        <v>non</v>
      </c>
      <c r="T348" s="51" t="str">
        <f t="shared" si="66"/>
        <v>probable</v>
      </c>
      <c r="U348" s="51" t="str">
        <f t="shared" si="67"/>
        <v>non</v>
      </c>
      <c r="V348" s="51" t="str">
        <f t="shared" si="68"/>
        <v>non</v>
      </c>
      <c r="W348" s="51" t="str">
        <f t="shared" si="69"/>
        <v>non</v>
      </c>
    </row>
    <row r="349" spans="1:23" ht="35" x14ac:dyDescent="0.25">
      <c r="A349" s="14" t="s">
        <v>10</v>
      </c>
      <c r="B349" s="226">
        <v>45076</v>
      </c>
      <c r="C349" s="227">
        <v>27</v>
      </c>
      <c r="D349" s="227">
        <v>47</v>
      </c>
      <c r="E349" s="227">
        <v>33</v>
      </c>
      <c r="F349" s="227">
        <v>29</v>
      </c>
      <c r="G349" s="227">
        <v>32</v>
      </c>
      <c r="H349" s="8">
        <v>8</v>
      </c>
      <c r="I349" s="8">
        <v>2</v>
      </c>
      <c r="J349" s="4">
        <f t="shared" ref="J349" si="112">SUM(C349:G349)</f>
        <v>168</v>
      </c>
      <c r="K349" s="4">
        <f t="shared" ref="K349" si="113">H349+I349</f>
        <v>10</v>
      </c>
      <c r="L349" s="51" t="str">
        <f t="shared" si="58"/>
        <v>non</v>
      </c>
      <c r="M349" s="51" t="str">
        <f t="shared" si="59"/>
        <v>non</v>
      </c>
      <c r="N349" s="51" t="str">
        <f t="shared" si="60"/>
        <v>non</v>
      </c>
      <c r="O349" s="51" t="str">
        <f t="shared" si="61"/>
        <v>non</v>
      </c>
      <c r="P349" s="51" t="str">
        <f t="shared" si="62"/>
        <v>non</v>
      </c>
      <c r="Q349" s="51" t="str">
        <f t="shared" si="63"/>
        <v>non</v>
      </c>
      <c r="R349" s="51" t="str">
        <f t="shared" si="64"/>
        <v>peu probable</v>
      </c>
      <c r="S349" s="51" t="str">
        <f t="shared" si="65"/>
        <v>non</v>
      </c>
      <c r="T349" s="51" t="str">
        <f t="shared" si="66"/>
        <v>non</v>
      </c>
      <c r="U349" s="51" t="str">
        <f t="shared" si="67"/>
        <v>tres tres probable</v>
      </c>
      <c r="V349" s="51" t="str">
        <f t="shared" si="68"/>
        <v>non</v>
      </c>
      <c r="W349" s="51" t="str">
        <f t="shared" si="69"/>
        <v>non</v>
      </c>
    </row>
    <row r="350" spans="1:23" ht="35" x14ac:dyDescent="0.25">
      <c r="A350" t="s">
        <v>9</v>
      </c>
      <c r="B350" s="2">
        <v>45079</v>
      </c>
      <c r="C350" s="227">
        <v>25</v>
      </c>
      <c r="D350" s="227">
        <v>3</v>
      </c>
      <c r="E350" s="227">
        <v>15</v>
      </c>
      <c r="F350" s="227">
        <v>43</v>
      </c>
      <c r="G350" s="227">
        <v>12</v>
      </c>
      <c r="H350" s="8">
        <v>10</v>
      </c>
      <c r="I350" s="8">
        <v>11</v>
      </c>
      <c r="J350" s="4">
        <f t="shared" ref="J350" si="114">SUM(C350:G350)</f>
        <v>98</v>
      </c>
      <c r="K350" s="4">
        <f t="shared" ref="K350" si="115">H350+I350</f>
        <v>21</v>
      </c>
      <c r="L350" s="51" t="str">
        <f t="shared" si="58"/>
        <v>non</v>
      </c>
      <c r="M350" s="51" t="str">
        <f t="shared" si="59"/>
        <v>non</v>
      </c>
      <c r="N350" s="51" t="str">
        <f t="shared" si="60"/>
        <v>probable</v>
      </c>
      <c r="O350" s="51" t="str">
        <f t="shared" si="61"/>
        <v>non</v>
      </c>
      <c r="P350" s="51" t="str">
        <f t="shared" si="62"/>
        <v>non</v>
      </c>
      <c r="Q350" s="51" t="str">
        <f t="shared" si="63"/>
        <v>non</v>
      </c>
      <c r="R350" s="51" t="str">
        <f t="shared" si="64"/>
        <v>non</v>
      </c>
      <c r="S350" s="51" t="str">
        <f t="shared" si="65"/>
        <v>non</v>
      </c>
      <c r="T350" s="51" t="str">
        <f t="shared" si="66"/>
        <v>non</v>
      </c>
      <c r="U350" s="51" t="str">
        <f t="shared" si="67"/>
        <v>non</v>
      </c>
      <c r="V350" s="51" t="str">
        <f t="shared" si="68"/>
        <v>non</v>
      </c>
      <c r="W350" s="51" t="str">
        <f t="shared" si="69"/>
        <v>moins probable</v>
      </c>
    </row>
    <row r="351" spans="1:23" ht="35" x14ac:dyDescent="0.25">
      <c r="A351" s="14" t="s">
        <v>10</v>
      </c>
      <c r="B351" s="226">
        <v>45083</v>
      </c>
      <c r="C351" s="227">
        <v>21</v>
      </c>
      <c r="D351" s="227">
        <v>13</v>
      </c>
      <c r="E351" s="227">
        <v>39</v>
      </c>
      <c r="F351" s="227">
        <v>32</v>
      </c>
      <c r="G351" s="227">
        <v>50</v>
      </c>
      <c r="H351" s="8">
        <v>10</v>
      </c>
      <c r="I351" s="8">
        <v>2</v>
      </c>
      <c r="J351" s="4">
        <f t="shared" ref="J351" si="116">SUM(C351:G351)</f>
        <v>155</v>
      </c>
      <c r="K351" s="4">
        <f t="shared" ref="K351" si="117">H351+I351</f>
        <v>12</v>
      </c>
      <c r="L351" s="51" t="str">
        <f t="shared" si="58"/>
        <v>non</v>
      </c>
      <c r="M351" s="51" t="str">
        <f t="shared" si="59"/>
        <v>non</v>
      </c>
      <c r="N351" s="51" t="str">
        <f t="shared" si="60"/>
        <v>non</v>
      </c>
      <c r="O351" s="51" t="str">
        <f t="shared" si="61"/>
        <v>non</v>
      </c>
      <c r="P351" s="51" t="str">
        <f t="shared" si="62"/>
        <v>non</v>
      </c>
      <c r="Q351" s="51" t="str">
        <f t="shared" si="63"/>
        <v>bien probable</v>
      </c>
      <c r="R351" s="51" t="str">
        <f t="shared" si="64"/>
        <v>non</v>
      </c>
      <c r="S351" s="51" t="str">
        <f t="shared" si="65"/>
        <v>non</v>
      </c>
      <c r="T351" s="51" t="str">
        <f t="shared" si="66"/>
        <v>non</v>
      </c>
      <c r="U351" s="51" t="str">
        <f t="shared" si="67"/>
        <v>tres tres probable</v>
      </c>
      <c r="V351" s="51" t="str">
        <f t="shared" si="68"/>
        <v>non</v>
      </c>
      <c r="W351" s="51" t="str">
        <f t="shared" si="69"/>
        <v>non</v>
      </c>
    </row>
    <row r="352" spans="1:23" ht="35" x14ac:dyDescent="0.25">
      <c r="A352" t="s">
        <v>9</v>
      </c>
      <c r="B352" s="2">
        <v>45086</v>
      </c>
      <c r="C352" s="227">
        <v>18</v>
      </c>
      <c r="D352" s="227">
        <v>26</v>
      </c>
      <c r="E352" s="227">
        <v>36</v>
      </c>
      <c r="F352" s="227">
        <v>50</v>
      </c>
      <c r="G352" s="227">
        <v>41</v>
      </c>
      <c r="H352" s="8">
        <v>11</v>
      </c>
      <c r="I352" s="8">
        <v>12</v>
      </c>
      <c r="J352" s="4">
        <f t="shared" ref="J352" si="118">SUM(C352:G352)</f>
        <v>171</v>
      </c>
      <c r="K352" s="4">
        <f t="shared" ref="K352" si="119">H352+I352</f>
        <v>23</v>
      </c>
      <c r="L352" s="51" t="str">
        <f t="shared" si="58"/>
        <v>non</v>
      </c>
      <c r="M352" s="51" t="str">
        <f t="shared" si="59"/>
        <v>non</v>
      </c>
      <c r="N352" s="51" t="str">
        <f t="shared" si="60"/>
        <v>non</v>
      </c>
      <c r="O352" s="51" t="str">
        <f t="shared" si="61"/>
        <v>non</v>
      </c>
      <c r="P352" s="51" t="str">
        <f t="shared" si="62"/>
        <v>non</v>
      </c>
      <c r="Q352" s="51" t="str">
        <f t="shared" si="63"/>
        <v>non</v>
      </c>
      <c r="R352" s="51" t="str">
        <f t="shared" si="64"/>
        <v>peu probable</v>
      </c>
      <c r="S352" s="51" t="str">
        <f t="shared" si="65"/>
        <v>non</v>
      </c>
      <c r="T352" s="51" t="str">
        <f t="shared" si="66"/>
        <v>non</v>
      </c>
      <c r="U352" s="51" t="str">
        <f t="shared" si="67"/>
        <v>non</v>
      </c>
      <c r="V352" s="51" t="str">
        <f t="shared" si="68"/>
        <v>non</v>
      </c>
      <c r="W352" s="51" t="str">
        <f t="shared" si="69"/>
        <v>moins probable</v>
      </c>
    </row>
    <row r="353" spans="1:23" ht="35" x14ac:dyDescent="0.25">
      <c r="A353" s="14" t="s">
        <v>10</v>
      </c>
      <c r="B353" s="226">
        <v>45090</v>
      </c>
      <c r="C353" s="227">
        <v>15</v>
      </c>
      <c r="D353" s="227">
        <v>16</v>
      </c>
      <c r="E353" s="227">
        <v>21</v>
      </c>
      <c r="F353" s="227">
        <v>50</v>
      </c>
      <c r="G353" s="227">
        <v>41</v>
      </c>
      <c r="H353" s="8">
        <v>5</v>
      </c>
      <c r="I353" s="8">
        <v>6</v>
      </c>
      <c r="J353" s="4">
        <f t="shared" ref="J353" si="120">SUM(C353:G353)</f>
        <v>143</v>
      </c>
      <c r="K353" s="4">
        <f t="shared" ref="K353" si="121">H353+I353</f>
        <v>11</v>
      </c>
      <c r="L353" s="51" t="str">
        <f t="shared" si="58"/>
        <v>non</v>
      </c>
      <c r="M353" s="51" t="str">
        <f t="shared" si="59"/>
        <v>non</v>
      </c>
      <c r="N353" s="51" t="str">
        <f t="shared" si="60"/>
        <v>non</v>
      </c>
      <c r="O353" s="51" t="str">
        <f t="shared" si="61"/>
        <v>non</v>
      </c>
      <c r="P353" s="51" t="str">
        <f t="shared" si="62"/>
        <v>tres tres probable</v>
      </c>
      <c r="Q353" s="51" t="str">
        <f t="shared" si="63"/>
        <v>non</v>
      </c>
      <c r="R353" s="51" t="str">
        <f t="shared" si="64"/>
        <v>non</v>
      </c>
      <c r="S353" s="51" t="str">
        <f t="shared" si="65"/>
        <v>non</v>
      </c>
      <c r="T353" s="51" t="str">
        <f t="shared" si="66"/>
        <v>non</v>
      </c>
      <c r="U353" s="51" t="str">
        <f t="shared" si="67"/>
        <v>tres tres probable</v>
      </c>
      <c r="V353" s="51" t="str">
        <f t="shared" si="68"/>
        <v>non</v>
      </c>
      <c r="W353" s="51" t="str">
        <f t="shared" si="69"/>
        <v>non</v>
      </c>
    </row>
    <row r="354" spans="1:23" ht="35" x14ac:dyDescent="0.25">
      <c r="A354" t="s">
        <v>9</v>
      </c>
      <c r="B354" s="2">
        <v>45093</v>
      </c>
      <c r="C354" s="227">
        <v>34</v>
      </c>
      <c r="D354" s="227">
        <v>7</v>
      </c>
      <c r="E354" s="227">
        <v>41</v>
      </c>
      <c r="F354" s="227">
        <v>26</v>
      </c>
      <c r="G354" s="227">
        <v>44</v>
      </c>
      <c r="H354" s="8">
        <v>9</v>
      </c>
      <c r="I354" s="8">
        <v>11</v>
      </c>
      <c r="J354" s="4">
        <f t="shared" ref="J354" si="122">SUM(C354:G354)</f>
        <v>152</v>
      </c>
      <c r="K354" s="4">
        <f t="shared" ref="K354" si="123">H354+I354</f>
        <v>20</v>
      </c>
      <c r="L354" s="51" t="str">
        <f t="shared" si="58"/>
        <v>non</v>
      </c>
      <c r="M354" s="51" t="str">
        <f t="shared" si="59"/>
        <v>non</v>
      </c>
      <c r="N354" s="51" t="str">
        <f t="shared" si="60"/>
        <v>non</v>
      </c>
      <c r="O354" s="51" t="str">
        <f t="shared" si="61"/>
        <v>non</v>
      </c>
      <c r="P354" s="51" t="str">
        <f t="shared" si="62"/>
        <v>non</v>
      </c>
      <c r="Q354" s="51" t="str">
        <f t="shared" si="63"/>
        <v>bien probable</v>
      </c>
      <c r="R354" s="51" t="str">
        <f t="shared" si="64"/>
        <v>non</v>
      </c>
      <c r="S354" s="51" t="str">
        <f t="shared" si="65"/>
        <v>non</v>
      </c>
      <c r="T354" s="51" t="str">
        <f t="shared" si="66"/>
        <v>non</v>
      </c>
      <c r="U354" s="51" t="str">
        <f t="shared" si="67"/>
        <v>non</v>
      </c>
      <c r="V354" s="51" t="str">
        <f t="shared" si="68"/>
        <v>non</v>
      </c>
      <c r="W354" s="51" t="str">
        <f t="shared" si="69"/>
        <v>moins probable</v>
      </c>
    </row>
    <row r="355" spans="1:23" ht="35" x14ac:dyDescent="0.25">
      <c r="A355" s="14" t="s">
        <v>10</v>
      </c>
      <c r="B355" s="226">
        <v>45097</v>
      </c>
      <c r="C355" s="227">
        <v>35</v>
      </c>
      <c r="D355" s="227">
        <v>28</v>
      </c>
      <c r="E355" s="227">
        <v>11</v>
      </c>
      <c r="F355" s="227">
        <v>32</v>
      </c>
      <c r="G355" s="227">
        <v>17</v>
      </c>
      <c r="H355" s="8">
        <v>6</v>
      </c>
      <c r="I355" s="8">
        <v>5</v>
      </c>
      <c r="J355" s="4">
        <f t="shared" ref="J355" si="124">SUM(C355:G355)</f>
        <v>123</v>
      </c>
      <c r="K355" s="4">
        <f t="shared" ref="K355" si="125">H355+I355</f>
        <v>11</v>
      </c>
      <c r="L355" s="51" t="str">
        <f t="shared" si="58"/>
        <v>non</v>
      </c>
      <c r="M355" s="51" t="str">
        <f t="shared" si="59"/>
        <v>non</v>
      </c>
      <c r="N355" s="51" t="str">
        <f t="shared" si="60"/>
        <v>non</v>
      </c>
      <c r="O355" s="51" t="str">
        <f t="shared" si="61"/>
        <v>tres probable</v>
      </c>
      <c r="P355" s="51" t="str">
        <f t="shared" si="62"/>
        <v>non</v>
      </c>
      <c r="Q355" s="51" t="str">
        <f t="shared" si="63"/>
        <v>non</v>
      </c>
      <c r="R355" s="51" t="str">
        <f t="shared" si="64"/>
        <v>non</v>
      </c>
      <c r="S355" s="51" t="str">
        <f t="shared" si="65"/>
        <v>non</v>
      </c>
      <c r="T355" s="51" t="str">
        <f t="shared" si="66"/>
        <v>non</v>
      </c>
      <c r="U355" s="51" t="str">
        <f t="shared" si="67"/>
        <v>tres tres probable</v>
      </c>
      <c r="V355" s="51" t="str">
        <f t="shared" si="68"/>
        <v>non</v>
      </c>
      <c r="W355" s="51" t="str">
        <f t="shared" si="69"/>
        <v>non</v>
      </c>
    </row>
    <row r="356" spans="1:23" ht="35" x14ac:dyDescent="0.25">
      <c r="A356" t="s">
        <v>9</v>
      </c>
      <c r="B356" s="2">
        <v>45100</v>
      </c>
      <c r="C356" s="227">
        <v>11</v>
      </c>
      <c r="D356" s="227">
        <v>3</v>
      </c>
      <c r="E356" s="227">
        <v>33</v>
      </c>
      <c r="F356" s="227">
        <v>46</v>
      </c>
      <c r="G356" s="227">
        <v>1</v>
      </c>
      <c r="H356" s="8">
        <v>10</v>
      </c>
      <c r="I356" s="8">
        <v>11</v>
      </c>
      <c r="J356" s="4">
        <f t="shared" ref="J356" si="126">SUM(C356:G356)</f>
        <v>94</v>
      </c>
      <c r="K356" s="4">
        <f t="shared" ref="K356" si="127">H356+I356</f>
        <v>21</v>
      </c>
      <c r="L356" s="51" t="str">
        <f t="shared" si="58"/>
        <v>non</v>
      </c>
      <c r="M356" s="51" t="str">
        <f t="shared" si="59"/>
        <v>non</v>
      </c>
      <c r="N356" s="51" t="str">
        <f t="shared" si="60"/>
        <v>probable</v>
      </c>
      <c r="O356" s="51" t="str">
        <f t="shared" si="61"/>
        <v>non</v>
      </c>
      <c r="P356" s="51" t="str">
        <f t="shared" si="62"/>
        <v>non</v>
      </c>
      <c r="Q356" s="51" t="str">
        <f t="shared" si="63"/>
        <v>non</v>
      </c>
      <c r="R356" s="51" t="str">
        <f t="shared" si="64"/>
        <v>non</v>
      </c>
      <c r="S356" s="51" t="str">
        <f t="shared" si="65"/>
        <v>non</v>
      </c>
      <c r="T356" s="51" t="str">
        <f t="shared" si="66"/>
        <v>non</v>
      </c>
      <c r="U356" s="51" t="str">
        <f t="shared" si="67"/>
        <v>non</v>
      </c>
      <c r="V356" s="51" t="str">
        <f t="shared" si="68"/>
        <v>non</v>
      </c>
      <c r="W356" s="51" t="str">
        <f t="shared" si="69"/>
        <v>moins probable</v>
      </c>
    </row>
    <row r="357" spans="1:23" ht="35" x14ac:dyDescent="0.25">
      <c r="A357" s="14" t="s">
        <v>10</v>
      </c>
      <c r="B357" s="226">
        <v>45104</v>
      </c>
      <c r="C357" s="227">
        <v>27</v>
      </c>
      <c r="D357" s="227">
        <v>22</v>
      </c>
      <c r="E357" s="227">
        <v>44</v>
      </c>
      <c r="F357" s="227">
        <v>17</v>
      </c>
      <c r="G357" s="227">
        <v>23</v>
      </c>
      <c r="H357" s="8">
        <v>7</v>
      </c>
      <c r="I357" s="8">
        <v>1</v>
      </c>
      <c r="J357" s="4">
        <f t="shared" ref="J357" si="128">SUM(C357:G357)</f>
        <v>133</v>
      </c>
      <c r="K357" s="4">
        <f t="shared" ref="K357" si="129">H357+I357</f>
        <v>8</v>
      </c>
      <c r="L357" s="51" t="str">
        <f t="shared" si="58"/>
        <v>non</v>
      </c>
      <c r="M357" s="51" t="str">
        <f t="shared" si="59"/>
        <v>non</v>
      </c>
      <c r="N357" s="51" t="str">
        <f t="shared" si="60"/>
        <v>non</v>
      </c>
      <c r="O357" s="51" t="str">
        <f t="shared" si="61"/>
        <v>non</v>
      </c>
      <c r="P357" s="51" t="str">
        <f t="shared" si="62"/>
        <v>tres tres probable</v>
      </c>
      <c r="Q357" s="51" t="str">
        <f t="shared" si="63"/>
        <v>non</v>
      </c>
      <c r="R357" s="51" t="str">
        <f t="shared" si="64"/>
        <v>non</v>
      </c>
      <c r="S357" s="51" t="str">
        <f t="shared" si="65"/>
        <v>non</v>
      </c>
      <c r="T357" s="51" t="str">
        <f t="shared" si="66"/>
        <v>probable</v>
      </c>
      <c r="U357" s="51" t="str">
        <f t="shared" si="67"/>
        <v>non</v>
      </c>
      <c r="V357" s="51" t="str">
        <f t="shared" si="68"/>
        <v>non</v>
      </c>
      <c r="W357" s="51" t="str">
        <f t="shared" si="69"/>
        <v>non</v>
      </c>
    </row>
    <row r="358" spans="1:23" ht="35" x14ac:dyDescent="0.25">
      <c r="A358" t="s">
        <v>9</v>
      </c>
      <c r="B358" s="2">
        <v>45107</v>
      </c>
      <c r="C358" s="227">
        <v>29</v>
      </c>
      <c r="D358" s="227">
        <v>25</v>
      </c>
      <c r="E358" s="227">
        <v>6</v>
      </c>
      <c r="F358" s="227">
        <v>36</v>
      </c>
      <c r="G358" s="227">
        <v>1</v>
      </c>
      <c r="H358" s="8">
        <v>10</v>
      </c>
      <c r="I358" s="8">
        <v>7</v>
      </c>
      <c r="J358" s="4">
        <f t="shared" ref="J358" si="130">SUM(C358:G358)</f>
        <v>97</v>
      </c>
      <c r="K358" s="4">
        <f t="shared" ref="K358" si="131">H358+I358</f>
        <v>17</v>
      </c>
      <c r="L358" s="51" t="str">
        <f t="shared" si="58"/>
        <v>non</v>
      </c>
      <c r="M358" s="51" t="str">
        <f t="shared" si="59"/>
        <v>non</v>
      </c>
      <c r="N358" s="51" t="str">
        <f t="shared" si="60"/>
        <v>probable</v>
      </c>
      <c r="O358" s="51" t="str">
        <f t="shared" si="61"/>
        <v>non</v>
      </c>
      <c r="P358" s="51" t="str">
        <f t="shared" si="62"/>
        <v>non</v>
      </c>
      <c r="Q358" s="51" t="str">
        <f t="shared" si="63"/>
        <v>non</v>
      </c>
      <c r="R358" s="51" t="str">
        <f t="shared" si="64"/>
        <v>non</v>
      </c>
      <c r="S358" s="51" t="str">
        <f t="shared" si="65"/>
        <v>non</v>
      </c>
      <c r="T358" s="51" t="str">
        <f t="shared" si="66"/>
        <v>non</v>
      </c>
      <c r="U358" s="51" t="str">
        <f t="shared" si="67"/>
        <v>non</v>
      </c>
      <c r="V358" s="51" t="str">
        <f t="shared" si="68"/>
        <v>tres probable</v>
      </c>
      <c r="W358" s="51" t="str">
        <f t="shared" si="69"/>
        <v>non</v>
      </c>
    </row>
    <row r="359" spans="1:23" ht="35" x14ac:dyDescent="0.25">
      <c r="A359" s="14" t="s">
        <v>10</v>
      </c>
      <c r="B359" s="226">
        <v>45111</v>
      </c>
      <c r="C359" s="227">
        <v>23</v>
      </c>
      <c r="D359" s="227">
        <v>36</v>
      </c>
      <c r="E359" s="227">
        <v>44</v>
      </c>
      <c r="F359" s="227">
        <v>17</v>
      </c>
      <c r="G359" s="227">
        <v>14</v>
      </c>
      <c r="H359" s="8">
        <v>8</v>
      </c>
      <c r="I359" s="8">
        <v>2</v>
      </c>
      <c r="J359" s="4">
        <f t="shared" ref="J359" si="132">SUM(C359:G359)</f>
        <v>134</v>
      </c>
      <c r="K359" s="4">
        <f t="shared" ref="K359" si="133">H359+I359</f>
        <v>10</v>
      </c>
      <c r="L359" s="51" t="str">
        <f t="shared" si="58"/>
        <v>non</v>
      </c>
      <c r="M359" s="51" t="str">
        <f t="shared" si="59"/>
        <v>non</v>
      </c>
      <c r="N359" s="51" t="str">
        <f t="shared" si="60"/>
        <v>non</v>
      </c>
      <c r="O359" s="51" t="str">
        <f t="shared" si="61"/>
        <v>non</v>
      </c>
      <c r="P359" s="51" t="str">
        <f t="shared" si="62"/>
        <v>tres tres probable</v>
      </c>
      <c r="Q359" s="51" t="str">
        <f t="shared" si="63"/>
        <v>non</v>
      </c>
      <c r="R359" s="51" t="str">
        <f t="shared" si="64"/>
        <v>non</v>
      </c>
      <c r="S359" s="51" t="str">
        <f t="shared" si="65"/>
        <v>non</v>
      </c>
      <c r="T359" s="51" t="str">
        <f t="shared" si="66"/>
        <v>non</v>
      </c>
      <c r="U359" s="51" t="str">
        <f t="shared" si="67"/>
        <v>tres tres probable</v>
      </c>
      <c r="V359" s="51" t="str">
        <f t="shared" si="68"/>
        <v>non</v>
      </c>
      <c r="W359" s="51" t="str">
        <f t="shared" si="69"/>
        <v>non</v>
      </c>
    </row>
    <row r="360" spans="1:23" ht="35" x14ac:dyDescent="0.25">
      <c r="A360" t="s">
        <v>9</v>
      </c>
      <c r="B360" s="2">
        <v>45114</v>
      </c>
      <c r="C360" s="227">
        <v>2</v>
      </c>
      <c r="D360" s="227">
        <v>12</v>
      </c>
      <c r="E360" s="227">
        <v>19</v>
      </c>
      <c r="F360" s="227">
        <v>11</v>
      </c>
      <c r="G360" s="227">
        <v>38</v>
      </c>
      <c r="H360" s="8">
        <v>8</v>
      </c>
      <c r="I360" s="8">
        <v>4</v>
      </c>
      <c r="J360" s="4">
        <f t="shared" ref="J360" si="134">SUM(C360:G360)</f>
        <v>82</v>
      </c>
      <c r="K360" s="4">
        <f t="shared" ref="K360" si="135">H360+I360</f>
        <v>12</v>
      </c>
      <c r="L360" s="51" t="str">
        <f t="shared" si="58"/>
        <v>non</v>
      </c>
      <c r="M360" s="51" t="str">
        <f t="shared" si="59"/>
        <v>peu probable</v>
      </c>
      <c r="N360" s="51" t="str">
        <f t="shared" si="60"/>
        <v>non</v>
      </c>
      <c r="O360" s="51" t="str">
        <f t="shared" si="61"/>
        <v>non</v>
      </c>
      <c r="P360" s="51" t="str">
        <f t="shared" si="62"/>
        <v>non</v>
      </c>
      <c r="Q360" s="51" t="str">
        <f t="shared" si="63"/>
        <v>non</v>
      </c>
      <c r="R360" s="51" t="str">
        <f t="shared" si="64"/>
        <v>non</v>
      </c>
      <c r="S360" s="51" t="str">
        <f t="shared" si="65"/>
        <v>non</v>
      </c>
      <c r="T360" s="51" t="str">
        <f t="shared" si="66"/>
        <v>non</v>
      </c>
      <c r="U360" s="51" t="str">
        <f t="shared" si="67"/>
        <v>tres tres probable</v>
      </c>
      <c r="V360" s="51" t="str">
        <f t="shared" si="68"/>
        <v>non</v>
      </c>
      <c r="W360" s="51" t="str">
        <f t="shared" si="69"/>
        <v>non</v>
      </c>
    </row>
    <row r="361" spans="1:23" ht="35" x14ac:dyDescent="0.25">
      <c r="A361" s="14" t="s">
        <v>10</v>
      </c>
      <c r="B361" s="226">
        <v>45118</v>
      </c>
      <c r="C361" s="227">
        <v>48</v>
      </c>
      <c r="D361" s="227">
        <v>28</v>
      </c>
      <c r="E361" s="227">
        <v>2</v>
      </c>
      <c r="F361" s="227">
        <v>11</v>
      </c>
      <c r="G361" s="227">
        <v>42</v>
      </c>
      <c r="H361" s="8">
        <v>4</v>
      </c>
      <c r="I361" s="8">
        <v>9</v>
      </c>
      <c r="J361" s="4">
        <f t="shared" ref="J361:J363" si="136">SUM(C361:G361)</f>
        <v>131</v>
      </c>
      <c r="K361" s="4">
        <f t="shared" ref="K361:K363" si="137">H361+I361</f>
        <v>13</v>
      </c>
      <c r="L361" s="51" t="str">
        <f t="shared" si="58"/>
        <v>non</v>
      </c>
      <c r="M361" s="51" t="str">
        <f t="shared" si="59"/>
        <v>non</v>
      </c>
      <c r="N361" s="51" t="str">
        <f t="shared" si="60"/>
        <v>non</v>
      </c>
      <c r="O361" s="51" t="str">
        <f t="shared" si="61"/>
        <v>non</v>
      </c>
      <c r="P361" s="51" t="str">
        <f t="shared" si="62"/>
        <v>tres tres probable</v>
      </c>
      <c r="Q361" s="51" t="str">
        <f t="shared" si="63"/>
        <v>non</v>
      </c>
      <c r="R361" s="51" t="str">
        <f t="shared" si="64"/>
        <v>non</v>
      </c>
      <c r="S361" s="51" t="str">
        <f t="shared" si="65"/>
        <v>non</v>
      </c>
      <c r="T361" s="51" t="str">
        <f t="shared" si="66"/>
        <v>non</v>
      </c>
      <c r="U361" s="51" t="str">
        <f t="shared" si="67"/>
        <v>tres tres probable</v>
      </c>
      <c r="V361" s="51" t="str">
        <f t="shared" si="68"/>
        <v>non</v>
      </c>
      <c r="W361" s="51" t="str">
        <f t="shared" si="69"/>
        <v>non</v>
      </c>
    </row>
    <row r="362" spans="1:23" ht="35" x14ac:dyDescent="0.25">
      <c r="A362" t="s">
        <v>9</v>
      </c>
      <c r="B362" s="2">
        <v>45121</v>
      </c>
      <c r="C362" s="227">
        <v>5</v>
      </c>
      <c r="D362" s="227">
        <v>29</v>
      </c>
      <c r="E362" s="227">
        <v>48</v>
      </c>
      <c r="F362" s="227">
        <v>8</v>
      </c>
      <c r="G362" s="227">
        <v>35</v>
      </c>
      <c r="H362" s="8">
        <v>5</v>
      </c>
      <c r="I362" s="8">
        <v>6</v>
      </c>
      <c r="J362" s="4">
        <f t="shared" si="136"/>
        <v>125</v>
      </c>
      <c r="K362" s="4">
        <f t="shared" si="137"/>
        <v>11</v>
      </c>
      <c r="L362" s="51" t="str">
        <f t="shared" ref="L362:L368" si="138">IF(AND(L$1&lt;$J362,$J362&lt;L$2),"tres peu probable", "non")</f>
        <v>non</v>
      </c>
      <c r="M362" s="51" t="str">
        <f t="shared" ref="M362:M368" si="139">IF(AND(M$1&lt;$J362,$J362&lt;M$2), "peu probable", "non")</f>
        <v>non</v>
      </c>
      <c r="N362" s="51" t="str">
        <f t="shared" ref="N362:N368" si="140">IF(AND(N$1&lt;$J362,$J362&lt;N$2),"probable", "non")</f>
        <v>non</v>
      </c>
      <c r="O362" s="51" t="str">
        <f t="shared" ref="O362:O368" si="141">IF(AND(O$1&lt;$J362,$J362&lt;O$2),"tres probable", "non")</f>
        <v>tres probable</v>
      </c>
      <c r="P362" s="51" t="str">
        <f t="shared" ref="P362:P368" si="142">IF(AND(P$1&lt;$J362,$J362&lt;P$2),"tres tres probable", "non")</f>
        <v>non</v>
      </c>
      <c r="Q362" s="51" t="str">
        <f t="shared" ref="Q362:Q368" si="143">IF(AND(Q$1&lt;$J362,$J362&lt;Q$2),"bien probable", "non")</f>
        <v>non</v>
      </c>
      <c r="R362" s="51" t="str">
        <f t="shared" ref="R362:R368" si="144">IF(AND(R$1&lt;$J362,$J362&lt;R$2),"peu probable", "non")</f>
        <v>non</v>
      </c>
      <c r="S362" s="51" t="str">
        <f t="shared" ref="S362:S368" si="145">IF(AND(S$1&lt;$J362,$J362&lt;S$2),"tres peu probable", "non")</f>
        <v>non</v>
      </c>
      <c r="T362" s="51" t="str">
        <f t="shared" ref="T362:T368" si="146">IF(AND(T$1&lt;$K362,$K362&lt;T$2),"probable", "non")</f>
        <v>non</v>
      </c>
      <c r="U362" s="51" t="str">
        <f t="shared" ref="U362:U368" si="147">IF(AND(U$1&lt;$K362,$K362&lt;U$2),"tres tres probable", "non")</f>
        <v>tres tres probable</v>
      </c>
      <c r="V362" s="51" t="str">
        <f t="shared" ref="V362:V368" si="148">IF(AND(V$1&lt;$K362,$K362&lt;V$2),"tres probable", "non")</f>
        <v>non</v>
      </c>
      <c r="W362" s="51" t="str">
        <f t="shared" ref="W362:W368" si="149">IF(AND(W$1&lt;$K362,$K362&lt;W$2),"moins probable", "non")</f>
        <v>non</v>
      </c>
    </row>
    <row r="363" spans="1:23" ht="35" x14ac:dyDescent="0.25">
      <c r="A363" s="14" t="s">
        <v>10</v>
      </c>
      <c r="B363" s="226">
        <v>45125</v>
      </c>
      <c r="C363" s="227">
        <v>34</v>
      </c>
      <c r="D363" s="227">
        <v>35</v>
      </c>
      <c r="E363" s="227">
        <v>12</v>
      </c>
      <c r="F363" s="227">
        <v>4</v>
      </c>
      <c r="G363" s="227">
        <v>45</v>
      </c>
      <c r="H363" s="8">
        <v>9</v>
      </c>
      <c r="I363" s="8">
        <v>1</v>
      </c>
      <c r="J363" s="4">
        <f t="shared" si="136"/>
        <v>130</v>
      </c>
      <c r="K363" s="4">
        <f t="shared" si="137"/>
        <v>10</v>
      </c>
      <c r="L363" s="51" t="str">
        <f t="shared" si="138"/>
        <v>non</v>
      </c>
      <c r="M363" s="51" t="str">
        <f t="shared" si="139"/>
        <v>non</v>
      </c>
      <c r="N363" s="51" t="str">
        <f t="shared" si="140"/>
        <v>non</v>
      </c>
      <c r="O363" s="51" t="str">
        <f t="shared" si="141"/>
        <v>non</v>
      </c>
      <c r="P363" s="51" t="str">
        <f t="shared" si="142"/>
        <v>tres tres probable</v>
      </c>
      <c r="Q363" s="51" t="str">
        <f t="shared" si="143"/>
        <v>non</v>
      </c>
      <c r="R363" s="51" t="str">
        <f t="shared" si="144"/>
        <v>non</v>
      </c>
      <c r="S363" s="51" t="str">
        <f t="shared" si="145"/>
        <v>non</v>
      </c>
      <c r="T363" s="51" t="str">
        <f t="shared" si="146"/>
        <v>non</v>
      </c>
      <c r="U363" s="51" t="str">
        <f t="shared" si="147"/>
        <v>tres tres probable</v>
      </c>
      <c r="V363" s="51" t="str">
        <f t="shared" si="148"/>
        <v>non</v>
      </c>
      <c r="W363" s="51" t="str">
        <f t="shared" si="149"/>
        <v>non</v>
      </c>
    </row>
    <row r="364" spans="1:23" ht="35" x14ac:dyDescent="0.25">
      <c r="A364" t="s">
        <v>9</v>
      </c>
      <c r="B364" s="2">
        <v>45128</v>
      </c>
      <c r="C364" s="227">
        <v>7</v>
      </c>
      <c r="D364" s="227">
        <v>35</v>
      </c>
      <c r="E364" s="227">
        <v>33</v>
      </c>
      <c r="F364" s="227">
        <v>36</v>
      </c>
      <c r="G364" s="227">
        <v>31</v>
      </c>
      <c r="H364" s="8">
        <v>10</v>
      </c>
      <c r="I364" s="8">
        <v>7</v>
      </c>
      <c r="J364" s="4">
        <f t="shared" ref="J364" si="150">SUM(C364:G364)</f>
        <v>142</v>
      </c>
      <c r="K364" s="4">
        <f t="shared" ref="K364" si="151">H364+I364</f>
        <v>17</v>
      </c>
      <c r="L364" s="51" t="str">
        <f t="shared" si="138"/>
        <v>non</v>
      </c>
      <c r="M364" s="51" t="str">
        <f t="shared" si="139"/>
        <v>non</v>
      </c>
      <c r="N364" s="51" t="str">
        <f t="shared" si="140"/>
        <v>non</v>
      </c>
      <c r="O364" s="51" t="str">
        <f t="shared" si="141"/>
        <v>non</v>
      </c>
      <c r="P364" s="51" t="str">
        <f t="shared" si="142"/>
        <v>tres tres probable</v>
      </c>
      <c r="Q364" s="51" t="str">
        <f t="shared" si="143"/>
        <v>non</v>
      </c>
      <c r="R364" s="51" t="str">
        <f t="shared" si="144"/>
        <v>non</v>
      </c>
      <c r="S364" s="51" t="str">
        <f t="shared" si="145"/>
        <v>non</v>
      </c>
      <c r="T364" s="51" t="str">
        <f t="shared" si="146"/>
        <v>non</v>
      </c>
      <c r="U364" s="51" t="str">
        <f t="shared" si="147"/>
        <v>non</v>
      </c>
      <c r="V364" s="51" t="str">
        <f t="shared" si="148"/>
        <v>tres probable</v>
      </c>
      <c r="W364" s="51" t="str">
        <f t="shared" si="149"/>
        <v>non</v>
      </c>
    </row>
    <row r="365" spans="1:23" ht="35" x14ac:dyDescent="0.25">
      <c r="A365" s="14" t="s">
        <v>10</v>
      </c>
      <c r="B365" s="226">
        <v>45132</v>
      </c>
      <c r="C365" s="227">
        <v>5</v>
      </c>
      <c r="D365" s="227">
        <v>7</v>
      </c>
      <c r="E365" s="227">
        <v>11</v>
      </c>
      <c r="F365" s="227">
        <v>27</v>
      </c>
      <c r="G365" s="227">
        <v>37</v>
      </c>
      <c r="H365" s="8">
        <v>6</v>
      </c>
      <c r="I365" s="8">
        <v>12</v>
      </c>
      <c r="J365" s="4">
        <f t="shared" ref="J365" si="152">SUM(C365:G365)</f>
        <v>87</v>
      </c>
      <c r="K365" s="4">
        <f t="shared" ref="K365" si="153">H365+I365</f>
        <v>18</v>
      </c>
      <c r="L365" s="51" t="str">
        <f t="shared" si="138"/>
        <v>non</v>
      </c>
      <c r="M365" s="51" t="str">
        <f t="shared" si="139"/>
        <v>non</v>
      </c>
      <c r="N365" s="51" t="str">
        <f t="shared" si="140"/>
        <v>probable</v>
      </c>
      <c r="O365" s="51" t="str">
        <f t="shared" si="141"/>
        <v>non</v>
      </c>
      <c r="P365" s="51" t="str">
        <f t="shared" si="142"/>
        <v>non</v>
      </c>
      <c r="Q365" s="51" t="str">
        <f t="shared" si="143"/>
        <v>non</v>
      </c>
      <c r="R365" s="51" t="str">
        <f t="shared" si="144"/>
        <v>non</v>
      </c>
      <c r="S365" s="51" t="str">
        <f t="shared" si="145"/>
        <v>non</v>
      </c>
      <c r="T365" s="51" t="str">
        <f t="shared" si="146"/>
        <v>non</v>
      </c>
      <c r="U365" s="51" t="str">
        <f t="shared" si="147"/>
        <v>non</v>
      </c>
      <c r="V365" s="51" t="str">
        <f t="shared" si="148"/>
        <v>tres probable</v>
      </c>
      <c r="W365" s="51" t="str">
        <f t="shared" si="149"/>
        <v>non</v>
      </c>
    </row>
    <row r="366" spans="1:23" ht="35" x14ac:dyDescent="0.25">
      <c r="A366" t="s">
        <v>9</v>
      </c>
      <c r="B366" s="2">
        <v>45135</v>
      </c>
      <c r="C366" s="227">
        <v>38</v>
      </c>
      <c r="D366" s="227">
        <v>7</v>
      </c>
      <c r="E366" s="227">
        <v>34</v>
      </c>
      <c r="F366" s="227">
        <v>32</v>
      </c>
      <c r="G366" s="227">
        <v>33</v>
      </c>
      <c r="H366" s="8">
        <v>9</v>
      </c>
      <c r="I366" s="8">
        <v>6</v>
      </c>
      <c r="J366" s="4">
        <f t="shared" ref="J366" si="154">SUM(C366:G366)</f>
        <v>144</v>
      </c>
      <c r="K366" s="4">
        <f t="shared" ref="K366" si="155">H366+I366</f>
        <v>15</v>
      </c>
      <c r="L366" s="51" t="str">
        <f t="shared" si="138"/>
        <v>non</v>
      </c>
      <c r="M366" s="51" t="str">
        <f t="shared" si="139"/>
        <v>non</v>
      </c>
      <c r="N366" s="51" t="str">
        <f t="shared" si="140"/>
        <v>non</v>
      </c>
      <c r="O366" s="51" t="str">
        <f t="shared" si="141"/>
        <v>non</v>
      </c>
      <c r="P366" s="51" t="str">
        <f t="shared" si="142"/>
        <v>tres tres probable</v>
      </c>
      <c r="Q366" s="51" t="str">
        <f t="shared" si="143"/>
        <v>non</v>
      </c>
      <c r="R366" s="51" t="str">
        <f t="shared" si="144"/>
        <v>non</v>
      </c>
      <c r="S366" s="51" t="str">
        <f t="shared" si="145"/>
        <v>non</v>
      </c>
      <c r="T366" s="51" t="str">
        <f t="shared" si="146"/>
        <v>non</v>
      </c>
      <c r="U366" s="51" t="str">
        <f t="shared" si="147"/>
        <v>non</v>
      </c>
      <c r="V366" s="51" t="str">
        <f t="shared" si="148"/>
        <v>tres probable</v>
      </c>
      <c r="W366" s="51" t="str">
        <f t="shared" si="149"/>
        <v>non</v>
      </c>
    </row>
    <row r="367" spans="1:23" ht="35" x14ac:dyDescent="0.25">
      <c r="A367" s="14" t="s">
        <v>10</v>
      </c>
      <c r="B367" s="226">
        <v>45139</v>
      </c>
      <c r="C367" s="227">
        <v>35</v>
      </c>
      <c r="D367" s="227">
        <v>27</v>
      </c>
      <c r="E367" s="227">
        <v>25</v>
      </c>
      <c r="F367" s="227">
        <v>45</v>
      </c>
      <c r="G367" s="227">
        <v>40</v>
      </c>
      <c r="H367" s="8">
        <v>7</v>
      </c>
      <c r="I367" s="8">
        <v>11</v>
      </c>
      <c r="J367" s="4">
        <f t="shared" ref="J367" si="156">SUM(C367:G367)</f>
        <v>172</v>
      </c>
      <c r="K367" s="4">
        <f t="shared" ref="K367" si="157">H367+I367</f>
        <v>18</v>
      </c>
      <c r="L367" s="51" t="str">
        <f t="shared" si="138"/>
        <v>non</v>
      </c>
      <c r="M367" s="51" t="str">
        <f t="shared" si="139"/>
        <v>non</v>
      </c>
      <c r="N367" s="51" t="str">
        <f t="shared" si="140"/>
        <v>non</v>
      </c>
      <c r="O367" s="51" t="str">
        <f t="shared" si="141"/>
        <v>non</v>
      </c>
      <c r="P367" s="51" t="str">
        <f t="shared" si="142"/>
        <v>non</v>
      </c>
      <c r="Q367" s="51" t="str">
        <f t="shared" si="143"/>
        <v>non</v>
      </c>
      <c r="R367" s="51" t="str">
        <f t="shared" si="144"/>
        <v>peu probable</v>
      </c>
      <c r="S367" s="51" t="str">
        <f t="shared" si="145"/>
        <v>non</v>
      </c>
      <c r="T367" s="51" t="str">
        <f t="shared" si="146"/>
        <v>non</v>
      </c>
      <c r="U367" s="51" t="str">
        <f t="shared" si="147"/>
        <v>non</v>
      </c>
      <c r="V367" s="51" t="str">
        <f t="shared" si="148"/>
        <v>tres probable</v>
      </c>
      <c r="W367" s="51" t="str">
        <f t="shared" si="149"/>
        <v>non</v>
      </c>
    </row>
    <row r="368" spans="1:23" ht="35" x14ac:dyDescent="0.25">
      <c r="A368" t="s">
        <v>9</v>
      </c>
      <c r="B368" s="2">
        <v>45142</v>
      </c>
      <c r="C368" s="227">
        <v>15</v>
      </c>
      <c r="D368" s="227">
        <v>31</v>
      </c>
      <c r="E368" s="227">
        <v>48</v>
      </c>
      <c r="F368" s="227">
        <v>20</v>
      </c>
      <c r="G368" s="227">
        <v>44</v>
      </c>
      <c r="H368" s="8">
        <v>1</v>
      </c>
      <c r="I368" s="8">
        <v>3</v>
      </c>
      <c r="J368" s="4">
        <f t="shared" ref="J368" si="158">SUM(C368:G368)</f>
        <v>158</v>
      </c>
      <c r="K368" s="4">
        <f t="shared" ref="K368" si="159">H368+I368</f>
        <v>4</v>
      </c>
      <c r="L368" s="51" t="str">
        <f t="shared" si="138"/>
        <v>non</v>
      </c>
      <c r="M368" s="51" t="str">
        <f t="shared" si="139"/>
        <v>non</v>
      </c>
      <c r="N368" s="51" t="str">
        <f t="shared" si="140"/>
        <v>non</v>
      </c>
      <c r="O368" s="51" t="str">
        <f t="shared" si="141"/>
        <v>non</v>
      </c>
      <c r="P368" s="51" t="str">
        <f t="shared" si="142"/>
        <v>non</v>
      </c>
      <c r="Q368" s="51" t="str">
        <f t="shared" si="143"/>
        <v>bien probable</v>
      </c>
      <c r="R368" s="51" t="str">
        <f t="shared" si="144"/>
        <v>non</v>
      </c>
      <c r="S368" s="51" t="str">
        <f t="shared" si="145"/>
        <v>non</v>
      </c>
      <c r="T368" s="51" t="str">
        <f t="shared" si="146"/>
        <v>probable</v>
      </c>
      <c r="U368" s="51" t="str">
        <f t="shared" si="147"/>
        <v>non</v>
      </c>
      <c r="V368" s="51" t="str">
        <f t="shared" si="148"/>
        <v>non</v>
      </c>
      <c r="W368" s="51" t="str">
        <f t="shared" si="149"/>
        <v>non</v>
      </c>
    </row>
    <row r="369" spans="1:9" x14ac:dyDescent="0.2">
      <c r="A369" s="14" t="s">
        <v>10</v>
      </c>
      <c r="B369" s="226">
        <v>45146</v>
      </c>
      <c r="C369" s="227"/>
      <c r="D369" s="227"/>
      <c r="E369" s="227"/>
      <c r="F369" s="227"/>
      <c r="G369" s="227"/>
      <c r="H369" s="8"/>
      <c r="I369" s="8"/>
    </row>
    <row r="370" spans="1:9" x14ac:dyDescent="0.2">
      <c r="B370" s="2"/>
      <c r="C370" s="227"/>
      <c r="D370" s="227"/>
      <c r="E370" s="227"/>
      <c r="F370" s="227"/>
      <c r="G370" s="227"/>
      <c r="H370" s="8"/>
      <c r="I370" s="8"/>
    </row>
    <row r="371" spans="1:9" x14ac:dyDescent="0.2">
      <c r="B371" s="2"/>
      <c r="C371" s="227"/>
      <c r="D371" s="227"/>
      <c r="E371" s="227"/>
      <c r="F371" s="227"/>
      <c r="G371" s="227"/>
      <c r="H371" s="8"/>
      <c r="I371" s="8"/>
    </row>
    <row r="372" spans="1:9" x14ac:dyDescent="0.2">
      <c r="B372" s="2"/>
      <c r="C372" s="227"/>
      <c r="D372" s="227"/>
      <c r="E372" s="227"/>
      <c r="F372" s="227"/>
      <c r="G372" s="227"/>
      <c r="H372" s="8"/>
      <c r="I372" s="8"/>
    </row>
    <row r="373" spans="1:9" x14ac:dyDescent="0.2">
      <c r="B373" s="2"/>
      <c r="C373" s="227"/>
      <c r="D373" s="227"/>
      <c r="E373" s="227"/>
      <c r="F373" s="227"/>
      <c r="G373" s="227"/>
      <c r="H373" s="8"/>
      <c r="I373" s="8"/>
    </row>
    <row r="374" spans="1:9" x14ac:dyDescent="0.2">
      <c r="B374" s="2"/>
      <c r="C374" s="227"/>
      <c r="D374" s="227"/>
      <c r="E374" s="227"/>
      <c r="F374" s="227"/>
      <c r="G374" s="227"/>
      <c r="H374" s="8"/>
      <c r="I374" s="8"/>
    </row>
    <row r="375" spans="1:9" x14ac:dyDescent="0.2">
      <c r="B375" s="2"/>
      <c r="C375" s="227"/>
      <c r="D375" s="227"/>
      <c r="E375" s="227"/>
      <c r="F375" s="227"/>
      <c r="G375" s="227"/>
      <c r="H375" s="8"/>
      <c r="I375" s="8"/>
    </row>
    <row r="376" spans="1:9" x14ac:dyDescent="0.2">
      <c r="B376" s="2"/>
      <c r="C376" s="227"/>
      <c r="D376" s="227"/>
      <c r="E376" s="227"/>
      <c r="F376" s="227"/>
      <c r="G376" s="227"/>
      <c r="H376" s="8"/>
      <c r="I376" s="8"/>
    </row>
    <row r="377" spans="1:9" x14ac:dyDescent="0.2">
      <c r="B377" s="2"/>
      <c r="C377" s="227"/>
      <c r="D377" s="227"/>
      <c r="E377" s="227"/>
      <c r="F377" s="227"/>
      <c r="G377" s="227"/>
      <c r="H377" s="8"/>
      <c r="I377" s="8"/>
    </row>
    <row r="378" spans="1:9" x14ac:dyDescent="0.2">
      <c r="B378" s="2"/>
      <c r="C378" s="227"/>
      <c r="D378" s="227"/>
      <c r="E378" s="227"/>
      <c r="F378" s="227"/>
      <c r="G378" s="227"/>
      <c r="H378" s="8"/>
      <c r="I378" s="8"/>
    </row>
    <row r="379" spans="1:9" x14ac:dyDescent="0.2">
      <c r="B379" s="2"/>
      <c r="C379" s="227"/>
      <c r="D379" s="227"/>
      <c r="E379" s="227"/>
      <c r="F379" s="227"/>
      <c r="G379" s="227"/>
      <c r="H379" s="8"/>
      <c r="I379" s="8"/>
    </row>
    <row r="380" spans="1:9" x14ac:dyDescent="0.2">
      <c r="B380" s="2"/>
      <c r="C380" s="227"/>
      <c r="D380" s="227"/>
      <c r="E380" s="227"/>
      <c r="F380" s="227"/>
      <c r="G380" s="227"/>
      <c r="H380" s="8"/>
      <c r="I380" s="8"/>
    </row>
    <row r="381" spans="1:9" x14ac:dyDescent="0.2">
      <c r="B381" s="2"/>
      <c r="C381" s="227"/>
      <c r="D381" s="227"/>
      <c r="E381" s="227"/>
      <c r="F381" s="227"/>
      <c r="G381" s="227"/>
      <c r="H381" s="8"/>
      <c r="I381" s="8"/>
    </row>
    <row r="382" spans="1:9" x14ac:dyDescent="0.2">
      <c r="B382" s="2"/>
      <c r="C382" s="227"/>
      <c r="D382" s="227"/>
      <c r="E382" s="227"/>
      <c r="F382" s="227"/>
      <c r="G382" s="227"/>
      <c r="H382" s="8"/>
      <c r="I382" s="8"/>
    </row>
    <row r="383" spans="1:9" x14ac:dyDescent="0.2">
      <c r="B383" s="2"/>
      <c r="C383" s="227"/>
      <c r="D383" s="227"/>
      <c r="E383" s="227"/>
      <c r="F383" s="227"/>
      <c r="G383" s="227"/>
      <c r="H383" s="8"/>
      <c r="I383" s="8"/>
    </row>
    <row r="384" spans="1:9" x14ac:dyDescent="0.2">
      <c r="B384" s="2"/>
      <c r="C384" s="227"/>
      <c r="D384" s="227"/>
      <c r="E384" s="227"/>
      <c r="F384" s="227"/>
      <c r="G384" s="227"/>
      <c r="H384" s="8"/>
      <c r="I384" s="8"/>
    </row>
    <row r="385" spans="2:9" x14ac:dyDescent="0.2">
      <c r="B385" s="2"/>
      <c r="C385" s="227"/>
      <c r="D385" s="227"/>
      <c r="E385" s="227"/>
      <c r="F385" s="227"/>
      <c r="G385" s="227"/>
      <c r="H385" s="8"/>
      <c r="I385" s="8"/>
    </row>
    <row r="386" spans="2:9" x14ac:dyDescent="0.2">
      <c r="B386" s="2"/>
      <c r="C386" s="227"/>
      <c r="D386" s="227"/>
      <c r="E386" s="227"/>
      <c r="F386" s="227"/>
      <c r="G386" s="227"/>
      <c r="H386" s="8"/>
      <c r="I386" s="8"/>
    </row>
    <row r="387" spans="2:9" x14ac:dyDescent="0.2">
      <c r="B387" s="2"/>
      <c r="C387" s="227"/>
      <c r="D387" s="227"/>
      <c r="E387" s="227"/>
      <c r="F387" s="227"/>
      <c r="G387" s="227"/>
      <c r="H387" s="8"/>
      <c r="I387" s="8"/>
    </row>
    <row r="388" spans="2:9" x14ac:dyDescent="0.2">
      <c r="B388" s="2"/>
      <c r="C388" s="227"/>
      <c r="D388" s="227"/>
      <c r="E388" s="227"/>
      <c r="F388" s="227"/>
      <c r="G388" s="227"/>
      <c r="H388" s="8"/>
      <c r="I388" s="8"/>
    </row>
    <row r="389" spans="2:9" x14ac:dyDescent="0.2">
      <c r="B389" s="2"/>
      <c r="C389" s="227"/>
      <c r="D389" s="227"/>
      <c r="E389" s="227"/>
      <c r="F389" s="227"/>
      <c r="G389" s="227"/>
      <c r="H389" s="8"/>
      <c r="I389" s="8"/>
    </row>
    <row r="390" spans="2:9" x14ac:dyDescent="0.2">
      <c r="B390" s="2"/>
      <c r="C390" s="227"/>
      <c r="D390" s="227"/>
      <c r="E390" s="227"/>
      <c r="F390" s="227"/>
      <c r="G390" s="227"/>
      <c r="H390" s="8"/>
      <c r="I390" s="8"/>
    </row>
    <row r="391" spans="2:9" x14ac:dyDescent="0.2">
      <c r="B391" s="2"/>
      <c r="C391" s="227"/>
      <c r="D391" s="227"/>
      <c r="E391" s="227"/>
      <c r="F391" s="227"/>
      <c r="G391" s="227"/>
      <c r="H391" s="8"/>
      <c r="I391" s="8"/>
    </row>
    <row r="392" spans="2:9" x14ac:dyDescent="0.2">
      <c r="B392" s="2"/>
      <c r="C392" s="227"/>
      <c r="D392" s="227"/>
      <c r="E392" s="227"/>
      <c r="F392" s="227"/>
      <c r="G392" s="227"/>
      <c r="H392" s="8"/>
      <c r="I392" s="8"/>
    </row>
    <row r="393" spans="2:9" x14ac:dyDescent="0.2">
      <c r="B393" s="2"/>
      <c r="C393" s="227"/>
      <c r="D393" s="227"/>
      <c r="E393" s="227"/>
      <c r="F393" s="227"/>
      <c r="G393" s="227"/>
      <c r="H393" s="8"/>
      <c r="I393" s="8"/>
    </row>
    <row r="394" spans="2:9" x14ac:dyDescent="0.2">
      <c r="B394" s="2"/>
      <c r="C394" s="227"/>
      <c r="D394" s="227"/>
      <c r="E394" s="227"/>
      <c r="F394" s="227"/>
      <c r="G394" s="227"/>
      <c r="H394" s="8"/>
      <c r="I394" s="8"/>
    </row>
    <row r="395" spans="2:9" x14ac:dyDescent="0.2">
      <c r="B395" s="2"/>
      <c r="C395" s="227"/>
      <c r="D395" s="227"/>
      <c r="E395" s="227"/>
      <c r="F395" s="227"/>
      <c r="G395" s="227"/>
      <c r="H395" s="8"/>
      <c r="I395" s="8"/>
    </row>
    <row r="396" spans="2:9" x14ac:dyDescent="0.2">
      <c r="B396" s="2"/>
      <c r="C396" s="227"/>
      <c r="D396" s="227"/>
      <c r="E396" s="227"/>
      <c r="F396" s="227"/>
      <c r="G396" s="227"/>
      <c r="H396" s="8"/>
      <c r="I396" s="8"/>
    </row>
    <row r="397" spans="2:9" x14ac:dyDescent="0.2">
      <c r="B397" s="2"/>
      <c r="C397" s="227"/>
      <c r="D397" s="227"/>
      <c r="E397" s="227"/>
      <c r="F397" s="227"/>
      <c r="G397" s="227"/>
      <c r="H397" s="8"/>
      <c r="I397" s="8"/>
    </row>
    <row r="398" spans="2:9" x14ac:dyDescent="0.2">
      <c r="B398" s="2"/>
      <c r="C398" s="227"/>
      <c r="D398" s="227"/>
      <c r="E398" s="227"/>
      <c r="F398" s="227"/>
      <c r="G398" s="227"/>
      <c r="H398" s="8"/>
      <c r="I398" s="8"/>
    </row>
    <row r="399" spans="2:9" x14ac:dyDescent="0.2">
      <c r="B399" s="2"/>
      <c r="C399" s="227"/>
      <c r="D399" s="227"/>
      <c r="E399" s="227"/>
      <c r="F399" s="227"/>
      <c r="G399" s="227"/>
      <c r="H399" s="8"/>
      <c r="I399" s="8"/>
    </row>
    <row r="400" spans="2:9" x14ac:dyDescent="0.2">
      <c r="B400" s="2"/>
      <c r="C400" s="227"/>
      <c r="D400" s="227"/>
      <c r="E400" s="227"/>
      <c r="F400" s="227"/>
      <c r="G400" s="227"/>
      <c r="H400" s="8"/>
      <c r="I400" s="8"/>
    </row>
    <row r="401" spans="2:9" x14ac:dyDescent="0.2">
      <c r="B401" s="2"/>
      <c r="C401" s="227"/>
      <c r="D401" s="227"/>
      <c r="E401" s="227"/>
      <c r="F401" s="227"/>
      <c r="G401" s="227"/>
      <c r="H401" s="8"/>
      <c r="I401" s="8"/>
    </row>
    <row r="402" spans="2:9" x14ac:dyDescent="0.2">
      <c r="B402" s="2"/>
      <c r="C402" s="227"/>
      <c r="D402" s="227"/>
      <c r="E402" s="227"/>
      <c r="F402" s="227"/>
      <c r="G402" s="227"/>
      <c r="H402" s="8"/>
      <c r="I402" s="8"/>
    </row>
    <row r="403" spans="2:9" x14ac:dyDescent="0.2">
      <c r="B403" s="2"/>
      <c r="C403" s="227"/>
      <c r="D403" s="227"/>
      <c r="E403" s="227"/>
      <c r="F403" s="227"/>
      <c r="G403" s="227"/>
      <c r="H403" s="8"/>
      <c r="I403" s="8"/>
    </row>
    <row r="404" spans="2:9" x14ac:dyDescent="0.2">
      <c r="B404" s="2"/>
      <c r="C404" s="227"/>
      <c r="D404" s="227"/>
      <c r="E404" s="227"/>
      <c r="F404" s="227"/>
      <c r="G404" s="227"/>
      <c r="H404" s="8"/>
      <c r="I404" s="8"/>
    </row>
    <row r="405" spans="2:9" x14ac:dyDescent="0.2">
      <c r="B405" s="2"/>
      <c r="C405" s="227"/>
      <c r="D405" s="227"/>
      <c r="E405" s="227"/>
      <c r="F405" s="227"/>
      <c r="G405" s="227"/>
      <c r="H405" s="8"/>
      <c r="I405" s="8"/>
    </row>
    <row r="406" spans="2:9" x14ac:dyDescent="0.2">
      <c r="B406" s="2"/>
      <c r="C406" s="227"/>
      <c r="D406" s="227"/>
      <c r="E406" s="227"/>
      <c r="F406" s="227"/>
      <c r="G406" s="227"/>
      <c r="H406" s="8"/>
      <c r="I406" s="8"/>
    </row>
    <row r="407" spans="2:9" x14ac:dyDescent="0.2">
      <c r="B407" s="2"/>
      <c r="C407" s="227"/>
      <c r="D407" s="227"/>
      <c r="E407" s="227"/>
      <c r="F407" s="227"/>
      <c r="G407" s="227"/>
      <c r="H407" s="8"/>
      <c r="I407" s="8"/>
    </row>
    <row r="408" spans="2:9" x14ac:dyDescent="0.2">
      <c r="B408" s="2"/>
      <c r="C408" s="227"/>
      <c r="D408" s="227"/>
      <c r="E408" s="227"/>
      <c r="F408" s="227"/>
      <c r="G408" s="227"/>
      <c r="H408" s="8"/>
      <c r="I408" s="8"/>
    </row>
    <row r="409" spans="2:9" x14ac:dyDescent="0.2">
      <c r="B409" s="2"/>
      <c r="C409" s="227"/>
      <c r="D409" s="227"/>
      <c r="E409" s="227"/>
      <c r="F409" s="227"/>
      <c r="G409" s="227"/>
      <c r="H409" s="8"/>
      <c r="I409" s="8"/>
    </row>
    <row r="410" spans="2:9" x14ac:dyDescent="0.2">
      <c r="B410" s="2"/>
      <c r="C410" s="227"/>
      <c r="D410" s="227"/>
      <c r="E410" s="227"/>
      <c r="F410" s="227"/>
      <c r="G410" s="227"/>
      <c r="H410" s="8"/>
      <c r="I410" s="8"/>
    </row>
    <row r="411" spans="2:9" x14ac:dyDescent="0.2">
      <c r="B411" s="2"/>
      <c r="C411" s="227"/>
      <c r="D411" s="227"/>
      <c r="E411" s="227"/>
      <c r="F411" s="227"/>
      <c r="G411" s="227"/>
      <c r="H411" s="8"/>
      <c r="I411" s="8"/>
    </row>
    <row r="412" spans="2:9" x14ac:dyDescent="0.2">
      <c r="B412" s="2"/>
      <c r="C412" s="227"/>
      <c r="D412" s="227"/>
      <c r="E412" s="227"/>
      <c r="F412" s="227"/>
      <c r="G412" s="227"/>
      <c r="H412" s="8"/>
      <c r="I412" s="8"/>
    </row>
    <row r="413" spans="2:9" x14ac:dyDescent="0.2">
      <c r="B413" s="2"/>
      <c r="C413" s="227"/>
      <c r="D413" s="227"/>
      <c r="E413" s="227"/>
      <c r="F413" s="227"/>
      <c r="G413" s="227"/>
      <c r="H413" s="8"/>
      <c r="I413" s="8"/>
    </row>
    <row r="414" spans="2:9" x14ac:dyDescent="0.2">
      <c r="B414" s="2"/>
      <c r="C414" s="227"/>
      <c r="D414" s="227"/>
      <c r="E414" s="227"/>
      <c r="F414" s="227"/>
      <c r="G414" s="227"/>
      <c r="H414" s="8"/>
      <c r="I414" s="8"/>
    </row>
    <row r="415" spans="2:9" x14ac:dyDescent="0.2">
      <c r="B415" s="2"/>
      <c r="C415" s="227"/>
      <c r="D415" s="227"/>
      <c r="E415" s="227"/>
      <c r="F415" s="227"/>
      <c r="G415" s="227"/>
      <c r="H415" s="8"/>
      <c r="I415" s="8"/>
    </row>
    <row r="416" spans="2:9" x14ac:dyDescent="0.2">
      <c r="B416" s="2"/>
      <c r="C416" s="227"/>
      <c r="D416" s="227"/>
      <c r="E416" s="227"/>
      <c r="F416" s="227"/>
      <c r="G416" s="227"/>
      <c r="H416" s="8"/>
      <c r="I416" s="8"/>
    </row>
    <row r="417" spans="2:9" x14ac:dyDescent="0.2">
      <c r="B417" s="2"/>
      <c r="C417" s="227"/>
      <c r="D417" s="227"/>
      <c r="E417" s="227"/>
      <c r="F417" s="227"/>
      <c r="G417" s="227"/>
      <c r="H417" s="8"/>
      <c r="I417" s="8"/>
    </row>
    <row r="418" spans="2:9" x14ac:dyDescent="0.2">
      <c r="B418" s="2"/>
      <c r="C418" s="227"/>
      <c r="D418" s="227"/>
      <c r="E418" s="227"/>
      <c r="F418" s="227"/>
      <c r="G418" s="227"/>
      <c r="H418" s="8"/>
      <c r="I418" s="8"/>
    </row>
    <row r="419" spans="2:9" x14ac:dyDescent="0.2">
      <c r="B419" s="2"/>
      <c r="C419" s="227"/>
      <c r="D419" s="227"/>
      <c r="E419" s="227"/>
      <c r="F419" s="227"/>
      <c r="G419" s="227"/>
      <c r="H419" s="8"/>
      <c r="I419" s="8"/>
    </row>
    <row r="420" spans="2:9" x14ac:dyDescent="0.2">
      <c r="B420" s="2"/>
      <c r="C420" s="227"/>
      <c r="D420" s="227"/>
      <c r="E420" s="227"/>
      <c r="F420" s="227"/>
      <c r="G420" s="227"/>
      <c r="H420" s="8"/>
      <c r="I420" s="8"/>
    </row>
    <row r="421" spans="2:9" x14ac:dyDescent="0.2">
      <c r="B421" s="2"/>
      <c r="C421" s="227"/>
      <c r="D421" s="227"/>
      <c r="E421" s="227"/>
      <c r="F421" s="227"/>
      <c r="G421" s="227"/>
      <c r="H421" s="8"/>
      <c r="I421" s="8"/>
    </row>
    <row r="422" spans="2:9" x14ac:dyDescent="0.2">
      <c r="B422" s="2"/>
      <c r="C422" s="227"/>
      <c r="D422" s="227"/>
      <c r="E422" s="227"/>
      <c r="F422" s="227"/>
      <c r="G422" s="227"/>
      <c r="H422" s="8"/>
      <c r="I422" s="8"/>
    </row>
    <row r="423" spans="2:9" x14ac:dyDescent="0.2">
      <c r="B423" s="2"/>
      <c r="C423" s="227"/>
      <c r="D423" s="227"/>
      <c r="E423" s="227"/>
      <c r="F423" s="227"/>
      <c r="G423" s="227"/>
      <c r="H423" s="8"/>
      <c r="I423" s="8"/>
    </row>
    <row r="424" spans="2:9" x14ac:dyDescent="0.2">
      <c r="B424" s="2"/>
      <c r="C424" s="227"/>
      <c r="D424" s="227"/>
      <c r="E424" s="227"/>
      <c r="F424" s="227"/>
      <c r="G424" s="227"/>
      <c r="H424" s="8"/>
      <c r="I424" s="8"/>
    </row>
    <row r="425" spans="2:9" x14ac:dyDescent="0.2">
      <c r="B425" s="2"/>
      <c r="C425" s="227"/>
      <c r="D425" s="227"/>
      <c r="E425" s="227"/>
      <c r="F425" s="227"/>
      <c r="G425" s="227"/>
      <c r="H425" s="8"/>
      <c r="I425" s="8"/>
    </row>
    <row r="426" spans="2:9" x14ac:dyDescent="0.2">
      <c r="B426" s="2"/>
      <c r="C426" s="227"/>
      <c r="D426" s="227"/>
      <c r="E426" s="227"/>
      <c r="F426" s="227"/>
      <c r="G426" s="227"/>
      <c r="H426" s="8"/>
      <c r="I426" s="8"/>
    </row>
    <row r="427" spans="2:9" x14ac:dyDescent="0.2">
      <c r="B427" s="2"/>
      <c r="C427" s="227"/>
      <c r="D427" s="227"/>
      <c r="E427" s="227"/>
      <c r="F427" s="227"/>
      <c r="G427" s="227"/>
      <c r="H427" s="8"/>
      <c r="I427" s="8"/>
    </row>
    <row r="428" spans="2:9" x14ac:dyDescent="0.2">
      <c r="B428" s="2"/>
      <c r="C428" s="227"/>
      <c r="D428" s="227"/>
      <c r="E428" s="227"/>
      <c r="F428" s="227"/>
      <c r="G428" s="227"/>
      <c r="H428" s="8"/>
      <c r="I428" s="8"/>
    </row>
    <row r="429" spans="2:9" x14ac:dyDescent="0.2">
      <c r="B429" s="2"/>
      <c r="C429" s="227"/>
      <c r="D429" s="227"/>
      <c r="E429" s="227"/>
      <c r="F429" s="227"/>
      <c r="G429" s="227"/>
      <c r="H429" s="8"/>
      <c r="I429" s="8"/>
    </row>
    <row r="430" spans="2:9" x14ac:dyDescent="0.2">
      <c r="B430" s="2"/>
      <c r="C430" s="227"/>
      <c r="D430" s="227"/>
      <c r="E430" s="227"/>
      <c r="F430" s="227"/>
      <c r="G430" s="227"/>
      <c r="H430" s="8"/>
      <c r="I430" s="8"/>
    </row>
    <row r="431" spans="2:9" x14ac:dyDescent="0.2">
      <c r="B431" s="2"/>
      <c r="C431" s="227"/>
      <c r="D431" s="227"/>
      <c r="E431" s="227"/>
      <c r="F431" s="227"/>
      <c r="G431" s="227"/>
      <c r="H431" s="8"/>
      <c r="I431" s="8"/>
    </row>
    <row r="432" spans="2:9" x14ac:dyDescent="0.2">
      <c r="B432" s="2"/>
      <c r="C432" s="227"/>
      <c r="D432" s="227"/>
      <c r="E432" s="227"/>
      <c r="F432" s="227"/>
      <c r="G432" s="227"/>
      <c r="H432" s="8"/>
      <c r="I432" s="8"/>
    </row>
    <row r="433" spans="2:9" x14ac:dyDescent="0.2">
      <c r="B433" s="2"/>
      <c r="C433" s="227"/>
      <c r="D433" s="227"/>
      <c r="E433" s="227"/>
      <c r="F433" s="227"/>
      <c r="G433" s="227"/>
      <c r="H433" s="8"/>
      <c r="I433" s="8"/>
    </row>
    <row r="434" spans="2:9" x14ac:dyDescent="0.2">
      <c r="B434" s="2"/>
      <c r="C434" s="227"/>
      <c r="D434" s="227"/>
      <c r="E434" s="227"/>
      <c r="F434" s="227"/>
      <c r="G434" s="227"/>
      <c r="H434" s="8"/>
      <c r="I434" s="8"/>
    </row>
    <row r="435" spans="2:9" x14ac:dyDescent="0.2">
      <c r="B435" s="2"/>
      <c r="C435" s="227"/>
      <c r="D435" s="227"/>
      <c r="E435" s="227"/>
      <c r="F435" s="227"/>
      <c r="G435" s="227"/>
      <c r="H435" s="8"/>
      <c r="I435" s="8"/>
    </row>
    <row r="436" spans="2:9" x14ac:dyDescent="0.2">
      <c r="B436" s="2"/>
      <c r="C436" s="227"/>
      <c r="D436" s="227"/>
      <c r="E436" s="227"/>
      <c r="F436" s="227"/>
      <c r="G436" s="227"/>
      <c r="H436" s="8"/>
      <c r="I436" s="8"/>
    </row>
    <row r="437" spans="2:9" x14ac:dyDescent="0.2">
      <c r="B437" s="2"/>
      <c r="C437" s="227"/>
      <c r="D437" s="227"/>
      <c r="E437" s="227"/>
      <c r="F437" s="227"/>
      <c r="G437" s="227"/>
      <c r="H437" s="8"/>
      <c r="I437" s="8"/>
    </row>
    <row r="438" spans="2:9" x14ac:dyDescent="0.2">
      <c r="B438" s="2"/>
      <c r="C438" s="227"/>
      <c r="D438" s="227"/>
      <c r="E438" s="227"/>
      <c r="F438" s="227"/>
      <c r="G438" s="227"/>
      <c r="H438" s="8"/>
      <c r="I438" s="8"/>
    </row>
    <row r="439" spans="2:9" x14ac:dyDescent="0.2">
      <c r="B439" s="2"/>
      <c r="C439" s="227"/>
      <c r="D439" s="227"/>
      <c r="E439" s="227"/>
      <c r="F439" s="227"/>
      <c r="G439" s="227"/>
      <c r="H439" s="8"/>
      <c r="I439" s="8"/>
    </row>
    <row r="440" spans="2:9" x14ac:dyDescent="0.2">
      <c r="B440" s="2"/>
      <c r="C440" s="227"/>
      <c r="D440" s="227"/>
      <c r="E440" s="227"/>
      <c r="F440" s="227"/>
      <c r="G440" s="227"/>
      <c r="H440" s="8"/>
      <c r="I440" s="8"/>
    </row>
    <row r="441" spans="2:9" x14ac:dyDescent="0.2">
      <c r="B441" s="2"/>
      <c r="C441" s="227"/>
      <c r="D441" s="227"/>
      <c r="E441" s="227"/>
      <c r="F441" s="227"/>
      <c r="G441" s="227"/>
      <c r="H441" s="8"/>
      <c r="I441" s="8"/>
    </row>
    <row r="442" spans="2:9" x14ac:dyDescent="0.2">
      <c r="B442" s="2"/>
      <c r="C442" s="227"/>
      <c r="D442" s="227"/>
      <c r="E442" s="227"/>
      <c r="F442" s="227"/>
      <c r="G442" s="227"/>
      <c r="H442" s="8"/>
      <c r="I442" s="8"/>
    </row>
    <row r="443" spans="2:9" x14ac:dyDescent="0.2">
      <c r="B443" s="2"/>
      <c r="C443" s="227"/>
      <c r="D443" s="227"/>
      <c r="E443" s="227"/>
      <c r="F443" s="227"/>
      <c r="G443" s="227"/>
      <c r="H443" s="8"/>
      <c r="I443" s="8"/>
    </row>
    <row r="444" spans="2:9" x14ac:dyDescent="0.2">
      <c r="B444" s="2"/>
      <c r="C444" s="227"/>
      <c r="D444" s="227"/>
      <c r="E444" s="227"/>
      <c r="F444" s="227"/>
      <c r="G444" s="227"/>
      <c r="H444" s="8"/>
      <c r="I444" s="8"/>
    </row>
    <row r="445" spans="2:9" x14ac:dyDescent="0.2">
      <c r="B445" s="2"/>
      <c r="C445" s="227"/>
      <c r="D445" s="227"/>
      <c r="E445" s="227"/>
      <c r="F445" s="227"/>
      <c r="G445" s="227"/>
      <c r="H445" s="8"/>
      <c r="I445" s="8"/>
    </row>
    <row r="446" spans="2:9" x14ac:dyDescent="0.2">
      <c r="B446" s="2"/>
      <c r="C446" s="227"/>
      <c r="D446" s="227"/>
      <c r="E446" s="227"/>
      <c r="F446" s="227"/>
      <c r="G446" s="227"/>
      <c r="H446" s="8"/>
      <c r="I446" s="8"/>
    </row>
    <row r="447" spans="2:9" x14ac:dyDescent="0.2">
      <c r="B447" s="2"/>
      <c r="C447" s="227"/>
      <c r="D447" s="227"/>
      <c r="E447" s="227"/>
      <c r="F447" s="227"/>
      <c r="G447" s="227"/>
      <c r="H447" s="8"/>
      <c r="I447" s="8"/>
    </row>
    <row r="448" spans="2:9" x14ac:dyDescent="0.2">
      <c r="B448" s="2"/>
      <c r="C448" s="227"/>
      <c r="D448" s="227"/>
      <c r="E448" s="227"/>
      <c r="F448" s="227"/>
      <c r="G448" s="227"/>
      <c r="H448" s="8"/>
      <c r="I448" s="8"/>
    </row>
    <row r="449" spans="2:9" x14ac:dyDescent="0.2">
      <c r="B449" s="2"/>
      <c r="C449" s="227"/>
      <c r="D449" s="227"/>
      <c r="E449" s="227"/>
      <c r="F449" s="227"/>
      <c r="G449" s="227"/>
      <c r="H449" s="8"/>
      <c r="I449" s="8"/>
    </row>
    <row r="450" spans="2:9" x14ac:dyDescent="0.2">
      <c r="B450" s="2"/>
      <c r="C450" s="227"/>
      <c r="D450" s="227"/>
      <c r="E450" s="227"/>
      <c r="F450" s="227"/>
      <c r="G450" s="227"/>
      <c r="H450" s="8"/>
      <c r="I450" s="8"/>
    </row>
    <row r="451" spans="2:9" x14ac:dyDescent="0.2">
      <c r="B451" s="2"/>
      <c r="C451" s="227"/>
      <c r="D451" s="227"/>
      <c r="E451" s="227"/>
      <c r="F451" s="227"/>
      <c r="G451" s="227"/>
      <c r="H451" s="8"/>
      <c r="I451" s="8"/>
    </row>
    <row r="452" spans="2:9" x14ac:dyDescent="0.2">
      <c r="B452" s="2"/>
      <c r="C452" s="227"/>
      <c r="D452" s="227"/>
      <c r="E452" s="227"/>
      <c r="F452" s="227"/>
      <c r="G452" s="227"/>
      <c r="H452" s="8"/>
      <c r="I452" s="8"/>
    </row>
    <row r="453" spans="2:9" x14ac:dyDescent="0.2">
      <c r="B453" s="2"/>
      <c r="C453" s="227"/>
      <c r="D453" s="227"/>
      <c r="E453" s="227"/>
      <c r="F453" s="227"/>
      <c r="G453" s="227"/>
      <c r="H453" s="8"/>
      <c r="I453" s="8"/>
    </row>
    <row r="454" spans="2:9" x14ac:dyDescent="0.2">
      <c r="B454" s="2"/>
      <c r="C454" s="227"/>
      <c r="D454" s="227"/>
      <c r="E454" s="227"/>
      <c r="F454" s="227"/>
      <c r="G454" s="227"/>
      <c r="H454" s="8"/>
      <c r="I454" s="8"/>
    </row>
    <row r="455" spans="2:9" x14ac:dyDescent="0.2">
      <c r="B455" s="2"/>
      <c r="C455" s="227"/>
      <c r="D455" s="227"/>
      <c r="E455" s="227"/>
      <c r="F455" s="227"/>
      <c r="G455" s="227"/>
      <c r="H455" s="8"/>
      <c r="I455" s="8"/>
    </row>
    <row r="456" spans="2:9" x14ac:dyDescent="0.2">
      <c r="B456" s="2"/>
      <c r="C456" s="227"/>
      <c r="D456" s="227"/>
      <c r="E456" s="227"/>
      <c r="F456" s="227"/>
      <c r="G456" s="227"/>
      <c r="H456" s="8"/>
      <c r="I456" s="8"/>
    </row>
    <row r="457" spans="2:9" x14ac:dyDescent="0.2">
      <c r="B457" s="2"/>
      <c r="C457" s="227"/>
      <c r="D457" s="227"/>
      <c r="E457" s="227"/>
      <c r="F457" s="227"/>
      <c r="G457" s="227"/>
      <c r="H457" s="8"/>
      <c r="I457" s="8"/>
    </row>
    <row r="458" spans="2:9" x14ac:dyDescent="0.2">
      <c r="B458" s="2"/>
      <c r="C458" s="227"/>
      <c r="D458" s="227"/>
      <c r="E458" s="227"/>
      <c r="F458" s="227"/>
      <c r="G458" s="227"/>
      <c r="H458" s="8"/>
      <c r="I458" s="8"/>
    </row>
    <row r="459" spans="2:9" x14ac:dyDescent="0.2">
      <c r="B459" s="2"/>
      <c r="C459" s="227"/>
      <c r="D459" s="227"/>
      <c r="E459" s="227"/>
      <c r="F459" s="227"/>
      <c r="G459" s="227"/>
      <c r="H459" s="8"/>
      <c r="I459" s="8"/>
    </row>
    <row r="460" spans="2:9" x14ac:dyDescent="0.2">
      <c r="B460" s="2"/>
      <c r="C460" s="227"/>
      <c r="D460" s="227"/>
      <c r="E460" s="227"/>
      <c r="F460" s="227"/>
      <c r="G460" s="227"/>
      <c r="H460" s="8"/>
      <c r="I460" s="8"/>
    </row>
    <row r="461" spans="2:9" x14ac:dyDescent="0.2">
      <c r="B461" s="2"/>
      <c r="C461" s="227"/>
      <c r="D461" s="227"/>
      <c r="E461" s="227"/>
      <c r="F461" s="227"/>
      <c r="G461" s="227"/>
      <c r="H461" s="8"/>
      <c r="I461" s="8"/>
    </row>
    <row r="462" spans="2:9" x14ac:dyDescent="0.2">
      <c r="B462" s="2"/>
      <c r="C462" s="227"/>
      <c r="D462" s="227"/>
      <c r="E462" s="227"/>
      <c r="F462" s="227"/>
      <c r="G462" s="227"/>
      <c r="H462" s="8"/>
      <c r="I462" s="8"/>
    </row>
    <row r="463" spans="2:9" x14ac:dyDescent="0.2">
      <c r="B463" s="2"/>
      <c r="C463" s="227"/>
      <c r="D463" s="227"/>
      <c r="E463" s="227"/>
      <c r="F463" s="227"/>
      <c r="G463" s="227"/>
      <c r="H463" s="8"/>
      <c r="I463" s="8"/>
    </row>
    <row r="464" spans="2:9" x14ac:dyDescent="0.2">
      <c r="B464" s="2"/>
      <c r="C464" s="227"/>
      <c r="D464" s="227"/>
      <c r="E464" s="227"/>
      <c r="F464" s="227"/>
      <c r="G464" s="227"/>
      <c r="H464" s="8"/>
      <c r="I464" s="8"/>
    </row>
    <row r="465" spans="2:9" x14ac:dyDescent="0.2">
      <c r="B465" s="2"/>
      <c r="C465" s="227"/>
      <c r="D465" s="227"/>
      <c r="E465" s="227"/>
      <c r="F465" s="227"/>
      <c r="G465" s="227"/>
      <c r="H465" s="8"/>
      <c r="I465" s="8"/>
    </row>
    <row r="466" spans="2:9" x14ac:dyDescent="0.2">
      <c r="B466" s="2"/>
      <c r="C466" s="227"/>
      <c r="D466" s="227"/>
      <c r="E466" s="227"/>
      <c r="F466" s="227"/>
      <c r="G466" s="227"/>
      <c r="H466" s="8"/>
      <c r="I466" s="8"/>
    </row>
    <row r="467" spans="2:9" x14ac:dyDescent="0.2">
      <c r="B467" s="2"/>
      <c r="C467" s="227"/>
      <c r="D467" s="227"/>
      <c r="E467" s="227"/>
      <c r="F467" s="227"/>
      <c r="G467" s="227"/>
      <c r="H467" s="8"/>
      <c r="I467" s="8"/>
    </row>
    <row r="468" spans="2:9" x14ac:dyDescent="0.2">
      <c r="B468" s="2"/>
      <c r="C468" s="227"/>
      <c r="D468" s="227"/>
      <c r="E468" s="227"/>
      <c r="F468" s="227"/>
      <c r="G468" s="227"/>
      <c r="H468" s="8"/>
      <c r="I468" s="8"/>
    </row>
    <row r="469" spans="2:9" x14ac:dyDescent="0.2">
      <c r="B469" s="2"/>
      <c r="C469" s="227"/>
      <c r="D469" s="227"/>
      <c r="E469" s="227"/>
      <c r="F469" s="227"/>
      <c r="G469" s="227"/>
      <c r="H469" s="8"/>
      <c r="I469" s="8"/>
    </row>
    <row r="470" spans="2:9" x14ac:dyDescent="0.2">
      <c r="B470" s="2"/>
      <c r="C470" s="227"/>
      <c r="D470" s="227"/>
      <c r="E470" s="227"/>
      <c r="F470" s="227"/>
      <c r="G470" s="227"/>
      <c r="H470" s="8"/>
      <c r="I470" s="8"/>
    </row>
    <row r="471" spans="2:9" x14ac:dyDescent="0.2">
      <c r="B471" s="2"/>
      <c r="C471" s="227"/>
      <c r="D471" s="227"/>
      <c r="E471" s="227"/>
      <c r="F471" s="227"/>
      <c r="G471" s="227"/>
      <c r="H471" s="8"/>
      <c r="I471" s="8"/>
    </row>
    <row r="472" spans="2:9" x14ac:dyDescent="0.2">
      <c r="B472" s="2"/>
      <c r="C472" s="227"/>
      <c r="D472" s="227"/>
      <c r="E472" s="227"/>
      <c r="F472" s="227"/>
      <c r="G472" s="227"/>
      <c r="H472" s="8"/>
      <c r="I472" s="8"/>
    </row>
    <row r="473" spans="2:9" x14ac:dyDescent="0.2">
      <c r="B473" s="2"/>
      <c r="C473" s="227"/>
      <c r="D473" s="227"/>
      <c r="E473" s="227"/>
      <c r="F473" s="227"/>
      <c r="G473" s="227"/>
      <c r="H473" s="8"/>
      <c r="I473" s="8"/>
    </row>
    <row r="474" spans="2:9" x14ac:dyDescent="0.2">
      <c r="B474" s="2"/>
      <c r="C474" s="227"/>
      <c r="D474" s="227"/>
      <c r="E474" s="227"/>
      <c r="F474" s="227"/>
      <c r="G474" s="227"/>
      <c r="H474" s="8"/>
      <c r="I474" s="8"/>
    </row>
    <row r="475" spans="2:9" x14ac:dyDescent="0.2">
      <c r="B475" s="2"/>
      <c r="C475" s="227"/>
      <c r="D475" s="227"/>
      <c r="E475" s="227"/>
      <c r="F475" s="227"/>
      <c r="G475" s="227"/>
      <c r="H475" s="8"/>
      <c r="I475" s="8"/>
    </row>
    <row r="476" spans="2:9" x14ac:dyDescent="0.2">
      <c r="B476" s="2"/>
      <c r="C476" s="227"/>
      <c r="D476" s="227"/>
      <c r="E476" s="227"/>
      <c r="F476" s="227"/>
      <c r="G476" s="227"/>
      <c r="H476" s="8"/>
      <c r="I476" s="8"/>
    </row>
    <row r="477" spans="2:9" x14ac:dyDescent="0.2">
      <c r="B477" s="2"/>
      <c r="C477" s="227"/>
      <c r="D477" s="227"/>
      <c r="E477" s="227"/>
      <c r="F477" s="227"/>
      <c r="G477" s="227"/>
      <c r="H477" s="8"/>
      <c r="I477" s="8"/>
    </row>
    <row r="478" spans="2:9" x14ac:dyDescent="0.2">
      <c r="B478" s="2"/>
      <c r="C478" s="227"/>
      <c r="D478" s="227"/>
      <c r="E478" s="227"/>
      <c r="F478" s="227"/>
      <c r="G478" s="227"/>
      <c r="H478" s="8"/>
      <c r="I478" s="8"/>
    </row>
    <row r="479" spans="2:9" x14ac:dyDescent="0.2">
      <c r="B479" s="2"/>
      <c r="C479" s="227"/>
      <c r="D479" s="227"/>
      <c r="E479" s="227"/>
      <c r="F479" s="227"/>
      <c r="G479" s="227"/>
      <c r="H479" s="8"/>
      <c r="I479" s="8"/>
    </row>
    <row r="480" spans="2:9" x14ac:dyDescent="0.2">
      <c r="B480" s="2"/>
      <c r="C480" s="227"/>
      <c r="D480" s="227"/>
      <c r="E480" s="227"/>
      <c r="F480" s="227"/>
      <c r="G480" s="227"/>
      <c r="H480" s="8"/>
      <c r="I480" s="8"/>
    </row>
    <row r="481" spans="2:9" x14ac:dyDescent="0.2">
      <c r="B481" s="2"/>
      <c r="C481" s="227"/>
      <c r="D481" s="227"/>
      <c r="E481" s="227"/>
      <c r="F481" s="227"/>
      <c r="G481" s="227"/>
      <c r="H481" s="8"/>
      <c r="I481" s="8"/>
    </row>
    <row r="482" spans="2:9" x14ac:dyDescent="0.2">
      <c r="B482" s="2"/>
      <c r="C482" s="227"/>
      <c r="D482" s="227"/>
      <c r="E482" s="227"/>
      <c r="F482" s="227"/>
      <c r="G482" s="227"/>
      <c r="H482" s="8"/>
      <c r="I482" s="8"/>
    </row>
    <row r="483" spans="2:9" x14ac:dyDescent="0.2">
      <c r="B483" s="2"/>
      <c r="C483" s="227"/>
      <c r="D483" s="227"/>
      <c r="E483" s="227"/>
      <c r="F483" s="227"/>
      <c r="G483" s="227"/>
      <c r="H483" s="8"/>
      <c r="I483" s="8"/>
    </row>
    <row r="484" spans="2:9" x14ac:dyDescent="0.2">
      <c r="B484" s="2"/>
      <c r="C484" s="227"/>
      <c r="D484" s="227"/>
      <c r="E484" s="227"/>
      <c r="F484" s="227"/>
      <c r="G484" s="227"/>
      <c r="H484" s="8"/>
      <c r="I484" s="8"/>
    </row>
    <row r="485" spans="2:9" x14ac:dyDescent="0.2">
      <c r="B485" s="2"/>
      <c r="C485" s="227"/>
      <c r="D485" s="227"/>
      <c r="E485" s="227"/>
      <c r="F485" s="227"/>
      <c r="G485" s="227"/>
      <c r="H485" s="8"/>
      <c r="I485" s="8"/>
    </row>
    <row r="486" spans="2:9" x14ac:dyDescent="0.2">
      <c r="B486" s="2"/>
      <c r="C486" s="227"/>
      <c r="D486" s="227"/>
      <c r="E486" s="227"/>
      <c r="F486" s="227"/>
      <c r="G486" s="227"/>
      <c r="H486" s="8"/>
      <c r="I486" s="8"/>
    </row>
    <row r="487" spans="2:9" x14ac:dyDescent="0.2">
      <c r="B487" s="2"/>
      <c r="C487" s="227"/>
      <c r="D487" s="227"/>
      <c r="E487" s="227"/>
      <c r="F487" s="227"/>
      <c r="G487" s="227"/>
      <c r="H487" s="8"/>
      <c r="I487" s="8"/>
    </row>
    <row r="488" spans="2:9" x14ac:dyDescent="0.2">
      <c r="B488" s="2"/>
      <c r="C488" s="227"/>
      <c r="D488" s="227"/>
      <c r="E488" s="227"/>
      <c r="F488" s="227"/>
      <c r="G488" s="227"/>
      <c r="H488" s="8"/>
      <c r="I488" s="8"/>
    </row>
    <row r="489" spans="2:9" x14ac:dyDescent="0.2">
      <c r="B489" s="2"/>
      <c r="C489" s="227"/>
      <c r="D489" s="227"/>
      <c r="E489" s="227"/>
      <c r="F489" s="227"/>
      <c r="G489" s="227"/>
      <c r="H489" s="8"/>
      <c r="I489" s="8"/>
    </row>
    <row r="490" spans="2:9" x14ac:dyDescent="0.2">
      <c r="B490" s="2"/>
      <c r="C490" s="227"/>
      <c r="D490" s="227"/>
      <c r="E490" s="227"/>
      <c r="F490" s="227"/>
      <c r="G490" s="227"/>
      <c r="H490" s="8"/>
      <c r="I490" s="8"/>
    </row>
    <row r="491" spans="2:9" x14ac:dyDescent="0.2">
      <c r="B491" s="2"/>
      <c r="C491" s="227"/>
      <c r="D491" s="227"/>
      <c r="E491" s="227"/>
      <c r="F491" s="227"/>
      <c r="G491" s="227"/>
      <c r="H491" s="8"/>
      <c r="I491" s="8"/>
    </row>
    <row r="492" spans="2:9" x14ac:dyDescent="0.2">
      <c r="B492" s="2"/>
      <c r="C492" s="227"/>
      <c r="D492" s="227"/>
      <c r="E492" s="227"/>
      <c r="F492" s="227"/>
      <c r="G492" s="227"/>
      <c r="H492" s="8"/>
      <c r="I492" s="8"/>
    </row>
    <row r="493" spans="2:9" x14ac:dyDescent="0.2">
      <c r="B493" s="2"/>
      <c r="C493" s="227"/>
      <c r="D493" s="227"/>
      <c r="E493" s="227"/>
      <c r="F493" s="227"/>
      <c r="G493" s="227"/>
      <c r="H493" s="8"/>
      <c r="I493" s="8"/>
    </row>
    <row r="494" spans="2:9" x14ac:dyDescent="0.2">
      <c r="B494" s="2"/>
      <c r="C494" s="227"/>
      <c r="D494" s="227"/>
      <c r="E494" s="227"/>
      <c r="F494" s="227"/>
      <c r="G494" s="227"/>
      <c r="H494" s="8"/>
      <c r="I494" s="8"/>
    </row>
    <row r="495" spans="2:9" x14ac:dyDescent="0.2">
      <c r="B495" s="2"/>
      <c r="C495" s="227"/>
      <c r="D495" s="227"/>
      <c r="E495" s="227"/>
      <c r="F495" s="227"/>
      <c r="G495" s="227"/>
      <c r="H495" s="8"/>
      <c r="I495" s="8"/>
    </row>
    <row r="496" spans="2:9" x14ac:dyDescent="0.2">
      <c r="B496" s="2"/>
      <c r="C496" s="227"/>
      <c r="D496" s="227"/>
      <c r="E496" s="227"/>
      <c r="F496" s="227"/>
      <c r="G496" s="227"/>
      <c r="H496" s="8"/>
      <c r="I496" s="8"/>
    </row>
    <row r="497" spans="2:9" x14ac:dyDescent="0.2">
      <c r="B497" s="2"/>
      <c r="C497" s="227"/>
      <c r="D497" s="227"/>
      <c r="E497" s="227"/>
      <c r="F497" s="227"/>
      <c r="G497" s="227"/>
      <c r="H497" s="8"/>
      <c r="I497" s="8"/>
    </row>
    <row r="498" spans="2:9" x14ac:dyDescent="0.2">
      <c r="B498" s="2"/>
      <c r="C498" s="227"/>
      <c r="D498" s="227"/>
      <c r="E498" s="227"/>
      <c r="F498" s="227"/>
      <c r="G498" s="227"/>
      <c r="H498" s="8"/>
      <c r="I498" s="8"/>
    </row>
    <row r="499" spans="2:9" x14ac:dyDescent="0.2">
      <c r="B499" s="2"/>
      <c r="C499" s="227"/>
      <c r="D499" s="227"/>
      <c r="E499" s="227"/>
      <c r="F499" s="227"/>
      <c r="G499" s="227"/>
      <c r="H499" s="8"/>
      <c r="I499" s="8"/>
    </row>
    <row r="500" spans="2:9" x14ac:dyDescent="0.2">
      <c r="B500" s="2"/>
      <c r="C500" s="227"/>
      <c r="D500" s="227"/>
      <c r="E500" s="227"/>
      <c r="F500" s="227"/>
      <c r="G500" s="227"/>
      <c r="H500" s="8"/>
      <c r="I500" s="8"/>
    </row>
    <row r="501" spans="2:9" x14ac:dyDescent="0.2">
      <c r="B501" s="2"/>
      <c r="C501" s="227"/>
      <c r="D501" s="227"/>
      <c r="E501" s="227"/>
      <c r="F501" s="227"/>
      <c r="G501" s="227"/>
      <c r="H501" s="8"/>
      <c r="I501" s="8"/>
    </row>
    <row r="502" spans="2:9" x14ac:dyDescent="0.2">
      <c r="B502" s="2"/>
      <c r="C502" s="227"/>
      <c r="D502" s="227"/>
      <c r="E502" s="227"/>
      <c r="F502" s="227"/>
      <c r="G502" s="227"/>
      <c r="H502" s="8"/>
      <c r="I502" s="8"/>
    </row>
    <row r="503" spans="2:9" x14ac:dyDescent="0.2">
      <c r="B503" s="2"/>
      <c r="C503" s="227"/>
      <c r="D503" s="227"/>
      <c r="E503" s="227"/>
      <c r="F503" s="227"/>
      <c r="G503" s="227"/>
      <c r="H503" s="8"/>
      <c r="I503" s="8"/>
    </row>
    <row r="504" spans="2:9" x14ac:dyDescent="0.2">
      <c r="B504" s="2"/>
      <c r="C504" s="227"/>
      <c r="D504" s="227"/>
      <c r="E504" s="227"/>
      <c r="F504" s="227"/>
      <c r="G504" s="227"/>
      <c r="H504" s="8"/>
      <c r="I504" s="8"/>
    </row>
    <row r="505" spans="2:9" x14ac:dyDescent="0.2">
      <c r="B505" s="2"/>
      <c r="C505" s="227"/>
      <c r="D505" s="227"/>
      <c r="E505" s="227"/>
      <c r="F505" s="227"/>
      <c r="G505" s="227"/>
      <c r="H505" s="8"/>
      <c r="I505" s="8"/>
    </row>
    <row r="506" spans="2:9" x14ac:dyDescent="0.2">
      <c r="B506" s="2"/>
      <c r="C506" s="227"/>
      <c r="D506" s="227"/>
      <c r="E506" s="227"/>
      <c r="F506" s="227"/>
      <c r="G506" s="227"/>
      <c r="H506" s="8"/>
      <c r="I506" s="8"/>
    </row>
    <row r="507" spans="2:9" x14ac:dyDescent="0.2">
      <c r="B507" s="2"/>
      <c r="C507" s="227"/>
      <c r="D507" s="227"/>
      <c r="E507" s="227"/>
      <c r="F507" s="227"/>
      <c r="G507" s="227"/>
      <c r="H507" s="8"/>
      <c r="I507" s="8"/>
    </row>
    <row r="508" spans="2:9" x14ac:dyDescent="0.2">
      <c r="B508" s="2"/>
      <c r="C508" s="227"/>
      <c r="D508" s="227"/>
      <c r="E508" s="227"/>
      <c r="F508" s="227"/>
      <c r="G508" s="227"/>
      <c r="H508" s="8"/>
      <c r="I508" s="8"/>
    </row>
    <row r="509" spans="2:9" x14ac:dyDescent="0.2">
      <c r="B509" s="2"/>
      <c r="C509" s="227"/>
      <c r="D509" s="227"/>
      <c r="E509" s="227"/>
      <c r="F509" s="227"/>
      <c r="G509" s="227"/>
      <c r="H509" s="8"/>
      <c r="I509" s="8"/>
    </row>
    <row r="510" spans="2:9" x14ac:dyDescent="0.2">
      <c r="B510" s="2"/>
      <c r="C510" s="227"/>
      <c r="D510" s="227"/>
      <c r="E510" s="227"/>
      <c r="F510" s="227"/>
      <c r="G510" s="227"/>
      <c r="H510" s="8"/>
      <c r="I510" s="8"/>
    </row>
    <row r="511" spans="2:9" x14ac:dyDescent="0.2">
      <c r="B511" s="2"/>
      <c r="C511" s="227"/>
      <c r="D511" s="227"/>
      <c r="E511" s="227"/>
      <c r="F511" s="227"/>
      <c r="G511" s="227"/>
      <c r="H511" s="8"/>
      <c r="I511" s="8"/>
    </row>
    <row r="512" spans="2:9" x14ac:dyDescent="0.2">
      <c r="B512" s="2"/>
      <c r="C512" s="227"/>
      <c r="D512" s="227"/>
      <c r="E512" s="227"/>
      <c r="F512" s="227"/>
      <c r="G512" s="227"/>
      <c r="H512" s="8"/>
      <c r="I512" s="8"/>
    </row>
    <row r="513" spans="2:9" x14ac:dyDescent="0.2">
      <c r="B513" s="2"/>
      <c r="C513" s="227"/>
      <c r="D513" s="227"/>
      <c r="E513" s="227"/>
      <c r="F513" s="227"/>
      <c r="G513" s="227"/>
      <c r="H513" s="8"/>
      <c r="I513" s="8"/>
    </row>
    <row r="514" spans="2:9" x14ac:dyDescent="0.2">
      <c r="B514" s="2"/>
      <c r="C514" s="227"/>
      <c r="D514" s="227"/>
      <c r="E514" s="227"/>
      <c r="F514" s="227"/>
      <c r="G514" s="227"/>
      <c r="H514" s="8"/>
      <c r="I514" s="8"/>
    </row>
    <row r="515" spans="2:9" x14ac:dyDescent="0.2">
      <c r="B515" s="2"/>
      <c r="C515" s="227"/>
      <c r="D515" s="227"/>
      <c r="E515" s="227"/>
      <c r="F515" s="227"/>
      <c r="G515" s="227"/>
      <c r="H515" s="8"/>
      <c r="I515" s="8"/>
    </row>
    <row r="516" spans="2:9" x14ac:dyDescent="0.2">
      <c r="B516" s="2"/>
      <c r="C516" s="227"/>
      <c r="D516" s="227"/>
      <c r="E516" s="227"/>
      <c r="F516" s="227"/>
      <c r="G516" s="227"/>
      <c r="H516" s="8"/>
      <c r="I516" s="8"/>
    </row>
    <row r="517" spans="2:9" x14ac:dyDescent="0.2">
      <c r="B517" s="2"/>
      <c r="C517" s="227"/>
      <c r="D517" s="227"/>
      <c r="E517" s="227"/>
      <c r="F517" s="227"/>
      <c r="G517" s="227"/>
      <c r="H517" s="8"/>
      <c r="I517" s="8"/>
    </row>
    <row r="518" spans="2:9" x14ac:dyDescent="0.2">
      <c r="B518" s="2"/>
      <c r="C518" s="227"/>
      <c r="D518" s="227"/>
      <c r="E518" s="227"/>
      <c r="F518" s="227"/>
      <c r="G518" s="227"/>
      <c r="H518" s="8"/>
      <c r="I518" s="8"/>
    </row>
    <row r="519" spans="2:9" x14ac:dyDescent="0.2">
      <c r="B519" s="2"/>
      <c r="C519" s="227"/>
      <c r="D519" s="227"/>
      <c r="E519" s="227"/>
      <c r="F519" s="227"/>
      <c r="G519" s="227"/>
      <c r="H519" s="8"/>
      <c r="I519" s="8"/>
    </row>
    <row r="520" spans="2:9" x14ac:dyDescent="0.2">
      <c r="B520" s="2"/>
      <c r="C520" s="227"/>
      <c r="D520" s="227"/>
      <c r="E520" s="227"/>
      <c r="F520" s="227"/>
      <c r="G520" s="227"/>
      <c r="H520" s="8"/>
      <c r="I520" s="8"/>
    </row>
    <row r="521" spans="2:9" x14ac:dyDescent="0.2">
      <c r="B521" s="2"/>
      <c r="C521" s="227"/>
      <c r="D521" s="227"/>
      <c r="E521" s="227"/>
      <c r="F521" s="227"/>
      <c r="G521" s="227"/>
      <c r="H521" s="8"/>
      <c r="I521" s="8"/>
    </row>
    <row r="522" spans="2:9" x14ac:dyDescent="0.2">
      <c r="B522" s="2"/>
      <c r="C522" s="227"/>
      <c r="D522" s="227"/>
      <c r="E522" s="227"/>
      <c r="F522" s="227"/>
      <c r="G522" s="227"/>
      <c r="H522" s="8"/>
      <c r="I522" s="8"/>
    </row>
    <row r="523" spans="2:9" x14ac:dyDescent="0.2">
      <c r="B523" s="2"/>
      <c r="C523" s="227"/>
      <c r="D523" s="227"/>
      <c r="E523" s="227"/>
      <c r="F523" s="227"/>
      <c r="G523" s="227"/>
      <c r="H523" s="8"/>
      <c r="I523" s="8"/>
    </row>
    <row r="524" spans="2:9" x14ac:dyDescent="0.2">
      <c r="B524" s="2"/>
      <c r="C524" s="227"/>
      <c r="D524" s="227"/>
      <c r="E524" s="227"/>
      <c r="F524" s="227"/>
      <c r="G524" s="227"/>
      <c r="H524" s="8"/>
      <c r="I524" s="8"/>
    </row>
    <row r="525" spans="2:9" x14ac:dyDescent="0.2">
      <c r="B525" s="2"/>
      <c r="C525" s="227"/>
      <c r="D525" s="227"/>
      <c r="E525" s="227"/>
      <c r="F525" s="227"/>
      <c r="G525" s="227"/>
      <c r="H525" s="8"/>
      <c r="I525" s="8"/>
    </row>
    <row r="526" spans="2:9" x14ac:dyDescent="0.2">
      <c r="B526" s="2"/>
      <c r="C526" s="227"/>
      <c r="D526" s="227"/>
      <c r="E526" s="227"/>
      <c r="F526" s="227"/>
      <c r="G526" s="227"/>
      <c r="H526" s="8"/>
      <c r="I526" s="8"/>
    </row>
    <row r="527" spans="2:9" x14ac:dyDescent="0.2">
      <c r="B527" s="2"/>
      <c r="C527" s="227"/>
      <c r="D527" s="227"/>
      <c r="E527" s="227"/>
      <c r="F527" s="227"/>
      <c r="G527" s="227"/>
      <c r="H527" s="8"/>
      <c r="I527" s="8"/>
    </row>
    <row r="528" spans="2:9" x14ac:dyDescent="0.2">
      <c r="B528" s="2"/>
      <c r="C528" s="227"/>
      <c r="D528" s="227"/>
      <c r="E528" s="227"/>
      <c r="F528" s="227"/>
      <c r="G528" s="227"/>
      <c r="H528" s="8"/>
      <c r="I528" s="8"/>
    </row>
    <row r="529" spans="2:9" x14ac:dyDescent="0.2">
      <c r="B529" s="2"/>
      <c r="C529" s="227"/>
      <c r="D529" s="227"/>
      <c r="E529" s="227"/>
      <c r="F529" s="227"/>
      <c r="G529" s="227"/>
      <c r="H529" s="8"/>
      <c r="I529" s="8"/>
    </row>
    <row r="530" spans="2:9" x14ac:dyDescent="0.2">
      <c r="B530" s="2"/>
      <c r="C530" s="227"/>
      <c r="D530" s="227"/>
      <c r="E530" s="227"/>
      <c r="F530" s="227"/>
      <c r="G530" s="227"/>
      <c r="H530" s="8"/>
      <c r="I530" s="8"/>
    </row>
    <row r="531" spans="2:9" x14ac:dyDescent="0.2">
      <c r="B531" s="2"/>
      <c r="C531" s="227"/>
      <c r="D531" s="227"/>
      <c r="E531" s="227"/>
      <c r="F531" s="227"/>
      <c r="G531" s="227"/>
      <c r="H531" s="8"/>
      <c r="I531" s="8"/>
    </row>
    <row r="532" spans="2:9" x14ac:dyDescent="0.2">
      <c r="B532" s="2"/>
      <c r="C532" s="227"/>
      <c r="D532" s="227"/>
      <c r="E532" s="227"/>
      <c r="F532" s="227"/>
      <c r="G532" s="227"/>
      <c r="H532" s="8"/>
      <c r="I532" s="8"/>
    </row>
    <row r="533" spans="2:9" x14ac:dyDescent="0.2">
      <c r="B533" s="2"/>
      <c r="C533" s="227"/>
      <c r="D533" s="227"/>
      <c r="E533" s="227"/>
      <c r="F533" s="227"/>
      <c r="G533" s="227"/>
      <c r="H533" s="8"/>
      <c r="I533" s="8"/>
    </row>
    <row r="534" spans="2:9" x14ac:dyDescent="0.2">
      <c r="B534" s="2"/>
      <c r="C534" s="227"/>
      <c r="D534" s="227"/>
      <c r="E534" s="227"/>
      <c r="F534" s="227"/>
      <c r="G534" s="227"/>
      <c r="H534" s="8"/>
      <c r="I534" s="8"/>
    </row>
    <row r="535" spans="2:9" x14ac:dyDescent="0.2">
      <c r="B535" s="2"/>
      <c r="C535" s="227"/>
      <c r="D535" s="227"/>
      <c r="E535" s="227"/>
      <c r="F535" s="227"/>
      <c r="G535" s="227"/>
      <c r="H535" s="8"/>
      <c r="I535" s="8"/>
    </row>
    <row r="536" spans="2:9" x14ac:dyDescent="0.2">
      <c r="B536" s="2"/>
      <c r="C536" s="227"/>
      <c r="D536" s="227"/>
      <c r="E536" s="227"/>
      <c r="F536" s="227"/>
      <c r="G536" s="227"/>
      <c r="H536" s="8"/>
      <c r="I536" s="8"/>
    </row>
    <row r="537" spans="2:9" x14ac:dyDescent="0.2">
      <c r="B537" s="2"/>
      <c r="C537" s="227"/>
      <c r="D537" s="227"/>
      <c r="E537" s="227"/>
      <c r="F537" s="227"/>
      <c r="G537" s="227"/>
      <c r="H537" s="8"/>
      <c r="I537" s="8"/>
    </row>
    <row r="538" spans="2:9" x14ac:dyDescent="0.2">
      <c r="B538" s="2"/>
      <c r="C538" s="227"/>
      <c r="D538" s="227"/>
      <c r="E538" s="227"/>
      <c r="F538" s="227"/>
      <c r="G538" s="227"/>
      <c r="H538" s="8"/>
      <c r="I538" s="8"/>
    </row>
    <row r="539" spans="2:9" x14ac:dyDescent="0.2">
      <c r="B539" s="2"/>
      <c r="C539" s="227"/>
      <c r="D539" s="227"/>
      <c r="E539" s="227"/>
      <c r="F539" s="227"/>
      <c r="G539" s="227"/>
      <c r="H539" s="8"/>
      <c r="I539" s="8"/>
    </row>
    <row r="540" spans="2:9" x14ac:dyDescent="0.2">
      <c r="B540" s="2"/>
      <c r="C540" s="227"/>
      <c r="D540" s="227"/>
      <c r="E540" s="227"/>
      <c r="F540" s="227"/>
      <c r="G540" s="227"/>
      <c r="H540" s="8"/>
      <c r="I540" s="8"/>
    </row>
    <row r="541" spans="2:9" x14ac:dyDescent="0.2">
      <c r="B541" s="2"/>
      <c r="C541" s="227"/>
      <c r="D541" s="227"/>
      <c r="E541" s="227"/>
      <c r="F541" s="227"/>
      <c r="G541" s="227"/>
      <c r="H541" s="8"/>
      <c r="I541" s="8"/>
    </row>
    <row r="542" spans="2:9" x14ac:dyDescent="0.2">
      <c r="B542" s="2"/>
      <c r="C542" s="227"/>
      <c r="D542" s="227"/>
      <c r="E542" s="227"/>
      <c r="F542" s="227"/>
      <c r="G542" s="227"/>
      <c r="H542" s="8"/>
      <c r="I542" s="8"/>
    </row>
    <row r="543" spans="2:9" x14ac:dyDescent="0.2">
      <c r="B543" s="2"/>
      <c r="C543" s="227"/>
      <c r="D543" s="227"/>
      <c r="E543" s="227"/>
      <c r="F543" s="227"/>
      <c r="G543" s="227"/>
      <c r="H543" s="8"/>
      <c r="I543" s="8"/>
    </row>
    <row r="544" spans="2:9" x14ac:dyDescent="0.2">
      <c r="B544" s="2"/>
      <c r="C544" s="227"/>
      <c r="D544" s="227"/>
      <c r="E544" s="227"/>
      <c r="F544" s="227"/>
      <c r="G544" s="227"/>
      <c r="H544" s="8"/>
      <c r="I544" s="8"/>
    </row>
    <row r="545" spans="2:9" x14ac:dyDescent="0.2">
      <c r="B545" s="2"/>
      <c r="C545" s="227"/>
      <c r="D545" s="227"/>
      <c r="E545" s="227"/>
      <c r="F545" s="227"/>
      <c r="G545" s="227"/>
      <c r="H545" s="8"/>
      <c r="I545" s="8"/>
    </row>
    <row r="546" spans="2:9" x14ac:dyDescent="0.2">
      <c r="B546" s="2"/>
      <c r="C546" s="227"/>
      <c r="D546" s="227"/>
      <c r="E546" s="227"/>
      <c r="F546" s="227"/>
      <c r="G546" s="227"/>
      <c r="H546" s="8"/>
      <c r="I546" s="8"/>
    </row>
    <row r="547" spans="2:9" x14ac:dyDescent="0.2">
      <c r="B547" s="2"/>
      <c r="C547" s="227"/>
      <c r="D547" s="227"/>
      <c r="E547" s="227"/>
      <c r="F547" s="227"/>
      <c r="G547" s="227"/>
      <c r="H547" s="8"/>
      <c r="I547" s="8"/>
    </row>
    <row r="548" spans="2:9" x14ac:dyDescent="0.2">
      <c r="B548" s="2"/>
      <c r="C548" s="227"/>
      <c r="D548" s="227"/>
      <c r="E548" s="227"/>
      <c r="F548" s="227"/>
      <c r="G548" s="227"/>
      <c r="H548" s="8"/>
      <c r="I548" s="8"/>
    </row>
    <row r="549" spans="2:9" x14ac:dyDescent="0.2">
      <c r="B549" s="2"/>
      <c r="C549" s="227"/>
      <c r="D549" s="227"/>
      <c r="E549" s="227"/>
      <c r="F549" s="227"/>
      <c r="G549" s="227"/>
      <c r="H549" s="8"/>
      <c r="I549" s="8"/>
    </row>
    <row r="550" spans="2:9" x14ac:dyDescent="0.2">
      <c r="B550" s="2"/>
      <c r="C550" s="227"/>
      <c r="D550" s="227"/>
      <c r="E550" s="227"/>
      <c r="F550" s="227"/>
      <c r="G550" s="227"/>
      <c r="H550" s="8"/>
      <c r="I550" s="8"/>
    </row>
    <row r="551" spans="2:9" x14ac:dyDescent="0.2">
      <c r="B551" s="2"/>
      <c r="C551" s="227"/>
      <c r="D551" s="227"/>
      <c r="E551" s="227"/>
      <c r="F551" s="227"/>
      <c r="G551" s="227"/>
      <c r="H551" s="8"/>
      <c r="I551" s="8"/>
    </row>
    <row r="552" spans="2:9" x14ac:dyDescent="0.2">
      <c r="B552" s="2"/>
      <c r="C552" s="227"/>
      <c r="D552" s="227"/>
      <c r="E552" s="227"/>
      <c r="F552" s="227"/>
      <c r="G552" s="227"/>
      <c r="H552" s="8"/>
      <c r="I552" s="8"/>
    </row>
    <row r="553" spans="2:9" x14ac:dyDescent="0.2">
      <c r="B553" s="2"/>
      <c r="C553" s="227"/>
      <c r="D553" s="227"/>
      <c r="E553" s="227"/>
      <c r="F553" s="227"/>
      <c r="G553" s="227"/>
      <c r="H553" s="8"/>
      <c r="I553" s="8"/>
    </row>
    <row r="554" spans="2:9" x14ac:dyDescent="0.2">
      <c r="B554" s="2"/>
      <c r="C554" s="227"/>
      <c r="D554" s="227"/>
      <c r="E554" s="227"/>
      <c r="F554" s="227"/>
      <c r="G554" s="227"/>
      <c r="H554" s="8"/>
      <c r="I554" s="8"/>
    </row>
    <row r="555" spans="2:9" x14ac:dyDescent="0.2">
      <c r="B555" s="2"/>
      <c r="C555" s="227"/>
      <c r="D555" s="227"/>
      <c r="E555" s="227"/>
      <c r="F555" s="227"/>
      <c r="G555" s="227"/>
      <c r="H555" s="8"/>
      <c r="I555" s="8"/>
    </row>
    <row r="556" spans="2:9" x14ac:dyDescent="0.2">
      <c r="B556" s="2"/>
      <c r="C556" s="227"/>
      <c r="D556" s="227"/>
      <c r="E556" s="227"/>
      <c r="F556" s="227"/>
      <c r="G556" s="227"/>
      <c r="H556" s="8"/>
      <c r="I556" s="8"/>
    </row>
    <row r="557" spans="2:9" x14ac:dyDescent="0.2">
      <c r="B557" s="2"/>
      <c r="C557" s="227"/>
      <c r="D557" s="227"/>
      <c r="E557" s="227"/>
      <c r="F557" s="227"/>
      <c r="G557" s="227"/>
      <c r="H557" s="8"/>
      <c r="I557" s="8"/>
    </row>
    <row r="558" spans="2:9" x14ac:dyDescent="0.2">
      <c r="B558" s="2"/>
      <c r="C558" s="227"/>
      <c r="D558" s="227"/>
      <c r="E558" s="227"/>
      <c r="F558" s="227"/>
      <c r="G558" s="227"/>
      <c r="H558" s="8"/>
      <c r="I558" s="8"/>
    </row>
    <row r="559" spans="2:9" x14ac:dyDescent="0.2">
      <c r="B559" s="2"/>
      <c r="C559" s="227"/>
      <c r="D559" s="227"/>
      <c r="E559" s="227"/>
      <c r="F559" s="227"/>
      <c r="G559" s="227"/>
      <c r="H559" s="8"/>
      <c r="I559" s="8"/>
    </row>
    <row r="560" spans="2:9" x14ac:dyDescent="0.2">
      <c r="B560" s="2"/>
      <c r="C560" s="227"/>
      <c r="D560" s="227"/>
      <c r="E560" s="227"/>
      <c r="F560" s="227"/>
      <c r="G560" s="227"/>
      <c r="H560" s="8"/>
      <c r="I560" s="8"/>
    </row>
    <row r="561" spans="2:9" x14ac:dyDescent="0.2">
      <c r="B561" s="2"/>
      <c r="C561" s="227"/>
      <c r="D561" s="227"/>
      <c r="E561" s="227"/>
      <c r="F561" s="227"/>
      <c r="G561" s="227"/>
      <c r="H561" s="8"/>
      <c r="I561" s="8"/>
    </row>
    <row r="562" spans="2:9" x14ac:dyDescent="0.2">
      <c r="B562" s="2"/>
      <c r="C562" s="227"/>
      <c r="D562" s="227"/>
      <c r="E562" s="227"/>
      <c r="F562" s="227"/>
      <c r="G562" s="227"/>
      <c r="H562" s="8"/>
      <c r="I562" s="8"/>
    </row>
    <row r="563" spans="2:9" x14ac:dyDescent="0.2">
      <c r="B563" s="2"/>
      <c r="C563" s="227"/>
      <c r="D563" s="227"/>
      <c r="E563" s="227"/>
      <c r="F563" s="227"/>
      <c r="G563" s="227"/>
      <c r="H563" s="8"/>
      <c r="I563" s="8"/>
    </row>
    <row r="564" spans="2:9" x14ac:dyDescent="0.2">
      <c r="B564" s="2"/>
      <c r="C564" s="227"/>
      <c r="D564" s="227"/>
      <c r="E564" s="227"/>
      <c r="F564" s="227"/>
      <c r="G564" s="227"/>
      <c r="H564" s="8"/>
      <c r="I564" s="8"/>
    </row>
    <row r="565" spans="2:9" x14ac:dyDescent="0.2">
      <c r="B565" s="2"/>
      <c r="C565" s="227"/>
      <c r="D565" s="227"/>
      <c r="E565" s="227"/>
      <c r="F565" s="227"/>
      <c r="G565" s="227"/>
      <c r="H565" s="8"/>
      <c r="I565" s="8"/>
    </row>
    <row r="566" spans="2:9" x14ac:dyDescent="0.2">
      <c r="B566" s="2"/>
      <c r="C566" s="227"/>
      <c r="D566" s="227"/>
      <c r="E566" s="227"/>
      <c r="F566" s="227"/>
      <c r="G566" s="227"/>
      <c r="H566" s="8"/>
      <c r="I566" s="8"/>
    </row>
    <row r="567" spans="2:9" x14ac:dyDescent="0.2">
      <c r="B567" s="2"/>
      <c r="C567" s="227"/>
      <c r="D567" s="227"/>
      <c r="E567" s="227"/>
      <c r="F567" s="227"/>
      <c r="G567" s="227"/>
      <c r="H567" s="8"/>
      <c r="I567" s="8"/>
    </row>
    <row r="568" spans="2:9" x14ac:dyDescent="0.2">
      <c r="B568" s="2"/>
      <c r="C568" s="227"/>
      <c r="D568" s="227"/>
      <c r="E568" s="227"/>
      <c r="F568" s="227"/>
      <c r="G568" s="227"/>
      <c r="H568" s="8"/>
      <c r="I568" s="8"/>
    </row>
    <row r="569" spans="2:9" x14ac:dyDescent="0.2">
      <c r="B569" s="2"/>
      <c r="C569" s="227"/>
      <c r="D569" s="227"/>
      <c r="E569" s="227"/>
      <c r="F569" s="227"/>
      <c r="G569" s="227"/>
      <c r="H569" s="8"/>
      <c r="I569" s="8"/>
    </row>
    <row r="570" spans="2:9" x14ac:dyDescent="0.2">
      <c r="B570" s="2"/>
      <c r="C570" s="227"/>
      <c r="D570" s="227"/>
      <c r="E570" s="227"/>
      <c r="F570" s="227"/>
      <c r="G570" s="227"/>
      <c r="H570" s="8"/>
      <c r="I570" s="8"/>
    </row>
    <row r="571" spans="2:9" x14ac:dyDescent="0.2">
      <c r="B571" s="2"/>
      <c r="C571" s="227"/>
      <c r="D571" s="227"/>
      <c r="E571" s="227"/>
      <c r="F571" s="227"/>
      <c r="G571" s="227"/>
      <c r="H571" s="8"/>
      <c r="I571" s="8"/>
    </row>
    <row r="572" spans="2:9" x14ac:dyDescent="0.2">
      <c r="B572" s="2"/>
      <c r="C572" s="227"/>
      <c r="D572" s="227"/>
      <c r="E572" s="227"/>
      <c r="F572" s="227"/>
      <c r="G572" s="227"/>
      <c r="H572" s="8"/>
      <c r="I572" s="8"/>
    </row>
    <row r="573" spans="2:9" x14ac:dyDescent="0.2">
      <c r="B573" s="2"/>
      <c r="C573" s="227"/>
      <c r="D573" s="227"/>
      <c r="E573" s="227"/>
      <c r="F573" s="227"/>
      <c r="G573" s="227"/>
      <c r="H573" s="8"/>
      <c r="I573" s="8"/>
    </row>
    <row r="574" spans="2:9" x14ac:dyDescent="0.2">
      <c r="B574" s="2"/>
      <c r="C574" s="227"/>
      <c r="D574" s="227"/>
      <c r="E574" s="227"/>
      <c r="F574" s="227"/>
      <c r="G574" s="227"/>
      <c r="H574" s="8"/>
      <c r="I574" s="8"/>
    </row>
    <row r="575" spans="2:9" x14ac:dyDescent="0.2">
      <c r="B575" s="2"/>
      <c r="C575" s="227"/>
      <c r="D575" s="227"/>
      <c r="E575" s="227"/>
      <c r="F575" s="227"/>
      <c r="G575" s="227"/>
      <c r="H575" s="8"/>
      <c r="I575" s="8"/>
    </row>
    <row r="576" spans="2:9" x14ac:dyDescent="0.2">
      <c r="B576" s="2"/>
      <c r="C576" s="227"/>
      <c r="D576" s="227"/>
      <c r="E576" s="227"/>
      <c r="F576" s="227"/>
      <c r="G576" s="227"/>
      <c r="H576" s="8"/>
      <c r="I576" s="8"/>
    </row>
    <row r="577" spans="2:9" x14ac:dyDescent="0.2">
      <c r="B577" s="2"/>
      <c r="C577" s="227"/>
      <c r="D577" s="227"/>
      <c r="E577" s="227"/>
      <c r="F577" s="227"/>
      <c r="G577" s="227"/>
      <c r="H577" s="8"/>
      <c r="I577" s="8"/>
    </row>
    <row r="578" spans="2:9" x14ac:dyDescent="0.2">
      <c r="B578" s="2"/>
      <c r="C578" s="227"/>
      <c r="D578" s="227"/>
      <c r="E578" s="227"/>
      <c r="F578" s="227"/>
      <c r="G578" s="227"/>
      <c r="H578" s="8"/>
      <c r="I578" s="8"/>
    </row>
    <row r="579" spans="2:9" x14ac:dyDescent="0.2">
      <c r="B579" s="2"/>
      <c r="C579" s="227"/>
      <c r="D579" s="227"/>
      <c r="E579" s="227"/>
      <c r="F579" s="227"/>
      <c r="G579" s="227"/>
      <c r="H579" s="8"/>
      <c r="I579" s="8"/>
    </row>
    <row r="580" spans="2:9" x14ac:dyDescent="0.2">
      <c r="B580" s="2"/>
      <c r="C580" s="227"/>
      <c r="D580" s="227"/>
      <c r="E580" s="227"/>
      <c r="F580" s="227"/>
      <c r="G580" s="227"/>
      <c r="H580" s="8"/>
      <c r="I580" s="8"/>
    </row>
    <row r="581" spans="2:9" x14ac:dyDescent="0.2">
      <c r="B581" s="2"/>
      <c r="C581" s="227"/>
      <c r="D581" s="227"/>
      <c r="E581" s="227"/>
      <c r="F581" s="227"/>
      <c r="G581" s="227"/>
      <c r="H581" s="8"/>
      <c r="I581" s="8"/>
    </row>
    <row r="582" spans="2:9" x14ac:dyDescent="0.2">
      <c r="B582" s="2"/>
      <c r="C582" s="227"/>
      <c r="D582" s="227"/>
      <c r="E582" s="227"/>
      <c r="F582" s="227"/>
      <c r="G582" s="227"/>
      <c r="H582" s="8"/>
      <c r="I582" s="8"/>
    </row>
    <row r="583" spans="2:9" x14ac:dyDescent="0.2">
      <c r="B583" s="2"/>
      <c r="C583" s="227"/>
      <c r="D583" s="227"/>
      <c r="E583" s="227"/>
      <c r="F583" s="227"/>
      <c r="G583" s="227"/>
      <c r="H583" s="8"/>
      <c r="I583" s="8"/>
    </row>
    <row r="584" spans="2:9" x14ac:dyDescent="0.2">
      <c r="B584" s="2"/>
      <c r="C584" s="227"/>
      <c r="D584" s="227"/>
      <c r="E584" s="227"/>
      <c r="F584" s="227"/>
      <c r="G584" s="227"/>
      <c r="H584" s="8"/>
      <c r="I584" s="8"/>
    </row>
    <row r="585" spans="2:9" x14ac:dyDescent="0.2">
      <c r="B585" s="2"/>
      <c r="C585" s="227"/>
      <c r="D585" s="227"/>
      <c r="E585" s="227"/>
      <c r="F585" s="227"/>
      <c r="G585" s="227"/>
      <c r="H585" s="8"/>
      <c r="I585" s="8"/>
    </row>
    <row r="586" spans="2:9" x14ac:dyDescent="0.2">
      <c r="B586" s="2"/>
      <c r="C586" s="227"/>
      <c r="D586" s="227"/>
      <c r="E586" s="227"/>
      <c r="F586" s="227"/>
      <c r="G586" s="227"/>
      <c r="H586" s="8"/>
      <c r="I586" s="8"/>
    </row>
    <row r="587" spans="2:9" x14ac:dyDescent="0.2">
      <c r="B587" s="2"/>
      <c r="C587" s="227"/>
      <c r="D587" s="227"/>
      <c r="E587" s="227"/>
      <c r="F587" s="227"/>
      <c r="G587" s="227"/>
      <c r="H587" s="8"/>
      <c r="I587" s="8"/>
    </row>
    <row r="588" spans="2:9" x14ac:dyDescent="0.2">
      <c r="B588" s="2"/>
      <c r="C588" s="227"/>
      <c r="D588" s="227"/>
      <c r="E588" s="227"/>
      <c r="F588" s="227"/>
      <c r="G588" s="227"/>
      <c r="H588" s="8"/>
      <c r="I588" s="8"/>
    </row>
    <row r="589" spans="2:9" x14ac:dyDescent="0.2">
      <c r="B589" s="2"/>
      <c r="C589" s="227"/>
      <c r="D589" s="227"/>
      <c r="E589" s="227"/>
      <c r="F589" s="227"/>
      <c r="G589" s="227"/>
      <c r="H589" s="8"/>
      <c r="I589" s="8"/>
    </row>
    <row r="590" spans="2:9" x14ac:dyDescent="0.2">
      <c r="B590" s="2"/>
      <c r="C590" s="227"/>
      <c r="D590" s="227"/>
      <c r="E590" s="227"/>
      <c r="F590" s="227"/>
      <c r="G590" s="227"/>
      <c r="H590" s="8"/>
      <c r="I590" s="8"/>
    </row>
    <row r="591" spans="2:9" x14ac:dyDescent="0.2">
      <c r="B591" s="2"/>
      <c r="C591" s="227"/>
      <c r="D591" s="227"/>
      <c r="E591" s="227"/>
      <c r="F591" s="227"/>
      <c r="G591" s="227"/>
      <c r="H591" s="8"/>
      <c r="I591" s="8"/>
    </row>
    <row r="592" spans="2:9" x14ac:dyDescent="0.2">
      <c r="B592" s="2"/>
      <c r="C592" s="227"/>
      <c r="D592" s="227"/>
      <c r="E592" s="227"/>
      <c r="F592" s="227"/>
      <c r="G592" s="227"/>
      <c r="H592" s="8"/>
      <c r="I592" s="8"/>
    </row>
    <row r="593" spans="2:9" x14ac:dyDescent="0.2">
      <c r="B593" s="2"/>
      <c r="C593" s="227"/>
      <c r="D593" s="227"/>
      <c r="E593" s="227"/>
      <c r="F593" s="227"/>
      <c r="G593" s="227"/>
      <c r="H593" s="8"/>
      <c r="I593" s="8"/>
    </row>
    <row r="594" spans="2:9" x14ac:dyDescent="0.2">
      <c r="B594" s="2"/>
      <c r="C594" s="227"/>
      <c r="D594" s="227"/>
      <c r="E594" s="227"/>
      <c r="F594" s="227"/>
      <c r="G594" s="227"/>
      <c r="H594" s="8"/>
      <c r="I594" s="8"/>
    </row>
    <row r="595" spans="2:9" x14ac:dyDescent="0.2">
      <c r="B595" s="2"/>
      <c r="C595" s="227"/>
      <c r="D595" s="227"/>
      <c r="E595" s="227"/>
      <c r="F595" s="227"/>
      <c r="G595" s="227"/>
      <c r="H595" s="8"/>
      <c r="I595" s="8"/>
    </row>
    <row r="596" spans="2:9" x14ac:dyDescent="0.2">
      <c r="B596" s="2"/>
      <c r="C596" s="227"/>
      <c r="D596" s="227"/>
      <c r="E596" s="227"/>
      <c r="F596" s="227"/>
      <c r="G596" s="227"/>
      <c r="H596" s="8"/>
      <c r="I596" s="8"/>
    </row>
    <row r="597" spans="2:9" x14ac:dyDescent="0.2">
      <c r="B597" s="2"/>
      <c r="C597" s="227"/>
      <c r="D597" s="227"/>
      <c r="E597" s="227"/>
      <c r="F597" s="227"/>
      <c r="G597" s="227"/>
      <c r="H597" s="8"/>
      <c r="I597" s="8"/>
    </row>
    <row r="598" spans="2:9" x14ac:dyDescent="0.2">
      <c r="B598" s="2"/>
      <c r="C598" s="227"/>
      <c r="D598" s="227"/>
      <c r="E598" s="227"/>
      <c r="F598" s="227"/>
      <c r="G598" s="227"/>
      <c r="H598" s="8"/>
      <c r="I598" s="8"/>
    </row>
    <row r="599" spans="2:9" x14ac:dyDescent="0.2">
      <c r="B599" s="2"/>
      <c r="C599" s="227"/>
      <c r="D599" s="227"/>
      <c r="E599" s="227"/>
      <c r="F599" s="227"/>
      <c r="G599" s="227"/>
      <c r="H599" s="8"/>
      <c r="I599" s="8"/>
    </row>
    <row r="600" spans="2:9" x14ac:dyDescent="0.2">
      <c r="B600" s="2"/>
      <c r="C600" s="227"/>
      <c r="D600" s="227"/>
      <c r="E600" s="227"/>
      <c r="F600" s="227"/>
      <c r="G600" s="227"/>
      <c r="H600" s="8"/>
      <c r="I600" s="8"/>
    </row>
    <row r="601" spans="2:9" x14ac:dyDescent="0.2">
      <c r="B601" s="2"/>
      <c r="C601" s="227"/>
      <c r="D601" s="227"/>
      <c r="E601" s="227"/>
      <c r="F601" s="227"/>
      <c r="G601" s="227"/>
      <c r="H601" s="8"/>
      <c r="I601" s="8"/>
    </row>
    <row r="602" spans="2:9" x14ac:dyDescent="0.2">
      <c r="B602" s="2"/>
      <c r="C602" s="227"/>
      <c r="D602" s="227"/>
      <c r="E602" s="227"/>
      <c r="F602" s="227"/>
      <c r="G602" s="227"/>
      <c r="H602" s="8"/>
      <c r="I602" s="8"/>
    </row>
    <row r="603" spans="2:9" x14ac:dyDescent="0.2">
      <c r="B603" s="2"/>
      <c r="C603" s="227"/>
      <c r="D603" s="227"/>
      <c r="E603" s="227"/>
      <c r="F603" s="227"/>
      <c r="G603" s="227"/>
      <c r="H603" s="8"/>
      <c r="I603" s="8"/>
    </row>
    <row r="604" spans="2:9" x14ac:dyDescent="0.2">
      <c r="B604" s="2"/>
      <c r="C604" s="227"/>
      <c r="D604" s="227"/>
      <c r="E604" s="227"/>
      <c r="F604" s="227"/>
      <c r="G604" s="227"/>
      <c r="H604" s="8"/>
      <c r="I604" s="8"/>
    </row>
    <row r="605" spans="2:9" x14ac:dyDescent="0.2">
      <c r="B605" s="2"/>
      <c r="C605" s="227"/>
      <c r="D605" s="227"/>
      <c r="E605" s="227"/>
      <c r="F605" s="227"/>
      <c r="G605" s="227"/>
      <c r="H605" s="8"/>
      <c r="I605" s="8"/>
    </row>
    <row r="606" spans="2:9" x14ac:dyDescent="0.2">
      <c r="B606" s="2"/>
      <c r="C606" s="227"/>
      <c r="D606" s="227"/>
      <c r="E606" s="227"/>
      <c r="F606" s="227"/>
      <c r="G606" s="227"/>
      <c r="H606" s="8"/>
      <c r="I606" s="8"/>
    </row>
    <row r="607" spans="2:9" x14ac:dyDescent="0.2">
      <c r="B607" s="2"/>
      <c r="C607" s="227"/>
      <c r="D607" s="227"/>
      <c r="E607" s="227"/>
      <c r="F607" s="227"/>
      <c r="G607" s="227"/>
      <c r="H607" s="8"/>
      <c r="I607" s="8"/>
    </row>
    <row r="608" spans="2:9" x14ac:dyDescent="0.2">
      <c r="B608" s="2"/>
      <c r="C608" s="227"/>
      <c r="D608" s="227"/>
      <c r="E608" s="227"/>
      <c r="F608" s="227"/>
      <c r="G608" s="227"/>
      <c r="H608" s="8"/>
      <c r="I608" s="8"/>
    </row>
    <row r="609" spans="2:9" x14ac:dyDescent="0.2">
      <c r="B609" s="2"/>
      <c r="C609" s="227"/>
      <c r="D609" s="227"/>
      <c r="E609" s="227"/>
      <c r="F609" s="227"/>
      <c r="G609" s="227"/>
      <c r="H609" s="8"/>
      <c r="I609" s="8"/>
    </row>
    <row r="610" spans="2:9" x14ac:dyDescent="0.2">
      <c r="B610" s="2"/>
      <c r="C610" s="227"/>
      <c r="D610" s="227"/>
      <c r="E610" s="227"/>
      <c r="F610" s="227"/>
      <c r="G610" s="227"/>
      <c r="H610" s="8"/>
      <c r="I610" s="8"/>
    </row>
    <row r="611" spans="2:9" x14ac:dyDescent="0.2">
      <c r="B611" s="2"/>
      <c r="C611" s="227"/>
      <c r="D611" s="227"/>
      <c r="E611" s="227"/>
      <c r="F611" s="227"/>
      <c r="G611" s="227"/>
      <c r="H611" s="8"/>
      <c r="I611" s="8"/>
    </row>
    <row r="612" spans="2:9" x14ac:dyDescent="0.2">
      <c r="B612" s="2"/>
      <c r="C612" s="227"/>
      <c r="D612" s="227"/>
      <c r="E612" s="227"/>
      <c r="F612" s="227"/>
      <c r="G612" s="227"/>
      <c r="H612" s="8"/>
      <c r="I612" s="8"/>
    </row>
    <row r="613" spans="2:9" x14ac:dyDescent="0.2">
      <c r="B613" s="2"/>
      <c r="C613" s="227"/>
      <c r="D613" s="227"/>
      <c r="E613" s="227"/>
      <c r="F613" s="227"/>
      <c r="G613" s="227"/>
      <c r="H613" s="8"/>
      <c r="I613" s="8"/>
    </row>
    <row r="614" spans="2:9" x14ac:dyDescent="0.2">
      <c r="B614" s="2"/>
      <c r="C614" s="227"/>
      <c r="D614" s="227"/>
      <c r="E614" s="227"/>
      <c r="F614" s="227"/>
      <c r="G614" s="227"/>
      <c r="H614" s="8"/>
      <c r="I614" s="8"/>
    </row>
    <row r="615" spans="2:9" x14ac:dyDescent="0.2">
      <c r="B615" s="2"/>
      <c r="C615" s="227"/>
      <c r="D615" s="227"/>
      <c r="E615" s="227"/>
      <c r="F615" s="227"/>
      <c r="G615" s="227"/>
      <c r="H615" s="8"/>
      <c r="I615" s="8"/>
    </row>
    <row r="616" spans="2:9" x14ac:dyDescent="0.2">
      <c r="B616" s="2"/>
      <c r="C616" s="227"/>
      <c r="D616" s="227"/>
      <c r="E616" s="227"/>
      <c r="F616" s="227"/>
      <c r="G616" s="227"/>
      <c r="H616" s="8"/>
      <c r="I616" s="8"/>
    </row>
    <row r="617" spans="2:9" x14ac:dyDescent="0.2">
      <c r="B617" s="2"/>
      <c r="C617" s="227"/>
      <c r="D617" s="227"/>
      <c r="E617" s="227"/>
      <c r="F617" s="227"/>
      <c r="G617" s="227"/>
      <c r="H617" s="8"/>
      <c r="I617" s="8"/>
    </row>
    <row r="618" spans="2:9" x14ac:dyDescent="0.2">
      <c r="B618" s="2"/>
      <c r="C618" s="227"/>
      <c r="D618" s="227"/>
      <c r="E618" s="227"/>
      <c r="F618" s="227"/>
      <c r="G618" s="227"/>
      <c r="H618" s="8"/>
      <c r="I618" s="8"/>
    </row>
    <row r="619" spans="2:9" x14ac:dyDescent="0.2">
      <c r="B619" s="2"/>
      <c r="C619" s="227"/>
      <c r="D619" s="227"/>
      <c r="E619" s="227"/>
      <c r="F619" s="227"/>
      <c r="G619" s="227"/>
      <c r="H619" s="8"/>
      <c r="I619" s="8"/>
    </row>
    <row r="620" spans="2:9" x14ac:dyDescent="0.2">
      <c r="B620" s="2"/>
      <c r="C620" s="227"/>
      <c r="D620" s="227"/>
      <c r="E620" s="227"/>
      <c r="F620" s="227"/>
      <c r="G620" s="227"/>
      <c r="H620" s="8"/>
      <c r="I620" s="8"/>
    </row>
    <row r="621" spans="2:9" x14ac:dyDescent="0.2">
      <c r="B621" s="2"/>
      <c r="C621" s="227"/>
      <c r="D621" s="227"/>
      <c r="E621" s="227"/>
      <c r="F621" s="227"/>
      <c r="G621" s="227"/>
      <c r="H621" s="8"/>
      <c r="I621" s="8"/>
    </row>
    <row r="622" spans="2:9" x14ac:dyDescent="0.2">
      <c r="B622" s="2"/>
      <c r="C622" s="227"/>
      <c r="D622" s="227"/>
      <c r="E622" s="227"/>
      <c r="F622" s="227"/>
      <c r="G622" s="227"/>
      <c r="H622" s="8"/>
      <c r="I622" s="8"/>
    </row>
    <row r="623" spans="2:9" x14ac:dyDescent="0.2">
      <c r="B623" s="2"/>
      <c r="C623" s="227"/>
      <c r="D623" s="227"/>
      <c r="E623" s="227"/>
      <c r="F623" s="227"/>
      <c r="G623" s="227"/>
      <c r="H623" s="8"/>
      <c r="I623" s="8"/>
    </row>
    <row r="624" spans="2:9" x14ac:dyDescent="0.2">
      <c r="B624" s="2"/>
      <c r="C624" s="227"/>
      <c r="D624" s="227"/>
      <c r="E624" s="227"/>
      <c r="F624" s="227"/>
      <c r="G624" s="227"/>
      <c r="H624" s="8"/>
      <c r="I624" s="8"/>
    </row>
    <row r="625" spans="2:9" x14ac:dyDescent="0.2">
      <c r="B625" s="2"/>
      <c r="C625" s="227"/>
      <c r="D625" s="227"/>
      <c r="E625" s="227"/>
      <c r="F625" s="227"/>
      <c r="G625" s="227"/>
      <c r="H625" s="8"/>
      <c r="I625" s="8"/>
    </row>
    <row r="626" spans="2:9" x14ac:dyDescent="0.2">
      <c r="B626" s="2"/>
      <c r="C626" s="227"/>
      <c r="D626" s="227"/>
      <c r="E626" s="227"/>
      <c r="F626" s="227"/>
      <c r="G626" s="227"/>
      <c r="H626" s="8"/>
      <c r="I626" s="8"/>
    </row>
    <row r="627" spans="2:9" x14ac:dyDescent="0.2">
      <c r="B627" s="2"/>
      <c r="C627" s="227"/>
      <c r="D627" s="227"/>
      <c r="E627" s="227"/>
      <c r="F627" s="227"/>
      <c r="G627" s="227"/>
      <c r="H627" s="8"/>
      <c r="I627" s="8"/>
    </row>
    <row r="628" spans="2:9" x14ac:dyDescent="0.2">
      <c r="B628" s="2"/>
      <c r="C628" s="227"/>
      <c r="D628" s="227"/>
      <c r="E628" s="227"/>
      <c r="F628" s="227"/>
      <c r="G628" s="227"/>
      <c r="H628" s="8"/>
      <c r="I628" s="8"/>
    </row>
    <row r="629" spans="2:9" x14ac:dyDescent="0.2">
      <c r="B629" s="2"/>
      <c r="C629" s="227"/>
      <c r="D629" s="227"/>
      <c r="E629" s="227"/>
      <c r="F629" s="227"/>
      <c r="G629" s="227"/>
      <c r="H629" s="8"/>
      <c r="I629" s="8"/>
    </row>
    <row r="630" spans="2:9" x14ac:dyDescent="0.2">
      <c r="B630" s="2"/>
      <c r="C630" s="227"/>
      <c r="D630" s="227"/>
      <c r="E630" s="227"/>
      <c r="F630" s="227"/>
      <c r="G630" s="227"/>
      <c r="H630" s="8"/>
      <c r="I630" s="8"/>
    </row>
    <row r="631" spans="2:9" x14ac:dyDescent="0.2">
      <c r="B631" s="2"/>
      <c r="C631" s="227"/>
      <c r="D631" s="227"/>
      <c r="E631" s="227"/>
      <c r="F631" s="227"/>
      <c r="G631" s="227"/>
      <c r="H631" s="8"/>
      <c r="I631" s="8"/>
    </row>
    <row r="632" spans="2:9" x14ac:dyDescent="0.2">
      <c r="B632" s="2"/>
      <c r="C632" s="227"/>
      <c r="D632" s="227"/>
      <c r="E632" s="227"/>
      <c r="F632" s="227"/>
      <c r="G632" s="227"/>
      <c r="H632" s="8"/>
      <c r="I632" s="8"/>
    </row>
    <row r="633" spans="2:9" x14ac:dyDescent="0.2">
      <c r="B633" s="2"/>
      <c r="C633" s="227"/>
      <c r="D633" s="227"/>
      <c r="E633" s="227"/>
      <c r="F633" s="227"/>
      <c r="G633" s="227"/>
      <c r="H633" s="8"/>
      <c r="I633" s="8"/>
    </row>
    <row r="634" spans="2:9" x14ac:dyDescent="0.2">
      <c r="B634" s="2"/>
      <c r="C634" s="227"/>
      <c r="D634" s="227"/>
      <c r="E634" s="227"/>
      <c r="F634" s="227"/>
      <c r="G634" s="227"/>
      <c r="H634" s="8"/>
      <c r="I634" s="8"/>
    </row>
    <row r="635" spans="2:9" x14ac:dyDescent="0.2">
      <c r="B635" s="2"/>
      <c r="C635" s="227"/>
      <c r="D635" s="227"/>
      <c r="E635" s="227"/>
      <c r="F635" s="227"/>
      <c r="G635" s="227"/>
      <c r="H635" s="8"/>
      <c r="I635" s="8"/>
    </row>
    <row r="636" spans="2:9" x14ac:dyDescent="0.2">
      <c r="B636" s="2"/>
      <c r="C636" s="227"/>
      <c r="D636" s="227"/>
      <c r="E636" s="227"/>
      <c r="F636" s="227"/>
      <c r="G636" s="227"/>
      <c r="H636" s="8"/>
      <c r="I636" s="8"/>
    </row>
    <row r="637" spans="2:9" x14ac:dyDescent="0.2">
      <c r="B637" s="2"/>
      <c r="C637" s="227"/>
      <c r="D637" s="227"/>
      <c r="E637" s="227"/>
      <c r="F637" s="227"/>
      <c r="G637" s="227"/>
      <c r="H637" s="8"/>
      <c r="I637" s="8"/>
    </row>
    <row r="638" spans="2:9" x14ac:dyDescent="0.2">
      <c r="B638" s="2"/>
      <c r="C638" s="227"/>
      <c r="D638" s="227"/>
      <c r="E638" s="227"/>
      <c r="F638" s="227"/>
      <c r="G638" s="227"/>
      <c r="H638" s="8"/>
      <c r="I638" s="8"/>
    </row>
    <row r="639" spans="2:9" x14ac:dyDescent="0.2">
      <c r="B639" s="2"/>
      <c r="C639" s="227"/>
      <c r="D639" s="227"/>
      <c r="E639" s="227"/>
      <c r="F639" s="227"/>
      <c r="G639" s="227"/>
      <c r="H639" s="8"/>
      <c r="I639" s="8"/>
    </row>
    <row r="640" spans="2:9" x14ac:dyDescent="0.2">
      <c r="B640" s="2"/>
      <c r="C640" s="227"/>
      <c r="D640" s="227"/>
      <c r="E640" s="227"/>
      <c r="F640" s="227"/>
      <c r="G640" s="227"/>
      <c r="H640" s="8"/>
      <c r="I640" s="8"/>
    </row>
    <row r="641" spans="2:9" x14ac:dyDescent="0.2">
      <c r="B641" s="2"/>
      <c r="C641" s="227"/>
      <c r="D641" s="227"/>
      <c r="E641" s="227"/>
      <c r="F641" s="227"/>
      <c r="G641" s="227"/>
      <c r="H641" s="8"/>
      <c r="I641" s="8"/>
    </row>
    <row r="642" spans="2:9" x14ac:dyDescent="0.2">
      <c r="B642" s="2"/>
      <c r="C642" s="227"/>
      <c r="D642" s="227"/>
      <c r="E642" s="227"/>
      <c r="F642" s="227"/>
      <c r="G642" s="227"/>
      <c r="H642" s="8"/>
      <c r="I642" s="8"/>
    </row>
    <row r="643" spans="2:9" x14ac:dyDescent="0.2">
      <c r="B643" s="2"/>
      <c r="C643" s="227"/>
      <c r="D643" s="227"/>
      <c r="E643" s="227"/>
      <c r="F643" s="227"/>
      <c r="G643" s="227"/>
      <c r="H643" s="8"/>
      <c r="I643" s="8"/>
    </row>
    <row r="644" spans="2:9" x14ac:dyDescent="0.2">
      <c r="B644" s="2"/>
      <c r="C644" s="227"/>
      <c r="D644" s="227"/>
      <c r="E644" s="227"/>
      <c r="F644" s="227"/>
      <c r="G644" s="227"/>
      <c r="H644" s="8"/>
      <c r="I644" s="8"/>
    </row>
    <row r="645" spans="2:9" x14ac:dyDescent="0.2">
      <c r="B645" s="2"/>
      <c r="C645" s="227"/>
      <c r="D645" s="227"/>
      <c r="E645" s="227"/>
      <c r="F645" s="227"/>
      <c r="G645" s="227"/>
      <c r="H645" s="8"/>
      <c r="I645" s="8"/>
    </row>
    <row r="646" spans="2:9" x14ac:dyDescent="0.2">
      <c r="B646" s="2"/>
      <c r="C646" s="227"/>
      <c r="D646" s="227"/>
      <c r="E646" s="227"/>
      <c r="F646" s="227"/>
      <c r="G646" s="227"/>
      <c r="H646" s="8"/>
      <c r="I646" s="8"/>
    </row>
    <row r="647" spans="2:9" x14ac:dyDescent="0.2">
      <c r="B647" s="2"/>
      <c r="C647" s="227"/>
      <c r="D647" s="227"/>
      <c r="E647" s="227"/>
      <c r="F647" s="227"/>
      <c r="G647" s="227"/>
      <c r="H647" s="8"/>
      <c r="I647" s="8"/>
    </row>
    <row r="648" spans="2:9" x14ac:dyDescent="0.2">
      <c r="B648" s="2"/>
      <c r="C648" s="227"/>
      <c r="D648" s="227"/>
      <c r="E648" s="227"/>
      <c r="F648" s="227"/>
      <c r="G648" s="227"/>
      <c r="H648" s="8"/>
      <c r="I648" s="8"/>
    </row>
    <row r="649" spans="2:9" x14ac:dyDescent="0.2">
      <c r="B649" s="2"/>
      <c r="C649" s="227"/>
      <c r="D649" s="227"/>
      <c r="E649" s="227"/>
      <c r="F649" s="227"/>
      <c r="G649" s="227"/>
      <c r="H649" s="8"/>
      <c r="I649" s="8"/>
    </row>
    <row r="650" spans="2:9" x14ac:dyDescent="0.2">
      <c r="B650" s="2"/>
      <c r="C650" s="227"/>
      <c r="D650" s="227"/>
      <c r="E650" s="227"/>
      <c r="F650" s="227"/>
      <c r="G650" s="227"/>
      <c r="H650" s="8"/>
      <c r="I650" s="8"/>
    </row>
    <row r="651" spans="2:9" x14ac:dyDescent="0.2">
      <c r="B651" s="2"/>
      <c r="C651" s="227"/>
      <c r="D651" s="227"/>
      <c r="E651" s="227"/>
      <c r="F651" s="227"/>
      <c r="G651" s="227"/>
      <c r="H651" s="8"/>
      <c r="I651" s="8"/>
    </row>
    <row r="652" spans="2:9" x14ac:dyDescent="0.2">
      <c r="B652" s="2"/>
      <c r="C652" s="227"/>
      <c r="D652" s="227"/>
      <c r="E652" s="227"/>
      <c r="F652" s="227"/>
      <c r="G652" s="227"/>
      <c r="H652" s="8"/>
      <c r="I652" s="8"/>
    </row>
    <row r="653" spans="2:9" x14ac:dyDescent="0.2">
      <c r="B653" s="2"/>
      <c r="C653" s="227"/>
      <c r="D653" s="227"/>
      <c r="E653" s="227"/>
      <c r="F653" s="227"/>
      <c r="G653" s="227"/>
      <c r="H653" s="8"/>
      <c r="I653" s="8"/>
    </row>
    <row r="654" spans="2:9" x14ac:dyDescent="0.2">
      <c r="B654" s="2"/>
      <c r="C654" s="227"/>
      <c r="D654" s="227"/>
      <c r="E654" s="227"/>
      <c r="F654" s="227"/>
      <c r="G654" s="227"/>
      <c r="H654" s="8"/>
      <c r="I654" s="8"/>
    </row>
    <row r="655" spans="2:9" x14ac:dyDescent="0.2">
      <c r="B655" s="2"/>
      <c r="C655" s="227"/>
      <c r="D655" s="227"/>
      <c r="E655" s="227"/>
      <c r="F655" s="227"/>
      <c r="G655" s="227"/>
      <c r="H655" s="8"/>
      <c r="I655" s="8"/>
    </row>
    <row r="656" spans="2:9" x14ac:dyDescent="0.2">
      <c r="B656" s="2"/>
      <c r="C656" s="227"/>
      <c r="D656" s="227"/>
      <c r="E656" s="227"/>
      <c r="F656" s="227"/>
      <c r="G656" s="227"/>
      <c r="H656" s="8"/>
      <c r="I656" s="8"/>
    </row>
    <row r="657" spans="2:9" x14ac:dyDescent="0.2">
      <c r="B657" s="2"/>
      <c r="C657" s="227"/>
      <c r="D657" s="227"/>
      <c r="E657" s="227"/>
      <c r="F657" s="227"/>
      <c r="G657" s="227"/>
      <c r="H657" s="8"/>
      <c r="I657" s="8"/>
    </row>
    <row r="658" spans="2:9" x14ac:dyDescent="0.2">
      <c r="B658" s="2"/>
      <c r="C658" s="227"/>
      <c r="D658" s="227"/>
      <c r="E658" s="227"/>
      <c r="F658" s="227"/>
      <c r="G658" s="227"/>
      <c r="H658" s="8"/>
      <c r="I658" s="8"/>
    </row>
    <row r="659" spans="2:9" x14ac:dyDescent="0.2">
      <c r="B659" s="2"/>
      <c r="C659" s="227"/>
      <c r="D659" s="227"/>
      <c r="E659" s="227"/>
      <c r="F659" s="227"/>
      <c r="G659" s="227"/>
      <c r="H659" s="8"/>
      <c r="I659" s="8"/>
    </row>
    <row r="660" spans="2:9" x14ac:dyDescent="0.2">
      <c r="B660" s="2"/>
      <c r="C660" s="227"/>
      <c r="D660" s="227"/>
      <c r="E660" s="227"/>
      <c r="F660" s="227"/>
      <c r="G660" s="227"/>
      <c r="H660" s="8"/>
      <c r="I660" s="8"/>
    </row>
    <row r="661" spans="2:9" x14ac:dyDescent="0.2">
      <c r="B661" s="2"/>
      <c r="C661" s="227"/>
      <c r="D661" s="227"/>
      <c r="E661" s="227"/>
      <c r="F661" s="227"/>
      <c r="G661" s="227"/>
      <c r="H661" s="8"/>
      <c r="I661" s="8"/>
    </row>
    <row r="662" spans="2:9" x14ac:dyDescent="0.2">
      <c r="B662" s="2"/>
      <c r="C662" s="227"/>
      <c r="D662" s="227"/>
      <c r="E662" s="227"/>
      <c r="F662" s="227"/>
      <c r="G662" s="227"/>
      <c r="H662" s="8"/>
      <c r="I662" s="8"/>
    </row>
    <row r="663" spans="2:9" x14ac:dyDescent="0.2">
      <c r="B663" s="2"/>
      <c r="C663" s="227"/>
      <c r="D663" s="227"/>
      <c r="E663" s="227"/>
      <c r="F663" s="227"/>
      <c r="G663" s="227"/>
      <c r="H663" s="8"/>
      <c r="I663" s="8"/>
    </row>
    <row r="664" spans="2:9" x14ac:dyDescent="0.2">
      <c r="B664" s="2"/>
      <c r="C664" s="227"/>
      <c r="D664" s="227"/>
      <c r="E664" s="227"/>
      <c r="F664" s="227"/>
      <c r="G664" s="227"/>
      <c r="H664" s="8"/>
      <c r="I664" s="8"/>
    </row>
    <row r="665" spans="2:9" x14ac:dyDescent="0.2">
      <c r="B665" s="2"/>
      <c r="C665" s="227"/>
      <c r="D665" s="227"/>
      <c r="E665" s="227"/>
      <c r="F665" s="227"/>
      <c r="G665" s="227"/>
      <c r="H665" s="8"/>
      <c r="I665" s="8"/>
    </row>
    <row r="666" spans="2:9" x14ac:dyDescent="0.2">
      <c r="B666" s="2"/>
      <c r="C666" s="227"/>
      <c r="D666" s="227"/>
      <c r="E666" s="227"/>
      <c r="F666" s="227"/>
      <c r="G666" s="227"/>
      <c r="H666" s="8"/>
      <c r="I666" s="8"/>
    </row>
    <row r="667" spans="2:9" x14ac:dyDescent="0.2">
      <c r="B667" s="2"/>
      <c r="C667" s="227"/>
      <c r="D667" s="227"/>
      <c r="E667" s="227"/>
      <c r="F667" s="227"/>
      <c r="G667" s="227"/>
      <c r="H667" s="8"/>
      <c r="I667" s="8"/>
    </row>
    <row r="668" spans="2:9" x14ac:dyDescent="0.2">
      <c r="B668" s="2"/>
      <c r="C668" s="227"/>
      <c r="D668" s="227"/>
      <c r="E668" s="227"/>
      <c r="F668" s="227"/>
      <c r="G668" s="227"/>
      <c r="H668" s="8"/>
      <c r="I668" s="8"/>
    </row>
    <row r="669" spans="2:9" x14ac:dyDescent="0.2">
      <c r="B669" s="2"/>
      <c r="C669" s="227"/>
      <c r="D669" s="227"/>
      <c r="E669" s="227"/>
      <c r="F669" s="227"/>
      <c r="G669" s="227"/>
      <c r="H669" s="8"/>
      <c r="I669" s="8"/>
    </row>
    <row r="670" spans="2:9" x14ac:dyDescent="0.2">
      <c r="B670" s="2"/>
      <c r="C670" s="227"/>
      <c r="D670" s="227"/>
      <c r="E670" s="227"/>
      <c r="F670" s="227"/>
      <c r="G670" s="227"/>
      <c r="H670" s="8"/>
      <c r="I670" s="8"/>
    </row>
    <row r="671" spans="2:9" x14ac:dyDescent="0.2">
      <c r="B671" s="2"/>
      <c r="C671" s="227"/>
      <c r="D671" s="227"/>
      <c r="E671" s="227"/>
      <c r="F671" s="227"/>
      <c r="G671" s="227"/>
      <c r="H671" s="8"/>
      <c r="I671" s="8"/>
    </row>
    <row r="672" spans="2:9" x14ac:dyDescent="0.2">
      <c r="B672" s="2"/>
      <c r="C672" s="227"/>
      <c r="D672" s="227"/>
      <c r="E672" s="227"/>
      <c r="F672" s="227"/>
      <c r="G672" s="227"/>
      <c r="H672" s="8"/>
      <c r="I672" s="8"/>
    </row>
    <row r="673" spans="2:9" x14ac:dyDescent="0.2">
      <c r="B673" s="2"/>
      <c r="C673" s="227"/>
      <c r="D673" s="227"/>
      <c r="E673" s="227"/>
      <c r="F673" s="227"/>
      <c r="G673" s="227"/>
      <c r="H673" s="8"/>
      <c r="I673" s="8"/>
    </row>
    <row r="674" spans="2:9" x14ac:dyDescent="0.2">
      <c r="B674" s="2"/>
      <c r="C674" s="227"/>
      <c r="D674" s="227"/>
      <c r="E674" s="227"/>
      <c r="F674" s="227"/>
      <c r="G674" s="227"/>
      <c r="H674" s="8"/>
      <c r="I674" s="8"/>
    </row>
    <row r="675" spans="2:9" x14ac:dyDescent="0.2">
      <c r="B675" s="2"/>
      <c r="C675" s="227"/>
      <c r="D675" s="227"/>
      <c r="E675" s="227"/>
      <c r="F675" s="227"/>
      <c r="G675" s="227"/>
      <c r="H675" s="8"/>
      <c r="I675" s="8"/>
    </row>
    <row r="676" spans="2:9" x14ac:dyDescent="0.2">
      <c r="B676" s="2"/>
      <c r="C676" s="227"/>
      <c r="D676" s="227"/>
      <c r="E676" s="227"/>
      <c r="F676" s="227"/>
      <c r="G676" s="227"/>
      <c r="H676" s="8"/>
      <c r="I676" s="8"/>
    </row>
    <row r="677" spans="2:9" x14ac:dyDescent="0.2">
      <c r="B677" s="2"/>
      <c r="C677" s="227"/>
      <c r="D677" s="227"/>
      <c r="E677" s="227"/>
      <c r="F677" s="227"/>
      <c r="G677" s="227"/>
      <c r="H677" s="8"/>
      <c r="I677" s="8"/>
    </row>
    <row r="678" spans="2:9" x14ac:dyDescent="0.2">
      <c r="B678" s="2"/>
      <c r="C678" s="227"/>
      <c r="D678" s="227"/>
      <c r="E678" s="227"/>
      <c r="F678" s="227"/>
      <c r="G678" s="227"/>
      <c r="H678" s="8"/>
      <c r="I678" s="8"/>
    </row>
    <row r="679" spans="2:9" x14ac:dyDescent="0.2">
      <c r="B679" s="2"/>
      <c r="C679" s="227"/>
      <c r="D679" s="227"/>
      <c r="E679" s="227"/>
      <c r="F679" s="227"/>
      <c r="G679" s="227"/>
      <c r="H679" s="8"/>
      <c r="I679" s="8"/>
    </row>
    <row r="680" spans="2:9" x14ac:dyDescent="0.2">
      <c r="B680" s="2"/>
      <c r="C680" s="227"/>
      <c r="D680" s="227"/>
      <c r="E680" s="227"/>
      <c r="F680" s="227"/>
      <c r="G680" s="227"/>
      <c r="H680" s="8"/>
      <c r="I680" s="8"/>
    </row>
    <row r="681" spans="2:9" x14ac:dyDescent="0.2">
      <c r="B681" s="2"/>
      <c r="C681" s="227"/>
      <c r="D681" s="227"/>
      <c r="E681" s="227"/>
      <c r="F681" s="227"/>
      <c r="G681" s="227"/>
      <c r="H681" s="8"/>
      <c r="I681" s="8"/>
    </row>
    <row r="682" spans="2:9" x14ac:dyDescent="0.2">
      <c r="B682" s="2"/>
      <c r="C682" s="227"/>
      <c r="D682" s="227"/>
      <c r="E682" s="227"/>
      <c r="F682" s="227"/>
      <c r="G682" s="227"/>
      <c r="H682" s="8"/>
      <c r="I682" s="8"/>
    </row>
    <row r="683" spans="2:9" x14ac:dyDescent="0.2">
      <c r="B683" s="2"/>
      <c r="C683" s="227"/>
      <c r="D683" s="227"/>
      <c r="E683" s="227"/>
      <c r="F683" s="227"/>
      <c r="G683" s="227"/>
      <c r="H683" s="8"/>
      <c r="I683" s="8"/>
    </row>
    <row r="684" spans="2:9" x14ac:dyDescent="0.2">
      <c r="B684" s="2"/>
      <c r="C684" s="227"/>
      <c r="D684" s="227"/>
      <c r="E684" s="227"/>
      <c r="F684" s="227"/>
      <c r="G684" s="227"/>
      <c r="H684" s="8"/>
      <c r="I684" s="8"/>
    </row>
    <row r="685" spans="2:9" x14ac:dyDescent="0.2">
      <c r="B685" s="2"/>
      <c r="C685" s="227"/>
      <c r="D685" s="227"/>
      <c r="E685" s="227"/>
      <c r="F685" s="227"/>
      <c r="G685" s="227"/>
      <c r="H685" s="8"/>
      <c r="I685" s="8"/>
    </row>
    <row r="686" spans="2:9" x14ac:dyDescent="0.2">
      <c r="B686" s="2"/>
      <c r="C686" s="227"/>
      <c r="D686" s="227"/>
      <c r="E686" s="227"/>
      <c r="F686" s="227"/>
      <c r="G686" s="227"/>
      <c r="H686" s="8"/>
      <c r="I686" s="8"/>
    </row>
    <row r="687" spans="2:9" x14ac:dyDescent="0.2">
      <c r="B687" s="2"/>
      <c r="C687" s="227"/>
      <c r="D687" s="227"/>
      <c r="E687" s="227"/>
      <c r="F687" s="227"/>
      <c r="G687" s="227"/>
      <c r="H687" s="8"/>
      <c r="I687" s="8"/>
    </row>
    <row r="688" spans="2:9" x14ac:dyDescent="0.2">
      <c r="B688" s="2"/>
      <c r="C688" s="227"/>
      <c r="D688" s="227"/>
      <c r="E688" s="227"/>
      <c r="F688" s="227"/>
      <c r="G688" s="227"/>
      <c r="H688" s="8"/>
      <c r="I688" s="8"/>
    </row>
    <row r="689" spans="2:9" x14ac:dyDescent="0.2">
      <c r="B689" s="2"/>
      <c r="C689" s="227"/>
      <c r="D689" s="227"/>
      <c r="E689" s="227"/>
      <c r="F689" s="227"/>
      <c r="G689" s="227"/>
      <c r="H689" s="8"/>
      <c r="I689" s="8"/>
    </row>
    <row r="690" spans="2:9" x14ac:dyDescent="0.2">
      <c r="B690" s="2"/>
      <c r="C690" s="227"/>
      <c r="D690" s="227"/>
      <c r="E690" s="227"/>
      <c r="F690" s="227"/>
      <c r="G690" s="227"/>
      <c r="H690" s="8"/>
      <c r="I690" s="8"/>
    </row>
    <row r="691" spans="2:9" x14ac:dyDescent="0.2">
      <c r="B691" s="2"/>
      <c r="C691" s="227"/>
      <c r="D691" s="227"/>
      <c r="E691" s="227"/>
      <c r="F691" s="227"/>
      <c r="G691" s="227"/>
      <c r="H691" s="8"/>
      <c r="I691" s="8"/>
    </row>
    <row r="692" spans="2:9" x14ac:dyDescent="0.2">
      <c r="B692" s="2"/>
      <c r="C692" s="227"/>
      <c r="D692" s="227"/>
      <c r="E692" s="227"/>
      <c r="F692" s="227"/>
      <c r="G692" s="227"/>
      <c r="H692" s="8"/>
      <c r="I692" s="8"/>
    </row>
    <row r="693" spans="2:9" x14ac:dyDescent="0.2">
      <c r="B693" s="2"/>
      <c r="C693" s="227"/>
      <c r="D693" s="227"/>
      <c r="E693" s="227"/>
      <c r="F693" s="227"/>
      <c r="G693" s="227"/>
      <c r="H693" s="8"/>
      <c r="I693" s="8"/>
    </row>
    <row r="694" spans="2:9" x14ac:dyDescent="0.2">
      <c r="B694" s="2"/>
      <c r="C694" s="227"/>
      <c r="D694" s="227"/>
      <c r="E694" s="227"/>
      <c r="F694" s="227"/>
      <c r="G694" s="227"/>
      <c r="H694" s="8"/>
      <c r="I694" s="8"/>
    </row>
    <row r="695" spans="2:9" x14ac:dyDescent="0.2">
      <c r="B695" s="2"/>
      <c r="C695" s="227"/>
      <c r="D695" s="227"/>
      <c r="E695" s="227"/>
      <c r="F695" s="227"/>
      <c r="G695" s="227"/>
      <c r="H695" s="8"/>
      <c r="I695" s="8"/>
    </row>
    <row r="696" spans="2:9" x14ac:dyDescent="0.2">
      <c r="B696" s="2"/>
      <c r="C696" s="227"/>
      <c r="D696" s="227"/>
      <c r="E696" s="227"/>
      <c r="F696" s="227"/>
      <c r="G696" s="227"/>
      <c r="H696" s="8"/>
      <c r="I696" s="8"/>
    </row>
    <row r="697" spans="2:9" x14ac:dyDescent="0.2">
      <c r="B697" s="2"/>
      <c r="C697" s="227"/>
      <c r="D697" s="227"/>
      <c r="E697" s="227"/>
      <c r="F697" s="227"/>
      <c r="G697" s="227"/>
      <c r="H697" s="8"/>
      <c r="I697" s="8"/>
    </row>
    <row r="698" spans="2:9" x14ac:dyDescent="0.2">
      <c r="B698" s="2"/>
      <c r="C698" s="227"/>
      <c r="D698" s="227"/>
      <c r="E698" s="227"/>
      <c r="F698" s="227"/>
      <c r="G698" s="227"/>
      <c r="H698" s="8"/>
      <c r="I698" s="8"/>
    </row>
    <row r="699" spans="2:9" x14ac:dyDescent="0.2">
      <c r="B699" s="2"/>
      <c r="C699" s="227"/>
      <c r="D699" s="227"/>
      <c r="E699" s="227"/>
      <c r="F699" s="227"/>
      <c r="G699" s="227"/>
      <c r="H699" s="8"/>
      <c r="I699" s="8"/>
    </row>
    <row r="700" spans="2:9" x14ac:dyDescent="0.2">
      <c r="B700" s="2"/>
      <c r="C700" s="227"/>
      <c r="D700" s="227"/>
      <c r="E700" s="227"/>
      <c r="F700" s="227"/>
      <c r="G700" s="227"/>
      <c r="H700" s="8"/>
      <c r="I700" s="8"/>
    </row>
    <row r="701" spans="2:9" x14ac:dyDescent="0.2">
      <c r="B701" s="2"/>
      <c r="C701" s="227"/>
      <c r="D701" s="227"/>
      <c r="E701" s="227"/>
      <c r="F701" s="227"/>
      <c r="G701" s="227"/>
      <c r="H701" s="8"/>
      <c r="I701" s="8"/>
    </row>
    <row r="702" spans="2:9" x14ac:dyDescent="0.2">
      <c r="B702" s="2"/>
      <c r="C702" s="227"/>
      <c r="D702" s="227"/>
      <c r="E702" s="227"/>
      <c r="F702" s="227"/>
      <c r="G702" s="227"/>
      <c r="H702" s="8"/>
      <c r="I702" s="8"/>
    </row>
    <row r="703" spans="2:9" x14ac:dyDescent="0.2">
      <c r="B703" s="2"/>
      <c r="C703" s="227"/>
      <c r="D703" s="227"/>
      <c r="E703" s="227"/>
      <c r="F703" s="227"/>
      <c r="G703" s="227"/>
      <c r="H703" s="8"/>
      <c r="I703" s="8"/>
    </row>
    <row r="704" spans="2:9" x14ac:dyDescent="0.2">
      <c r="B704" s="2"/>
      <c r="C704" s="227"/>
      <c r="D704" s="227"/>
      <c r="E704" s="227"/>
      <c r="F704" s="227"/>
      <c r="G704" s="227"/>
      <c r="H704" s="8"/>
      <c r="I704" s="8"/>
    </row>
    <row r="705" spans="2:9" x14ac:dyDescent="0.2">
      <c r="B705" s="2"/>
      <c r="C705" s="227"/>
      <c r="D705" s="227"/>
      <c r="E705" s="227"/>
      <c r="F705" s="227"/>
      <c r="G705" s="227"/>
      <c r="H705" s="8"/>
      <c r="I705" s="8"/>
    </row>
    <row r="706" spans="2:9" x14ac:dyDescent="0.2">
      <c r="B706" s="2"/>
      <c r="C706" s="227"/>
      <c r="D706" s="227"/>
      <c r="E706" s="227"/>
      <c r="F706" s="227"/>
      <c r="G706" s="227"/>
      <c r="H706" s="8"/>
      <c r="I706" s="8"/>
    </row>
    <row r="707" spans="2:9" x14ac:dyDescent="0.2">
      <c r="B707" s="2"/>
      <c r="C707" s="227"/>
      <c r="D707" s="227"/>
      <c r="E707" s="227"/>
      <c r="F707" s="227"/>
      <c r="G707" s="227"/>
      <c r="H707" s="8"/>
      <c r="I707" s="8"/>
    </row>
    <row r="708" spans="2:9" x14ac:dyDescent="0.2">
      <c r="B708" s="2"/>
      <c r="C708" s="227"/>
      <c r="D708" s="227"/>
      <c r="E708" s="227"/>
      <c r="F708" s="227"/>
      <c r="G708" s="227"/>
      <c r="H708" s="8"/>
      <c r="I708" s="8"/>
    </row>
    <row r="709" spans="2:9" x14ac:dyDescent="0.2">
      <c r="B709" s="2"/>
      <c r="C709" s="227"/>
      <c r="D709" s="227"/>
      <c r="E709" s="227"/>
      <c r="F709" s="227"/>
      <c r="G709" s="227"/>
      <c r="H709" s="8"/>
      <c r="I709" s="8"/>
    </row>
    <row r="710" spans="2:9" x14ac:dyDescent="0.2">
      <c r="B710" s="2"/>
      <c r="C710" s="227"/>
      <c r="D710" s="227"/>
      <c r="E710" s="227"/>
      <c r="F710" s="227"/>
      <c r="G710" s="227"/>
      <c r="H710" s="8"/>
      <c r="I710" s="8"/>
    </row>
    <row r="711" spans="2:9" x14ac:dyDescent="0.2">
      <c r="B711" s="2"/>
      <c r="C711" s="227"/>
      <c r="D711" s="227"/>
      <c r="E711" s="227"/>
      <c r="F711" s="227"/>
      <c r="G711" s="227"/>
      <c r="H711" s="8"/>
      <c r="I711" s="8"/>
    </row>
    <row r="712" spans="2:9" x14ac:dyDescent="0.2">
      <c r="B712" s="2"/>
      <c r="C712" s="227"/>
      <c r="D712" s="227"/>
      <c r="E712" s="227"/>
      <c r="F712" s="227"/>
      <c r="G712" s="227"/>
      <c r="H712" s="8"/>
      <c r="I712" s="8"/>
    </row>
    <row r="713" spans="2:9" x14ac:dyDescent="0.2">
      <c r="B713" s="2"/>
      <c r="C713" s="227"/>
      <c r="D713" s="227"/>
      <c r="E713" s="227"/>
      <c r="F713" s="227"/>
      <c r="G713" s="227"/>
      <c r="H713" s="8"/>
      <c r="I713" s="8"/>
    </row>
    <row r="714" spans="2:9" x14ac:dyDescent="0.2">
      <c r="B714" s="2"/>
      <c r="C714" s="227"/>
      <c r="D714" s="227"/>
      <c r="E714" s="227"/>
      <c r="F714" s="227"/>
      <c r="G714" s="227"/>
      <c r="H714" s="8"/>
      <c r="I714" s="8"/>
    </row>
    <row r="715" spans="2:9" x14ac:dyDescent="0.2">
      <c r="B715" s="2"/>
      <c r="C715" s="227"/>
      <c r="D715" s="227"/>
      <c r="E715" s="227"/>
      <c r="F715" s="227"/>
      <c r="G715" s="227"/>
      <c r="H715" s="8"/>
      <c r="I715" s="8"/>
    </row>
    <row r="716" spans="2:9" x14ac:dyDescent="0.2">
      <c r="B716" s="2"/>
      <c r="C716" s="227"/>
      <c r="D716" s="227"/>
      <c r="E716" s="227"/>
      <c r="F716" s="227"/>
      <c r="G716" s="227"/>
      <c r="H716" s="8"/>
      <c r="I716" s="8"/>
    </row>
    <row r="717" spans="2:9" x14ac:dyDescent="0.2">
      <c r="B717" s="2"/>
      <c r="C717" s="227"/>
      <c r="D717" s="227"/>
      <c r="E717" s="227"/>
      <c r="F717" s="227"/>
      <c r="G717" s="227"/>
      <c r="H717" s="8"/>
      <c r="I717" s="8"/>
    </row>
    <row r="718" spans="2:9" x14ac:dyDescent="0.2">
      <c r="B718" s="2"/>
      <c r="C718" s="227"/>
      <c r="D718" s="227"/>
      <c r="E718" s="227"/>
      <c r="F718" s="227"/>
      <c r="G718" s="227"/>
      <c r="H718" s="8"/>
      <c r="I718" s="8"/>
    </row>
    <row r="719" spans="2:9" x14ac:dyDescent="0.2">
      <c r="B719" s="2"/>
      <c r="C719" s="227"/>
      <c r="D719" s="227"/>
      <c r="E719" s="227"/>
      <c r="F719" s="227"/>
      <c r="G719" s="227"/>
      <c r="H719" s="8"/>
      <c r="I719" s="8"/>
    </row>
    <row r="720" spans="2:9" x14ac:dyDescent="0.2">
      <c r="B720" s="2"/>
      <c r="C720" s="227"/>
      <c r="D720" s="227"/>
      <c r="E720" s="227"/>
      <c r="F720" s="227"/>
      <c r="G720" s="227"/>
      <c r="H720" s="8"/>
      <c r="I720" s="8"/>
    </row>
    <row r="721" spans="2:9" x14ac:dyDescent="0.2">
      <c r="B721" s="2"/>
      <c r="C721" s="227"/>
      <c r="D721" s="227"/>
      <c r="E721" s="227"/>
      <c r="F721" s="227"/>
      <c r="G721" s="227"/>
      <c r="H721" s="8"/>
      <c r="I721" s="8"/>
    </row>
    <row r="722" spans="2:9" x14ac:dyDescent="0.2">
      <c r="B722" s="2"/>
      <c r="C722" s="227"/>
      <c r="D722" s="227"/>
      <c r="E722" s="227"/>
      <c r="F722" s="227"/>
      <c r="G722" s="227"/>
      <c r="H722" s="8"/>
      <c r="I722" s="8"/>
    </row>
    <row r="723" spans="2:9" x14ac:dyDescent="0.2">
      <c r="B723" s="2"/>
      <c r="C723" s="227"/>
      <c r="D723" s="227"/>
      <c r="E723" s="227"/>
      <c r="F723" s="227"/>
      <c r="G723" s="227"/>
      <c r="H723" s="8"/>
      <c r="I723" s="8"/>
    </row>
    <row r="724" spans="2:9" x14ac:dyDescent="0.2">
      <c r="B724" s="2"/>
      <c r="C724" s="227"/>
      <c r="D724" s="227"/>
      <c r="E724" s="227"/>
      <c r="F724" s="227"/>
      <c r="G724" s="227"/>
      <c r="H724" s="8"/>
      <c r="I724" s="8"/>
    </row>
    <row r="725" spans="2:9" x14ac:dyDescent="0.2">
      <c r="B725" s="2"/>
      <c r="C725" s="227"/>
      <c r="D725" s="227"/>
      <c r="E725" s="227"/>
      <c r="F725" s="227"/>
      <c r="G725" s="227"/>
      <c r="H725" s="8"/>
      <c r="I725" s="8"/>
    </row>
    <row r="726" spans="2:9" x14ac:dyDescent="0.2">
      <c r="B726" s="2"/>
      <c r="C726" s="227"/>
      <c r="D726" s="227"/>
      <c r="E726" s="227"/>
      <c r="F726" s="227"/>
      <c r="G726" s="227"/>
      <c r="H726" s="8"/>
      <c r="I726" s="8"/>
    </row>
    <row r="727" spans="2:9" x14ac:dyDescent="0.2">
      <c r="B727" s="2"/>
      <c r="C727" s="227"/>
      <c r="D727" s="227"/>
      <c r="E727" s="227"/>
      <c r="F727" s="227"/>
      <c r="G727" s="227"/>
      <c r="H727" s="8"/>
      <c r="I727" s="8"/>
    </row>
    <row r="728" spans="2:9" x14ac:dyDescent="0.2">
      <c r="B728" s="2"/>
      <c r="C728" s="227"/>
      <c r="D728" s="227"/>
      <c r="E728" s="227"/>
      <c r="F728" s="227"/>
      <c r="G728" s="227"/>
      <c r="H728" s="8"/>
      <c r="I728" s="8"/>
    </row>
    <row r="729" spans="2:9" x14ac:dyDescent="0.2">
      <c r="B729" s="2"/>
      <c r="C729" s="227"/>
      <c r="D729" s="227"/>
      <c r="E729" s="227"/>
      <c r="F729" s="227"/>
      <c r="G729" s="227"/>
      <c r="H729" s="8"/>
      <c r="I729" s="8"/>
    </row>
    <row r="730" spans="2:9" x14ac:dyDescent="0.2">
      <c r="B730" s="2"/>
      <c r="C730" s="227"/>
      <c r="D730" s="227"/>
      <c r="E730" s="227"/>
      <c r="F730" s="227"/>
      <c r="G730" s="227"/>
      <c r="H730" s="8"/>
      <c r="I730" s="8"/>
    </row>
    <row r="731" spans="2:9" x14ac:dyDescent="0.2">
      <c r="B731" s="2"/>
      <c r="C731" s="227"/>
      <c r="D731" s="227"/>
      <c r="E731" s="227"/>
      <c r="F731" s="227"/>
      <c r="G731" s="227"/>
      <c r="H731" s="8"/>
      <c r="I731" s="8"/>
    </row>
    <row r="732" spans="2:9" x14ac:dyDescent="0.2">
      <c r="B732" s="2"/>
      <c r="C732" s="227"/>
      <c r="D732" s="227"/>
      <c r="E732" s="227"/>
      <c r="F732" s="227"/>
      <c r="G732" s="227"/>
      <c r="H732" s="8"/>
      <c r="I732" s="8"/>
    </row>
    <row r="733" spans="2:9" x14ac:dyDescent="0.2">
      <c r="B733" s="2"/>
      <c r="C733" s="227"/>
      <c r="D733" s="227"/>
      <c r="E733" s="227"/>
      <c r="F733" s="227"/>
      <c r="G733" s="227"/>
      <c r="H733" s="8"/>
      <c r="I733" s="8"/>
    </row>
    <row r="734" spans="2:9" x14ac:dyDescent="0.2">
      <c r="B734" s="2"/>
      <c r="C734" s="227"/>
      <c r="D734" s="227"/>
      <c r="E734" s="227"/>
      <c r="F734" s="227"/>
      <c r="G734" s="227"/>
      <c r="H734" s="8"/>
      <c r="I734" s="8"/>
    </row>
    <row r="735" spans="2:9" x14ac:dyDescent="0.2">
      <c r="B735" s="2"/>
      <c r="C735" s="227"/>
      <c r="D735" s="227"/>
      <c r="E735" s="227"/>
      <c r="F735" s="227"/>
      <c r="G735" s="227"/>
      <c r="H735" s="8"/>
      <c r="I735" s="8"/>
    </row>
    <row r="736" spans="2:9" x14ac:dyDescent="0.2">
      <c r="B736" s="2"/>
      <c r="C736" s="227"/>
      <c r="D736" s="227"/>
      <c r="E736" s="227"/>
      <c r="F736" s="227"/>
      <c r="G736" s="227"/>
      <c r="H736" s="8"/>
      <c r="I736" s="8"/>
    </row>
    <row r="737" spans="2:9" x14ac:dyDescent="0.2">
      <c r="B737" s="2"/>
      <c r="C737" s="227"/>
      <c r="D737" s="227"/>
      <c r="E737" s="227"/>
      <c r="F737" s="227"/>
      <c r="G737" s="227"/>
      <c r="H737" s="8"/>
      <c r="I737" s="8"/>
    </row>
    <row r="738" spans="2:9" x14ac:dyDescent="0.2">
      <c r="B738" s="2"/>
      <c r="C738" s="227"/>
      <c r="D738" s="227"/>
      <c r="E738" s="227"/>
      <c r="F738" s="227"/>
      <c r="G738" s="227"/>
      <c r="H738" s="8"/>
      <c r="I738" s="8"/>
    </row>
    <row r="739" spans="2:9" x14ac:dyDescent="0.2">
      <c r="B739" s="2"/>
      <c r="C739" s="227"/>
      <c r="D739" s="227"/>
      <c r="E739" s="227"/>
      <c r="F739" s="227"/>
      <c r="G739" s="227"/>
      <c r="H739" s="8"/>
      <c r="I739" s="8"/>
    </row>
    <row r="740" spans="2:9" x14ac:dyDescent="0.2">
      <c r="B740" s="2"/>
      <c r="C740" s="227"/>
      <c r="D740" s="227"/>
      <c r="E740" s="227"/>
      <c r="F740" s="227"/>
      <c r="G740" s="227"/>
      <c r="H740" s="8"/>
      <c r="I740" s="8"/>
    </row>
    <row r="741" spans="2:9" x14ac:dyDescent="0.2">
      <c r="B741" s="2"/>
      <c r="C741" s="227"/>
      <c r="D741" s="227"/>
      <c r="E741" s="227"/>
      <c r="F741" s="227"/>
      <c r="G741" s="227"/>
      <c r="H741" s="8"/>
      <c r="I741" s="8"/>
    </row>
    <row r="742" spans="2:9" x14ac:dyDescent="0.2">
      <c r="B742" s="2"/>
      <c r="C742" s="227"/>
      <c r="D742" s="227"/>
      <c r="E742" s="227"/>
      <c r="F742" s="227"/>
      <c r="G742" s="227"/>
      <c r="H742" s="8"/>
      <c r="I742" s="8"/>
    </row>
    <row r="743" spans="2:9" x14ac:dyDescent="0.2">
      <c r="B743" s="2"/>
      <c r="C743" s="227"/>
      <c r="D743" s="227"/>
      <c r="E743" s="227"/>
      <c r="F743" s="227"/>
      <c r="G743" s="227"/>
      <c r="H743" s="8"/>
      <c r="I743" s="8"/>
    </row>
    <row r="744" spans="2:9" x14ac:dyDescent="0.2">
      <c r="B744" s="2"/>
      <c r="C744" s="227"/>
      <c r="D744" s="227"/>
      <c r="E744" s="227"/>
      <c r="F744" s="227"/>
      <c r="G744" s="227"/>
      <c r="H744" s="8"/>
      <c r="I744" s="8"/>
    </row>
    <row r="745" spans="2:9" x14ac:dyDescent="0.2">
      <c r="B745" s="2"/>
      <c r="C745" s="227"/>
      <c r="D745" s="227"/>
      <c r="E745" s="227"/>
      <c r="F745" s="227"/>
      <c r="G745" s="227"/>
      <c r="H745" s="8"/>
      <c r="I745" s="8"/>
    </row>
    <row r="746" spans="2:9" x14ac:dyDescent="0.2">
      <c r="B746" s="2"/>
      <c r="C746" s="227"/>
      <c r="D746" s="227"/>
      <c r="E746" s="227"/>
      <c r="F746" s="227"/>
      <c r="G746" s="227"/>
      <c r="H746" s="8"/>
      <c r="I746" s="8"/>
    </row>
    <row r="747" spans="2:9" x14ac:dyDescent="0.2">
      <c r="B747" s="2"/>
      <c r="C747" s="227"/>
      <c r="D747" s="227"/>
      <c r="E747" s="227"/>
      <c r="F747" s="227"/>
      <c r="G747" s="227"/>
      <c r="H747" s="8"/>
      <c r="I747" s="8"/>
    </row>
    <row r="748" spans="2:9" x14ac:dyDescent="0.2">
      <c r="B748" s="2"/>
      <c r="C748" s="227"/>
      <c r="D748" s="227"/>
      <c r="E748" s="227"/>
      <c r="F748" s="227"/>
      <c r="G748" s="227"/>
      <c r="H748" s="8"/>
      <c r="I748" s="8"/>
    </row>
    <row r="749" spans="2:9" x14ac:dyDescent="0.2">
      <c r="B749" s="2"/>
      <c r="C749" s="227"/>
      <c r="D749" s="227"/>
      <c r="E749" s="227"/>
      <c r="F749" s="227"/>
      <c r="G749" s="227"/>
      <c r="H749" s="8"/>
      <c r="I749" s="8"/>
    </row>
    <row r="750" spans="2:9" x14ac:dyDescent="0.2">
      <c r="B750" s="2"/>
      <c r="C750" s="227"/>
      <c r="D750" s="227"/>
      <c r="E750" s="227"/>
      <c r="F750" s="227"/>
      <c r="G750" s="227"/>
      <c r="H750" s="8"/>
      <c r="I750" s="8"/>
    </row>
    <row r="751" spans="2:9" x14ac:dyDescent="0.2">
      <c r="B751" s="2"/>
      <c r="C751" s="227"/>
      <c r="D751" s="227"/>
      <c r="E751" s="227"/>
      <c r="F751" s="227"/>
      <c r="G751" s="227"/>
      <c r="H751" s="8"/>
      <c r="I751" s="8"/>
    </row>
    <row r="752" spans="2:9" x14ac:dyDescent="0.2">
      <c r="B752" s="2"/>
      <c r="C752" s="227"/>
      <c r="D752" s="227"/>
      <c r="E752" s="227"/>
      <c r="F752" s="227"/>
      <c r="G752" s="227"/>
      <c r="H752" s="8"/>
      <c r="I752" s="8"/>
    </row>
    <row r="753" spans="2:9" x14ac:dyDescent="0.2">
      <c r="B753" s="2"/>
      <c r="C753" s="227"/>
      <c r="D753" s="227"/>
      <c r="E753" s="227"/>
      <c r="F753" s="227"/>
      <c r="G753" s="227"/>
      <c r="H753" s="8"/>
      <c r="I753" s="8"/>
    </row>
    <row r="754" spans="2:9" x14ac:dyDescent="0.2">
      <c r="B754" s="2"/>
      <c r="C754" s="227"/>
      <c r="D754" s="227"/>
      <c r="E754" s="227"/>
      <c r="F754" s="227"/>
      <c r="G754" s="227"/>
      <c r="H754" s="8"/>
      <c r="I754" s="8"/>
    </row>
    <row r="755" spans="2:9" x14ac:dyDescent="0.2">
      <c r="B755" s="2"/>
      <c r="C755" s="227"/>
      <c r="D755" s="227"/>
      <c r="E755" s="227"/>
      <c r="F755" s="227"/>
      <c r="G755" s="227"/>
      <c r="H755" s="8"/>
      <c r="I755" s="8"/>
    </row>
    <row r="756" spans="2:9" x14ac:dyDescent="0.2">
      <c r="B756" s="2"/>
      <c r="C756" s="227"/>
      <c r="D756" s="227"/>
      <c r="E756" s="227"/>
      <c r="F756" s="227"/>
      <c r="G756" s="227"/>
      <c r="H756" s="8"/>
      <c r="I756" s="8"/>
    </row>
    <row r="757" spans="2:9" x14ac:dyDescent="0.2">
      <c r="B757" s="2"/>
      <c r="C757" s="227"/>
      <c r="D757" s="227"/>
      <c r="E757" s="227"/>
      <c r="F757" s="227"/>
      <c r="G757" s="227"/>
      <c r="H757" s="8"/>
      <c r="I757" s="8"/>
    </row>
    <row r="758" spans="2:9" x14ac:dyDescent="0.2">
      <c r="B758" s="2"/>
      <c r="C758" s="227"/>
      <c r="D758" s="227"/>
      <c r="E758" s="227"/>
      <c r="F758" s="227"/>
      <c r="G758" s="227"/>
      <c r="H758" s="8"/>
      <c r="I758" s="8"/>
    </row>
    <row r="759" spans="2:9" x14ac:dyDescent="0.2">
      <c r="B759" s="2"/>
      <c r="C759" s="227"/>
      <c r="D759" s="227"/>
      <c r="E759" s="227"/>
      <c r="F759" s="227"/>
      <c r="G759" s="227"/>
      <c r="H759" s="8"/>
      <c r="I759" s="8"/>
    </row>
    <row r="760" spans="2:9" x14ac:dyDescent="0.2">
      <c r="B760" s="2"/>
      <c r="C760" s="227"/>
      <c r="D760" s="227"/>
      <c r="E760" s="227"/>
      <c r="F760" s="227"/>
      <c r="G760" s="227"/>
      <c r="H760" s="8"/>
      <c r="I760" s="8"/>
    </row>
    <row r="761" spans="2:9" x14ac:dyDescent="0.2">
      <c r="B761" s="2"/>
      <c r="C761" s="227"/>
      <c r="D761" s="227"/>
      <c r="E761" s="227"/>
      <c r="F761" s="227"/>
      <c r="G761" s="227"/>
      <c r="H761" s="8"/>
      <c r="I761" s="8"/>
    </row>
    <row r="762" spans="2:9" x14ac:dyDescent="0.2">
      <c r="B762" s="2"/>
      <c r="C762" s="227"/>
      <c r="D762" s="227"/>
      <c r="E762" s="227"/>
      <c r="F762" s="227"/>
      <c r="G762" s="227"/>
      <c r="H762" s="8"/>
      <c r="I762" s="8"/>
    </row>
    <row r="763" spans="2:9" x14ac:dyDescent="0.2">
      <c r="B763" s="2"/>
      <c r="C763" s="227"/>
      <c r="D763" s="227"/>
      <c r="E763" s="227"/>
      <c r="F763" s="227"/>
      <c r="G763" s="227"/>
      <c r="H763" s="8"/>
      <c r="I763" s="8"/>
    </row>
    <row r="764" spans="2:9" x14ac:dyDescent="0.2">
      <c r="B764" s="2"/>
      <c r="C764" s="227"/>
      <c r="D764" s="227"/>
      <c r="E764" s="227"/>
      <c r="F764" s="227"/>
      <c r="G764" s="227"/>
      <c r="H764" s="8"/>
      <c r="I764" s="8"/>
    </row>
    <row r="765" spans="2:9" x14ac:dyDescent="0.2">
      <c r="B765" s="2"/>
      <c r="C765" s="227"/>
      <c r="D765" s="227"/>
      <c r="E765" s="227"/>
      <c r="F765" s="227"/>
      <c r="G765" s="227"/>
      <c r="H765" s="8"/>
      <c r="I765" s="8"/>
    </row>
    <row r="766" spans="2:9" x14ac:dyDescent="0.2">
      <c r="B766" s="2"/>
      <c r="C766" s="227"/>
      <c r="D766" s="227"/>
      <c r="E766" s="227"/>
      <c r="F766" s="227"/>
      <c r="G766" s="227"/>
      <c r="H766" s="8"/>
      <c r="I766" s="8"/>
    </row>
    <row r="767" spans="2:9" x14ac:dyDescent="0.2">
      <c r="B767" s="2"/>
      <c r="C767" s="227"/>
      <c r="D767" s="227"/>
      <c r="E767" s="227"/>
      <c r="F767" s="227"/>
      <c r="G767" s="227"/>
      <c r="H767" s="8"/>
      <c r="I767" s="8"/>
    </row>
    <row r="768" spans="2:9" x14ac:dyDescent="0.2">
      <c r="B768" s="2"/>
      <c r="C768" s="227"/>
      <c r="D768" s="227"/>
      <c r="E768" s="227"/>
      <c r="F768" s="227"/>
      <c r="G768" s="227"/>
      <c r="H768" s="8"/>
      <c r="I768" s="8"/>
    </row>
    <row r="769" spans="2:9" x14ac:dyDescent="0.2">
      <c r="B769" s="2"/>
      <c r="C769" s="227"/>
      <c r="D769" s="227"/>
      <c r="E769" s="227"/>
      <c r="F769" s="227"/>
      <c r="G769" s="227"/>
      <c r="H769" s="8"/>
      <c r="I769" s="8"/>
    </row>
    <row r="770" spans="2:9" x14ac:dyDescent="0.2">
      <c r="B770" s="2"/>
      <c r="C770" s="227"/>
      <c r="D770" s="227"/>
      <c r="E770" s="227"/>
      <c r="F770" s="227"/>
      <c r="G770" s="227"/>
      <c r="H770" s="8"/>
      <c r="I770" s="8"/>
    </row>
    <row r="771" spans="2:9" x14ac:dyDescent="0.2">
      <c r="B771" s="2"/>
      <c r="C771" s="227"/>
      <c r="D771" s="227"/>
      <c r="E771" s="227"/>
      <c r="F771" s="227"/>
      <c r="G771" s="227"/>
      <c r="H771" s="8"/>
      <c r="I771" s="8"/>
    </row>
    <row r="772" spans="2:9" x14ac:dyDescent="0.2">
      <c r="B772" s="2"/>
      <c r="C772" s="227"/>
      <c r="D772" s="227"/>
      <c r="E772" s="227"/>
      <c r="F772" s="227"/>
      <c r="G772" s="227"/>
      <c r="H772" s="8"/>
      <c r="I772" s="8"/>
    </row>
    <row r="773" spans="2:9" x14ac:dyDescent="0.2">
      <c r="B773" s="2"/>
      <c r="C773" s="227"/>
      <c r="D773" s="227"/>
      <c r="E773" s="227"/>
      <c r="F773" s="227"/>
      <c r="G773" s="227"/>
      <c r="H773" s="8"/>
      <c r="I773" s="8"/>
    </row>
    <row r="774" spans="2:9" x14ac:dyDescent="0.2">
      <c r="B774" s="2"/>
      <c r="C774" s="227"/>
      <c r="D774" s="227"/>
      <c r="E774" s="227"/>
      <c r="F774" s="227"/>
      <c r="G774" s="227"/>
      <c r="H774" s="8"/>
      <c r="I774" s="8"/>
    </row>
    <row r="775" spans="2:9" x14ac:dyDescent="0.2">
      <c r="B775" s="2"/>
      <c r="C775" s="227"/>
      <c r="D775" s="227"/>
      <c r="E775" s="227"/>
      <c r="F775" s="227"/>
      <c r="G775" s="227"/>
      <c r="H775" s="8"/>
      <c r="I775" s="8"/>
    </row>
    <row r="776" spans="2:9" x14ac:dyDescent="0.2">
      <c r="B776" s="2"/>
      <c r="C776" s="227"/>
      <c r="D776" s="227"/>
      <c r="E776" s="227"/>
      <c r="F776" s="227"/>
      <c r="G776" s="227"/>
      <c r="H776" s="8"/>
      <c r="I776" s="8"/>
    </row>
    <row r="777" spans="2:9" x14ac:dyDescent="0.2">
      <c r="B777" s="2"/>
      <c r="C777" s="227"/>
      <c r="D777" s="227"/>
      <c r="E777" s="227"/>
      <c r="F777" s="227"/>
      <c r="G777" s="227"/>
      <c r="H777" s="8"/>
      <c r="I777" s="8"/>
    </row>
    <row r="778" spans="2:9" x14ac:dyDescent="0.2">
      <c r="B778" s="2"/>
      <c r="C778" s="227"/>
      <c r="D778" s="227"/>
      <c r="E778" s="227"/>
      <c r="F778" s="227"/>
      <c r="G778" s="227"/>
      <c r="H778" s="8"/>
      <c r="I778" s="8"/>
    </row>
    <row r="779" spans="2:9" x14ac:dyDescent="0.2">
      <c r="B779" s="2"/>
      <c r="C779" s="227"/>
      <c r="D779" s="227"/>
      <c r="E779" s="227"/>
      <c r="F779" s="227"/>
      <c r="G779" s="227"/>
      <c r="H779" s="8"/>
      <c r="I779" s="8"/>
    </row>
    <row r="780" spans="2:9" x14ac:dyDescent="0.2">
      <c r="B780" s="2"/>
      <c r="C780" s="227"/>
      <c r="D780" s="227"/>
      <c r="E780" s="227"/>
      <c r="F780" s="227"/>
      <c r="G780" s="227"/>
      <c r="H780" s="8"/>
      <c r="I780" s="8"/>
    </row>
    <row r="781" spans="2:9" x14ac:dyDescent="0.2">
      <c r="B781" s="2"/>
      <c r="C781" s="227"/>
      <c r="D781" s="227"/>
      <c r="E781" s="227"/>
      <c r="F781" s="227"/>
      <c r="G781" s="227"/>
      <c r="H781" s="8"/>
      <c r="I781" s="8"/>
    </row>
    <row r="782" spans="2:9" x14ac:dyDescent="0.2">
      <c r="B782" s="2"/>
      <c r="C782" s="227"/>
      <c r="D782" s="227"/>
      <c r="E782" s="227"/>
      <c r="F782" s="227"/>
      <c r="G782" s="227"/>
      <c r="H782" s="8"/>
      <c r="I782" s="8"/>
    </row>
    <row r="783" spans="2:9" x14ac:dyDescent="0.2">
      <c r="B783" s="2"/>
      <c r="C783" s="227"/>
      <c r="D783" s="227"/>
      <c r="E783" s="227"/>
      <c r="F783" s="227"/>
      <c r="G783" s="227"/>
      <c r="H783" s="8"/>
      <c r="I783" s="8"/>
    </row>
    <row r="784" spans="2:9" x14ac:dyDescent="0.2">
      <c r="B784" s="2"/>
      <c r="C784" s="227"/>
      <c r="D784" s="227"/>
      <c r="E784" s="227"/>
      <c r="F784" s="227"/>
      <c r="G784" s="227"/>
      <c r="H784" s="8"/>
      <c r="I784" s="8"/>
    </row>
    <row r="785" spans="2:9" x14ac:dyDescent="0.2">
      <c r="B785" s="2"/>
      <c r="C785" s="227"/>
      <c r="D785" s="227"/>
      <c r="E785" s="227"/>
      <c r="F785" s="227"/>
      <c r="G785" s="227"/>
      <c r="H785" s="8"/>
      <c r="I785" s="8"/>
    </row>
    <row r="786" spans="2:9" x14ac:dyDescent="0.2">
      <c r="B786" s="2"/>
      <c r="C786" s="227"/>
      <c r="D786" s="227"/>
      <c r="E786" s="227"/>
      <c r="F786" s="227"/>
      <c r="G786" s="227"/>
      <c r="H786" s="8"/>
      <c r="I786" s="8"/>
    </row>
    <row r="787" spans="2:9" x14ac:dyDescent="0.2">
      <c r="B787" s="2"/>
      <c r="C787" s="227"/>
      <c r="D787" s="227"/>
      <c r="E787" s="227"/>
      <c r="F787" s="227"/>
      <c r="G787" s="227"/>
      <c r="H787" s="8"/>
      <c r="I787" s="8"/>
    </row>
    <row r="788" spans="2:9" x14ac:dyDescent="0.2">
      <c r="B788" s="2"/>
      <c r="C788" s="227"/>
      <c r="D788" s="227"/>
      <c r="E788" s="227"/>
      <c r="F788" s="227"/>
      <c r="G788" s="227"/>
      <c r="H788" s="8"/>
      <c r="I788" s="8"/>
    </row>
    <row r="789" spans="2:9" x14ac:dyDescent="0.2">
      <c r="B789" s="2"/>
      <c r="C789" s="227"/>
      <c r="D789" s="227"/>
      <c r="E789" s="227"/>
      <c r="F789" s="227"/>
      <c r="G789" s="227"/>
      <c r="H789" s="8"/>
      <c r="I789" s="8"/>
    </row>
    <row r="790" spans="2:9" x14ac:dyDescent="0.2">
      <c r="B790" s="2"/>
      <c r="C790" s="227"/>
      <c r="D790" s="227"/>
      <c r="E790" s="227"/>
      <c r="F790" s="227"/>
      <c r="G790" s="227"/>
      <c r="H790" s="8"/>
      <c r="I790" s="8"/>
    </row>
    <row r="791" spans="2:9" x14ac:dyDescent="0.2">
      <c r="B791" s="2"/>
      <c r="C791" s="227"/>
      <c r="D791" s="227"/>
      <c r="E791" s="227"/>
      <c r="F791" s="227"/>
      <c r="G791" s="227"/>
      <c r="H791" s="8"/>
      <c r="I791" s="8"/>
    </row>
    <row r="792" spans="2:9" x14ac:dyDescent="0.2">
      <c r="B792" s="2"/>
      <c r="C792" s="227"/>
      <c r="D792" s="227"/>
      <c r="E792" s="227"/>
      <c r="F792" s="227"/>
      <c r="G792" s="227"/>
      <c r="H792" s="8"/>
      <c r="I792" s="8"/>
    </row>
    <row r="793" spans="2:9" x14ac:dyDescent="0.2">
      <c r="B793" s="2"/>
      <c r="C793" s="227"/>
      <c r="D793" s="227"/>
      <c r="E793" s="227"/>
      <c r="F793" s="227"/>
      <c r="G793" s="227"/>
      <c r="H793" s="8"/>
      <c r="I793" s="8"/>
    </row>
    <row r="794" spans="2:9" x14ac:dyDescent="0.2">
      <c r="B794" s="2"/>
      <c r="C794" s="227"/>
      <c r="D794" s="227"/>
      <c r="E794" s="227"/>
      <c r="F794" s="227"/>
      <c r="G794" s="227"/>
      <c r="H794" s="8"/>
      <c r="I794" s="8"/>
    </row>
    <row r="795" spans="2:9" x14ac:dyDescent="0.2">
      <c r="B795" s="2"/>
      <c r="C795" s="227"/>
      <c r="D795" s="227"/>
      <c r="E795" s="227"/>
      <c r="F795" s="227"/>
      <c r="G795" s="227"/>
      <c r="H795" s="8"/>
      <c r="I795" s="8"/>
    </row>
    <row r="796" spans="2:9" x14ac:dyDescent="0.2">
      <c r="B796" s="2"/>
      <c r="C796" s="227"/>
      <c r="D796" s="227"/>
      <c r="E796" s="227"/>
      <c r="F796" s="227"/>
      <c r="G796" s="227"/>
      <c r="H796" s="8"/>
      <c r="I796" s="8"/>
    </row>
    <row r="797" spans="2:9" x14ac:dyDescent="0.2">
      <c r="B797" s="2"/>
      <c r="C797" s="227"/>
      <c r="D797" s="227"/>
      <c r="E797" s="227"/>
      <c r="F797" s="227"/>
      <c r="G797" s="227"/>
      <c r="H797" s="8"/>
      <c r="I797" s="8"/>
    </row>
    <row r="798" spans="2:9" x14ac:dyDescent="0.2">
      <c r="B798" s="2"/>
      <c r="C798" s="227"/>
      <c r="D798" s="227"/>
      <c r="E798" s="227"/>
      <c r="F798" s="227"/>
      <c r="G798" s="227"/>
      <c r="H798" s="8"/>
      <c r="I798" s="8"/>
    </row>
    <row r="799" spans="2:9" x14ac:dyDescent="0.2">
      <c r="B799" s="2"/>
      <c r="C799" s="227"/>
      <c r="D799" s="227"/>
      <c r="E799" s="227"/>
      <c r="F799" s="227"/>
      <c r="G799" s="227"/>
      <c r="H799" s="8"/>
      <c r="I799" s="8"/>
    </row>
    <row r="800" spans="2:9" x14ac:dyDescent="0.2">
      <c r="B800" s="2"/>
      <c r="C800" s="227"/>
      <c r="D800" s="227"/>
      <c r="E800" s="227"/>
      <c r="F800" s="227"/>
      <c r="G800" s="227"/>
      <c r="H800" s="8"/>
      <c r="I800" s="8"/>
    </row>
    <row r="801" spans="2:9" x14ac:dyDescent="0.2">
      <c r="B801" s="2"/>
      <c r="C801" s="227"/>
      <c r="D801" s="227"/>
      <c r="E801" s="227"/>
      <c r="F801" s="227"/>
      <c r="G801" s="227"/>
      <c r="H801" s="8"/>
      <c r="I801" s="8"/>
    </row>
    <row r="802" spans="2:9" x14ac:dyDescent="0.2">
      <c r="B802" s="2"/>
      <c r="C802" s="227"/>
      <c r="D802" s="227"/>
      <c r="E802" s="227"/>
      <c r="F802" s="227"/>
      <c r="G802" s="227"/>
      <c r="H802" s="8"/>
      <c r="I802" s="8"/>
    </row>
    <row r="803" spans="2:9" x14ac:dyDescent="0.2">
      <c r="B803" s="2"/>
      <c r="C803" s="227"/>
      <c r="D803" s="227"/>
      <c r="E803" s="227"/>
      <c r="F803" s="227"/>
      <c r="G803" s="227"/>
      <c r="H803" s="8"/>
      <c r="I803" s="8"/>
    </row>
    <row r="804" spans="2:9" x14ac:dyDescent="0.2">
      <c r="B804" s="2"/>
      <c r="C804" s="227"/>
      <c r="D804" s="227"/>
      <c r="E804" s="227"/>
      <c r="F804" s="227"/>
      <c r="G804" s="227"/>
      <c r="H804" s="8"/>
      <c r="I804" s="8"/>
    </row>
    <row r="805" spans="2:9" x14ac:dyDescent="0.2">
      <c r="B805" s="2"/>
      <c r="C805" s="227"/>
      <c r="D805" s="227"/>
      <c r="E805" s="227"/>
      <c r="F805" s="227"/>
      <c r="G805" s="227"/>
      <c r="H805" s="8"/>
      <c r="I805" s="8"/>
    </row>
    <row r="806" spans="2:9" x14ac:dyDescent="0.2">
      <c r="B806" s="2"/>
      <c r="C806" s="227"/>
      <c r="D806" s="227"/>
      <c r="E806" s="227"/>
      <c r="F806" s="227"/>
      <c r="G806" s="227"/>
      <c r="H806" s="8"/>
      <c r="I806" s="8"/>
    </row>
    <row r="807" spans="2:9" x14ac:dyDescent="0.2">
      <c r="B807" s="2"/>
      <c r="C807" s="227"/>
      <c r="D807" s="227"/>
      <c r="E807" s="227"/>
      <c r="F807" s="227"/>
      <c r="G807" s="227"/>
      <c r="H807" s="8"/>
      <c r="I807" s="8"/>
    </row>
    <row r="808" spans="2:9" x14ac:dyDescent="0.2">
      <c r="B808" s="2"/>
      <c r="C808" s="227"/>
      <c r="D808" s="227"/>
      <c r="E808" s="227"/>
      <c r="F808" s="227"/>
      <c r="G808" s="227"/>
      <c r="H808" s="8"/>
      <c r="I808" s="8"/>
    </row>
    <row r="809" spans="2:9" x14ac:dyDescent="0.2">
      <c r="B809" s="2"/>
      <c r="C809" s="227"/>
      <c r="D809" s="227"/>
      <c r="E809" s="227"/>
      <c r="F809" s="227"/>
      <c r="G809" s="227"/>
      <c r="H809" s="8"/>
      <c r="I809" s="8"/>
    </row>
    <row r="810" spans="2:9" x14ac:dyDescent="0.2">
      <c r="B810" s="2"/>
      <c r="C810" s="227"/>
      <c r="D810" s="227"/>
      <c r="E810" s="227"/>
      <c r="F810" s="227"/>
      <c r="G810" s="227"/>
      <c r="H810" s="8"/>
      <c r="I810" s="8"/>
    </row>
    <row r="811" spans="2:9" x14ac:dyDescent="0.2">
      <c r="B811" s="2"/>
      <c r="C811" s="227"/>
      <c r="D811" s="227"/>
      <c r="E811" s="227"/>
      <c r="F811" s="227"/>
      <c r="G811" s="227"/>
      <c r="H811" s="8"/>
      <c r="I811" s="8"/>
    </row>
    <row r="812" spans="2:9" x14ac:dyDescent="0.2">
      <c r="B812" s="2"/>
      <c r="C812" s="227"/>
      <c r="D812" s="227"/>
      <c r="E812" s="227"/>
      <c r="F812" s="227"/>
      <c r="G812" s="227"/>
      <c r="H812" s="8"/>
      <c r="I812" s="8"/>
    </row>
    <row r="813" spans="2:9" x14ac:dyDescent="0.2">
      <c r="B813" s="2"/>
      <c r="C813" s="227"/>
      <c r="D813" s="227"/>
      <c r="E813" s="227"/>
      <c r="F813" s="227"/>
      <c r="G813" s="227"/>
      <c r="H813" s="8"/>
      <c r="I813" s="8"/>
    </row>
    <row r="814" spans="2:9" x14ac:dyDescent="0.2">
      <c r="B814" s="2"/>
      <c r="C814" s="227"/>
      <c r="D814" s="227"/>
      <c r="E814" s="227"/>
      <c r="F814" s="227"/>
      <c r="G814" s="227"/>
      <c r="H814" s="8"/>
      <c r="I814" s="8"/>
    </row>
    <row r="815" spans="2:9" x14ac:dyDescent="0.2">
      <c r="B815" s="2"/>
      <c r="C815" s="227"/>
      <c r="D815" s="227"/>
      <c r="E815" s="227"/>
      <c r="F815" s="227"/>
      <c r="G815" s="227"/>
      <c r="H815" s="8"/>
      <c r="I815" s="8"/>
    </row>
    <row r="816" spans="2:9" x14ac:dyDescent="0.2">
      <c r="B816" s="2"/>
      <c r="C816" s="227"/>
      <c r="D816" s="227"/>
      <c r="E816" s="227"/>
      <c r="F816" s="227"/>
      <c r="G816" s="227"/>
      <c r="H816" s="8"/>
      <c r="I816" s="8"/>
    </row>
    <row r="817" spans="2:9" x14ac:dyDescent="0.2">
      <c r="B817" s="2"/>
      <c r="C817" s="227"/>
      <c r="D817" s="227"/>
      <c r="E817" s="227"/>
      <c r="F817" s="227"/>
      <c r="G817" s="227"/>
      <c r="H817" s="8"/>
      <c r="I817" s="8"/>
    </row>
    <row r="818" spans="2:9" x14ac:dyDescent="0.2">
      <c r="B818" s="2"/>
      <c r="C818" s="227"/>
      <c r="D818" s="227"/>
      <c r="E818" s="227"/>
      <c r="F818" s="227"/>
      <c r="G818" s="227"/>
      <c r="H818" s="8"/>
      <c r="I818" s="8"/>
    </row>
    <row r="819" spans="2:9" x14ac:dyDescent="0.2">
      <c r="B819" s="2"/>
      <c r="C819" s="227"/>
      <c r="D819" s="227"/>
      <c r="E819" s="227"/>
      <c r="F819" s="227"/>
      <c r="G819" s="227"/>
      <c r="H819" s="8"/>
      <c r="I819" s="8"/>
    </row>
    <row r="820" spans="2:9" x14ac:dyDescent="0.2">
      <c r="B820" s="2"/>
      <c r="C820" s="227"/>
      <c r="D820" s="227"/>
      <c r="E820" s="227"/>
      <c r="F820" s="227"/>
      <c r="G820" s="227"/>
      <c r="H820" s="8"/>
      <c r="I820" s="8"/>
    </row>
    <row r="821" spans="2:9" x14ac:dyDescent="0.2">
      <c r="B821" s="2"/>
      <c r="C821" s="227"/>
      <c r="D821" s="227"/>
      <c r="E821" s="227"/>
      <c r="F821" s="227"/>
      <c r="G821" s="227"/>
      <c r="H821" s="8"/>
      <c r="I821" s="8"/>
    </row>
    <row r="822" spans="2:9" x14ac:dyDescent="0.2">
      <c r="B822" s="2"/>
      <c r="C822" s="227"/>
      <c r="D822" s="227"/>
      <c r="E822" s="227"/>
      <c r="F822" s="227"/>
      <c r="G822" s="227"/>
      <c r="H822" s="8"/>
      <c r="I822" s="8"/>
    </row>
    <row r="823" spans="2:9" x14ac:dyDescent="0.2">
      <c r="B823" s="2"/>
      <c r="C823" s="227"/>
      <c r="D823" s="227"/>
      <c r="E823" s="227"/>
      <c r="F823" s="227"/>
      <c r="G823" s="227"/>
      <c r="H823" s="8"/>
      <c r="I823" s="8"/>
    </row>
    <row r="824" spans="2:9" x14ac:dyDescent="0.2">
      <c r="B824" s="2"/>
      <c r="C824" s="227"/>
      <c r="D824" s="227"/>
      <c r="E824" s="227"/>
      <c r="F824" s="227"/>
      <c r="G824" s="227"/>
      <c r="H824" s="8"/>
      <c r="I824" s="8"/>
    </row>
    <row r="825" spans="2:9" x14ac:dyDescent="0.2">
      <c r="B825" s="2"/>
      <c r="C825" s="227"/>
      <c r="D825" s="227"/>
      <c r="E825" s="227"/>
      <c r="F825" s="227"/>
      <c r="G825" s="227"/>
      <c r="H825" s="8"/>
      <c r="I825" s="8"/>
    </row>
    <row r="826" spans="2:9" x14ac:dyDescent="0.2">
      <c r="B826" s="2"/>
      <c r="C826" s="227"/>
      <c r="D826" s="227"/>
      <c r="E826" s="227"/>
      <c r="F826" s="227"/>
      <c r="G826" s="227"/>
      <c r="H826" s="8"/>
      <c r="I826" s="8"/>
    </row>
    <row r="827" spans="2:9" x14ac:dyDescent="0.2">
      <c r="B827" s="2"/>
      <c r="C827" s="227"/>
      <c r="D827" s="227"/>
      <c r="E827" s="227"/>
      <c r="F827" s="227"/>
      <c r="G827" s="227"/>
      <c r="H827" s="8"/>
      <c r="I827" s="8"/>
    </row>
    <row r="828" spans="2:9" x14ac:dyDescent="0.2">
      <c r="B828" s="2"/>
      <c r="C828" s="227"/>
      <c r="D828" s="227"/>
      <c r="E828" s="227"/>
      <c r="F828" s="227"/>
      <c r="G828" s="227"/>
      <c r="H828" s="8"/>
      <c r="I828" s="8"/>
    </row>
    <row r="829" spans="2:9" x14ac:dyDescent="0.2">
      <c r="B829" s="2"/>
      <c r="C829" s="227"/>
      <c r="D829" s="227"/>
      <c r="E829" s="227"/>
      <c r="F829" s="227"/>
      <c r="G829" s="227"/>
      <c r="H829" s="8"/>
      <c r="I829" s="8"/>
    </row>
    <row r="830" spans="2:9" x14ac:dyDescent="0.2">
      <c r="B830" s="2"/>
      <c r="C830" s="227"/>
      <c r="D830" s="227"/>
      <c r="E830" s="227"/>
      <c r="F830" s="227"/>
      <c r="G830" s="227"/>
      <c r="H830" s="8"/>
      <c r="I830" s="8"/>
    </row>
    <row r="831" spans="2:9" x14ac:dyDescent="0.2">
      <c r="B831" s="2"/>
      <c r="C831" s="227"/>
      <c r="D831" s="227"/>
      <c r="E831" s="227"/>
      <c r="F831" s="227"/>
      <c r="G831" s="227"/>
      <c r="H831" s="8"/>
      <c r="I831" s="8"/>
    </row>
    <row r="832" spans="2:9" x14ac:dyDescent="0.2">
      <c r="B832" s="2"/>
      <c r="C832" s="227"/>
      <c r="D832" s="227"/>
      <c r="E832" s="227"/>
      <c r="F832" s="227"/>
      <c r="G832" s="227"/>
      <c r="H832" s="8"/>
      <c r="I832" s="8"/>
    </row>
    <row r="833" spans="2:9" x14ac:dyDescent="0.2">
      <c r="B833" s="2"/>
      <c r="C833" s="227"/>
      <c r="D833" s="227"/>
      <c r="E833" s="227"/>
      <c r="F833" s="227"/>
      <c r="G833" s="227"/>
      <c r="H833" s="8"/>
      <c r="I833" s="8"/>
    </row>
    <row r="834" spans="2:9" x14ac:dyDescent="0.2">
      <c r="B834" s="2"/>
      <c r="C834" s="227"/>
      <c r="D834" s="227"/>
      <c r="E834" s="227"/>
      <c r="F834" s="227"/>
      <c r="G834" s="227"/>
      <c r="H834" s="8"/>
      <c r="I834" s="8"/>
    </row>
    <row r="835" spans="2:9" x14ac:dyDescent="0.2">
      <c r="B835" s="2"/>
      <c r="C835" s="227"/>
      <c r="D835" s="227"/>
      <c r="E835" s="227"/>
      <c r="F835" s="227"/>
      <c r="G835" s="227"/>
      <c r="H835" s="8"/>
      <c r="I835" s="8"/>
    </row>
    <row r="836" spans="2:9" x14ac:dyDescent="0.2">
      <c r="B836" s="2"/>
      <c r="C836" s="227"/>
      <c r="D836" s="227"/>
      <c r="E836" s="227"/>
      <c r="F836" s="227"/>
      <c r="G836" s="227"/>
      <c r="H836" s="8"/>
      <c r="I836" s="8"/>
    </row>
    <row r="837" spans="2:9" x14ac:dyDescent="0.2">
      <c r="B837" s="2"/>
      <c r="C837" s="227"/>
      <c r="D837" s="227"/>
      <c r="E837" s="227"/>
      <c r="F837" s="227"/>
      <c r="G837" s="227"/>
      <c r="H837" s="8"/>
      <c r="I837" s="8"/>
    </row>
    <row r="838" spans="2:9" x14ac:dyDescent="0.2">
      <c r="B838" s="2"/>
      <c r="C838" s="227"/>
      <c r="D838" s="227"/>
      <c r="E838" s="227"/>
      <c r="F838" s="227"/>
      <c r="G838" s="227"/>
      <c r="H838" s="8"/>
      <c r="I838" s="8"/>
    </row>
    <row r="839" spans="2:9" x14ac:dyDescent="0.2">
      <c r="B839" s="2"/>
      <c r="C839" s="227"/>
      <c r="D839" s="227"/>
      <c r="E839" s="227"/>
      <c r="F839" s="227"/>
      <c r="G839" s="227"/>
      <c r="H839" s="8"/>
      <c r="I839" s="8"/>
    </row>
    <row r="840" spans="2:9" x14ac:dyDescent="0.2">
      <c r="B840" s="2"/>
      <c r="C840" s="227"/>
      <c r="D840" s="227"/>
      <c r="E840" s="227"/>
      <c r="F840" s="227"/>
      <c r="G840" s="227"/>
      <c r="H840" s="8"/>
      <c r="I840" s="8"/>
    </row>
    <row r="841" spans="2:9" x14ac:dyDescent="0.2">
      <c r="B841" s="2"/>
      <c r="C841" s="227"/>
      <c r="D841" s="227"/>
      <c r="E841" s="227"/>
      <c r="F841" s="227"/>
      <c r="G841" s="227"/>
      <c r="H841" s="8"/>
      <c r="I841" s="8"/>
    </row>
    <row r="842" spans="2:9" x14ac:dyDescent="0.2">
      <c r="B842" s="2"/>
      <c r="C842" s="227"/>
      <c r="D842" s="227"/>
      <c r="E842" s="227"/>
      <c r="F842" s="227"/>
      <c r="G842" s="227"/>
      <c r="H842" s="8"/>
      <c r="I842" s="8"/>
    </row>
    <row r="843" spans="2:9" x14ac:dyDescent="0.2">
      <c r="B843" s="2"/>
      <c r="C843" s="227"/>
      <c r="D843" s="227"/>
      <c r="E843" s="227"/>
      <c r="F843" s="227"/>
      <c r="G843" s="227"/>
      <c r="H843" s="8"/>
      <c r="I843" s="8"/>
    </row>
    <row r="844" spans="2:9" x14ac:dyDescent="0.2">
      <c r="B844" s="2"/>
      <c r="C844" s="227"/>
      <c r="D844" s="227"/>
      <c r="E844" s="227"/>
      <c r="F844" s="227"/>
      <c r="G844" s="227"/>
      <c r="H844" s="8"/>
      <c r="I844" s="8"/>
    </row>
    <row r="845" spans="2:9" x14ac:dyDescent="0.2">
      <c r="B845" s="2"/>
      <c r="C845" s="227"/>
      <c r="D845" s="227"/>
      <c r="E845" s="227"/>
      <c r="F845" s="227"/>
      <c r="G845" s="227"/>
      <c r="H845" s="8"/>
      <c r="I845" s="8"/>
    </row>
    <row r="846" spans="2:9" x14ac:dyDescent="0.2">
      <c r="B846" s="2"/>
      <c r="C846" s="227"/>
      <c r="D846" s="227"/>
      <c r="E846" s="227"/>
      <c r="F846" s="227"/>
      <c r="G846" s="227"/>
      <c r="H846" s="8"/>
      <c r="I846" s="8"/>
    </row>
    <row r="847" spans="2:9" x14ac:dyDescent="0.2">
      <c r="B847" s="2"/>
      <c r="C847" s="227"/>
      <c r="D847" s="227"/>
      <c r="E847" s="227"/>
      <c r="F847" s="227"/>
      <c r="G847" s="227"/>
      <c r="H847" s="8"/>
      <c r="I847" s="8"/>
    </row>
    <row r="848" spans="2:9" x14ac:dyDescent="0.2">
      <c r="B848" s="2"/>
      <c r="C848" s="227"/>
      <c r="D848" s="227"/>
      <c r="E848" s="227"/>
      <c r="F848" s="227"/>
      <c r="G848" s="227"/>
      <c r="H848" s="8"/>
      <c r="I848" s="8"/>
    </row>
    <row r="849" spans="2:9" x14ac:dyDescent="0.2">
      <c r="B849" s="2"/>
      <c r="C849" s="227"/>
      <c r="D849" s="227"/>
      <c r="E849" s="227"/>
      <c r="F849" s="227"/>
      <c r="G849" s="227"/>
      <c r="H849" s="8"/>
      <c r="I849" s="8"/>
    </row>
    <row r="850" spans="2:9" x14ac:dyDescent="0.2">
      <c r="B850" s="2"/>
      <c r="C850" s="227"/>
      <c r="D850" s="227"/>
      <c r="E850" s="227"/>
      <c r="F850" s="227"/>
      <c r="G850" s="227"/>
      <c r="H850" s="8"/>
      <c r="I850" s="8"/>
    </row>
    <row r="851" spans="2:9" x14ac:dyDescent="0.2">
      <c r="B851" s="2"/>
      <c r="C851" s="227"/>
      <c r="D851" s="227"/>
      <c r="E851" s="227"/>
      <c r="F851" s="227"/>
      <c r="G851" s="227"/>
      <c r="H851" s="8"/>
      <c r="I851" s="8"/>
    </row>
    <row r="852" spans="2:9" x14ac:dyDescent="0.2">
      <c r="B852" s="2"/>
      <c r="C852" s="227"/>
      <c r="D852" s="227"/>
      <c r="E852" s="227"/>
      <c r="F852" s="227"/>
      <c r="G852" s="227"/>
      <c r="H852" s="8"/>
      <c r="I852" s="8"/>
    </row>
    <row r="853" spans="2:9" x14ac:dyDescent="0.2">
      <c r="B853" s="2"/>
      <c r="C853" s="227"/>
      <c r="D853" s="227"/>
      <c r="E853" s="227"/>
      <c r="F853" s="227"/>
      <c r="G853" s="227"/>
      <c r="H853" s="8"/>
      <c r="I853" s="8"/>
    </row>
    <row r="854" spans="2:9" x14ac:dyDescent="0.2">
      <c r="B854" s="2"/>
      <c r="C854" s="227"/>
      <c r="D854" s="227"/>
      <c r="E854" s="227"/>
      <c r="F854" s="227"/>
      <c r="G854" s="227"/>
      <c r="H854" s="8"/>
      <c r="I854" s="8"/>
    </row>
    <row r="855" spans="2:9" x14ac:dyDescent="0.2">
      <c r="B855" s="2"/>
      <c r="C855" s="227"/>
      <c r="D855" s="227"/>
      <c r="E855" s="227"/>
      <c r="F855" s="227"/>
      <c r="G855" s="227"/>
      <c r="H855" s="8"/>
      <c r="I855" s="8"/>
    </row>
    <row r="856" spans="2:9" x14ac:dyDescent="0.2">
      <c r="B856" s="2"/>
      <c r="C856" s="227"/>
      <c r="D856" s="227"/>
      <c r="E856" s="227"/>
      <c r="F856" s="227"/>
      <c r="G856" s="227"/>
      <c r="H856" s="8"/>
      <c r="I856" s="8"/>
    </row>
    <row r="857" spans="2:9" x14ac:dyDescent="0.2">
      <c r="B857" s="2"/>
      <c r="C857" s="227"/>
      <c r="D857" s="227"/>
      <c r="E857" s="227"/>
      <c r="F857" s="227"/>
      <c r="G857" s="227"/>
      <c r="H857" s="8"/>
      <c r="I857" s="8"/>
    </row>
    <row r="858" spans="2:9" x14ac:dyDescent="0.2">
      <c r="B858" s="2"/>
      <c r="C858" s="227"/>
      <c r="D858" s="227"/>
      <c r="E858" s="227"/>
      <c r="F858" s="227"/>
      <c r="G858" s="227"/>
      <c r="H858" s="8"/>
      <c r="I858" s="8"/>
    </row>
    <row r="859" spans="2:9" x14ac:dyDescent="0.2">
      <c r="B859" s="2"/>
      <c r="C859" s="227"/>
      <c r="D859" s="227"/>
      <c r="E859" s="227"/>
      <c r="F859" s="227"/>
      <c r="G859" s="227"/>
      <c r="H859" s="8"/>
      <c r="I859" s="8"/>
    </row>
    <row r="860" spans="2:9" x14ac:dyDescent="0.2">
      <c r="B860" s="2"/>
      <c r="C860" s="227"/>
      <c r="D860" s="227"/>
      <c r="E860" s="227"/>
      <c r="F860" s="227"/>
      <c r="G860" s="227"/>
      <c r="H860" s="8"/>
      <c r="I860" s="8"/>
    </row>
    <row r="861" spans="2:9" x14ac:dyDescent="0.2">
      <c r="B861" s="2"/>
      <c r="C861" s="227"/>
      <c r="D861" s="227"/>
      <c r="E861" s="227"/>
      <c r="F861" s="227"/>
      <c r="G861" s="227"/>
      <c r="H861" s="8"/>
      <c r="I861" s="8"/>
    </row>
    <row r="862" spans="2:9" x14ac:dyDescent="0.2">
      <c r="B862" s="2"/>
      <c r="C862" s="227"/>
      <c r="D862" s="227"/>
      <c r="E862" s="227"/>
      <c r="F862" s="227"/>
      <c r="G862" s="227"/>
      <c r="H862" s="8"/>
      <c r="I862" s="8"/>
    </row>
    <row r="863" spans="2:9" x14ac:dyDescent="0.2">
      <c r="B863" s="2"/>
      <c r="C863" s="227"/>
      <c r="D863" s="227"/>
      <c r="E863" s="227"/>
      <c r="F863" s="227"/>
      <c r="G863" s="227"/>
      <c r="H863" s="8"/>
      <c r="I863" s="8"/>
    </row>
    <row r="864" spans="2:9" x14ac:dyDescent="0.2">
      <c r="B864" s="2"/>
      <c r="C864" s="227"/>
      <c r="D864" s="227"/>
      <c r="E864" s="227"/>
      <c r="F864" s="227"/>
      <c r="G864" s="227"/>
      <c r="H864" s="8"/>
      <c r="I864" s="8"/>
    </row>
    <row r="865" spans="2:9" x14ac:dyDescent="0.2">
      <c r="B865" s="2"/>
      <c r="C865" s="227"/>
      <c r="D865" s="227"/>
      <c r="E865" s="227"/>
      <c r="F865" s="227"/>
      <c r="G865" s="227"/>
      <c r="H865" s="8"/>
      <c r="I865" s="8"/>
    </row>
    <row r="866" spans="2:9" x14ac:dyDescent="0.2">
      <c r="B866" s="2"/>
      <c r="C866" s="227"/>
      <c r="D866" s="227"/>
      <c r="E866" s="227"/>
      <c r="F866" s="227"/>
      <c r="G866" s="227"/>
      <c r="H866" s="8"/>
      <c r="I866" s="8"/>
    </row>
    <row r="867" spans="2:9" x14ac:dyDescent="0.2">
      <c r="B867" s="2"/>
      <c r="C867" s="227"/>
      <c r="D867" s="227"/>
      <c r="E867" s="227"/>
      <c r="F867" s="227"/>
      <c r="G867" s="227"/>
      <c r="H867" s="8"/>
      <c r="I867" s="8"/>
    </row>
    <row r="868" spans="2:9" x14ac:dyDescent="0.2">
      <c r="B868" s="2"/>
      <c r="C868" s="227"/>
      <c r="D868" s="227"/>
      <c r="E868" s="227"/>
      <c r="F868" s="227"/>
      <c r="G868" s="227"/>
      <c r="H868" s="8"/>
      <c r="I868" s="8"/>
    </row>
    <row r="869" spans="2:9" x14ac:dyDescent="0.2">
      <c r="B869" s="2"/>
      <c r="C869" s="227"/>
      <c r="D869" s="227"/>
      <c r="E869" s="227"/>
      <c r="F869" s="227"/>
      <c r="G869" s="227"/>
      <c r="H869" s="8"/>
      <c r="I869" s="8"/>
    </row>
    <row r="870" spans="2:9" x14ac:dyDescent="0.2">
      <c r="B870" s="2"/>
      <c r="C870" s="227"/>
      <c r="D870" s="227"/>
      <c r="E870" s="227"/>
      <c r="F870" s="227"/>
      <c r="G870" s="227"/>
      <c r="H870" s="8"/>
      <c r="I870" s="8"/>
    </row>
    <row r="871" spans="2:9" x14ac:dyDescent="0.2">
      <c r="B871" s="2"/>
      <c r="C871" s="227"/>
      <c r="D871" s="227"/>
      <c r="E871" s="227"/>
      <c r="F871" s="227"/>
      <c r="G871" s="227"/>
      <c r="H871" s="8"/>
      <c r="I871" s="8"/>
    </row>
    <row r="872" spans="2:9" x14ac:dyDescent="0.2">
      <c r="B872" s="2"/>
      <c r="C872" s="227"/>
      <c r="D872" s="227"/>
      <c r="E872" s="227"/>
      <c r="F872" s="227"/>
      <c r="G872" s="227"/>
      <c r="H872" s="8"/>
      <c r="I872" s="8"/>
    </row>
    <row r="873" spans="2:9" x14ac:dyDescent="0.2">
      <c r="B873" s="2"/>
      <c r="C873" s="227"/>
      <c r="D873" s="227"/>
      <c r="E873" s="227"/>
      <c r="F873" s="227"/>
      <c r="G873" s="227"/>
      <c r="H873" s="8"/>
      <c r="I873" s="8"/>
    </row>
    <row r="874" spans="2:9" x14ac:dyDescent="0.2">
      <c r="B874" s="2"/>
      <c r="C874" s="227"/>
      <c r="D874" s="227"/>
      <c r="E874" s="227"/>
      <c r="F874" s="227"/>
      <c r="G874" s="227"/>
      <c r="H874" s="8"/>
      <c r="I874" s="8"/>
    </row>
    <row r="875" spans="2:9" x14ac:dyDescent="0.2">
      <c r="B875" s="2"/>
      <c r="C875" s="227"/>
      <c r="D875" s="227"/>
      <c r="E875" s="227"/>
      <c r="F875" s="227"/>
      <c r="G875" s="227"/>
      <c r="H875" s="8"/>
      <c r="I875" s="8"/>
    </row>
    <row r="876" spans="2:9" x14ac:dyDescent="0.2">
      <c r="B876" s="2"/>
      <c r="C876" s="227"/>
      <c r="D876" s="227"/>
      <c r="E876" s="227"/>
      <c r="F876" s="227"/>
      <c r="G876" s="227"/>
      <c r="H876" s="8"/>
      <c r="I876" s="8"/>
    </row>
    <row r="877" spans="2:9" x14ac:dyDescent="0.2">
      <c r="B877" s="2"/>
      <c r="C877" s="227"/>
      <c r="D877" s="227"/>
      <c r="E877" s="227"/>
      <c r="F877" s="227"/>
      <c r="G877" s="227"/>
      <c r="H877" s="8"/>
      <c r="I877" s="8"/>
    </row>
    <row r="878" spans="2:9" x14ac:dyDescent="0.2">
      <c r="B878" s="2"/>
      <c r="C878" s="227"/>
      <c r="D878" s="227"/>
      <c r="E878" s="227"/>
      <c r="F878" s="227"/>
      <c r="G878" s="227"/>
      <c r="H878" s="8"/>
      <c r="I878" s="8"/>
    </row>
    <row r="879" spans="2:9" x14ac:dyDescent="0.2">
      <c r="B879" s="2"/>
      <c r="C879" s="227"/>
      <c r="D879" s="227"/>
      <c r="E879" s="227"/>
      <c r="F879" s="227"/>
      <c r="G879" s="227"/>
      <c r="H879" s="8"/>
      <c r="I879" s="8"/>
    </row>
    <row r="880" spans="2:9" x14ac:dyDescent="0.2">
      <c r="B880" s="2"/>
      <c r="C880" s="227"/>
      <c r="D880" s="227"/>
      <c r="E880" s="227"/>
      <c r="F880" s="227"/>
      <c r="G880" s="227"/>
      <c r="H880" s="8"/>
      <c r="I880" s="8"/>
    </row>
    <row r="881" spans="2:9" x14ac:dyDescent="0.2">
      <c r="B881" s="2"/>
      <c r="C881" s="227"/>
      <c r="D881" s="227"/>
      <c r="E881" s="227"/>
      <c r="F881" s="227"/>
      <c r="G881" s="227"/>
      <c r="H881" s="8"/>
      <c r="I881" s="8"/>
    </row>
    <row r="882" spans="2:9" x14ac:dyDescent="0.2">
      <c r="B882" s="2"/>
      <c r="C882" s="227"/>
      <c r="D882" s="227"/>
      <c r="E882" s="227"/>
      <c r="F882" s="227"/>
      <c r="G882" s="227"/>
      <c r="H882" s="8"/>
      <c r="I882" s="8"/>
    </row>
    <row r="883" spans="2:9" x14ac:dyDescent="0.2">
      <c r="B883" s="2"/>
      <c r="C883" s="227"/>
      <c r="D883" s="227"/>
      <c r="E883" s="227"/>
      <c r="F883" s="227"/>
      <c r="G883" s="227"/>
      <c r="H883" s="8"/>
      <c r="I883" s="8"/>
    </row>
    <row r="884" spans="2:9" x14ac:dyDescent="0.2">
      <c r="B884" s="2"/>
      <c r="C884" s="227"/>
      <c r="D884" s="227"/>
      <c r="E884" s="227"/>
      <c r="F884" s="227"/>
      <c r="G884" s="227"/>
      <c r="H884" s="8"/>
      <c r="I884" s="8"/>
    </row>
    <row r="885" spans="2:9" x14ac:dyDescent="0.2">
      <c r="B885" s="2"/>
      <c r="C885" s="227"/>
      <c r="D885" s="227"/>
      <c r="E885" s="227"/>
      <c r="F885" s="227"/>
      <c r="G885" s="227"/>
      <c r="H885" s="8"/>
      <c r="I885" s="8"/>
    </row>
    <row r="886" spans="2:9" x14ac:dyDescent="0.2">
      <c r="B886" s="2"/>
      <c r="C886" s="227"/>
      <c r="D886" s="227"/>
      <c r="E886" s="227"/>
      <c r="F886" s="227"/>
      <c r="G886" s="227"/>
      <c r="H886" s="8"/>
      <c r="I886" s="8"/>
    </row>
    <row r="887" spans="2:9" x14ac:dyDescent="0.2">
      <c r="B887" s="2"/>
      <c r="C887" s="227"/>
      <c r="D887" s="227"/>
      <c r="E887" s="227"/>
      <c r="F887" s="227"/>
      <c r="G887" s="227"/>
      <c r="H887" s="8"/>
      <c r="I887" s="8"/>
    </row>
    <row r="888" spans="2:9" x14ac:dyDescent="0.2">
      <c r="B888" s="2"/>
      <c r="C888" s="227"/>
      <c r="D888" s="227"/>
      <c r="E888" s="227"/>
      <c r="F888" s="227"/>
      <c r="G888" s="227"/>
      <c r="H888" s="8"/>
      <c r="I888" s="8"/>
    </row>
    <row r="889" spans="2:9" x14ac:dyDescent="0.2">
      <c r="B889" s="2"/>
      <c r="C889" s="227"/>
      <c r="D889" s="227"/>
      <c r="E889" s="227"/>
      <c r="F889" s="227"/>
      <c r="G889" s="227"/>
      <c r="H889" s="8"/>
      <c r="I889" s="8"/>
    </row>
    <row r="890" spans="2:9" x14ac:dyDescent="0.2">
      <c r="B890" s="2"/>
      <c r="C890" s="227"/>
      <c r="D890" s="227"/>
      <c r="E890" s="227"/>
      <c r="F890" s="227"/>
      <c r="G890" s="227"/>
      <c r="H890" s="8"/>
      <c r="I890" s="8"/>
    </row>
    <row r="891" spans="2:9" x14ac:dyDescent="0.2">
      <c r="B891" s="2"/>
      <c r="C891" s="227"/>
      <c r="D891" s="227"/>
      <c r="E891" s="227"/>
      <c r="F891" s="227"/>
      <c r="G891" s="227"/>
      <c r="H891" s="8"/>
      <c r="I891" s="8"/>
    </row>
    <row r="892" spans="2:9" x14ac:dyDescent="0.2">
      <c r="B892" s="2"/>
      <c r="C892" s="227"/>
      <c r="D892" s="227"/>
      <c r="E892" s="227"/>
      <c r="F892" s="227"/>
      <c r="G892" s="227"/>
      <c r="H892" s="8"/>
      <c r="I892" s="8"/>
    </row>
    <row r="893" spans="2:9" x14ac:dyDescent="0.2">
      <c r="B893" s="2"/>
      <c r="C893" s="227"/>
      <c r="D893" s="227"/>
      <c r="E893" s="227"/>
      <c r="F893" s="227"/>
      <c r="G893" s="227"/>
      <c r="H893" s="8"/>
      <c r="I893" s="8"/>
    </row>
    <row r="894" spans="2:9" x14ac:dyDescent="0.2">
      <c r="B894" s="2"/>
      <c r="C894" s="227"/>
      <c r="D894" s="227"/>
      <c r="E894" s="227"/>
      <c r="F894" s="227"/>
      <c r="G894" s="227"/>
      <c r="H894" s="8"/>
      <c r="I894" s="8"/>
    </row>
    <row r="895" spans="2:9" x14ac:dyDescent="0.2">
      <c r="B895" s="2"/>
      <c r="C895" s="227"/>
      <c r="D895" s="227"/>
      <c r="E895" s="227"/>
      <c r="F895" s="227"/>
      <c r="G895" s="227"/>
      <c r="H895" s="8"/>
      <c r="I895" s="8"/>
    </row>
    <row r="896" spans="2:9" x14ac:dyDescent="0.2">
      <c r="B896" s="2"/>
      <c r="C896" s="227"/>
      <c r="D896" s="227"/>
      <c r="E896" s="227"/>
      <c r="F896" s="227"/>
      <c r="G896" s="227"/>
      <c r="H896" s="8"/>
      <c r="I896" s="8"/>
    </row>
    <row r="897" spans="2:9" x14ac:dyDescent="0.2">
      <c r="B897" s="2"/>
      <c r="C897" s="227"/>
      <c r="D897" s="227"/>
      <c r="E897" s="227"/>
      <c r="F897" s="227"/>
      <c r="G897" s="227"/>
      <c r="H897" s="8"/>
      <c r="I897" s="8"/>
    </row>
    <row r="898" spans="2:9" x14ac:dyDescent="0.2">
      <c r="B898" s="2"/>
      <c r="C898" s="227"/>
      <c r="D898" s="227"/>
      <c r="E898" s="227"/>
      <c r="F898" s="227"/>
      <c r="G898" s="227"/>
      <c r="H898" s="8"/>
      <c r="I898" s="8"/>
    </row>
    <row r="899" spans="2:9" x14ac:dyDescent="0.2">
      <c r="B899" s="2"/>
      <c r="C899" s="227"/>
      <c r="D899" s="227"/>
      <c r="E899" s="227"/>
      <c r="F899" s="227"/>
      <c r="G899" s="227"/>
      <c r="H899" s="8"/>
      <c r="I899" s="8"/>
    </row>
    <row r="900" spans="2:9" x14ac:dyDescent="0.2">
      <c r="B900" s="2"/>
      <c r="C900" s="227"/>
      <c r="D900" s="227"/>
      <c r="E900" s="227"/>
      <c r="F900" s="227"/>
      <c r="G900" s="227"/>
      <c r="H900" s="8"/>
      <c r="I900" s="8"/>
    </row>
    <row r="901" spans="2:9" x14ac:dyDescent="0.2">
      <c r="B901" s="2"/>
      <c r="C901" s="227"/>
      <c r="D901" s="227"/>
      <c r="E901" s="227"/>
      <c r="F901" s="227"/>
      <c r="G901" s="227"/>
      <c r="H901" s="8"/>
      <c r="I901" s="8"/>
    </row>
    <row r="902" spans="2:9" x14ac:dyDescent="0.2">
      <c r="B902" s="2"/>
      <c r="C902" s="227"/>
      <c r="D902" s="227"/>
      <c r="E902" s="227"/>
      <c r="F902" s="227"/>
      <c r="G902" s="227"/>
      <c r="H902" s="8"/>
      <c r="I902" s="8"/>
    </row>
    <row r="903" spans="2:9" x14ac:dyDescent="0.2">
      <c r="B903" s="2"/>
      <c r="C903" s="227"/>
      <c r="D903" s="227"/>
      <c r="E903" s="227"/>
      <c r="F903" s="227"/>
      <c r="G903" s="227"/>
      <c r="H903" s="8"/>
      <c r="I903" s="8"/>
    </row>
    <row r="904" spans="2:9" x14ac:dyDescent="0.2">
      <c r="B904" s="2"/>
      <c r="C904" s="227"/>
      <c r="D904" s="227"/>
      <c r="E904" s="227"/>
      <c r="F904" s="227"/>
      <c r="G904" s="227"/>
      <c r="H904" s="8"/>
      <c r="I904" s="8"/>
    </row>
    <row r="905" spans="2:9" x14ac:dyDescent="0.2">
      <c r="B905" s="2"/>
      <c r="C905" s="227"/>
      <c r="D905" s="227"/>
      <c r="E905" s="227"/>
      <c r="F905" s="227"/>
      <c r="G905" s="227"/>
      <c r="H905" s="8"/>
      <c r="I905" s="8"/>
    </row>
    <row r="906" spans="2:9" x14ac:dyDescent="0.2">
      <c r="B906" s="2"/>
      <c r="C906" s="227"/>
      <c r="D906" s="227"/>
      <c r="E906" s="227"/>
      <c r="F906" s="227"/>
      <c r="G906" s="227"/>
      <c r="H906" s="8"/>
      <c r="I906" s="8"/>
    </row>
    <row r="907" spans="2:9" x14ac:dyDescent="0.2">
      <c r="B907" s="2"/>
      <c r="C907" s="227"/>
      <c r="D907" s="227"/>
      <c r="E907" s="227"/>
      <c r="F907" s="227"/>
      <c r="G907" s="227"/>
      <c r="H907" s="8"/>
      <c r="I907" s="8"/>
    </row>
    <row r="908" spans="2:9" x14ac:dyDescent="0.2">
      <c r="B908" s="2"/>
      <c r="C908" s="227"/>
      <c r="D908" s="227"/>
      <c r="E908" s="227"/>
      <c r="F908" s="227"/>
      <c r="G908" s="227"/>
      <c r="H908" s="8"/>
      <c r="I908" s="8"/>
    </row>
    <row r="909" spans="2:9" x14ac:dyDescent="0.2">
      <c r="B909" s="2"/>
      <c r="C909" s="227"/>
      <c r="D909" s="227"/>
      <c r="E909" s="227"/>
      <c r="F909" s="227"/>
      <c r="G909" s="227"/>
      <c r="H909" s="8"/>
      <c r="I909" s="8"/>
    </row>
    <row r="910" spans="2:9" x14ac:dyDescent="0.2">
      <c r="B910" s="2"/>
      <c r="C910" s="227"/>
      <c r="D910" s="227"/>
      <c r="E910" s="227"/>
      <c r="F910" s="227"/>
      <c r="G910" s="227"/>
      <c r="H910" s="8"/>
      <c r="I910" s="8"/>
    </row>
    <row r="911" spans="2:9" x14ac:dyDescent="0.2">
      <c r="B911" s="2"/>
      <c r="C911" s="227"/>
      <c r="D911" s="227"/>
      <c r="E911" s="227"/>
      <c r="F911" s="227"/>
      <c r="G911" s="227"/>
      <c r="H911" s="8"/>
      <c r="I911" s="8"/>
    </row>
    <row r="912" spans="2:9" x14ac:dyDescent="0.2">
      <c r="B912" s="2"/>
      <c r="C912" s="227"/>
      <c r="D912" s="227"/>
      <c r="E912" s="227"/>
      <c r="F912" s="227"/>
      <c r="G912" s="227"/>
      <c r="H912" s="8"/>
      <c r="I912" s="8"/>
    </row>
    <row r="913" spans="2:9" x14ac:dyDescent="0.2">
      <c r="B913" s="2"/>
      <c r="C913" s="227"/>
      <c r="D913" s="227"/>
      <c r="E913" s="227"/>
      <c r="F913" s="227"/>
      <c r="G913" s="227"/>
      <c r="H913" s="8"/>
      <c r="I913" s="8"/>
    </row>
    <row r="914" spans="2:9" x14ac:dyDescent="0.2">
      <c r="B914" s="2"/>
      <c r="C914" s="227"/>
      <c r="D914" s="227"/>
      <c r="E914" s="227"/>
      <c r="F914" s="227"/>
      <c r="G914" s="227"/>
      <c r="H914" s="8"/>
      <c r="I914" s="8"/>
    </row>
    <row r="915" spans="2:9" x14ac:dyDescent="0.2">
      <c r="B915" s="2"/>
      <c r="C915" s="227"/>
      <c r="D915" s="227"/>
      <c r="E915" s="227"/>
      <c r="F915" s="227"/>
      <c r="G915" s="227"/>
      <c r="H915" s="8"/>
      <c r="I915" s="8"/>
    </row>
    <row r="916" spans="2:9" x14ac:dyDescent="0.2">
      <c r="B916" s="2"/>
      <c r="C916" s="227"/>
      <c r="D916" s="227"/>
      <c r="E916" s="227"/>
      <c r="F916" s="227"/>
      <c r="G916" s="227"/>
      <c r="H916" s="8"/>
      <c r="I916" s="8"/>
    </row>
    <row r="917" spans="2:9" x14ac:dyDescent="0.2">
      <c r="B917" s="2"/>
      <c r="C917" s="227"/>
      <c r="D917" s="227"/>
      <c r="E917" s="227"/>
      <c r="F917" s="227"/>
      <c r="G917" s="227"/>
      <c r="H917" s="8"/>
      <c r="I917" s="8"/>
    </row>
    <row r="918" spans="2:9" x14ac:dyDescent="0.2">
      <c r="B918" s="2"/>
      <c r="C918" s="227"/>
      <c r="D918" s="227"/>
      <c r="E918" s="227"/>
      <c r="F918" s="227"/>
      <c r="G918" s="227"/>
      <c r="H918" s="8"/>
      <c r="I918" s="8"/>
    </row>
    <row r="919" spans="2:9" x14ac:dyDescent="0.2">
      <c r="B919" s="2"/>
      <c r="C919" s="227"/>
      <c r="D919" s="227"/>
      <c r="E919" s="227"/>
      <c r="F919" s="227"/>
      <c r="G919" s="227"/>
      <c r="H919" s="8"/>
      <c r="I919" s="8"/>
    </row>
    <row r="920" spans="2:9" x14ac:dyDescent="0.2">
      <c r="B920" s="2"/>
      <c r="C920" s="227"/>
      <c r="D920" s="227"/>
      <c r="E920" s="227"/>
      <c r="F920" s="227"/>
      <c r="G920" s="227"/>
      <c r="H920" s="8"/>
      <c r="I920" s="8"/>
    </row>
    <row r="921" spans="2:9" x14ac:dyDescent="0.2">
      <c r="B921" s="2"/>
      <c r="C921" s="227"/>
      <c r="D921" s="227"/>
      <c r="E921" s="227"/>
      <c r="F921" s="227"/>
      <c r="G921" s="227"/>
      <c r="H921" s="8"/>
      <c r="I921" s="8"/>
    </row>
    <row r="922" spans="2:9" x14ac:dyDescent="0.2">
      <c r="B922" s="2"/>
      <c r="C922" s="227"/>
      <c r="D922" s="227"/>
      <c r="E922" s="227"/>
      <c r="F922" s="227"/>
      <c r="G922" s="227"/>
      <c r="H922" s="8"/>
      <c r="I922" s="8"/>
    </row>
    <row r="923" spans="2:9" x14ac:dyDescent="0.2">
      <c r="B923" s="2"/>
      <c r="C923" s="227"/>
      <c r="D923" s="227"/>
      <c r="E923" s="227"/>
      <c r="F923" s="227"/>
      <c r="G923" s="227"/>
      <c r="H923" s="8"/>
      <c r="I923" s="8"/>
    </row>
    <row r="924" spans="2:9" x14ac:dyDescent="0.2">
      <c r="B924" s="2"/>
      <c r="C924" s="227"/>
      <c r="D924" s="227"/>
      <c r="E924" s="227"/>
      <c r="F924" s="227"/>
      <c r="G924" s="227"/>
      <c r="H924" s="8"/>
      <c r="I924" s="8"/>
    </row>
    <row r="925" spans="2:9" x14ac:dyDescent="0.2">
      <c r="B925" s="2"/>
      <c r="C925" s="227"/>
      <c r="D925" s="227"/>
      <c r="E925" s="227"/>
      <c r="F925" s="227"/>
      <c r="G925" s="227"/>
      <c r="H925" s="8"/>
      <c r="I925" s="8"/>
    </row>
    <row r="926" spans="2:9" x14ac:dyDescent="0.2">
      <c r="B926" s="2"/>
      <c r="C926" s="227"/>
      <c r="D926" s="227"/>
      <c r="E926" s="227"/>
      <c r="F926" s="227"/>
      <c r="G926" s="227"/>
      <c r="H926" s="8"/>
      <c r="I926" s="8"/>
    </row>
    <row r="927" spans="2:9" x14ac:dyDescent="0.2">
      <c r="B927" s="2"/>
      <c r="C927" s="227"/>
      <c r="D927" s="227"/>
      <c r="E927" s="227"/>
      <c r="F927" s="227"/>
      <c r="G927" s="227"/>
      <c r="H927" s="8"/>
      <c r="I927" s="8"/>
    </row>
    <row r="928" spans="2:9" x14ac:dyDescent="0.2">
      <c r="B928" s="2"/>
      <c r="C928" s="227"/>
      <c r="D928" s="227"/>
      <c r="E928" s="227"/>
      <c r="F928" s="227"/>
      <c r="G928" s="227"/>
      <c r="H928" s="8"/>
      <c r="I928" s="8"/>
    </row>
    <row r="929" spans="2:9" x14ac:dyDescent="0.2">
      <c r="B929" s="2"/>
      <c r="C929" s="227"/>
      <c r="D929" s="227"/>
      <c r="E929" s="227"/>
      <c r="F929" s="227"/>
      <c r="G929" s="227"/>
      <c r="H929" s="8"/>
      <c r="I929" s="8"/>
    </row>
    <row r="930" spans="2:9" x14ac:dyDescent="0.2">
      <c r="B930" s="2"/>
      <c r="C930" s="227"/>
      <c r="D930" s="227"/>
      <c r="E930" s="227"/>
      <c r="F930" s="227"/>
      <c r="G930" s="227"/>
      <c r="H930" s="8"/>
      <c r="I930" s="8"/>
    </row>
    <row r="931" spans="2:9" x14ac:dyDescent="0.2">
      <c r="B931" s="2"/>
      <c r="C931" s="227"/>
      <c r="D931" s="227"/>
      <c r="E931" s="227"/>
      <c r="F931" s="227"/>
      <c r="G931" s="227"/>
      <c r="H931" s="8"/>
      <c r="I931" s="8"/>
    </row>
    <row r="932" spans="2:9" x14ac:dyDescent="0.2">
      <c r="B932" s="2"/>
      <c r="C932" s="227"/>
      <c r="D932" s="227"/>
      <c r="E932" s="227"/>
      <c r="F932" s="227"/>
      <c r="G932" s="227"/>
      <c r="H932" s="8"/>
      <c r="I932" s="8"/>
    </row>
    <row r="933" spans="2:9" x14ac:dyDescent="0.2">
      <c r="B933" s="2"/>
      <c r="C933" s="227"/>
      <c r="D933" s="227"/>
      <c r="E933" s="227"/>
      <c r="F933" s="227"/>
      <c r="G933" s="227"/>
      <c r="H933" s="8"/>
      <c r="I933" s="8"/>
    </row>
    <row r="934" spans="2:9" x14ac:dyDescent="0.2">
      <c r="B934" s="2"/>
      <c r="C934" s="227"/>
      <c r="D934" s="227"/>
      <c r="E934" s="227"/>
      <c r="F934" s="227"/>
      <c r="G934" s="227"/>
      <c r="H934" s="8"/>
      <c r="I934" s="8"/>
    </row>
    <row r="935" spans="2:9" x14ac:dyDescent="0.2">
      <c r="B935" s="2"/>
      <c r="C935" s="227"/>
      <c r="D935" s="227"/>
      <c r="E935" s="227"/>
      <c r="F935" s="227"/>
      <c r="G935" s="227"/>
      <c r="H935" s="8"/>
      <c r="I935" s="8"/>
    </row>
    <row r="936" spans="2:9" x14ac:dyDescent="0.2">
      <c r="B936" s="2"/>
      <c r="C936" s="227"/>
      <c r="D936" s="227"/>
      <c r="E936" s="227"/>
      <c r="F936" s="227"/>
      <c r="G936" s="227"/>
      <c r="H936" s="8"/>
      <c r="I936" s="8"/>
    </row>
    <row r="937" spans="2:9" x14ac:dyDescent="0.2">
      <c r="B937" s="2"/>
      <c r="C937" s="227"/>
      <c r="D937" s="227"/>
      <c r="E937" s="227"/>
      <c r="F937" s="227"/>
      <c r="G937" s="227"/>
      <c r="H937" s="8"/>
      <c r="I937" s="8"/>
    </row>
    <row r="938" spans="2:9" x14ac:dyDescent="0.2">
      <c r="B938" s="2"/>
      <c r="C938" s="227"/>
      <c r="D938" s="227"/>
      <c r="E938" s="227"/>
      <c r="F938" s="227"/>
      <c r="G938" s="227"/>
      <c r="H938" s="8"/>
      <c r="I938" s="8"/>
    </row>
    <row r="939" spans="2:9" x14ac:dyDescent="0.2">
      <c r="B939" s="2"/>
      <c r="C939" s="227"/>
      <c r="D939" s="227"/>
      <c r="E939" s="227"/>
      <c r="F939" s="227"/>
      <c r="G939" s="227"/>
      <c r="H939" s="8"/>
      <c r="I939" s="8"/>
    </row>
    <row r="940" spans="2:9" x14ac:dyDescent="0.2">
      <c r="B940" s="2"/>
      <c r="C940" s="227"/>
      <c r="D940" s="227"/>
      <c r="E940" s="227"/>
      <c r="F940" s="227"/>
      <c r="G940" s="227"/>
      <c r="H940" s="8"/>
      <c r="I940" s="8"/>
    </row>
    <row r="941" spans="2:9" x14ac:dyDescent="0.2">
      <c r="B941" s="2"/>
      <c r="C941" s="227"/>
      <c r="D941" s="227"/>
      <c r="E941" s="227"/>
      <c r="F941" s="227"/>
      <c r="G941" s="227"/>
      <c r="H941" s="8"/>
      <c r="I941" s="8"/>
    </row>
    <row r="942" spans="2:9" x14ac:dyDescent="0.2">
      <c r="B942" s="2"/>
      <c r="C942" s="227"/>
      <c r="D942" s="227"/>
      <c r="E942" s="227"/>
      <c r="F942" s="227"/>
      <c r="G942" s="227"/>
      <c r="H942" s="8"/>
      <c r="I942" s="8"/>
    </row>
    <row r="943" spans="2:9" x14ac:dyDescent="0.2">
      <c r="B943" s="2"/>
      <c r="C943" s="227"/>
      <c r="D943" s="227"/>
      <c r="E943" s="227"/>
      <c r="F943" s="227"/>
      <c r="G943" s="227"/>
      <c r="H943" s="8"/>
      <c r="I943" s="8"/>
    </row>
    <row r="944" spans="2:9" x14ac:dyDescent="0.2">
      <c r="B944" s="2"/>
      <c r="C944" s="227"/>
      <c r="D944" s="227"/>
      <c r="E944" s="227"/>
      <c r="F944" s="227"/>
      <c r="G944" s="227"/>
      <c r="H944" s="8"/>
      <c r="I944" s="8"/>
    </row>
    <row r="945" spans="2:9" x14ac:dyDescent="0.2">
      <c r="B945" s="2"/>
      <c r="C945" s="227"/>
      <c r="D945" s="227"/>
      <c r="E945" s="227"/>
      <c r="F945" s="227"/>
      <c r="G945" s="227"/>
      <c r="H945" s="8"/>
      <c r="I945" s="8"/>
    </row>
    <row r="946" spans="2:9" x14ac:dyDescent="0.2">
      <c r="B946" s="2"/>
      <c r="C946" s="227"/>
      <c r="D946" s="227"/>
      <c r="E946" s="227"/>
      <c r="F946" s="227"/>
      <c r="G946" s="227"/>
      <c r="H946" s="8"/>
      <c r="I946" s="8"/>
    </row>
    <row r="947" spans="2:9" x14ac:dyDescent="0.2">
      <c r="B947" s="2"/>
      <c r="C947" s="227"/>
      <c r="D947" s="227"/>
      <c r="E947" s="227"/>
      <c r="F947" s="227"/>
      <c r="G947" s="227"/>
      <c r="H947" s="8"/>
      <c r="I947" s="8"/>
    </row>
    <row r="948" spans="2:9" x14ac:dyDescent="0.2">
      <c r="B948" s="2"/>
      <c r="C948" s="227"/>
      <c r="D948" s="227"/>
      <c r="E948" s="227"/>
      <c r="F948" s="227"/>
      <c r="G948" s="227"/>
      <c r="H948" s="8"/>
      <c r="I948" s="8"/>
    </row>
    <row r="949" spans="2:9" x14ac:dyDescent="0.2">
      <c r="B949" s="2"/>
      <c r="C949" s="227"/>
      <c r="D949" s="227"/>
      <c r="E949" s="227"/>
      <c r="F949" s="227"/>
      <c r="G949" s="227"/>
      <c r="H949" s="8"/>
      <c r="I949" s="8"/>
    </row>
    <row r="950" spans="2:9" x14ac:dyDescent="0.2">
      <c r="B950" s="2"/>
      <c r="C950" s="227"/>
      <c r="D950" s="227"/>
      <c r="E950" s="227"/>
      <c r="F950" s="227"/>
      <c r="G950" s="227"/>
      <c r="H950" s="8"/>
      <c r="I950" s="8"/>
    </row>
    <row r="951" spans="2:9" x14ac:dyDescent="0.2">
      <c r="B951" s="2"/>
      <c r="C951" s="227"/>
      <c r="D951" s="227"/>
      <c r="E951" s="227"/>
      <c r="F951" s="227"/>
      <c r="G951" s="227"/>
      <c r="H951" s="8"/>
      <c r="I951" s="8"/>
    </row>
    <row r="952" spans="2:9" x14ac:dyDescent="0.2">
      <c r="B952" s="2"/>
      <c r="C952" s="227"/>
      <c r="D952" s="227"/>
      <c r="E952" s="227"/>
      <c r="F952" s="227"/>
      <c r="G952" s="227"/>
      <c r="H952" s="8"/>
      <c r="I952" s="8"/>
    </row>
    <row r="953" spans="2:9" x14ac:dyDescent="0.2">
      <c r="B953" s="2"/>
      <c r="C953" s="227"/>
      <c r="D953" s="227"/>
      <c r="E953" s="227"/>
      <c r="F953" s="227"/>
      <c r="G953" s="227"/>
      <c r="H953" s="8"/>
      <c r="I953" s="8"/>
    </row>
    <row r="954" spans="2:9" x14ac:dyDescent="0.2">
      <c r="B954" s="2"/>
      <c r="C954" s="227"/>
      <c r="D954" s="227"/>
      <c r="E954" s="227"/>
      <c r="F954" s="227"/>
      <c r="G954" s="227"/>
      <c r="H954" s="8"/>
      <c r="I954" s="8"/>
    </row>
    <row r="955" spans="2:9" x14ac:dyDescent="0.2">
      <c r="B955" s="2"/>
      <c r="C955" s="227"/>
      <c r="D955" s="227"/>
      <c r="E955" s="227"/>
      <c r="F955" s="227"/>
      <c r="G955" s="227"/>
      <c r="H955" s="8"/>
      <c r="I955" s="8"/>
    </row>
    <row r="956" spans="2:9" x14ac:dyDescent="0.2">
      <c r="B956" s="2"/>
      <c r="C956" s="227"/>
      <c r="D956" s="227"/>
      <c r="E956" s="227"/>
      <c r="F956" s="227"/>
      <c r="G956" s="227"/>
      <c r="H956" s="8"/>
      <c r="I956" s="8"/>
    </row>
    <row r="957" spans="2:9" x14ac:dyDescent="0.2">
      <c r="B957" s="2"/>
      <c r="C957" s="227"/>
      <c r="D957" s="227"/>
      <c r="E957" s="227"/>
      <c r="F957" s="227"/>
      <c r="G957" s="227"/>
      <c r="H957" s="8"/>
      <c r="I957" s="8"/>
    </row>
    <row r="958" spans="2:9" x14ac:dyDescent="0.2">
      <c r="B958" s="2"/>
      <c r="C958" s="227"/>
      <c r="D958" s="227"/>
      <c r="E958" s="227"/>
      <c r="F958" s="227"/>
      <c r="G958" s="227"/>
      <c r="H958" s="8"/>
      <c r="I958" s="8"/>
    </row>
    <row r="959" spans="2:9" x14ac:dyDescent="0.2">
      <c r="B959" s="2"/>
      <c r="C959" s="227"/>
      <c r="D959" s="227"/>
      <c r="E959" s="227"/>
      <c r="F959" s="227"/>
      <c r="G959" s="227"/>
      <c r="H959" s="8"/>
      <c r="I959" s="8"/>
    </row>
    <row r="960" spans="2:9" x14ac:dyDescent="0.2">
      <c r="B960" s="2"/>
      <c r="C960" s="227"/>
      <c r="D960" s="227"/>
      <c r="E960" s="227"/>
      <c r="F960" s="227"/>
      <c r="G960" s="227"/>
      <c r="H960" s="8"/>
      <c r="I960" s="8"/>
    </row>
    <row r="961" spans="2:9" x14ac:dyDescent="0.2">
      <c r="B961" s="2"/>
      <c r="C961" s="227"/>
      <c r="D961" s="227"/>
      <c r="E961" s="227"/>
      <c r="F961" s="227"/>
      <c r="G961" s="227"/>
      <c r="H961" s="8"/>
      <c r="I961" s="8"/>
    </row>
    <row r="962" spans="2:9" x14ac:dyDescent="0.2">
      <c r="B962" s="2"/>
      <c r="C962" s="227"/>
      <c r="D962" s="227"/>
      <c r="E962" s="227"/>
      <c r="F962" s="227"/>
      <c r="G962" s="227"/>
      <c r="H962" s="8"/>
      <c r="I962" s="8"/>
    </row>
    <row r="963" spans="2:9" x14ac:dyDescent="0.2">
      <c r="B963" s="2"/>
      <c r="C963" s="227"/>
      <c r="D963" s="227"/>
      <c r="E963" s="227"/>
      <c r="F963" s="227"/>
      <c r="G963" s="227"/>
      <c r="H963" s="8"/>
      <c r="I963" s="8"/>
    </row>
    <row r="964" spans="2:9" x14ac:dyDescent="0.2">
      <c r="B964" s="2"/>
      <c r="C964" s="227"/>
      <c r="D964" s="227"/>
      <c r="E964" s="227"/>
      <c r="F964" s="227"/>
      <c r="G964" s="227"/>
      <c r="H964" s="8"/>
      <c r="I964" s="8"/>
    </row>
    <row r="965" spans="2:9" x14ac:dyDescent="0.2">
      <c r="B965" s="2"/>
      <c r="C965" s="227"/>
      <c r="D965" s="227"/>
      <c r="E965" s="227"/>
      <c r="F965" s="227"/>
      <c r="G965" s="227"/>
      <c r="H965" s="8"/>
      <c r="I965" s="8"/>
    </row>
    <row r="966" spans="2:9" x14ac:dyDescent="0.2">
      <c r="B966" s="2"/>
      <c r="C966" s="227"/>
      <c r="D966" s="227"/>
      <c r="E966" s="227"/>
      <c r="F966" s="227"/>
      <c r="G966" s="227"/>
      <c r="H966" s="8"/>
      <c r="I966" s="8"/>
    </row>
    <row r="967" spans="2:9" x14ac:dyDescent="0.2">
      <c r="B967" s="2"/>
      <c r="C967" s="227"/>
      <c r="D967" s="227"/>
      <c r="E967" s="227"/>
      <c r="F967" s="227"/>
      <c r="G967" s="227"/>
      <c r="H967" s="8"/>
      <c r="I967" s="8"/>
    </row>
    <row r="968" spans="2:9" x14ac:dyDescent="0.2">
      <c r="B968" s="2"/>
      <c r="C968" s="227"/>
      <c r="D968" s="227"/>
      <c r="E968" s="227"/>
      <c r="F968" s="227"/>
      <c r="G968" s="227"/>
      <c r="H968" s="8"/>
      <c r="I968" s="8"/>
    </row>
    <row r="969" spans="2:9" x14ac:dyDescent="0.2">
      <c r="B969" s="2"/>
      <c r="C969" s="227"/>
      <c r="D969" s="227"/>
      <c r="E969" s="227"/>
      <c r="F969" s="227"/>
      <c r="G969" s="227"/>
      <c r="H969" s="8"/>
      <c r="I969" s="8"/>
    </row>
    <row r="970" spans="2:9" x14ac:dyDescent="0.2">
      <c r="B970" s="2"/>
      <c r="C970" s="227"/>
      <c r="D970" s="227"/>
      <c r="E970" s="227"/>
      <c r="F970" s="227"/>
      <c r="G970" s="227"/>
      <c r="H970" s="8"/>
      <c r="I970" s="8"/>
    </row>
    <row r="971" spans="2:9" x14ac:dyDescent="0.2">
      <c r="B971" s="2"/>
      <c r="C971" s="227"/>
      <c r="D971" s="227"/>
      <c r="E971" s="227"/>
      <c r="F971" s="227"/>
      <c r="G971" s="227"/>
      <c r="H971" s="8"/>
      <c r="I971" s="8"/>
    </row>
    <row r="972" spans="2:9" x14ac:dyDescent="0.2">
      <c r="B972" s="2"/>
      <c r="C972" s="227"/>
      <c r="D972" s="227"/>
      <c r="E972" s="227"/>
      <c r="F972" s="227"/>
      <c r="G972" s="227"/>
      <c r="H972" s="8"/>
      <c r="I972" s="8"/>
    </row>
    <row r="973" spans="2:9" x14ac:dyDescent="0.2">
      <c r="B973" s="2"/>
      <c r="C973" s="227"/>
      <c r="D973" s="227"/>
      <c r="E973" s="227"/>
      <c r="F973" s="227"/>
      <c r="G973" s="227"/>
      <c r="H973" s="8"/>
      <c r="I973" s="8"/>
    </row>
    <row r="974" spans="2:9" x14ac:dyDescent="0.2">
      <c r="B974" s="2"/>
      <c r="C974" s="227"/>
      <c r="D974" s="227"/>
      <c r="E974" s="227"/>
      <c r="F974" s="227"/>
      <c r="G974" s="227"/>
      <c r="H974" s="8"/>
      <c r="I974" s="8"/>
    </row>
    <row r="975" spans="2:9" x14ac:dyDescent="0.2">
      <c r="B975" s="2"/>
      <c r="C975" s="227"/>
      <c r="D975" s="227"/>
      <c r="E975" s="227"/>
      <c r="F975" s="227"/>
      <c r="G975" s="227"/>
      <c r="H975" s="8"/>
      <c r="I975" s="8"/>
    </row>
    <row r="976" spans="2:9" x14ac:dyDescent="0.2">
      <c r="B976" s="2"/>
      <c r="C976" s="227"/>
      <c r="D976" s="227"/>
      <c r="E976" s="227"/>
      <c r="F976" s="227"/>
      <c r="G976" s="227"/>
      <c r="H976" s="8"/>
      <c r="I976" s="8"/>
    </row>
    <row r="977" spans="2:9" x14ac:dyDescent="0.2">
      <c r="B977" s="2"/>
      <c r="C977" s="227"/>
      <c r="D977" s="227"/>
      <c r="E977" s="227"/>
      <c r="F977" s="227"/>
      <c r="G977" s="227"/>
      <c r="H977" s="8"/>
      <c r="I977" s="8"/>
    </row>
    <row r="978" spans="2:9" x14ac:dyDescent="0.2">
      <c r="B978" s="2"/>
      <c r="C978" s="227"/>
      <c r="D978" s="227"/>
      <c r="E978" s="227"/>
      <c r="F978" s="227"/>
      <c r="G978" s="227"/>
      <c r="H978" s="8"/>
      <c r="I978" s="8"/>
    </row>
    <row r="979" spans="2:9" x14ac:dyDescent="0.2">
      <c r="B979" s="2"/>
      <c r="C979" s="227"/>
      <c r="D979" s="227"/>
      <c r="E979" s="227"/>
      <c r="F979" s="227"/>
      <c r="G979" s="227"/>
      <c r="H979" s="8"/>
      <c r="I979" s="8"/>
    </row>
    <row r="980" spans="2:9" x14ac:dyDescent="0.2">
      <c r="B980" s="2"/>
      <c r="C980" s="227"/>
      <c r="D980" s="227"/>
      <c r="E980" s="227"/>
      <c r="F980" s="227"/>
      <c r="G980" s="227"/>
      <c r="H980" s="8"/>
      <c r="I980" s="8"/>
    </row>
    <row r="981" spans="2:9" x14ac:dyDescent="0.2">
      <c r="B981" s="2"/>
      <c r="C981" s="227"/>
      <c r="D981" s="227"/>
      <c r="E981" s="227"/>
      <c r="F981" s="227"/>
      <c r="G981" s="227"/>
      <c r="H981" s="8"/>
      <c r="I981" s="8"/>
    </row>
    <row r="982" spans="2:9" x14ac:dyDescent="0.2">
      <c r="B982" s="2"/>
      <c r="C982" s="227"/>
      <c r="D982" s="227"/>
      <c r="E982" s="227"/>
      <c r="F982" s="227"/>
      <c r="G982" s="227"/>
      <c r="H982" s="8"/>
      <c r="I982" s="8"/>
    </row>
    <row r="983" spans="2:9" x14ac:dyDescent="0.2">
      <c r="B983" s="2"/>
      <c r="C983" s="227"/>
      <c r="D983" s="227"/>
      <c r="E983" s="227"/>
      <c r="F983" s="227"/>
      <c r="G983" s="227"/>
      <c r="H983" s="8"/>
      <c r="I983" s="8"/>
    </row>
    <row r="984" spans="2:9" x14ac:dyDescent="0.2">
      <c r="B984" s="2"/>
      <c r="C984" s="227"/>
      <c r="D984" s="227"/>
      <c r="E984" s="227"/>
      <c r="F984" s="227"/>
      <c r="G984" s="227"/>
      <c r="H984" s="8"/>
      <c r="I984" s="8"/>
    </row>
    <row r="985" spans="2:9" x14ac:dyDescent="0.2">
      <c r="B985" s="2"/>
      <c r="C985" s="227"/>
      <c r="D985" s="227"/>
      <c r="E985" s="227"/>
      <c r="F985" s="227"/>
      <c r="G985" s="227"/>
      <c r="H985" s="8"/>
      <c r="I985" s="8"/>
    </row>
    <row r="986" spans="2:9" x14ac:dyDescent="0.2">
      <c r="B986" s="2"/>
      <c r="C986" s="227"/>
      <c r="D986" s="227"/>
      <c r="E986" s="227"/>
      <c r="F986" s="227"/>
      <c r="G986" s="227"/>
      <c r="H986" s="8"/>
      <c r="I986" s="8"/>
    </row>
    <row r="987" spans="2:9" x14ac:dyDescent="0.2">
      <c r="B987" s="2"/>
      <c r="C987" s="227"/>
      <c r="D987" s="227"/>
      <c r="E987" s="227"/>
      <c r="F987" s="227"/>
      <c r="G987" s="227"/>
      <c r="H987" s="8"/>
      <c r="I987" s="8"/>
    </row>
    <row r="988" spans="2:9" x14ac:dyDescent="0.2">
      <c r="B988" s="2"/>
      <c r="C988" s="227"/>
      <c r="D988" s="227"/>
      <c r="E988" s="227"/>
      <c r="F988" s="227"/>
      <c r="G988" s="227"/>
      <c r="H988" s="8"/>
      <c r="I988" s="8"/>
    </row>
    <row r="989" spans="2:9" x14ac:dyDescent="0.2">
      <c r="B989" s="2"/>
      <c r="C989" s="227"/>
      <c r="D989" s="227"/>
      <c r="E989" s="227"/>
      <c r="F989" s="227"/>
      <c r="G989" s="227"/>
      <c r="H989" s="8"/>
      <c r="I989" s="8"/>
    </row>
    <row r="990" spans="2:9" x14ac:dyDescent="0.2">
      <c r="B990" s="2"/>
      <c r="C990" s="227"/>
      <c r="D990" s="227"/>
      <c r="E990" s="227"/>
      <c r="F990" s="227"/>
      <c r="G990" s="227"/>
      <c r="H990" s="8"/>
      <c r="I990" s="8"/>
    </row>
    <row r="991" spans="2:9" x14ac:dyDescent="0.2">
      <c r="B991" s="2"/>
      <c r="C991" s="227"/>
      <c r="D991" s="227"/>
      <c r="E991" s="227"/>
      <c r="F991" s="227"/>
      <c r="G991" s="227"/>
      <c r="H991" s="8"/>
      <c r="I991" s="8"/>
    </row>
    <row r="992" spans="2:9" x14ac:dyDescent="0.2">
      <c r="B992" s="2"/>
      <c r="C992" s="227"/>
      <c r="D992" s="227"/>
      <c r="E992" s="227"/>
      <c r="F992" s="227"/>
      <c r="G992" s="227"/>
      <c r="H992" s="8"/>
      <c r="I992" s="8"/>
    </row>
    <row r="993" spans="2:9" x14ac:dyDescent="0.2">
      <c r="B993" s="2"/>
      <c r="C993" s="227"/>
      <c r="D993" s="227"/>
      <c r="E993" s="227"/>
      <c r="F993" s="227"/>
      <c r="G993" s="227"/>
      <c r="H993" s="8"/>
      <c r="I993" s="8"/>
    </row>
    <row r="994" spans="2:9" x14ac:dyDescent="0.2">
      <c r="B994" s="2"/>
      <c r="C994" s="227"/>
      <c r="D994" s="227"/>
      <c r="E994" s="227"/>
      <c r="F994" s="227"/>
      <c r="G994" s="227"/>
      <c r="H994" s="8"/>
      <c r="I994" s="8"/>
    </row>
    <row r="995" spans="2:9" x14ac:dyDescent="0.2">
      <c r="B995" s="2"/>
      <c r="C995" s="227"/>
      <c r="D995" s="227"/>
      <c r="E995" s="227"/>
      <c r="F995" s="227"/>
      <c r="G995" s="227"/>
      <c r="H995" s="8"/>
      <c r="I995" s="8"/>
    </row>
    <row r="996" spans="2:9" x14ac:dyDescent="0.2">
      <c r="B996" s="2"/>
      <c r="C996" s="227"/>
      <c r="D996" s="227"/>
      <c r="E996" s="227"/>
      <c r="F996" s="227"/>
      <c r="G996" s="227"/>
      <c r="H996" s="8"/>
      <c r="I996" s="8"/>
    </row>
    <row r="997" spans="2:9" x14ac:dyDescent="0.2">
      <c r="B997" s="2"/>
      <c r="C997" s="227"/>
      <c r="D997" s="227"/>
      <c r="E997" s="227"/>
      <c r="F997" s="227"/>
      <c r="G997" s="227"/>
      <c r="H997" s="8"/>
      <c r="I997" s="8"/>
    </row>
    <row r="998" spans="2:9" x14ac:dyDescent="0.2">
      <c r="B998" s="2"/>
      <c r="C998" s="227"/>
      <c r="D998" s="227"/>
      <c r="E998" s="227"/>
      <c r="F998" s="227"/>
      <c r="G998" s="227"/>
      <c r="H998" s="8"/>
      <c r="I998" s="8"/>
    </row>
    <row r="999" spans="2:9" x14ac:dyDescent="0.2">
      <c r="B999" s="2"/>
      <c r="C999" s="227"/>
      <c r="D999" s="227"/>
      <c r="E999" s="227"/>
      <c r="F999" s="227"/>
      <c r="G999" s="227"/>
      <c r="H999" s="8"/>
      <c r="I999" s="8"/>
    </row>
    <row r="1000" spans="2:9" x14ac:dyDescent="0.2">
      <c r="B1000" s="2"/>
      <c r="C1000" s="227"/>
      <c r="D1000" s="227"/>
      <c r="E1000" s="227"/>
      <c r="F1000" s="227"/>
      <c r="G1000" s="227"/>
      <c r="H1000" s="8"/>
      <c r="I1000" s="8"/>
    </row>
    <row r="1001" spans="2:9" x14ac:dyDescent="0.2">
      <c r="B1001" s="2"/>
      <c r="C1001" s="227"/>
      <c r="D1001" s="227"/>
      <c r="E1001" s="227"/>
      <c r="F1001" s="227"/>
      <c r="G1001" s="227"/>
      <c r="H1001" s="8"/>
      <c r="I1001" s="8"/>
    </row>
    <row r="1002" spans="2:9" x14ac:dyDescent="0.2">
      <c r="B1002" s="2"/>
      <c r="C1002" s="227"/>
      <c r="D1002" s="227"/>
      <c r="E1002" s="227"/>
      <c r="F1002" s="227"/>
      <c r="G1002" s="227"/>
      <c r="H1002" s="8"/>
      <c r="I1002" s="8"/>
    </row>
    <row r="1003" spans="2:9" x14ac:dyDescent="0.2">
      <c r="B1003" s="2"/>
      <c r="C1003" s="227"/>
      <c r="D1003" s="227"/>
      <c r="E1003" s="227"/>
      <c r="F1003" s="227"/>
      <c r="G1003" s="227"/>
      <c r="H1003" s="8"/>
      <c r="I1003" s="8"/>
    </row>
    <row r="1004" spans="2:9" x14ac:dyDescent="0.2">
      <c r="B1004" s="2"/>
      <c r="C1004" s="227"/>
      <c r="D1004" s="227"/>
      <c r="E1004" s="227"/>
      <c r="F1004" s="227"/>
      <c r="G1004" s="227"/>
      <c r="H1004" s="8"/>
      <c r="I1004" s="8"/>
    </row>
    <row r="1005" spans="2:9" x14ac:dyDescent="0.2">
      <c r="B1005" s="2"/>
      <c r="C1005" s="227"/>
      <c r="D1005" s="227"/>
      <c r="E1005" s="227"/>
      <c r="F1005" s="227"/>
      <c r="G1005" s="227"/>
      <c r="H1005" s="8"/>
      <c r="I1005" s="8"/>
    </row>
    <row r="1006" spans="2:9" x14ac:dyDescent="0.2">
      <c r="B1006" s="2"/>
      <c r="C1006" s="227"/>
      <c r="D1006" s="227"/>
      <c r="E1006" s="227"/>
      <c r="F1006" s="227"/>
      <c r="G1006" s="227"/>
      <c r="H1006" s="8"/>
      <c r="I1006" s="8"/>
    </row>
    <row r="1007" spans="2:9" x14ac:dyDescent="0.2">
      <c r="B1007" s="2"/>
      <c r="C1007" s="227"/>
      <c r="D1007" s="227"/>
      <c r="E1007" s="227"/>
      <c r="F1007" s="227"/>
      <c r="G1007" s="227"/>
      <c r="H1007" s="8"/>
      <c r="I1007" s="8"/>
    </row>
    <row r="1008" spans="2:9" x14ac:dyDescent="0.2">
      <c r="B1008" s="2"/>
      <c r="C1008" s="227"/>
      <c r="D1008" s="227"/>
      <c r="E1008" s="227"/>
      <c r="F1008" s="227"/>
      <c r="G1008" s="227"/>
      <c r="H1008" s="8"/>
      <c r="I1008" s="8"/>
    </row>
    <row r="1009" spans="2:9" x14ac:dyDescent="0.2">
      <c r="B1009" s="2"/>
      <c r="C1009" s="227"/>
      <c r="D1009" s="227"/>
      <c r="E1009" s="227"/>
      <c r="F1009" s="227"/>
      <c r="G1009" s="227"/>
      <c r="H1009" s="8"/>
      <c r="I1009" s="8"/>
    </row>
    <row r="1010" spans="2:9" x14ac:dyDescent="0.2">
      <c r="B1010" s="2"/>
      <c r="C1010" s="227"/>
      <c r="D1010" s="227"/>
      <c r="E1010" s="227"/>
      <c r="F1010" s="227"/>
      <c r="G1010" s="227"/>
      <c r="H1010" s="8"/>
      <c r="I1010" s="8"/>
    </row>
    <row r="1011" spans="2:9" x14ac:dyDescent="0.2">
      <c r="B1011" s="2"/>
      <c r="C1011" s="227"/>
      <c r="D1011" s="227"/>
      <c r="E1011" s="227"/>
      <c r="F1011" s="227"/>
      <c r="G1011" s="227"/>
      <c r="H1011" s="8"/>
      <c r="I1011" s="8"/>
    </row>
    <row r="1012" spans="2:9" x14ac:dyDescent="0.2">
      <c r="B1012" s="2"/>
      <c r="C1012" s="227"/>
      <c r="D1012" s="227"/>
      <c r="E1012" s="227"/>
      <c r="F1012" s="227"/>
      <c r="G1012" s="227"/>
      <c r="H1012" s="8"/>
      <c r="I1012" s="8"/>
    </row>
    <row r="1013" spans="2:9" x14ac:dyDescent="0.2">
      <c r="B1013" s="2"/>
      <c r="C1013" s="227"/>
      <c r="D1013" s="227"/>
      <c r="E1013" s="227"/>
      <c r="F1013" s="227"/>
      <c r="G1013" s="227"/>
      <c r="H1013" s="8"/>
      <c r="I1013" s="8"/>
    </row>
    <row r="1014" spans="2:9" x14ac:dyDescent="0.2">
      <c r="B1014" s="2"/>
      <c r="C1014" s="227"/>
      <c r="D1014" s="227"/>
      <c r="E1014" s="227"/>
      <c r="F1014" s="227"/>
      <c r="G1014" s="227"/>
      <c r="H1014" s="8"/>
      <c r="I1014" s="8"/>
    </row>
    <row r="1015" spans="2:9" x14ac:dyDescent="0.2">
      <c r="B1015" s="2"/>
      <c r="C1015" s="227"/>
      <c r="D1015" s="227"/>
      <c r="E1015" s="227"/>
      <c r="F1015" s="227"/>
      <c r="G1015" s="227"/>
      <c r="H1015" s="8"/>
      <c r="I1015" s="8"/>
    </row>
    <row r="1016" spans="2:9" x14ac:dyDescent="0.2">
      <c r="B1016" s="2"/>
      <c r="C1016" s="227"/>
      <c r="D1016" s="227"/>
      <c r="E1016" s="227"/>
      <c r="F1016" s="227"/>
      <c r="G1016" s="227"/>
      <c r="H1016" s="8"/>
      <c r="I1016" s="8"/>
    </row>
    <row r="1017" spans="2:9" x14ac:dyDescent="0.2">
      <c r="B1017" s="2"/>
      <c r="C1017" s="227"/>
      <c r="D1017" s="227"/>
      <c r="E1017" s="227"/>
      <c r="F1017" s="227"/>
      <c r="G1017" s="227"/>
      <c r="H1017" s="8"/>
      <c r="I1017" s="8"/>
    </row>
    <row r="1018" spans="2:9" x14ac:dyDescent="0.2">
      <c r="B1018" s="2"/>
      <c r="C1018" s="227"/>
      <c r="D1018" s="227"/>
      <c r="E1018" s="227"/>
      <c r="F1018" s="227"/>
      <c r="G1018" s="227"/>
      <c r="H1018" s="8"/>
      <c r="I1018" s="8"/>
    </row>
    <row r="1019" spans="2:9" x14ac:dyDescent="0.2">
      <c r="B1019" s="2"/>
      <c r="C1019" s="227"/>
      <c r="D1019" s="227"/>
      <c r="E1019" s="227"/>
      <c r="F1019" s="227"/>
      <c r="G1019" s="227"/>
      <c r="H1019" s="8"/>
      <c r="I1019" s="8"/>
    </row>
    <row r="1020" spans="2:9" x14ac:dyDescent="0.2">
      <c r="B1020" s="2"/>
      <c r="C1020" s="227"/>
      <c r="D1020" s="227"/>
      <c r="E1020" s="227"/>
      <c r="F1020" s="227"/>
      <c r="G1020" s="227"/>
      <c r="H1020" s="8"/>
      <c r="I1020" s="8"/>
    </row>
    <row r="1021" spans="2:9" x14ac:dyDescent="0.2">
      <c r="B1021" s="2"/>
      <c r="C1021" s="227"/>
      <c r="D1021" s="227"/>
      <c r="E1021" s="227"/>
      <c r="F1021" s="227"/>
      <c r="G1021" s="227"/>
      <c r="H1021" s="8"/>
      <c r="I1021" s="8"/>
    </row>
    <row r="1022" spans="2:9" x14ac:dyDescent="0.2">
      <c r="B1022" s="2"/>
      <c r="C1022" s="227"/>
      <c r="D1022" s="227"/>
      <c r="E1022" s="227"/>
      <c r="F1022" s="227"/>
      <c r="G1022" s="227"/>
      <c r="H1022" s="8"/>
      <c r="I1022" s="8"/>
    </row>
    <row r="1023" spans="2:9" x14ac:dyDescent="0.2">
      <c r="B1023" s="2"/>
      <c r="C1023" s="227"/>
      <c r="D1023" s="227"/>
      <c r="E1023" s="227"/>
      <c r="F1023" s="227"/>
      <c r="G1023" s="227"/>
      <c r="H1023" s="8"/>
      <c r="I1023" s="8"/>
    </row>
    <row r="1024" spans="2:9" x14ac:dyDescent="0.2">
      <c r="B1024" s="2"/>
      <c r="C1024" s="227"/>
      <c r="D1024" s="227"/>
      <c r="E1024" s="227"/>
      <c r="F1024" s="227"/>
      <c r="G1024" s="227"/>
      <c r="H1024" s="8"/>
      <c r="I1024" s="8"/>
    </row>
    <row r="1025" spans="2:9" x14ac:dyDescent="0.2">
      <c r="B1025" s="2"/>
      <c r="C1025" s="227"/>
      <c r="D1025" s="227"/>
      <c r="E1025" s="227"/>
      <c r="F1025" s="227"/>
      <c r="G1025" s="227"/>
      <c r="H1025" s="8"/>
      <c r="I1025" s="8"/>
    </row>
    <row r="1026" spans="2:9" x14ac:dyDescent="0.2">
      <c r="B1026" s="2"/>
      <c r="C1026" s="227"/>
      <c r="D1026" s="227"/>
      <c r="E1026" s="227"/>
      <c r="F1026" s="227"/>
      <c r="G1026" s="227"/>
      <c r="H1026" s="8"/>
      <c r="I1026" s="8"/>
    </row>
    <row r="1027" spans="2:9" x14ac:dyDescent="0.2">
      <c r="B1027" s="2"/>
      <c r="C1027" s="227"/>
      <c r="D1027" s="227"/>
      <c r="E1027" s="227"/>
      <c r="F1027" s="227"/>
      <c r="G1027" s="227"/>
      <c r="H1027" s="8"/>
      <c r="I1027" s="8"/>
    </row>
    <row r="1028" spans="2:9" x14ac:dyDescent="0.2">
      <c r="B1028" s="2"/>
      <c r="C1028" s="227"/>
      <c r="D1028" s="227"/>
      <c r="E1028" s="227"/>
      <c r="F1028" s="227"/>
      <c r="G1028" s="227"/>
      <c r="H1028" s="8"/>
      <c r="I1028" s="8"/>
    </row>
    <row r="1029" spans="2:9" x14ac:dyDescent="0.2">
      <c r="B1029" s="2"/>
      <c r="C1029" s="227"/>
      <c r="D1029" s="227"/>
      <c r="E1029" s="227"/>
      <c r="F1029" s="227"/>
      <c r="G1029" s="227"/>
      <c r="H1029" s="8"/>
      <c r="I1029" s="8"/>
    </row>
    <row r="1030" spans="2:9" x14ac:dyDescent="0.2">
      <c r="B1030" s="2"/>
      <c r="C1030" s="227"/>
      <c r="D1030" s="227"/>
      <c r="E1030" s="227"/>
      <c r="F1030" s="227"/>
      <c r="G1030" s="227"/>
      <c r="H1030" s="8"/>
      <c r="I1030" s="8"/>
    </row>
    <row r="1031" spans="2:9" x14ac:dyDescent="0.2">
      <c r="B1031" s="2"/>
      <c r="C1031" s="227"/>
      <c r="D1031" s="227"/>
      <c r="E1031" s="227"/>
      <c r="F1031" s="227"/>
      <c r="G1031" s="227"/>
      <c r="H1031" s="8"/>
      <c r="I1031" s="8"/>
    </row>
    <row r="1032" spans="2:9" x14ac:dyDescent="0.2">
      <c r="B1032" s="2"/>
      <c r="C1032" s="227"/>
      <c r="D1032" s="227"/>
      <c r="E1032" s="227"/>
      <c r="F1032" s="227"/>
      <c r="G1032" s="227"/>
      <c r="H1032" s="8"/>
      <c r="I1032" s="8"/>
    </row>
    <row r="1033" spans="2:9" x14ac:dyDescent="0.2">
      <c r="B1033" s="2"/>
      <c r="C1033" s="227"/>
      <c r="D1033" s="227"/>
      <c r="E1033" s="227"/>
      <c r="F1033" s="227"/>
      <c r="G1033" s="227"/>
      <c r="H1033" s="8"/>
      <c r="I1033" s="8"/>
    </row>
    <row r="1034" spans="2:9" x14ac:dyDescent="0.2">
      <c r="B1034" s="2"/>
      <c r="C1034" s="227"/>
      <c r="D1034" s="227"/>
      <c r="E1034" s="227"/>
      <c r="F1034" s="227"/>
      <c r="G1034" s="227"/>
      <c r="H1034" s="8"/>
      <c r="I1034" s="8"/>
    </row>
    <row r="1035" spans="2:9" x14ac:dyDescent="0.2">
      <c r="B1035" s="2"/>
      <c r="C1035" s="227"/>
      <c r="D1035" s="227"/>
      <c r="E1035" s="227"/>
      <c r="F1035" s="227"/>
      <c r="G1035" s="227"/>
      <c r="H1035" s="8"/>
      <c r="I1035" s="8"/>
    </row>
    <row r="1036" spans="2:9" x14ac:dyDescent="0.2">
      <c r="B1036" s="2"/>
      <c r="C1036" s="227"/>
      <c r="D1036" s="227"/>
      <c r="E1036" s="227"/>
      <c r="F1036" s="227"/>
      <c r="G1036" s="227"/>
      <c r="H1036" s="8"/>
      <c r="I1036" s="8"/>
    </row>
    <row r="1037" spans="2:9" x14ac:dyDescent="0.2">
      <c r="B1037" s="2"/>
      <c r="C1037" s="227"/>
      <c r="D1037" s="227"/>
      <c r="E1037" s="227"/>
      <c r="F1037" s="227"/>
      <c r="G1037" s="227"/>
      <c r="H1037" s="8"/>
      <c r="I1037" s="8"/>
    </row>
    <row r="1038" spans="2:9" x14ac:dyDescent="0.2">
      <c r="B1038" s="2"/>
      <c r="C1038" s="227"/>
      <c r="D1038" s="227"/>
      <c r="E1038" s="227"/>
      <c r="F1038" s="227"/>
      <c r="G1038" s="227"/>
      <c r="H1038" s="8"/>
      <c r="I1038" s="8"/>
    </row>
    <row r="1039" spans="2:9" x14ac:dyDescent="0.2">
      <c r="B1039" s="2"/>
      <c r="C1039" s="227"/>
      <c r="D1039" s="227"/>
      <c r="E1039" s="227"/>
      <c r="F1039" s="227"/>
      <c r="G1039" s="227"/>
      <c r="H1039" s="8"/>
      <c r="I1039" s="8"/>
    </row>
    <row r="1040" spans="2:9" x14ac:dyDescent="0.2">
      <c r="B1040" s="2"/>
      <c r="C1040" s="227"/>
      <c r="D1040" s="227"/>
      <c r="E1040" s="227"/>
      <c r="F1040" s="227"/>
      <c r="G1040" s="227"/>
      <c r="H1040" s="8"/>
      <c r="I1040" s="8"/>
    </row>
    <row r="1041" spans="2:9" x14ac:dyDescent="0.2">
      <c r="B1041" s="2"/>
      <c r="C1041" s="227"/>
      <c r="D1041" s="227"/>
      <c r="E1041" s="227"/>
      <c r="F1041" s="227"/>
      <c r="G1041" s="227"/>
      <c r="H1041" s="8"/>
      <c r="I1041" s="8"/>
    </row>
    <row r="1042" spans="2:9" x14ac:dyDescent="0.2">
      <c r="B1042" s="2"/>
      <c r="C1042" s="227"/>
      <c r="D1042" s="227"/>
      <c r="E1042" s="227"/>
      <c r="F1042" s="227"/>
      <c r="G1042" s="227"/>
      <c r="H1042" s="8"/>
      <c r="I1042" s="8"/>
    </row>
    <row r="1043" spans="2:9" x14ac:dyDescent="0.2">
      <c r="B1043" s="2"/>
      <c r="C1043" s="227"/>
      <c r="D1043" s="227"/>
      <c r="E1043" s="227"/>
      <c r="F1043" s="227"/>
      <c r="G1043" s="227"/>
      <c r="H1043" s="8"/>
      <c r="I1043" s="8"/>
    </row>
    <row r="1044" spans="2:9" x14ac:dyDescent="0.2">
      <c r="B1044" s="2"/>
      <c r="C1044" s="227"/>
      <c r="D1044" s="227"/>
      <c r="E1044" s="227"/>
      <c r="F1044" s="227"/>
      <c r="G1044" s="227"/>
      <c r="H1044" s="8"/>
      <c r="I1044" s="8"/>
    </row>
    <row r="1045" spans="2:9" x14ac:dyDescent="0.2">
      <c r="B1045" s="2"/>
      <c r="C1045" s="227"/>
      <c r="D1045" s="227"/>
      <c r="E1045" s="227"/>
      <c r="F1045" s="227"/>
      <c r="G1045" s="227"/>
      <c r="H1045" s="8"/>
      <c r="I1045" s="8"/>
    </row>
    <row r="1046" spans="2:9" x14ac:dyDescent="0.2">
      <c r="B1046" s="2"/>
      <c r="C1046" s="227"/>
      <c r="D1046" s="227"/>
      <c r="E1046" s="227"/>
      <c r="F1046" s="227"/>
      <c r="G1046" s="227"/>
      <c r="H1046" s="8"/>
      <c r="I1046" s="8"/>
    </row>
    <row r="1047" spans="2:9" x14ac:dyDescent="0.2">
      <c r="B1047" s="2"/>
      <c r="C1047" s="227"/>
      <c r="D1047" s="227"/>
      <c r="E1047" s="227"/>
      <c r="F1047" s="227"/>
      <c r="G1047" s="227"/>
      <c r="H1047" s="8"/>
      <c r="I1047" s="8"/>
    </row>
    <row r="1048" spans="2:9" x14ac:dyDescent="0.2">
      <c r="B1048" s="2"/>
      <c r="C1048" s="227"/>
      <c r="D1048" s="227"/>
      <c r="E1048" s="227"/>
      <c r="F1048" s="227"/>
      <c r="G1048" s="227"/>
      <c r="H1048" s="8"/>
      <c r="I1048" s="8"/>
    </row>
    <row r="1049" spans="2:9" x14ac:dyDescent="0.2">
      <c r="B1049" s="2"/>
      <c r="C1049" s="227"/>
      <c r="D1049" s="227"/>
      <c r="E1049" s="227"/>
      <c r="F1049" s="227"/>
      <c r="G1049" s="227"/>
      <c r="H1049" s="8"/>
      <c r="I1049" s="8"/>
    </row>
    <row r="1050" spans="2:9" x14ac:dyDescent="0.2">
      <c r="B1050" s="2"/>
      <c r="C1050" s="227"/>
      <c r="D1050" s="227"/>
      <c r="E1050" s="227"/>
      <c r="F1050" s="227"/>
      <c r="G1050" s="227"/>
      <c r="H1050" s="8"/>
      <c r="I1050" s="8"/>
    </row>
    <row r="1051" spans="2:9" x14ac:dyDescent="0.2">
      <c r="B1051" s="2"/>
      <c r="C1051" s="227"/>
      <c r="D1051" s="227"/>
      <c r="E1051" s="227"/>
      <c r="F1051" s="227"/>
      <c r="G1051" s="227"/>
      <c r="H1051" s="8"/>
      <c r="I1051" s="8"/>
    </row>
    <row r="1052" spans="2:9" x14ac:dyDescent="0.2">
      <c r="B1052" s="2"/>
      <c r="C1052" s="227"/>
      <c r="D1052" s="227"/>
      <c r="E1052" s="227"/>
      <c r="F1052" s="227"/>
      <c r="G1052" s="227"/>
      <c r="H1052" s="8"/>
      <c r="I1052" s="8"/>
    </row>
    <row r="1053" spans="2:9" x14ac:dyDescent="0.2">
      <c r="B1053" s="2"/>
      <c r="C1053" s="227"/>
      <c r="D1053" s="227"/>
      <c r="E1053" s="227"/>
      <c r="F1053" s="227"/>
      <c r="G1053" s="227"/>
      <c r="H1053" s="8"/>
      <c r="I1053" s="8"/>
    </row>
    <row r="1054" spans="2:9" x14ac:dyDescent="0.2">
      <c r="B1054" s="2"/>
      <c r="C1054" s="227"/>
      <c r="D1054" s="227"/>
      <c r="E1054" s="227"/>
      <c r="F1054" s="227"/>
      <c r="G1054" s="227"/>
      <c r="H1054" s="8"/>
      <c r="I1054" s="8"/>
    </row>
    <row r="1055" spans="2:9" x14ac:dyDescent="0.2">
      <c r="B1055" s="2"/>
      <c r="C1055" s="227"/>
      <c r="D1055" s="227"/>
      <c r="E1055" s="227"/>
      <c r="F1055" s="227"/>
      <c r="G1055" s="227"/>
      <c r="H1055" s="8"/>
      <c r="I1055" s="8"/>
    </row>
    <row r="1056" spans="2:9" x14ac:dyDescent="0.2">
      <c r="B1056" s="2"/>
      <c r="C1056" s="227"/>
      <c r="D1056" s="227"/>
      <c r="E1056" s="227"/>
      <c r="F1056" s="227"/>
      <c r="G1056" s="227"/>
      <c r="H1056" s="8"/>
      <c r="I1056" s="8"/>
    </row>
    <row r="1057" spans="2:9" x14ac:dyDescent="0.2">
      <c r="B1057" s="2"/>
      <c r="C1057" s="227"/>
      <c r="D1057" s="227"/>
      <c r="E1057" s="227"/>
      <c r="F1057" s="227"/>
      <c r="G1057" s="227"/>
      <c r="H1057" s="8"/>
      <c r="I1057" s="8"/>
    </row>
    <row r="1058" spans="2:9" x14ac:dyDescent="0.2">
      <c r="B1058" s="2"/>
      <c r="C1058" s="227"/>
      <c r="D1058" s="227"/>
      <c r="E1058" s="227"/>
      <c r="F1058" s="227"/>
      <c r="G1058" s="227"/>
      <c r="H1058" s="8"/>
      <c r="I1058" s="8"/>
    </row>
    <row r="1059" spans="2:9" x14ac:dyDescent="0.2">
      <c r="B1059" s="2"/>
      <c r="C1059" s="227"/>
      <c r="D1059" s="227"/>
      <c r="E1059" s="227"/>
      <c r="F1059" s="227"/>
      <c r="G1059" s="227"/>
      <c r="H1059" s="8"/>
      <c r="I1059" s="8"/>
    </row>
    <row r="1060" spans="2:9" x14ac:dyDescent="0.2">
      <c r="B1060" s="2"/>
      <c r="C1060" s="227"/>
      <c r="D1060" s="227"/>
      <c r="E1060" s="227"/>
      <c r="F1060" s="227"/>
      <c r="G1060" s="227"/>
      <c r="H1060" s="8"/>
      <c r="I1060" s="8"/>
    </row>
    <row r="1061" spans="2:9" x14ac:dyDescent="0.2">
      <c r="B1061" s="2"/>
      <c r="C1061" s="227"/>
      <c r="D1061" s="227"/>
      <c r="E1061" s="227"/>
      <c r="F1061" s="227"/>
      <c r="G1061" s="227"/>
      <c r="H1061" s="8"/>
      <c r="I1061" s="8"/>
    </row>
    <row r="1062" spans="2:9" x14ac:dyDescent="0.2">
      <c r="B1062" s="2"/>
      <c r="C1062" s="227"/>
      <c r="D1062" s="227"/>
      <c r="E1062" s="227"/>
      <c r="F1062" s="227"/>
      <c r="G1062" s="227"/>
      <c r="H1062" s="8"/>
      <c r="I1062" s="8"/>
    </row>
    <row r="1063" spans="2:9" x14ac:dyDescent="0.2">
      <c r="B1063" s="2"/>
      <c r="C1063" s="227"/>
      <c r="D1063" s="227"/>
      <c r="E1063" s="227"/>
      <c r="F1063" s="227"/>
      <c r="G1063" s="227"/>
      <c r="H1063" s="8"/>
      <c r="I1063" s="8"/>
    </row>
    <row r="1064" spans="2:9" x14ac:dyDescent="0.2">
      <c r="B1064" s="2"/>
      <c r="C1064" s="227"/>
      <c r="D1064" s="227"/>
      <c r="E1064" s="227"/>
      <c r="F1064" s="227"/>
      <c r="G1064" s="227"/>
      <c r="H1064" s="8"/>
      <c r="I1064" s="8"/>
    </row>
    <row r="1065" spans="2:9" x14ac:dyDescent="0.2">
      <c r="B1065" s="2"/>
      <c r="C1065" s="227"/>
      <c r="D1065" s="227"/>
      <c r="E1065" s="227"/>
      <c r="F1065" s="227"/>
      <c r="G1065" s="227"/>
      <c r="H1065" s="8"/>
      <c r="I1065" s="8"/>
    </row>
    <row r="1066" spans="2:9" x14ac:dyDescent="0.2">
      <c r="B1066" s="2"/>
      <c r="C1066" s="227"/>
      <c r="D1066" s="227"/>
      <c r="E1066" s="227"/>
      <c r="F1066" s="227"/>
      <c r="G1066" s="227"/>
      <c r="H1066" s="8"/>
      <c r="I1066" s="8"/>
    </row>
    <row r="1067" spans="2:9" x14ac:dyDescent="0.2">
      <c r="B1067" s="2"/>
      <c r="C1067" s="227"/>
      <c r="D1067" s="227"/>
      <c r="E1067" s="227"/>
      <c r="F1067" s="227"/>
      <c r="G1067" s="227"/>
      <c r="H1067" s="8"/>
      <c r="I1067" s="8"/>
    </row>
    <row r="1068" spans="2:9" x14ac:dyDescent="0.2">
      <c r="B1068" s="2"/>
      <c r="C1068" s="227"/>
      <c r="D1068" s="227"/>
      <c r="E1068" s="227"/>
      <c r="F1068" s="227"/>
      <c r="G1068" s="227"/>
      <c r="H1068" s="8"/>
      <c r="I1068" s="8"/>
    </row>
    <row r="1069" spans="2:9" x14ac:dyDescent="0.2">
      <c r="B1069" s="2"/>
      <c r="C1069" s="227"/>
      <c r="D1069" s="227"/>
      <c r="E1069" s="227"/>
      <c r="F1069" s="227"/>
      <c r="G1069" s="227"/>
      <c r="H1069" s="8"/>
      <c r="I1069" s="8"/>
    </row>
    <row r="1070" spans="2:9" x14ac:dyDescent="0.2">
      <c r="B1070" s="2"/>
      <c r="C1070" s="227"/>
      <c r="D1070" s="227"/>
      <c r="E1070" s="227"/>
      <c r="F1070" s="227"/>
      <c r="G1070" s="227"/>
      <c r="H1070" s="8"/>
      <c r="I1070" s="8"/>
    </row>
    <row r="1071" spans="2:9" x14ac:dyDescent="0.2">
      <c r="B1071" s="2"/>
      <c r="C1071" s="227"/>
      <c r="D1071" s="227"/>
      <c r="E1071" s="227"/>
      <c r="F1071" s="227"/>
      <c r="G1071" s="227"/>
      <c r="H1071" s="8"/>
      <c r="I1071" s="8"/>
    </row>
    <row r="1072" spans="2:9" x14ac:dyDescent="0.2">
      <c r="B1072" s="2"/>
      <c r="C1072" s="227"/>
      <c r="D1072" s="227"/>
      <c r="E1072" s="227"/>
      <c r="F1072" s="227"/>
      <c r="G1072" s="227"/>
      <c r="H1072" s="8"/>
      <c r="I1072" s="8"/>
    </row>
    <row r="1073" spans="2:9" x14ac:dyDescent="0.2">
      <c r="B1073" s="2"/>
      <c r="C1073" s="227"/>
      <c r="D1073" s="227"/>
      <c r="E1073" s="227"/>
      <c r="F1073" s="227"/>
      <c r="G1073" s="227"/>
      <c r="H1073" s="8"/>
      <c r="I1073" s="8"/>
    </row>
    <row r="1074" spans="2:9" x14ac:dyDescent="0.2">
      <c r="B1074" s="2"/>
      <c r="C1074" s="227"/>
      <c r="D1074" s="227"/>
      <c r="E1074" s="227"/>
      <c r="F1074" s="227"/>
      <c r="G1074" s="227"/>
      <c r="H1074" s="8"/>
      <c r="I1074" s="8"/>
    </row>
    <row r="1075" spans="2:9" x14ac:dyDescent="0.2">
      <c r="B1075" s="2"/>
      <c r="C1075" s="227"/>
      <c r="D1075" s="227"/>
      <c r="E1075" s="227"/>
      <c r="F1075" s="227"/>
      <c r="G1075" s="227"/>
      <c r="H1075" s="8"/>
      <c r="I1075" s="8"/>
    </row>
    <row r="1076" spans="2:9" x14ac:dyDescent="0.2">
      <c r="B1076" s="2"/>
      <c r="C1076" s="227"/>
      <c r="D1076" s="227"/>
      <c r="E1076" s="227"/>
      <c r="F1076" s="227"/>
      <c r="G1076" s="227"/>
      <c r="H1076" s="8"/>
      <c r="I1076" s="8"/>
    </row>
    <row r="1077" spans="2:9" x14ac:dyDescent="0.2">
      <c r="B1077" s="2"/>
      <c r="C1077" s="227"/>
      <c r="D1077" s="227"/>
      <c r="E1077" s="227"/>
      <c r="F1077" s="227"/>
      <c r="G1077" s="227"/>
      <c r="H1077" s="8"/>
      <c r="I1077" s="8"/>
    </row>
    <row r="1078" spans="2:9" x14ac:dyDescent="0.2">
      <c r="B1078" s="2"/>
      <c r="C1078" s="227"/>
      <c r="D1078" s="227"/>
      <c r="E1078" s="227"/>
      <c r="F1078" s="227"/>
      <c r="G1078" s="227"/>
      <c r="H1078" s="8"/>
      <c r="I1078" s="8"/>
    </row>
    <row r="1079" spans="2:9" x14ac:dyDescent="0.2">
      <c r="B1079" s="2"/>
      <c r="C1079" s="227"/>
      <c r="D1079" s="227"/>
      <c r="E1079" s="227"/>
      <c r="F1079" s="227"/>
      <c r="G1079" s="227"/>
      <c r="H1079" s="8"/>
      <c r="I1079" s="8"/>
    </row>
    <row r="1080" spans="2:9" x14ac:dyDescent="0.2">
      <c r="B1080" s="2"/>
      <c r="C1080" s="227"/>
      <c r="D1080" s="227"/>
      <c r="E1080" s="227"/>
      <c r="F1080" s="227"/>
      <c r="G1080" s="227"/>
      <c r="H1080" s="8"/>
      <c r="I1080" s="8"/>
    </row>
    <row r="1081" spans="2:9" x14ac:dyDescent="0.2">
      <c r="B1081" s="2"/>
      <c r="C1081" s="227"/>
      <c r="D1081" s="227"/>
      <c r="E1081" s="227"/>
      <c r="F1081" s="227"/>
      <c r="G1081" s="227"/>
      <c r="H1081" s="8"/>
      <c r="I1081" s="8"/>
    </row>
    <row r="1082" spans="2:9" x14ac:dyDescent="0.2">
      <c r="B1082" s="2"/>
      <c r="C1082" s="227"/>
      <c r="D1082" s="227"/>
      <c r="E1082" s="227"/>
      <c r="F1082" s="227"/>
      <c r="G1082" s="227"/>
      <c r="H1082" s="8"/>
      <c r="I1082" s="8"/>
    </row>
    <row r="1083" spans="2:9" x14ac:dyDescent="0.2">
      <c r="B1083" s="2"/>
      <c r="C1083" s="227"/>
      <c r="D1083" s="227"/>
      <c r="E1083" s="227"/>
      <c r="F1083" s="227"/>
      <c r="G1083" s="227"/>
      <c r="H1083" s="8"/>
      <c r="I1083" s="8"/>
    </row>
    <row r="1084" spans="2:9" x14ac:dyDescent="0.2">
      <c r="B1084" s="2"/>
      <c r="C1084" s="227"/>
      <c r="D1084" s="227"/>
      <c r="E1084" s="227"/>
      <c r="F1084" s="227"/>
      <c r="G1084" s="227"/>
      <c r="H1084" s="8"/>
      <c r="I1084" s="8"/>
    </row>
    <row r="1085" spans="2:9" x14ac:dyDescent="0.2">
      <c r="B1085" s="2"/>
      <c r="C1085" s="227"/>
      <c r="D1085" s="227"/>
      <c r="E1085" s="227"/>
      <c r="F1085" s="227"/>
      <c r="G1085" s="227"/>
      <c r="H1085" s="8"/>
      <c r="I1085" s="8"/>
    </row>
    <row r="1086" spans="2:9" x14ac:dyDescent="0.2">
      <c r="B1086" s="2"/>
      <c r="C1086" s="227"/>
      <c r="D1086" s="227"/>
      <c r="E1086" s="227"/>
      <c r="F1086" s="227"/>
      <c r="G1086" s="227"/>
      <c r="H1086" s="8"/>
      <c r="I1086" s="8"/>
    </row>
    <row r="1087" spans="2:9" x14ac:dyDescent="0.2">
      <c r="B1087" s="2"/>
      <c r="C1087" s="227"/>
      <c r="D1087" s="227"/>
      <c r="E1087" s="227"/>
      <c r="F1087" s="227"/>
      <c r="G1087" s="227"/>
      <c r="H1087" s="8"/>
      <c r="I1087" s="8"/>
    </row>
    <row r="1088" spans="2:9" x14ac:dyDescent="0.2">
      <c r="B1088" s="2"/>
      <c r="C1088" s="227"/>
      <c r="D1088" s="227"/>
      <c r="E1088" s="227"/>
      <c r="F1088" s="227"/>
      <c r="G1088" s="227"/>
      <c r="H1088" s="8"/>
      <c r="I1088" s="8"/>
    </row>
    <row r="1089" spans="2:9" x14ac:dyDescent="0.2">
      <c r="B1089" s="2"/>
      <c r="C1089" s="227"/>
      <c r="D1089" s="227"/>
      <c r="E1089" s="227"/>
      <c r="F1089" s="227"/>
      <c r="G1089" s="227"/>
      <c r="H1089" s="8"/>
      <c r="I1089" s="8"/>
    </row>
    <row r="1090" spans="2:9" x14ac:dyDescent="0.2">
      <c r="B1090" s="2"/>
      <c r="C1090" s="227"/>
      <c r="D1090" s="227"/>
      <c r="E1090" s="227"/>
      <c r="F1090" s="227"/>
      <c r="G1090" s="227"/>
      <c r="H1090" s="8"/>
      <c r="I1090" s="8"/>
    </row>
    <row r="1091" spans="2:9" x14ac:dyDescent="0.2">
      <c r="B1091" s="2"/>
      <c r="C1091" s="227"/>
      <c r="D1091" s="227"/>
      <c r="E1091" s="227"/>
      <c r="F1091" s="227"/>
      <c r="G1091" s="227"/>
      <c r="H1091" s="8"/>
      <c r="I1091" s="8"/>
    </row>
    <row r="1092" spans="2:9" x14ac:dyDescent="0.2">
      <c r="B1092" s="2"/>
      <c r="C1092" s="227"/>
      <c r="D1092" s="227"/>
      <c r="E1092" s="227"/>
      <c r="F1092" s="227"/>
      <c r="G1092" s="227"/>
      <c r="H1092" s="8"/>
      <c r="I1092" s="8"/>
    </row>
    <row r="1093" spans="2:9" x14ac:dyDescent="0.2">
      <c r="B1093" s="2"/>
      <c r="C1093" s="227"/>
      <c r="D1093" s="227"/>
      <c r="E1093" s="227"/>
      <c r="F1093" s="227"/>
      <c r="G1093" s="227"/>
      <c r="H1093" s="8"/>
      <c r="I1093" s="8"/>
    </row>
    <row r="1094" spans="2:9" x14ac:dyDescent="0.2">
      <c r="B1094" s="2"/>
      <c r="C1094" s="227"/>
      <c r="D1094" s="227"/>
      <c r="E1094" s="227"/>
      <c r="F1094" s="227"/>
      <c r="G1094" s="227"/>
      <c r="H1094" s="8"/>
      <c r="I1094" s="8"/>
    </row>
    <row r="1095" spans="2:9" x14ac:dyDescent="0.2">
      <c r="B1095" s="2"/>
      <c r="C1095" s="227"/>
      <c r="D1095" s="227"/>
      <c r="E1095" s="227"/>
      <c r="F1095" s="227"/>
      <c r="G1095" s="227"/>
      <c r="H1095" s="8"/>
      <c r="I1095" s="8"/>
    </row>
    <row r="1096" spans="2:9" x14ac:dyDescent="0.2">
      <c r="B1096" s="2"/>
      <c r="C1096" s="227"/>
      <c r="D1096" s="227"/>
      <c r="E1096" s="227"/>
      <c r="F1096" s="227"/>
      <c r="G1096" s="227"/>
      <c r="H1096" s="8"/>
      <c r="I1096" s="8"/>
    </row>
    <row r="1097" spans="2:9" x14ac:dyDescent="0.2">
      <c r="B1097" s="2"/>
      <c r="C1097" s="227"/>
      <c r="D1097" s="227"/>
      <c r="E1097" s="227"/>
      <c r="F1097" s="227"/>
      <c r="G1097" s="227"/>
      <c r="H1097" s="8"/>
      <c r="I1097" s="8"/>
    </row>
    <row r="1098" spans="2:9" x14ac:dyDescent="0.2">
      <c r="B1098" s="2"/>
      <c r="C1098" s="227"/>
      <c r="D1098" s="227"/>
      <c r="E1098" s="227"/>
      <c r="F1098" s="227"/>
      <c r="G1098" s="227"/>
      <c r="H1098" s="8"/>
      <c r="I1098" s="8"/>
    </row>
    <row r="1099" spans="2:9" x14ac:dyDescent="0.2">
      <c r="B1099" s="2"/>
      <c r="C1099" s="227"/>
      <c r="D1099" s="227"/>
      <c r="E1099" s="227"/>
      <c r="F1099" s="227"/>
      <c r="G1099" s="227"/>
      <c r="H1099" s="8"/>
      <c r="I1099" s="8"/>
    </row>
    <row r="1100" spans="2:9" x14ac:dyDescent="0.2">
      <c r="B1100" s="2"/>
      <c r="C1100" s="227"/>
      <c r="D1100" s="227"/>
      <c r="E1100" s="227"/>
      <c r="F1100" s="227"/>
      <c r="G1100" s="227"/>
      <c r="H1100" s="8"/>
      <c r="I1100" s="8"/>
    </row>
    <row r="1101" spans="2:9" x14ac:dyDescent="0.2">
      <c r="B1101" s="2"/>
      <c r="C1101" s="227"/>
      <c r="D1101" s="227"/>
      <c r="E1101" s="227"/>
      <c r="F1101" s="227"/>
      <c r="G1101" s="227"/>
      <c r="H1101" s="8"/>
      <c r="I1101" s="8"/>
    </row>
    <row r="1102" spans="2:9" x14ac:dyDescent="0.2">
      <c r="B1102" s="2"/>
      <c r="C1102" s="227"/>
      <c r="D1102" s="227"/>
      <c r="E1102" s="227"/>
      <c r="F1102" s="227"/>
      <c r="G1102" s="227"/>
      <c r="H1102" s="8"/>
      <c r="I1102" s="8"/>
    </row>
    <row r="1103" spans="2:9" x14ac:dyDescent="0.2">
      <c r="B1103" s="2"/>
      <c r="C1103" s="227"/>
      <c r="D1103" s="227"/>
      <c r="E1103" s="227"/>
      <c r="F1103" s="227"/>
      <c r="G1103" s="227"/>
      <c r="H1103" s="8"/>
      <c r="I1103" s="8"/>
    </row>
    <row r="1104" spans="2:9" x14ac:dyDescent="0.2">
      <c r="B1104" s="2"/>
      <c r="C1104" s="227"/>
      <c r="D1104" s="227"/>
      <c r="E1104" s="227"/>
      <c r="F1104" s="227"/>
      <c r="G1104" s="227"/>
      <c r="H1104" s="8"/>
      <c r="I1104" s="8"/>
    </row>
    <row r="1105" spans="2:9" x14ac:dyDescent="0.2">
      <c r="B1105" s="2"/>
      <c r="C1105" s="227"/>
      <c r="D1105" s="227"/>
      <c r="E1105" s="227"/>
      <c r="F1105" s="227"/>
      <c r="G1105" s="227"/>
      <c r="H1105" s="8"/>
      <c r="I1105" s="8"/>
    </row>
    <row r="1106" spans="2:9" x14ac:dyDescent="0.2">
      <c r="B1106" s="2"/>
      <c r="C1106" s="227"/>
      <c r="D1106" s="227"/>
      <c r="E1106" s="227"/>
      <c r="F1106" s="227"/>
      <c r="G1106" s="227"/>
      <c r="H1106" s="8"/>
      <c r="I1106" s="8"/>
    </row>
    <row r="1107" spans="2:9" x14ac:dyDescent="0.2">
      <c r="B1107" s="2"/>
      <c r="C1107" s="227"/>
      <c r="D1107" s="227"/>
      <c r="E1107" s="227"/>
      <c r="F1107" s="227"/>
      <c r="G1107" s="227"/>
      <c r="H1107" s="8"/>
      <c r="I1107" s="8"/>
    </row>
    <row r="1108" spans="2:9" x14ac:dyDescent="0.2">
      <c r="B1108" s="2"/>
      <c r="C1108" s="227"/>
      <c r="D1108" s="227"/>
      <c r="E1108" s="227"/>
      <c r="F1108" s="227"/>
      <c r="G1108" s="227"/>
      <c r="H1108" s="8"/>
      <c r="I1108" s="8"/>
    </row>
    <row r="1109" spans="2:9" x14ac:dyDescent="0.2">
      <c r="B1109" s="2"/>
      <c r="C1109" s="227"/>
      <c r="D1109" s="227"/>
      <c r="E1109" s="227"/>
      <c r="F1109" s="227"/>
      <c r="G1109" s="227"/>
      <c r="H1109" s="8"/>
      <c r="I1109" s="8"/>
    </row>
    <row r="1110" spans="2:9" x14ac:dyDescent="0.2">
      <c r="B1110" s="2"/>
      <c r="C1110" s="227"/>
      <c r="D1110" s="227"/>
      <c r="E1110" s="227"/>
      <c r="F1110" s="227"/>
      <c r="G1110" s="227"/>
      <c r="H1110" s="8"/>
      <c r="I1110" s="8"/>
    </row>
    <row r="1111" spans="2:9" x14ac:dyDescent="0.2">
      <c r="B1111" s="2"/>
      <c r="C1111" s="227"/>
      <c r="D1111" s="227"/>
      <c r="E1111" s="227"/>
      <c r="F1111" s="227"/>
      <c r="G1111" s="227"/>
      <c r="H1111" s="8"/>
      <c r="I1111" s="8"/>
    </row>
    <row r="1112" spans="2:9" x14ac:dyDescent="0.2">
      <c r="B1112" s="2"/>
      <c r="C1112" s="227"/>
      <c r="D1112" s="227"/>
      <c r="E1112" s="227"/>
      <c r="F1112" s="227"/>
      <c r="G1112" s="227"/>
      <c r="H1112" s="8"/>
      <c r="I1112" s="8"/>
    </row>
    <row r="1113" spans="2:9" x14ac:dyDescent="0.2">
      <c r="B1113" s="2"/>
      <c r="C1113" s="227"/>
      <c r="D1113" s="227"/>
      <c r="E1113" s="227"/>
      <c r="F1113" s="227"/>
      <c r="G1113" s="227"/>
      <c r="H1113" s="8"/>
      <c r="I1113" s="8"/>
    </row>
    <row r="1114" spans="2:9" x14ac:dyDescent="0.2">
      <c r="B1114" s="2"/>
      <c r="C1114" s="227"/>
      <c r="D1114" s="227"/>
      <c r="E1114" s="227"/>
      <c r="F1114" s="227"/>
      <c r="G1114" s="227"/>
      <c r="H1114" s="8"/>
      <c r="I1114" s="8"/>
    </row>
    <row r="1115" spans="2:9" x14ac:dyDescent="0.2">
      <c r="B1115" s="2"/>
      <c r="C1115" s="227"/>
      <c r="D1115" s="227"/>
      <c r="E1115" s="227"/>
      <c r="F1115" s="227"/>
      <c r="G1115" s="227"/>
      <c r="H1115" s="8"/>
      <c r="I1115" s="8"/>
    </row>
    <row r="1116" spans="2:9" x14ac:dyDescent="0.2">
      <c r="B1116" s="2"/>
      <c r="C1116" s="227"/>
      <c r="D1116" s="227"/>
      <c r="E1116" s="227"/>
      <c r="F1116" s="227"/>
      <c r="G1116" s="227"/>
      <c r="H1116" s="8"/>
      <c r="I1116" s="8"/>
    </row>
    <row r="1117" spans="2:9" x14ac:dyDescent="0.2">
      <c r="B1117" s="2"/>
      <c r="C1117" s="227"/>
      <c r="D1117" s="227"/>
      <c r="E1117" s="227"/>
      <c r="F1117" s="227"/>
      <c r="G1117" s="227"/>
      <c r="H1117" s="8"/>
      <c r="I1117" s="8"/>
    </row>
    <row r="1118" spans="2:9" x14ac:dyDescent="0.2">
      <c r="B1118" s="2"/>
      <c r="C1118" s="227"/>
      <c r="D1118" s="227"/>
      <c r="E1118" s="227"/>
      <c r="F1118" s="227"/>
      <c r="G1118" s="227"/>
      <c r="H1118" s="8"/>
      <c r="I1118" s="8"/>
    </row>
    <row r="1119" spans="2:9" x14ac:dyDescent="0.2">
      <c r="B1119" s="2"/>
      <c r="C1119" s="227"/>
      <c r="D1119" s="227"/>
      <c r="E1119" s="227"/>
      <c r="F1119" s="227"/>
      <c r="G1119" s="227"/>
      <c r="H1119" s="8"/>
      <c r="I1119" s="8"/>
    </row>
    <row r="1120" spans="2:9" x14ac:dyDescent="0.2">
      <c r="B1120" s="2"/>
      <c r="C1120" s="227"/>
      <c r="D1120" s="227"/>
      <c r="E1120" s="227"/>
      <c r="F1120" s="227"/>
      <c r="G1120" s="227"/>
      <c r="H1120" s="8"/>
      <c r="I1120" s="8"/>
    </row>
    <row r="1121" spans="2:9" x14ac:dyDescent="0.2">
      <c r="B1121" s="2"/>
      <c r="C1121" s="227"/>
      <c r="D1121" s="227"/>
      <c r="E1121" s="227"/>
      <c r="F1121" s="227"/>
      <c r="G1121" s="227"/>
      <c r="H1121" s="8"/>
      <c r="I1121" s="8"/>
    </row>
    <row r="1122" spans="2:9" x14ac:dyDescent="0.2">
      <c r="B1122" s="2"/>
      <c r="C1122" s="227"/>
      <c r="D1122" s="227"/>
      <c r="E1122" s="227"/>
      <c r="F1122" s="227"/>
      <c r="G1122" s="227"/>
      <c r="H1122" s="8"/>
      <c r="I1122" s="8"/>
    </row>
    <row r="1123" spans="2:9" x14ac:dyDescent="0.2">
      <c r="B1123" s="2"/>
      <c r="C1123" s="227"/>
      <c r="D1123" s="227"/>
      <c r="E1123" s="227"/>
      <c r="F1123" s="227"/>
      <c r="G1123" s="227"/>
      <c r="H1123" s="8"/>
      <c r="I1123" s="8"/>
    </row>
    <row r="1124" spans="2:9" x14ac:dyDescent="0.2">
      <c r="B1124" s="2"/>
      <c r="C1124" s="227"/>
      <c r="D1124" s="227"/>
      <c r="E1124" s="227"/>
      <c r="F1124" s="227"/>
      <c r="G1124" s="227"/>
      <c r="H1124" s="8"/>
      <c r="I1124" s="8"/>
    </row>
    <row r="1125" spans="2:9" x14ac:dyDescent="0.2">
      <c r="B1125" s="2"/>
      <c r="C1125" s="227"/>
      <c r="D1125" s="227"/>
      <c r="E1125" s="227"/>
      <c r="F1125" s="227"/>
      <c r="G1125" s="227"/>
      <c r="H1125" s="8"/>
      <c r="I1125" s="8"/>
    </row>
    <row r="1126" spans="2:9" x14ac:dyDescent="0.2">
      <c r="B1126" s="2"/>
      <c r="C1126" s="227"/>
      <c r="D1126" s="227"/>
      <c r="E1126" s="227"/>
      <c r="F1126" s="227"/>
      <c r="G1126" s="227"/>
      <c r="H1126" s="8"/>
      <c r="I1126" s="8"/>
    </row>
    <row r="1127" spans="2:9" x14ac:dyDescent="0.2">
      <c r="B1127" s="2"/>
      <c r="C1127" s="227"/>
      <c r="D1127" s="227"/>
      <c r="E1127" s="227"/>
      <c r="F1127" s="227"/>
      <c r="G1127" s="227"/>
      <c r="H1127" s="8"/>
      <c r="I1127" s="8"/>
    </row>
    <row r="1128" spans="2:9" x14ac:dyDescent="0.2">
      <c r="B1128" s="2"/>
      <c r="C1128" s="227"/>
      <c r="D1128" s="227"/>
      <c r="E1128" s="227"/>
      <c r="F1128" s="227"/>
      <c r="G1128" s="227"/>
      <c r="H1128" s="8"/>
      <c r="I1128" s="8"/>
    </row>
    <row r="1129" spans="2:9" x14ac:dyDescent="0.2">
      <c r="B1129" s="2"/>
      <c r="C1129" s="227"/>
      <c r="D1129" s="227"/>
      <c r="E1129" s="227"/>
      <c r="F1129" s="227"/>
      <c r="G1129" s="227"/>
      <c r="H1129" s="8"/>
      <c r="I1129" s="8"/>
    </row>
    <row r="1130" spans="2:9" x14ac:dyDescent="0.2">
      <c r="B1130" s="2"/>
      <c r="C1130" s="227"/>
      <c r="D1130" s="227"/>
      <c r="E1130" s="227"/>
      <c r="F1130" s="227"/>
      <c r="G1130" s="227"/>
      <c r="H1130" s="8"/>
      <c r="I1130" s="8"/>
    </row>
    <row r="1131" spans="2:9" x14ac:dyDescent="0.2">
      <c r="B1131" s="2"/>
      <c r="C1131" s="227"/>
      <c r="D1131" s="227"/>
      <c r="E1131" s="227"/>
      <c r="F1131" s="227"/>
      <c r="G1131" s="227"/>
      <c r="H1131" s="8"/>
      <c r="I1131" s="8"/>
    </row>
    <row r="1132" spans="2:9" x14ac:dyDescent="0.2">
      <c r="B1132" s="2"/>
      <c r="C1132" s="227"/>
      <c r="D1132" s="227"/>
      <c r="E1132" s="227"/>
      <c r="F1132" s="227"/>
      <c r="G1132" s="227"/>
      <c r="H1132" s="8"/>
      <c r="I1132" s="8"/>
    </row>
    <row r="1133" spans="2:9" x14ac:dyDescent="0.2">
      <c r="B1133" s="2"/>
      <c r="C1133" s="227"/>
      <c r="D1133" s="227"/>
      <c r="E1133" s="227"/>
      <c r="F1133" s="227"/>
      <c r="G1133" s="227"/>
      <c r="H1133" s="8"/>
      <c r="I1133" s="8"/>
    </row>
    <row r="1134" spans="2:9" x14ac:dyDescent="0.2">
      <c r="B1134" s="2"/>
      <c r="C1134" s="227"/>
      <c r="D1134" s="227"/>
      <c r="E1134" s="227"/>
      <c r="F1134" s="227"/>
      <c r="G1134" s="227"/>
      <c r="H1134" s="8"/>
      <c r="I1134" s="8"/>
    </row>
    <row r="1135" spans="2:9" x14ac:dyDescent="0.2">
      <c r="B1135" s="2"/>
      <c r="C1135" s="227"/>
      <c r="D1135" s="227"/>
      <c r="E1135" s="227"/>
      <c r="F1135" s="227"/>
      <c r="G1135" s="227"/>
      <c r="H1135" s="8"/>
      <c r="I1135" s="8"/>
    </row>
    <row r="1136" spans="2:9" x14ac:dyDescent="0.2">
      <c r="B1136" s="2"/>
      <c r="C1136" s="227"/>
      <c r="D1136" s="227"/>
      <c r="E1136" s="227"/>
      <c r="F1136" s="227"/>
      <c r="G1136" s="227"/>
      <c r="H1136" s="8"/>
      <c r="I1136" s="8"/>
    </row>
    <row r="1137" spans="2:9" x14ac:dyDescent="0.2">
      <c r="B1137" s="2"/>
      <c r="C1137" s="227"/>
      <c r="D1137" s="227"/>
      <c r="E1137" s="227"/>
      <c r="F1137" s="227"/>
      <c r="G1137" s="227"/>
      <c r="H1137" s="8"/>
      <c r="I1137" s="8"/>
    </row>
    <row r="1138" spans="2:9" x14ac:dyDescent="0.2">
      <c r="B1138" s="2"/>
      <c r="C1138" s="227"/>
      <c r="D1138" s="227"/>
      <c r="E1138" s="227"/>
      <c r="F1138" s="227"/>
      <c r="G1138" s="227"/>
      <c r="H1138" s="8"/>
      <c r="I1138" s="8"/>
    </row>
    <row r="1139" spans="2:9" x14ac:dyDescent="0.2">
      <c r="B1139" s="2"/>
      <c r="C1139" s="227"/>
      <c r="D1139" s="227"/>
      <c r="E1139" s="227"/>
      <c r="F1139" s="227"/>
      <c r="G1139" s="227"/>
      <c r="H1139" s="8"/>
      <c r="I1139" s="8"/>
    </row>
    <row r="1140" spans="2:9" x14ac:dyDescent="0.2">
      <c r="B1140" s="2"/>
      <c r="C1140" s="227"/>
      <c r="D1140" s="227"/>
      <c r="E1140" s="227"/>
      <c r="F1140" s="227"/>
      <c r="G1140" s="227"/>
      <c r="H1140" s="8"/>
      <c r="I1140" s="8"/>
    </row>
    <row r="1141" spans="2:9" x14ac:dyDescent="0.2">
      <c r="B1141" s="2"/>
      <c r="C1141" s="227"/>
      <c r="D1141" s="227"/>
      <c r="E1141" s="227"/>
      <c r="F1141" s="227"/>
      <c r="G1141" s="227"/>
      <c r="H1141" s="8"/>
      <c r="I1141" s="8"/>
    </row>
    <row r="1142" spans="2:9" x14ac:dyDescent="0.2">
      <c r="B1142" s="2"/>
      <c r="C1142" s="227"/>
      <c r="D1142" s="227"/>
      <c r="E1142" s="227"/>
      <c r="F1142" s="227"/>
      <c r="G1142" s="227"/>
      <c r="H1142" s="8"/>
      <c r="I1142" s="8"/>
    </row>
    <row r="1143" spans="2:9" x14ac:dyDescent="0.2">
      <c r="B1143" s="2"/>
      <c r="C1143" s="227"/>
      <c r="D1143" s="227"/>
      <c r="E1143" s="227"/>
      <c r="F1143" s="227"/>
      <c r="G1143" s="227"/>
      <c r="H1143" s="8"/>
      <c r="I1143" s="8"/>
    </row>
    <row r="1144" spans="2:9" x14ac:dyDescent="0.2">
      <c r="B1144" s="2"/>
      <c r="C1144" s="227"/>
      <c r="D1144" s="227"/>
      <c r="E1144" s="227"/>
      <c r="F1144" s="227"/>
      <c r="G1144" s="227"/>
      <c r="H1144" s="8"/>
      <c r="I1144" s="8"/>
    </row>
    <row r="1145" spans="2:9" x14ac:dyDescent="0.2">
      <c r="B1145" s="2"/>
      <c r="C1145" s="227"/>
      <c r="D1145" s="227"/>
      <c r="E1145" s="227"/>
      <c r="F1145" s="227"/>
      <c r="G1145" s="227"/>
      <c r="H1145" s="8"/>
      <c r="I1145" s="8"/>
    </row>
    <row r="1146" spans="2:9" x14ac:dyDescent="0.2">
      <c r="B1146" s="2"/>
      <c r="C1146" s="227"/>
      <c r="D1146" s="227"/>
      <c r="E1146" s="227"/>
      <c r="F1146" s="227"/>
      <c r="G1146" s="227"/>
      <c r="H1146" s="8"/>
      <c r="I1146" s="8"/>
    </row>
    <row r="1147" spans="2:9" x14ac:dyDescent="0.2">
      <c r="B1147" s="2"/>
      <c r="C1147" s="227"/>
      <c r="D1147" s="227"/>
      <c r="E1147" s="227"/>
      <c r="F1147" s="227"/>
      <c r="G1147" s="227"/>
      <c r="H1147" s="8"/>
      <c r="I1147" s="8"/>
    </row>
    <row r="1148" spans="2:9" x14ac:dyDescent="0.2">
      <c r="B1148" s="2"/>
      <c r="C1148" s="227"/>
      <c r="D1148" s="227"/>
      <c r="E1148" s="227"/>
      <c r="F1148" s="227"/>
      <c r="G1148" s="227"/>
      <c r="H1148" s="8"/>
      <c r="I1148" s="8"/>
    </row>
    <row r="1149" spans="2:9" x14ac:dyDescent="0.2">
      <c r="B1149" s="2"/>
      <c r="C1149" s="227"/>
      <c r="D1149" s="227"/>
      <c r="E1149" s="227"/>
      <c r="F1149" s="227"/>
      <c r="G1149" s="227"/>
      <c r="H1149" s="8"/>
      <c r="I1149" s="8"/>
    </row>
    <row r="1150" spans="2:9" x14ac:dyDescent="0.2">
      <c r="B1150" s="2"/>
      <c r="C1150" s="227"/>
      <c r="D1150" s="227"/>
      <c r="E1150" s="227"/>
      <c r="F1150" s="227"/>
      <c r="G1150" s="227"/>
      <c r="H1150" s="8"/>
      <c r="I1150" s="8"/>
    </row>
    <row r="1151" spans="2:9" x14ac:dyDescent="0.2">
      <c r="B1151" s="2"/>
      <c r="C1151" s="227"/>
      <c r="D1151" s="227"/>
      <c r="E1151" s="227"/>
      <c r="F1151" s="227"/>
      <c r="G1151" s="227"/>
      <c r="H1151" s="8"/>
      <c r="I1151" s="8"/>
    </row>
    <row r="1152" spans="2:9" x14ac:dyDescent="0.2">
      <c r="B1152" s="2"/>
      <c r="C1152" s="227"/>
      <c r="D1152" s="227"/>
      <c r="E1152" s="227"/>
      <c r="F1152" s="227"/>
      <c r="G1152" s="227"/>
      <c r="H1152" s="8"/>
      <c r="I1152" s="8"/>
    </row>
    <row r="1153" spans="2:9" x14ac:dyDescent="0.2">
      <c r="B1153" s="2"/>
      <c r="C1153" s="227"/>
      <c r="D1153" s="227"/>
      <c r="E1153" s="227"/>
      <c r="F1153" s="227"/>
      <c r="G1153" s="227"/>
      <c r="H1153" s="8"/>
      <c r="I1153" s="8"/>
    </row>
    <row r="1154" spans="2:9" x14ac:dyDescent="0.2">
      <c r="B1154" s="2"/>
      <c r="C1154" s="227"/>
      <c r="D1154" s="227"/>
      <c r="E1154" s="227"/>
      <c r="F1154" s="227"/>
      <c r="G1154" s="227"/>
      <c r="H1154" s="8"/>
      <c r="I1154" s="8"/>
    </row>
    <row r="1155" spans="2:9" x14ac:dyDescent="0.2">
      <c r="B1155" s="2"/>
      <c r="C1155" s="227"/>
      <c r="D1155" s="227"/>
      <c r="E1155" s="227"/>
      <c r="F1155" s="227"/>
      <c r="G1155" s="227"/>
      <c r="H1155" s="8"/>
      <c r="I1155" s="8"/>
    </row>
    <row r="1156" spans="2:9" x14ac:dyDescent="0.2">
      <c r="B1156" s="2"/>
      <c r="C1156" s="227"/>
      <c r="D1156" s="227"/>
      <c r="E1156" s="227"/>
      <c r="F1156" s="227"/>
      <c r="G1156" s="227"/>
      <c r="H1156" s="8"/>
      <c r="I1156" s="8"/>
    </row>
    <row r="1157" spans="2:9" x14ac:dyDescent="0.2">
      <c r="B1157" s="2"/>
      <c r="C1157" s="227"/>
      <c r="D1157" s="227"/>
      <c r="E1157" s="227"/>
      <c r="F1157" s="227"/>
      <c r="G1157" s="227"/>
      <c r="H1157" s="8"/>
      <c r="I1157" s="8"/>
    </row>
    <row r="1158" spans="2:9" x14ac:dyDescent="0.2">
      <c r="B1158" s="2"/>
      <c r="C1158" s="227"/>
      <c r="D1158" s="227"/>
      <c r="E1158" s="227"/>
      <c r="F1158" s="227"/>
      <c r="G1158" s="227"/>
      <c r="H1158" s="8"/>
      <c r="I1158" s="8"/>
    </row>
    <row r="1159" spans="2:9" x14ac:dyDescent="0.2">
      <c r="B1159" s="2"/>
      <c r="C1159" s="227"/>
      <c r="D1159" s="227"/>
      <c r="E1159" s="227"/>
      <c r="F1159" s="227"/>
      <c r="G1159" s="227"/>
      <c r="H1159" s="8"/>
      <c r="I1159" s="8"/>
    </row>
    <row r="1160" spans="2:9" x14ac:dyDescent="0.2">
      <c r="B1160" s="2"/>
      <c r="C1160" s="227"/>
      <c r="D1160" s="227"/>
      <c r="E1160" s="227"/>
      <c r="F1160" s="227"/>
      <c r="G1160" s="227"/>
      <c r="H1160" s="8"/>
      <c r="I1160" s="8"/>
    </row>
    <row r="1161" spans="2:9" x14ac:dyDescent="0.2">
      <c r="B1161" s="2"/>
      <c r="C1161" s="227"/>
      <c r="D1161" s="227"/>
      <c r="E1161" s="227"/>
      <c r="F1161" s="227"/>
      <c r="G1161" s="227"/>
      <c r="H1161" s="8"/>
      <c r="I1161" s="8"/>
    </row>
    <row r="1162" spans="2:9" x14ac:dyDescent="0.2">
      <c r="B1162" s="2"/>
      <c r="C1162" s="227"/>
      <c r="D1162" s="227"/>
      <c r="E1162" s="227"/>
      <c r="F1162" s="227"/>
      <c r="G1162" s="227"/>
      <c r="H1162" s="8"/>
      <c r="I1162" s="8"/>
    </row>
    <row r="1163" spans="2:9" x14ac:dyDescent="0.2">
      <c r="B1163" s="2"/>
      <c r="C1163" s="227"/>
      <c r="D1163" s="227"/>
      <c r="E1163" s="227"/>
      <c r="F1163" s="227"/>
      <c r="G1163" s="227"/>
      <c r="H1163" s="8"/>
      <c r="I1163" s="8"/>
    </row>
    <row r="1164" spans="2:9" x14ac:dyDescent="0.2">
      <c r="B1164" s="2"/>
      <c r="C1164" s="227"/>
      <c r="D1164" s="227"/>
      <c r="E1164" s="227"/>
      <c r="F1164" s="227"/>
      <c r="G1164" s="227"/>
      <c r="H1164" s="8"/>
      <c r="I1164" s="8"/>
    </row>
    <row r="1165" spans="2:9" x14ac:dyDescent="0.2">
      <c r="B1165" s="2"/>
      <c r="C1165" s="227"/>
      <c r="D1165" s="227"/>
      <c r="E1165" s="227"/>
      <c r="F1165" s="227"/>
      <c r="G1165" s="227"/>
      <c r="H1165" s="8"/>
      <c r="I1165" s="8"/>
    </row>
    <row r="1166" spans="2:9" x14ac:dyDescent="0.2">
      <c r="B1166" s="2"/>
      <c r="C1166" s="227"/>
      <c r="D1166" s="227"/>
      <c r="E1166" s="227"/>
      <c r="F1166" s="227"/>
      <c r="G1166" s="227"/>
      <c r="H1166" s="8"/>
      <c r="I1166" s="8"/>
    </row>
    <row r="1167" spans="2:9" x14ac:dyDescent="0.2">
      <c r="B1167" s="2"/>
      <c r="C1167" s="227"/>
      <c r="D1167" s="227"/>
      <c r="E1167" s="227"/>
      <c r="F1167" s="227"/>
      <c r="G1167" s="227"/>
      <c r="H1167" s="8"/>
      <c r="I1167" s="8"/>
    </row>
    <row r="1168" spans="2:9" x14ac:dyDescent="0.2">
      <c r="B1168" s="2"/>
      <c r="C1168" s="227"/>
      <c r="D1168" s="227"/>
      <c r="E1168" s="227"/>
      <c r="F1168" s="227"/>
      <c r="G1168" s="227"/>
      <c r="H1168" s="8"/>
      <c r="I1168" s="8"/>
    </row>
    <row r="1169" spans="2:9" x14ac:dyDescent="0.2">
      <c r="B1169" s="2"/>
      <c r="C1169" s="227"/>
      <c r="D1169" s="227"/>
      <c r="E1169" s="227"/>
      <c r="F1169" s="227"/>
      <c r="G1169" s="227"/>
      <c r="H1169" s="8"/>
      <c r="I1169" s="8"/>
    </row>
    <row r="1170" spans="2:9" x14ac:dyDescent="0.2">
      <c r="B1170" s="2"/>
      <c r="C1170" s="227"/>
      <c r="D1170" s="227"/>
      <c r="E1170" s="227"/>
      <c r="F1170" s="227"/>
      <c r="G1170" s="227"/>
      <c r="H1170" s="8"/>
      <c r="I1170" s="8"/>
    </row>
    <row r="1171" spans="2:9" x14ac:dyDescent="0.2">
      <c r="B1171" s="2"/>
      <c r="C1171" s="227"/>
      <c r="D1171" s="227"/>
      <c r="E1171" s="227"/>
      <c r="F1171" s="227"/>
      <c r="G1171" s="227"/>
      <c r="H1171" s="8"/>
      <c r="I1171" s="8"/>
    </row>
    <row r="1172" spans="2:9" x14ac:dyDescent="0.2">
      <c r="B1172" s="2"/>
      <c r="C1172" s="227"/>
      <c r="D1172" s="227"/>
      <c r="E1172" s="227"/>
      <c r="F1172" s="227"/>
      <c r="G1172" s="227"/>
      <c r="H1172" s="8"/>
      <c r="I1172" s="8"/>
    </row>
    <row r="1173" spans="2:9" x14ac:dyDescent="0.2">
      <c r="B1173" s="2"/>
      <c r="C1173" s="227"/>
      <c r="D1173" s="227"/>
      <c r="E1173" s="227"/>
      <c r="F1173" s="227"/>
      <c r="G1173" s="227"/>
      <c r="H1173" s="8"/>
      <c r="I1173" s="8"/>
    </row>
    <row r="1174" spans="2:9" x14ac:dyDescent="0.2">
      <c r="B1174" s="2"/>
      <c r="C1174" s="227"/>
      <c r="D1174" s="227"/>
      <c r="E1174" s="227"/>
      <c r="F1174" s="227"/>
      <c r="G1174" s="227"/>
      <c r="H1174" s="8"/>
      <c r="I1174" s="8"/>
    </row>
    <row r="1175" spans="2:9" x14ac:dyDescent="0.2">
      <c r="B1175" s="2"/>
      <c r="C1175" s="227"/>
      <c r="D1175" s="227"/>
      <c r="E1175" s="227"/>
      <c r="F1175" s="227"/>
      <c r="G1175" s="227"/>
      <c r="H1175" s="8"/>
      <c r="I1175" s="8"/>
    </row>
    <row r="1176" spans="2:9" x14ac:dyDescent="0.2">
      <c r="B1176" s="2"/>
      <c r="C1176" s="227"/>
      <c r="D1176" s="227"/>
      <c r="E1176" s="227"/>
      <c r="F1176" s="227"/>
      <c r="G1176" s="227"/>
      <c r="H1176" s="8"/>
      <c r="I1176" s="8"/>
    </row>
    <row r="1177" spans="2:9" x14ac:dyDescent="0.2">
      <c r="B1177" s="2"/>
      <c r="C1177" s="227"/>
      <c r="D1177" s="227"/>
      <c r="E1177" s="227"/>
      <c r="F1177" s="227"/>
      <c r="G1177" s="227"/>
      <c r="H1177" s="8"/>
      <c r="I1177" s="8"/>
    </row>
    <row r="1178" spans="2:9" x14ac:dyDescent="0.2">
      <c r="B1178" s="2"/>
      <c r="C1178" s="227"/>
      <c r="D1178" s="227"/>
      <c r="E1178" s="227"/>
      <c r="F1178" s="227"/>
      <c r="G1178" s="227"/>
      <c r="H1178" s="8"/>
      <c r="I1178" s="8"/>
    </row>
    <row r="1179" spans="2:9" x14ac:dyDescent="0.2">
      <c r="B1179" s="2"/>
      <c r="C1179" s="227"/>
      <c r="D1179" s="227"/>
      <c r="E1179" s="227"/>
      <c r="F1179" s="227"/>
      <c r="G1179" s="227"/>
      <c r="H1179" s="8"/>
      <c r="I1179" s="8"/>
    </row>
    <row r="1180" spans="2:9" x14ac:dyDescent="0.2">
      <c r="B1180" s="2"/>
      <c r="C1180" s="227"/>
      <c r="D1180" s="227"/>
      <c r="E1180" s="227"/>
      <c r="F1180" s="227"/>
      <c r="G1180" s="227"/>
      <c r="H1180" s="8"/>
      <c r="I1180" s="8"/>
    </row>
    <row r="1181" spans="2:9" x14ac:dyDescent="0.2">
      <c r="B1181" s="2"/>
      <c r="C1181" s="227"/>
      <c r="D1181" s="227"/>
      <c r="E1181" s="227"/>
      <c r="F1181" s="227"/>
      <c r="G1181" s="227"/>
      <c r="H1181" s="8"/>
      <c r="I1181" s="8"/>
    </row>
    <row r="1182" spans="2:9" x14ac:dyDescent="0.2">
      <c r="B1182" s="2"/>
      <c r="C1182" s="227"/>
      <c r="D1182" s="227"/>
      <c r="E1182" s="227"/>
      <c r="F1182" s="227"/>
      <c r="G1182" s="227"/>
      <c r="H1182" s="8"/>
      <c r="I1182" s="8"/>
    </row>
    <row r="1183" spans="2:9" x14ac:dyDescent="0.2">
      <c r="B1183" s="2"/>
      <c r="C1183" s="227"/>
      <c r="D1183" s="227"/>
      <c r="E1183" s="227"/>
      <c r="F1183" s="227"/>
      <c r="G1183" s="227"/>
      <c r="H1183" s="8"/>
      <c r="I1183" s="8"/>
    </row>
    <row r="1184" spans="2:9" x14ac:dyDescent="0.2">
      <c r="B1184" s="2"/>
      <c r="C1184" s="227"/>
      <c r="D1184" s="227"/>
      <c r="E1184" s="227"/>
      <c r="F1184" s="227"/>
      <c r="G1184" s="227"/>
      <c r="H1184" s="8"/>
      <c r="I1184" s="8"/>
    </row>
    <row r="1185" spans="2:9" x14ac:dyDescent="0.2">
      <c r="B1185" s="2"/>
      <c r="C1185" s="227"/>
      <c r="D1185" s="227"/>
      <c r="E1185" s="227"/>
      <c r="F1185" s="227"/>
      <c r="G1185" s="227"/>
      <c r="H1185" s="8"/>
      <c r="I1185" s="8"/>
    </row>
    <row r="1186" spans="2:9" x14ac:dyDescent="0.2">
      <c r="B1186" s="2"/>
      <c r="C1186" s="227"/>
      <c r="D1186" s="227"/>
      <c r="E1186" s="227"/>
      <c r="F1186" s="227"/>
      <c r="G1186" s="227"/>
      <c r="H1186" s="8"/>
      <c r="I1186" s="8"/>
    </row>
    <row r="1187" spans="2:9" x14ac:dyDescent="0.2">
      <c r="B1187" s="2"/>
      <c r="C1187" s="227"/>
      <c r="D1187" s="227"/>
      <c r="E1187" s="227"/>
      <c r="F1187" s="227"/>
      <c r="G1187" s="227"/>
      <c r="H1187" s="8"/>
      <c r="I1187" s="8"/>
    </row>
    <row r="1188" spans="2:9" x14ac:dyDescent="0.2">
      <c r="B1188" s="2"/>
      <c r="C1188" s="227"/>
      <c r="D1188" s="227"/>
      <c r="E1188" s="227"/>
      <c r="F1188" s="227"/>
      <c r="G1188" s="227"/>
      <c r="H1188" s="8"/>
      <c r="I1188" s="8"/>
    </row>
    <row r="1189" spans="2:9" x14ac:dyDescent="0.2">
      <c r="B1189" s="2"/>
      <c r="C1189" s="227"/>
      <c r="D1189" s="227"/>
      <c r="E1189" s="227"/>
      <c r="F1189" s="227"/>
      <c r="G1189" s="227"/>
      <c r="H1189" s="8"/>
      <c r="I1189" s="8"/>
    </row>
    <row r="1190" spans="2:9" x14ac:dyDescent="0.2">
      <c r="B1190" s="2"/>
      <c r="C1190" s="227"/>
      <c r="D1190" s="227"/>
      <c r="E1190" s="227"/>
      <c r="F1190" s="227"/>
      <c r="G1190" s="227"/>
      <c r="H1190" s="8"/>
      <c r="I1190" s="8"/>
    </row>
    <row r="1191" spans="2:9" x14ac:dyDescent="0.2">
      <c r="B1191" s="2"/>
      <c r="C1191" s="227"/>
      <c r="D1191" s="227"/>
      <c r="E1191" s="227"/>
      <c r="F1191" s="227"/>
      <c r="G1191" s="227"/>
      <c r="H1191" s="8"/>
      <c r="I1191" s="8"/>
    </row>
    <row r="1192" spans="2:9" x14ac:dyDescent="0.2">
      <c r="B1192" s="2"/>
      <c r="C1192" s="227"/>
      <c r="D1192" s="227"/>
      <c r="E1192" s="227"/>
      <c r="F1192" s="227"/>
      <c r="G1192" s="227"/>
      <c r="H1192" s="8"/>
      <c r="I1192" s="8"/>
    </row>
    <row r="1193" spans="2:9" x14ac:dyDescent="0.2">
      <c r="B1193" s="2"/>
      <c r="C1193" s="227"/>
      <c r="D1193" s="227"/>
      <c r="E1193" s="227"/>
      <c r="F1193" s="227"/>
      <c r="G1193" s="227"/>
      <c r="H1193" s="8"/>
      <c r="I1193" s="8"/>
    </row>
    <row r="1194" spans="2:9" x14ac:dyDescent="0.2">
      <c r="B1194" s="2"/>
      <c r="C1194" s="227"/>
      <c r="D1194" s="227"/>
      <c r="E1194" s="227"/>
      <c r="F1194" s="227"/>
      <c r="G1194" s="227"/>
      <c r="H1194" s="8"/>
      <c r="I1194" s="8"/>
    </row>
    <row r="1195" spans="2:9" x14ac:dyDescent="0.2">
      <c r="B1195" s="2"/>
      <c r="C1195" s="227"/>
      <c r="D1195" s="227"/>
      <c r="E1195" s="227"/>
      <c r="F1195" s="227"/>
      <c r="G1195" s="227"/>
      <c r="H1195" s="8"/>
      <c r="I1195" s="8"/>
    </row>
    <row r="1196" spans="2:9" x14ac:dyDescent="0.2">
      <c r="B1196" s="2"/>
      <c r="C1196" s="227"/>
      <c r="D1196" s="227"/>
      <c r="E1196" s="227"/>
      <c r="F1196" s="227"/>
      <c r="G1196" s="227"/>
      <c r="H1196" s="8"/>
      <c r="I1196" s="8"/>
    </row>
    <row r="1197" spans="2:9" x14ac:dyDescent="0.2">
      <c r="B1197" s="2"/>
      <c r="C1197" s="227"/>
      <c r="D1197" s="227"/>
      <c r="E1197" s="227"/>
      <c r="F1197" s="227"/>
      <c r="G1197" s="227"/>
      <c r="H1197" s="8"/>
      <c r="I1197" s="8"/>
    </row>
    <row r="1198" spans="2:9" x14ac:dyDescent="0.2">
      <c r="B1198" s="2"/>
      <c r="C1198" s="227"/>
      <c r="D1198" s="227"/>
      <c r="E1198" s="227"/>
      <c r="F1198" s="227"/>
      <c r="G1198" s="227"/>
      <c r="H1198" s="8"/>
      <c r="I1198" s="8"/>
    </row>
    <row r="1199" spans="2:9" x14ac:dyDescent="0.2">
      <c r="B1199" s="2"/>
      <c r="C1199" s="227"/>
      <c r="D1199" s="227"/>
      <c r="E1199" s="227"/>
      <c r="F1199" s="227"/>
      <c r="G1199" s="227"/>
      <c r="H1199" s="8"/>
      <c r="I1199" s="8"/>
    </row>
    <row r="1200" spans="2:9" x14ac:dyDescent="0.2">
      <c r="B1200" s="2"/>
      <c r="C1200" s="227"/>
      <c r="D1200" s="227"/>
      <c r="E1200" s="227"/>
      <c r="F1200" s="227"/>
      <c r="G1200" s="227"/>
      <c r="H1200" s="8"/>
      <c r="I1200" s="8"/>
    </row>
    <row r="1201" spans="2:9" x14ac:dyDescent="0.2">
      <c r="B1201" s="2"/>
      <c r="C1201" s="227"/>
      <c r="D1201" s="227"/>
      <c r="E1201" s="227"/>
      <c r="F1201" s="227"/>
      <c r="G1201" s="227"/>
      <c r="H1201" s="8"/>
      <c r="I1201" s="8"/>
    </row>
    <row r="1202" spans="2:9" x14ac:dyDescent="0.2">
      <c r="B1202" s="2"/>
      <c r="C1202" s="227"/>
      <c r="D1202" s="227"/>
      <c r="E1202" s="227"/>
      <c r="F1202" s="227"/>
      <c r="G1202" s="227"/>
      <c r="H1202" s="8"/>
      <c r="I1202" s="8"/>
    </row>
    <row r="1203" spans="2:9" x14ac:dyDescent="0.2">
      <c r="B1203" s="2"/>
      <c r="C1203" s="227"/>
      <c r="D1203" s="227"/>
      <c r="E1203" s="227"/>
      <c r="F1203" s="227"/>
      <c r="G1203" s="227"/>
      <c r="H1203" s="8"/>
      <c r="I1203" s="8"/>
    </row>
    <row r="1204" spans="2:9" x14ac:dyDescent="0.2">
      <c r="B1204" s="2"/>
      <c r="C1204" s="227"/>
      <c r="D1204" s="227"/>
      <c r="E1204" s="227"/>
      <c r="F1204" s="227"/>
      <c r="G1204" s="227"/>
      <c r="H1204" s="8"/>
      <c r="I1204" s="8"/>
    </row>
    <row r="1205" spans="2:9" x14ac:dyDescent="0.2">
      <c r="B1205" s="2"/>
      <c r="C1205" s="227"/>
      <c r="D1205" s="227"/>
      <c r="E1205" s="227"/>
      <c r="F1205" s="227"/>
      <c r="G1205" s="227"/>
      <c r="H1205" s="8"/>
      <c r="I1205" s="8"/>
    </row>
    <row r="1206" spans="2:9" x14ac:dyDescent="0.2">
      <c r="B1206" s="2"/>
      <c r="C1206" s="227"/>
      <c r="D1206" s="227"/>
      <c r="E1206" s="227"/>
      <c r="F1206" s="227"/>
      <c r="G1206" s="227"/>
      <c r="H1206" s="8"/>
      <c r="I1206" s="8"/>
    </row>
    <row r="1207" spans="2:9" x14ac:dyDescent="0.2">
      <c r="B1207" s="2"/>
      <c r="C1207" s="227"/>
      <c r="D1207" s="227"/>
      <c r="E1207" s="227"/>
      <c r="F1207" s="227"/>
      <c r="G1207" s="227"/>
      <c r="H1207" s="8"/>
      <c r="I1207" s="8"/>
    </row>
    <row r="1208" spans="2:9" x14ac:dyDescent="0.2">
      <c r="B1208" s="2"/>
      <c r="C1208" s="227"/>
      <c r="D1208" s="227"/>
      <c r="E1208" s="227"/>
      <c r="F1208" s="227"/>
      <c r="G1208" s="227"/>
      <c r="H1208" s="8"/>
      <c r="I1208" s="8"/>
    </row>
    <row r="1209" spans="2:9" x14ac:dyDescent="0.2">
      <c r="B1209" s="2"/>
      <c r="C1209" s="227"/>
      <c r="D1209" s="227"/>
      <c r="E1209" s="227"/>
      <c r="F1209" s="227"/>
      <c r="G1209" s="227"/>
      <c r="H1209" s="8"/>
      <c r="I1209" s="8"/>
    </row>
    <row r="1210" spans="2:9" x14ac:dyDescent="0.2">
      <c r="B1210" s="2"/>
      <c r="C1210" s="227"/>
      <c r="D1210" s="227"/>
      <c r="E1210" s="227"/>
      <c r="F1210" s="227"/>
      <c r="G1210" s="227"/>
      <c r="H1210" s="8"/>
      <c r="I1210" s="8"/>
    </row>
    <row r="1211" spans="2:9" x14ac:dyDescent="0.2">
      <c r="B1211" s="2"/>
      <c r="C1211" s="227"/>
      <c r="D1211" s="227"/>
      <c r="E1211" s="227"/>
      <c r="F1211" s="227"/>
      <c r="G1211" s="227"/>
      <c r="H1211" s="8"/>
      <c r="I1211" s="8"/>
    </row>
    <row r="1212" spans="2:9" x14ac:dyDescent="0.2">
      <c r="B1212" s="2"/>
      <c r="C1212" s="227"/>
      <c r="D1212" s="227"/>
      <c r="E1212" s="227"/>
      <c r="F1212" s="227"/>
      <c r="G1212" s="227"/>
      <c r="H1212" s="8"/>
      <c r="I1212" s="8"/>
    </row>
    <row r="1213" spans="2:9" x14ac:dyDescent="0.2">
      <c r="B1213" s="2"/>
      <c r="C1213" s="227"/>
      <c r="D1213" s="227"/>
      <c r="E1213" s="227"/>
      <c r="F1213" s="227"/>
      <c r="G1213" s="227"/>
      <c r="H1213" s="8"/>
      <c r="I1213" s="8"/>
    </row>
    <row r="1214" spans="2:9" x14ac:dyDescent="0.2">
      <c r="B1214" s="2"/>
      <c r="C1214" s="227"/>
      <c r="D1214" s="227"/>
      <c r="E1214" s="227"/>
      <c r="F1214" s="227"/>
      <c r="G1214" s="227"/>
      <c r="H1214" s="8"/>
      <c r="I1214" s="8"/>
    </row>
    <row r="1215" spans="2:9" x14ac:dyDescent="0.2">
      <c r="B1215" s="2"/>
      <c r="C1215" s="227"/>
      <c r="D1215" s="227"/>
      <c r="E1215" s="227"/>
      <c r="F1215" s="227"/>
      <c r="G1215" s="227"/>
      <c r="H1215" s="8"/>
      <c r="I1215" s="8"/>
    </row>
    <row r="1216" spans="2:9" x14ac:dyDescent="0.2">
      <c r="B1216" s="2"/>
      <c r="C1216" s="227"/>
      <c r="D1216" s="227"/>
      <c r="E1216" s="227"/>
      <c r="F1216" s="227"/>
      <c r="G1216" s="227"/>
      <c r="H1216" s="8"/>
      <c r="I1216" s="8"/>
    </row>
    <row r="1217" spans="2:9" x14ac:dyDescent="0.2">
      <c r="B1217" s="2"/>
      <c r="C1217" s="227"/>
      <c r="D1217" s="227"/>
      <c r="E1217" s="227"/>
      <c r="F1217" s="227"/>
      <c r="G1217" s="227"/>
      <c r="H1217" s="8"/>
      <c r="I1217" s="8"/>
    </row>
    <row r="1218" spans="2:9" x14ac:dyDescent="0.2">
      <c r="B1218" s="2"/>
      <c r="C1218" s="227"/>
      <c r="D1218" s="227"/>
      <c r="E1218" s="227"/>
      <c r="F1218" s="227"/>
      <c r="G1218" s="227"/>
      <c r="H1218" s="8"/>
      <c r="I1218" s="8"/>
    </row>
    <row r="1219" spans="2:9" x14ac:dyDescent="0.2">
      <c r="B1219" s="2"/>
      <c r="C1219" s="227"/>
      <c r="D1219" s="227"/>
      <c r="E1219" s="227"/>
      <c r="F1219" s="227"/>
      <c r="G1219" s="227"/>
      <c r="H1219" s="8"/>
      <c r="I1219" s="8"/>
    </row>
    <row r="1220" spans="2:9" x14ac:dyDescent="0.2">
      <c r="B1220" s="2"/>
      <c r="C1220" s="227"/>
      <c r="D1220" s="227"/>
      <c r="E1220" s="227"/>
      <c r="F1220" s="227"/>
      <c r="G1220" s="227"/>
      <c r="H1220" s="8"/>
      <c r="I1220" s="8"/>
    </row>
    <row r="1221" spans="2:9" x14ac:dyDescent="0.2">
      <c r="B1221" s="2"/>
      <c r="C1221" s="227"/>
      <c r="D1221" s="227"/>
      <c r="E1221" s="227"/>
      <c r="F1221" s="227"/>
      <c r="G1221" s="227"/>
      <c r="H1221" s="8"/>
      <c r="I1221" s="8"/>
    </row>
    <row r="1222" spans="2:9" x14ac:dyDescent="0.2">
      <c r="B1222" s="2"/>
      <c r="C1222" s="227"/>
      <c r="D1222" s="227"/>
      <c r="E1222" s="227"/>
      <c r="F1222" s="227"/>
      <c r="G1222" s="227"/>
      <c r="H1222" s="8"/>
      <c r="I1222" s="8"/>
    </row>
    <row r="1223" spans="2:9" x14ac:dyDescent="0.2">
      <c r="B1223" s="2"/>
      <c r="C1223" s="227"/>
      <c r="D1223" s="227"/>
      <c r="E1223" s="227"/>
      <c r="F1223" s="227"/>
      <c r="G1223" s="227"/>
      <c r="H1223" s="8"/>
      <c r="I1223" s="8"/>
    </row>
    <row r="1224" spans="2:9" x14ac:dyDescent="0.2">
      <c r="B1224" s="2"/>
      <c r="C1224" s="227"/>
      <c r="D1224" s="227"/>
      <c r="E1224" s="227"/>
      <c r="F1224" s="227"/>
      <c r="G1224" s="227"/>
      <c r="H1224" s="8"/>
      <c r="I1224" s="8"/>
    </row>
    <row r="1225" spans="2:9" x14ac:dyDescent="0.2">
      <c r="B1225" s="2"/>
      <c r="C1225" s="227"/>
      <c r="D1225" s="227"/>
      <c r="E1225" s="227"/>
      <c r="F1225" s="227"/>
      <c r="G1225" s="227"/>
      <c r="H1225" s="8"/>
      <c r="I1225" s="8"/>
    </row>
    <row r="1226" spans="2:9" x14ac:dyDescent="0.2">
      <c r="B1226" s="2"/>
      <c r="C1226" s="227"/>
      <c r="D1226" s="227"/>
      <c r="E1226" s="227"/>
      <c r="F1226" s="227"/>
      <c r="G1226" s="227"/>
      <c r="H1226" s="8"/>
      <c r="I1226" s="8"/>
    </row>
    <row r="1227" spans="2:9" x14ac:dyDescent="0.2">
      <c r="B1227" s="2"/>
      <c r="C1227" s="227"/>
      <c r="D1227" s="227"/>
      <c r="E1227" s="227"/>
      <c r="F1227" s="227"/>
      <c r="G1227" s="227"/>
      <c r="H1227" s="8"/>
      <c r="I1227" s="8"/>
    </row>
    <row r="1228" spans="2:9" x14ac:dyDescent="0.2">
      <c r="B1228" s="2"/>
      <c r="C1228" s="227"/>
      <c r="D1228" s="227"/>
      <c r="E1228" s="227"/>
      <c r="F1228" s="227"/>
      <c r="G1228" s="227"/>
      <c r="H1228" s="8"/>
      <c r="I1228" s="8"/>
    </row>
    <row r="1229" spans="2:9" x14ac:dyDescent="0.2">
      <c r="B1229" s="2"/>
      <c r="C1229" s="227"/>
      <c r="D1229" s="227"/>
      <c r="E1229" s="227"/>
      <c r="F1229" s="227"/>
      <c r="G1229" s="227"/>
      <c r="H1229" s="8"/>
      <c r="I1229" s="8"/>
    </row>
    <row r="1230" spans="2:9" x14ac:dyDescent="0.2">
      <c r="B1230" s="2"/>
      <c r="C1230" s="227"/>
      <c r="D1230" s="227"/>
      <c r="E1230" s="227"/>
      <c r="F1230" s="227"/>
      <c r="G1230" s="227"/>
      <c r="H1230" s="8"/>
      <c r="I1230" s="8"/>
    </row>
    <row r="1231" spans="2:9" x14ac:dyDescent="0.2">
      <c r="B1231" s="53"/>
      <c r="C1231" s="227"/>
      <c r="D1231" s="227"/>
      <c r="E1231" s="227"/>
      <c r="F1231" s="227"/>
      <c r="G1231" s="227"/>
      <c r="H1231" s="8"/>
      <c r="I1231" s="8"/>
    </row>
    <row r="1232" spans="2:9" x14ac:dyDescent="0.2">
      <c r="B1232" s="2"/>
      <c r="C1232" s="227"/>
      <c r="D1232" s="227"/>
      <c r="E1232" s="227"/>
      <c r="F1232" s="227"/>
      <c r="G1232" s="227"/>
      <c r="H1232" s="8"/>
      <c r="I1232" s="8"/>
    </row>
    <row r="1233" spans="2:9" x14ac:dyDescent="0.2">
      <c r="B1233" s="2"/>
      <c r="C1233" s="227"/>
      <c r="D1233" s="227"/>
      <c r="E1233" s="227"/>
      <c r="F1233" s="227"/>
      <c r="G1233" s="227"/>
      <c r="H1233" s="8"/>
      <c r="I1233" s="8"/>
    </row>
    <row r="1234" spans="2:9" x14ac:dyDescent="0.2">
      <c r="B1234" s="2"/>
      <c r="C1234" s="227"/>
      <c r="D1234" s="227"/>
      <c r="E1234" s="227"/>
      <c r="F1234" s="227"/>
      <c r="G1234" s="227"/>
      <c r="H1234" s="8"/>
      <c r="I1234" s="8"/>
    </row>
    <row r="1235" spans="2:9" x14ac:dyDescent="0.2">
      <c r="B1235" s="2"/>
      <c r="C1235" s="227"/>
      <c r="D1235" s="227"/>
      <c r="E1235" s="227"/>
      <c r="F1235" s="227"/>
      <c r="G1235" s="227"/>
      <c r="H1235" s="8"/>
      <c r="I1235" s="8"/>
    </row>
    <row r="1236" spans="2:9" x14ac:dyDescent="0.2">
      <c r="B1236" s="2"/>
      <c r="C1236" s="227"/>
      <c r="D1236" s="227"/>
      <c r="E1236" s="227"/>
      <c r="F1236" s="227"/>
      <c r="G1236" s="227"/>
      <c r="H1236" s="8"/>
      <c r="I1236" s="8"/>
    </row>
    <row r="1237" spans="2:9" x14ac:dyDescent="0.2">
      <c r="B1237" s="2"/>
      <c r="C1237" s="227"/>
      <c r="D1237" s="227"/>
      <c r="E1237" s="227"/>
      <c r="F1237" s="227"/>
      <c r="G1237" s="227"/>
      <c r="H1237" s="8"/>
      <c r="I1237" s="8"/>
    </row>
    <row r="1238" spans="2:9" x14ac:dyDescent="0.2">
      <c r="B1238" s="2"/>
      <c r="C1238" s="227"/>
      <c r="D1238" s="227"/>
      <c r="E1238" s="227"/>
      <c r="F1238" s="227"/>
      <c r="G1238" s="227"/>
      <c r="H1238" s="8"/>
      <c r="I1238" s="8"/>
    </row>
    <row r="1239" spans="2:9" x14ac:dyDescent="0.2">
      <c r="B1239" s="2"/>
      <c r="C1239" s="227"/>
      <c r="D1239" s="227"/>
      <c r="E1239" s="227"/>
      <c r="F1239" s="227"/>
      <c r="G1239" s="227"/>
      <c r="H1239" s="8"/>
      <c r="I1239" s="8"/>
    </row>
    <row r="1240" spans="2:9" x14ac:dyDescent="0.2">
      <c r="B1240" s="2"/>
      <c r="C1240" s="227"/>
      <c r="D1240" s="227"/>
      <c r="E1240" s="227"/>
      <c r="F1240" s="227"/>
      <c r="G1240" s="227"/>
      <c r="H1240" s="8"/>
      <c r="I1240" s="8"/>
    </row>
    <row r="1241" spans="2:9" x14ac:dyDescent="0.2">
      <c r="B1241" s="2"/>
      <c r="C1241" s="227"/>
      <c r="D1241" s="227"/>
      <c r="E1241" s="227"/>
      <c r="F1241" s="227"/>
      <c r="G1241" s="227"/>
      <c r="H1241" s="8"/>
      <c r="I1241" s="8"/>
    </row>
    <row r="1242" spans="2:9" x14ac:dyDescent="0.2">
      <c r="B1242" s="2"/>
      <c r="C1242" s="227"/>
      <c r="D1242" s="227"/>
      <c r="E1242" s="227"/>
      <c r="F1242" s="227"/>
      <c r="G1242" s="227"/>
      <c r="H1242" s="8"/>
      <c r="I1242" s="8"/>
    </row>
    <row r="1243" spans="2:9" x14ac:dyDescent="0.2">
      <c r="B1243" s="2"/>
      <c r="C1243" s="227"/>
      <c r="D1243" s="227"/>
      <c r="E1243" s="227"/>
      <c r="F1243" s="227"/>
      <c r="G1243" s="227"/>
      <c r="H1243" s="8"/>
      <c r="I1243" s="8"/>
    </row>
    <row r="1244" spans="2:9" x14ac:dyDescent="0.2">
      <c r="B1244" s="2"/>
      <c r="C1244" s="227"/>
      <c r="D1244" s="227"/>
      <c r="E1244" s="227"/>
      <c r="F1244" s="227"/>
      <c r="G1244" s="227"/>
      <c r="H1244" s="8"/>
      <c r="I1244" s="8"/>
    </row>
    <row r="1245" spans="2:9" x14ac:dyDescent="0.2">
      <c r="B1245" s="2"/>
      <c r="C1245" s="227"/>
      <c r="D1245" s="227"/>
      <c r="E1245" s="227"/>
      <c r="F1245" s="227"/>
      <c r="G1245" s="227"/>
      <c r="H1245" s="8"/>
      <c r="I1245" s="8"/>
    </row>
    <row r="1246" spans="2:9" x14ac:dyDescent="0.2">
      <c r="B1246" s="2"/>
      <c r="C1246" s="227"/>
      <c r="D1246" s="227"/>
      <c r="E1246" s="227"/>
      <c r="F1246" s="227"/>
      <c r="G1246" s="227"/>
      <c r="H1246" s="8"/>
      <c r="I1246" s="8"/>
    </row>
    <row r="1247" spans="2:9" x14ac:dyDescent="0.2">
      <c r="B1247" s="2"/>
      <c r="C1247" s="227"/>
      <c r="D1247" s="227"/>
      <c r="E1247" s="227"/>
      <c r="F1247" s="227"/>
      <c r="G1247" s="227"/>
      <c r="H1247" s="8"/>
      <c r="I1247" s="8"/>
    </row>
    <row r="1248" spans="2:9" x14ac:dyDescent="0.2">
      <c r="B1248" s="2"/>
      <c r="C1248" s="227"/>
      <c r="D1248" s="227"/>
      <c r="E1248" s="227"/>
      <c r="F1248" s="227"/>
      <c r="G1248" s="227"/>
      <c r="H1248" s="8"/>
      <c r="I1248" s="8"/>
    </row>
    <row r="1249" spans="2:9" x14ac:dyDescent="0.2">
      <c r="B1249" s="2"/>
      <c r="C1249" s="227"/>
      <c r="D1249" s="227"/>
      <c r="E1249" s="227"/>
      <c r="F1249" s="227"/>
      <c r="G1249" s="227"/>
      <c r="H1249" s="8"/>
      <c r="I1249" s="8"/>
    </row>
    <row r="1250" spans="2:9" x14ac:dyDescent="0.2">
      <c r="B1250" s="2"/>
      <c r="C1250" s="227"/>
      <c r="D1250" s="227"/>
      <c r="E1250" s="227"/>
      <c r="F1250" s="227"/>
      <c r="G1250" s="227"/>
      <c r="H1250" s="8"/>
      <c r="I1250" s="8"/>
    </row>
    <row r="1251" spans="2:9" x14ac:dyDescent="0.2">
      <c r="B1251" s="2"/>
      <c r="C1251" s="227"/>
      <c r="D1251" s="227"/>
      <c r="E1251" s="227"/>
      <c r="F1251" s="227"/>
      <c r="G1251" s="227"/>
      <c r="H1251" s="8"/>
      <c r="I1251" s="8"/>
    </row>
    <row r="1252" spans="2:9" x14ac:dyDescent="0.2">
      <c r="B1252" s="2"/>
      <c r="C1252" s="227"/>
      <c r="D1252" s="227"/>
      <c r="E1252" s="227"/>
      <c r="F1252" s="227"/>
      <c r="G1252" s="227"/>
      <c r="H1252" s="8"/>
      <c r="I1252" s="8"/>
    </row>
    <row r="1253" spans="2:9" x14ac:dyDescent="0.2">
      <c r="B1253" s="2"/>
      <c r="C1253" s="227"/>
      <c r="D1253" s="227"/>
      <c r="E1253" s="227"/>
      <c r="F1253" s="227"/>
      <c r="G1253" s="227"/>
      <c r="H1253" s="8"/>
      <c r="I1253" s="8"/>
    </row>
    <row r="1254" spans="2:9" x14ac:dyDescent="0.2">
      <c r="B1254" s="2"/>
      <c r="C1254" s="227"/>
      <c r="D1254" s="227"/>
      <c r="E1254" s="227"/>
      <c r="F1254" s="227"/>
      <c r="G1254" s="227"/>
      <c r="H1254" s="8"/>
      <c r="I1254" s="8"/>
    </row>
    <row r="1255" spans="2:9" x14ac:dyDescent="0.2">
      <c r="B1255" s="2"/>
      <c r="C1255" s="227"/>
      <c r="D1255" s="227"/>
      <c r="E1255" s="227"/>
      <c r="F1255" s="227"/>
      <c r="G1255" s="227"/>
      <c r="H1255" s="8"/>
      <c r="I1255" s="8"/>
    </row>
    <row r="1256" spans="2:9" x14ac:dyDescent="0.2">
      <c r="B1256" s="2"/>
      <c r="C1256" s="227"/>
      <c r="D1256" s="227"/>
      <c r="E1256" s="227"/>
      <c r="F1256" s="227"/>
      <c r="G1256" s="227"/>
      <c r="H1256" s="8"/>
      <c r="I1256" s="8"/>
    </row>
    <row r="1257" spans="2:9" x14ac:dyDescent="0.2">
      <c r="B1257" s="2"/>
      <c r="C1257" s="227"/>
      <c r="D1257" s="227"/>
      <c r="E1257" s="227"/>
      <c r="F1257" s="227"/>
      <c r="G1257" s="227"/>
      <c r="H1257" s="8"/>
      <c r="I1257" s="8"/>
    </row>
    <row r="1258" spans="2:9" x14ac:dyDescent="0.2">
      <c r="B1258" s="2"/>
      <c r="C1258" s="227"/>
      <c r="D1258" s="227"/>
      <c r="E1258" s="227"/>
      <c r="F1258" s="227"/>
      <c r="G1258" s="227"/>
      <c r="H1258" s="8"/>
      <c r="I1258" s="8"/>
    </row>
    <row r="1259" spans="2:9" x14ac:dyDescent="0.2">
      <c r="B1259" s="2"/>
      <c r="C1259" s="227"/>
      <c r="D1259" s="227"/>
      <c r="E1259" s="227"/>
      <c r="F1259" s="227"/>
      <c r="G1259" s="227"/>
      <c r="H1259" s="8"/>
      <c r="I1259" s="8"/>
    </row>
    <row r="1260" spans="2:9" x14ac:dyDescent="0.2">
      <c r="B1260" s="2"/>
      <c r="C1260" s="227"/>
      <c r="D1260" s="227"/>
      <c r="E1260" s="227"/>
      <c r="F1260" s="227"/>
      <c r="G1260" s="227"/>
      <c r="H1260" s="8"/>
      <c r="I1260" s="8"/>
    </row>
    <row r="1261" spans="2:9" x14ac:dyDescent="0.2">
      <c r="B1261" s="2"/>
      <c r="C1261" s="227"/>
      <c r="D1261" s="227"/>
      <c r="E1261" s="227"/>
      <c r="F1261" s="227"/>
      <c r="G1261" s="227"/>
      <c r="H1261" s="8"/>
      <c r="I1261" s="8"/>
    </row>
    <row r="1262" spans="2:9" x14ac:dyDescent="0.2">
      <c r="B1262" s="2"/>
      <c r="C1262" s="227"/>
      <c r="D1262" s="227"/>
      <c r="E1262" s="227"/>
      <c r="F1262" s="227"/>
      <c r="G1262" s="227"/>
      <c r="H1262" s="8"/>
      <c r="I1262" s="8"/>
    </row>
    <row r="1263" spans="2:9" x14ac:dyDescent="0.2">
      <c r="B1263" s="2"/>
      <c r="C1263" s="227"/>
      <c r="D1263" s="227"/>
      <c r="E1263" s="227"/>
      <c r="F1263" s="227"/>
      <c r="G1263" s="227"/>
      <c r="H1263" s="8"/>
      <c r="I1263" s="8"/>
    </row>
    <row r="1264" spans="2:9" x14ac:dyDescent="0.2">
      <c r="B1264" s="2"/>
      <c r="C1264" s="227"/>
      <c r="D1264" s="227"/>
      <c r="E1264" s="227"/>
      <c r="F1264" s="227"/>
      <c r="G1264" s="227"/>
      <c r="H1264" s="8"/>
      <c r="I1264" s="8"/>
    </row>
    <row r="1265" spans="2:9" x14ac:dyDescent="0.2">
      <c r="B1265" s="2"/>
      <c r="C1265" s="227"/>
      <c r="D1265" s="227"/>
      <c r="E1265" s="227"/>
      <c r="F1265" s="227"/>
      <c r="G1265" s="227"/>
      <c r="H1265" s="8"/>
      <c r="I1265" s="8"/>
    </row>
    <row r="1266" spans="2:9" x14ac:dyDescent="0.2">
      <c r="B1266" s="2"/>
      <c r="C1266" s="227"/>
      <c r="D1266" s="227"/>
      <c r="E1266" s="227"/>
      <c r="F1266" s="227"/>
      <c r="G1266" s="227"/>
      <c r="H1266" s="8"/>
      <c r="I1266" s="8"/>
    </row>
    <row r="1267" spans="2:9" x14ac:dyDescent="0.2">
      <c r="B1267" s="2"/>
      <c r="C1267" s="227"/>
      <c r="D1267" s="227"/>
      <c r="E1267" s="227"/>
      <c r="F1267" s="227"/>
      <c r="G1267" s="227"/>
      <c r="H1267" s="8"/>
      <c r="I1267" s="8"/>
    </row>
    <row r="1268" spans="2:9" x14ac:dyDescent="0.2">
      <c r="B1268" s="2"/>
      <c r="C1268" s="227"/>
      <c r="D1268" s="227"/>
      <c r="E1268" s="227"/>
      <c r="F1268" s="227"/>
      <c r="G1268" s="227"/>
      <c r="H1268" s="8"/>
      <c r="I1268" s="8"/>
    </row>
    <row r="1269" spans="2:9" x14ac:dyDescent="0.2">
      <c r="B1269" s="2"/>
      <c r="C1269" s="227"/>
      <c r="D1269" s="227"/>
      <c r="E1269" s="227"/>
      <c r="F1269" s="227"/>
      <c r="G1269" s="227"/>
      <c r="H1269" s="8"/>
      <c r="I1269" s="8"/>
    </row>
    <row r="1270" spans="2:9" x14ac:dyDescent="0.2">
      <c r="B1270" s="2"/>
      <c r="C1270" s="227"/>
      <c r="D1270" s="227"/>
      <c r="E1270" s="227"/>
      <c r="F1270" s="227"/>
      <c r="G1270" s="227"/>
      <c r="H1270" s="8"/>
      <c r="I1270" s="8"/>
    </row>
    <row r="1271" spans="2:9" x14ac:dyDescent="0.2">
      <c r="B1271" s="2"/>
      <c r="C1271" s="227"/>
      <c r="D1271" s="227"/>
      <c r="E1271" s="227"/>
      <c r="F1271" s="227"/>
      <c r="G1271" s="227"/>
      <c r="H1271" s="8"/>
      <c r="I1271" s="8"/>
    </row>
    <row r="1272" spans="2:9" x14ac:dyDescent="0.2">
      <c r="B1272" s="2"/>
      <c r="C1272" s="227"/>
      <c r="D1272" s="227"/>
      <c r="E1272" s="227"/>
      <c r="F1272" s="227"/>
      <c r="G1272" s="227"/>
      <c r="H1272" s="8"/>
      <c r="I1272" s="8"/>
    </row>
    <row r="1273" spans="2:9" x14ac:dyDescent="0.2">
      <c r="B1273" s="2"/>
      <c r="C1273" s="227"/>
      <c r="D1273" s="227"/>
      <c r="E1273" s="227"/>
      <c r="F1273" s="227"/>
      <c r="G1273" s="227"/>
      <c r="H1273" s="8"/>
      <c r="I1273" s="8"/>
    </row>
    <row r="1274" spans="2:9" x14ac:dyDescent="0.2">
      <c r="B1274" s="2"/>
      <c r="C1274" s="227"/>
      <c r="D1274" s="227"/>
      <c r="E1274" s="227"/>
      <c r="F1274" s="227"/>
      <c r="G1274" s="227"/>
      <c r="H1274" s="8"/>
      <c r="I1274" s="8"/>
    </row>
    <row r="1275" spans="2:9" x14ac:dyDescent="0.2">
      <c r="B1275" s="2"/>
      <c r="C1275" s="227"/>
      <c r="D1275" s="227"/>
      <c r="E1275" s="227"/>
      <c r="F1275" s="227"/>
      <c r="G1275" s="227"/>
      <c r="H1275" s="8"/>
      <c r="I1275" s="8"/>
    </row>
    <row r="1276" spans="2:9" x14ac:dyDescent="0.2">
      <c r="B1276" s="2"/>
      <c r="C1276" s="227"/>
      <c r="D1276" s="227"/>
      <c r="E1276" s="227"/>
      <c r="F1276" s="227"/>
      <c r="G1276" s="227"/>
      <c r="H1276" s="8"/>
      <c r="I1276" s="8"/>
    </row>
    <row r="1277" spans="2:9" x14ac:dyDescent="0.2">
      <c r="B1277" s="2"/>
      <c r="C1277" s="227"/>
      <c r="D1277" s="227"/>
      <c r="E1277" s="227"/>
      <c r="F1277" s="227"/>
      <c r="G1277" s="227"/>
      <c r="H1277" s="8"/>
      <c r="I1277" s="8"/>
    </row>
    <row r="1278" spans="2:9" x14ac:dyDescent="0.2">
      <c r="B1278" s="2"/>
      <c r="C1278" s="227"/>
      <c r="D1278" s="227"/>
      <c r="E1278" s="227"/>
      <c r="F1278" s="227"/>
      <c r="G1278" s="227"/>
      <c r="H1278" s="8"/>
      <c r="I1278" s="8"/>
    </row>
    <row r="1279" spans="2:9" x14ac:dyDescent="0.2">
      <c r="B1279" s="2"/>
      <c r="C1279" s="227"/>
      <c r="D1279" s="227"/>
      <c r="E1279" s="227"/>
      <c r="F1279" s="227"/>
      <c r="G1279" s="227"/>
      <c r="H1279" s="8"/>
      <c r="I1279" s="8"/>
    </row>
    <row r="1280" spans="2:9" x14ac:dyDescent="0.2">
      <c r="B1280" s="2"/>
      <c r="C1280" s="227"/>
      <c r="D1280" s="227"/>
      <c r="E1280" s="227"/>
      <c r="F1280" s="227"/>
      <c r="G1280" s="227"/>
      <c r="H1280" s="8"/>
      <c r="I1280" s="8"/>
    </row>
    <row r="1281" spans="2:9" x14ac:dyDescent="0.2">
      <c r="B1281" s="2"/>
      <c r="C1281" s="227"/>
      <c r="D1281" s="227"/>
      <c r="E1281" s="227"/>
      <c r="F1281" s="227"/>
      <c r="G1281" s="227"/>
      <c r="H1281" s="8"/>
      <c r="I1281" s="8"/>
    </row>
    <row r="1282" spans="2:9" x14ac:dyDescent="0.2">
      <c r="B1282" s="2"/>
      <c r="C1282" s="227"/>
      <c r="D1282" s="227"/>
      <c r="E1282" s="227"/>
      <c r="F1282" s="227"/>
      <c r="G1282" s="227"/>
      <c r="H1282" s="8"/>
      <c r="I1282" s="8"/>
    </row>
    <row r="1283" spans="2:9" x14ac:dyDescent="0.2">
      <c r="B1283" s="2"/>
      <c r="C1283" s="227"/>
      <c r="D1283" s="227"/>
      <c r="E1283" s="227"/>
      <c r="F1283" s="227"/>
      <c r="G1283" s="227"/>
      <c r="H1283" s="8"/>
      <c r="I1283" s="8"/>
    </row>
    <row r="1284" spans="2:9" x14ac:dyDescent="0.2">
      <c r="B1284" s="2"/>
      <c r="C1284" s="227"/>
      <c r="D1284" s="227"/>
      <c r="E1284" s="227"/>
      <c r="F1284" s="227"/>
      <c r="G1284" s="227"/>
      <c r="H1284" s="8"/>
      <c r="I1284" s="8"/>
    </row>
    <row r="1285" spans="2:9" x14ac:dyDescent="0.2">
      <c r="B1285" s="2"/>
      <c r="C1285" s="227"/>
      <c r="D1285" s="227"/>
      <c r="E1285" s="227"/>
      <c r="F1285" s="227"/>
      <c r="G1285" s="227"/>
      <c r="H1285" s="8"/>
      <c r="I1285" s="8"/>
    </row>
    <row r="1286" spans="2:9" x14ac:dyDescent="0.2">
      <c r="B1286" s="2"/>
      <c r="C1286" s="227"/>
      <c r="D1286" s="227"/>
      <c r="E1286" s="227"/>
      <c r="F1286" s="227"/>
      <c r="G1286" s="227"/>
      <c r="H1286" s="8"/>
      <c r="I1286" s="8"/>
    </row>
    <row r="1287" spans="2:9" x14ac:dyDescent="0.2">
      <c r="B1287" s="2"/>
      <c r="C1287" s="227"/>
      <c r="D1287" s="227"/>
      <c r="E1287" s="227"/>
      <c r="F1287" s="227"/>
      <c r="G1287" s="227"/>
      <c r="H1287" s="8"/>
      <c r="I1287" s="8"/>
    </row>
    <row r="1288" spans="2:9" x14ac:dyDescent="0.2">
      <c r="B1288" s="2"/>
      <c r="C1288" s="227"/>
      <c r="D1288" s="227"/>
      <c r="E1288" s="227"/>
      <c r="F1288" s="227"/>
      <c r="G1288" s="227"/>
      <c r="H1288" s="8"/>
      <c r="I1288" s="8"/>
    </row>
    <row r="1289" spans="2:9" x14ac:dyDescent="0.2">
      <c r="B1289" s="2"/>
      <c r="C1289" s="227"/>
      <c r="D1289" s="227"/>
      <c r="E1289" s="227"/>
      <c r="F1289" s="227"/>
      <c r="G1289" s="227"/>
      <c r="H1289" s="8"/>
      <c r="I1289" s="8"/>
    </row>
    <row r="1290" spans="2:9" x14ac:dyDescent="0.2">
      <c r="B1290" s="2"/>
      <c r="C1290" s="227"/>
      <c r="D1290" s="227"/>
      <c r="E1290" s="227"/>
      <c r="F1290" s="227"/>
      <c r="G1290" s="227"/>
      <c r="H1290" s="8"/>
      <c r="I1290" s="8"/>
    </row>
    <row r="1291" spans="2:9" x14ac:dyDescent="0.2">
      <c r="B1291" s="2"/>
      <c r="C1291" s="227"/>
      <c r="D1291" s="227"/>
      <c r="E1291" s="227"/>
      <c r="F1291" s="227"/>
      <c r="G1291" s="227"/>
      <c r="H1291" s="8"/>
      <c r="I1291" s="8"/>
    </row>
    <row r="1292" spans="2:9" x14ac:dyDescent="0.2">
      <c r="B1292" s="2"/>
      <c r="C1292" s="227"/>
      <c r="D1292" s="227"/>
      <c r="E1292" s="227"/>
      <c r="F1292" s="227"/>
      <c r="G1292" s="227"/>
      <c r="H1292" s="8"/>
      <c r="I1292" s="8"/>
    </row>
    <row r="1293" spans="2:9" x14ac:dyDescent="0.2">
      <c r="B1293" s="2"/>
      <c r="C1293" s="227"/>
      <c r="D1293" s="227"/>
      <c r="E1293" s="227"/>
      <c r="F1293" s="227"/>
      <c r="G1293" s="227"/>
      <c r="H1293" s="8"/>
      <c r="I1293" s="8"/>
    </row>
    <row r="1294" spans="2:9" x14ac:dyDescent="0.2">
      <c r="B1294" s="2"/>
      <c r="C1294" s="227"/>
      <c r="D1294" s="227"/>
      <c r="E1294" s="227"/>
      <c r="F1294" s="227"/>
      <c r="G1294" s="227"/>
      <c r="H1294" s="8"/>
      <c r="I1294" s="8"/>
    </row>
    <row r="1295" spans="2:9" x14ac:dyDescent="0.2">
      <c r="B1295" s="2"/>
      <c r="C1295" s="227"/>
      <c r="D1295" s="227"/>
      <c r="E1295" s="227"/>
      <c r="F1295" s="227"/>
      <c r="G1295" s="227"/>
      <c r="H1295" s="8"/>
      <c r="I1295" s="8"/>
    </row>
    <row r="1296" spans="2:9" x14ac:dyDescent="0.2">
      <c r="B1296" s="2"/>
      <c r="C1296" s="227"/>
      <c r="D1296" s="227"/>
      <c r="E1296" s="227"/>
      <c r="F1296" s="227"/>
      <c r="G1296" s="227"/>
      <c r="H1296" s="8"/>
      <c r="I1296" s="8"/>
    </row>
    <row r="1297" spans="2:9" x14ac:dyDescent="0.2">
      <c r="B1297" s="2"/>
      <c r="C1297" s="227"/>
      <c r="D1297" s="227"/>
      <c r="E1297" s="227"/>
      <c r="F1297" s="227"/>
      <c r="G1297" s="227"/>
      <c r="H1297" s="8"/>
      <c r="I1297" s="8"/>
    </row>
    <row r="1298" spans="2:9" x14ac:dyDescent="0.2">
      <c r="B1298" s="2"/>
      <c r="C1298" s="227"/>
      <c r="D1298" s="227"/>
      <c r="E1298" s="227"/>
      <c r="F1298" s="227"/>
      <c r="G1298" s="227"/>
      <c r="H1298" s="8"/>
      <c r="I1298" s="8"/>
    </row>
    <row r="1299" spans="2:9" x14ac:dyDescent="0.2">
      <c r="B1299" s="2"/>
      <c r="C1299" s="227"/>
      <c r="D1299" s="227"/>
      <c r="E1299" s="227"/>
      <c r="F1299" s="227"/>
      <c r="G1299" s="227"/>
      <c r="H1299" s="8"/>
      <c r="I1299" s="8"/>
    </row>
    <row r="1300" spans="2:9" x14ac:dyDescent="0.2">
      <c r="B1300" s="2"/>
      <c r="C1300" s="227"/>
      <c r="D1300" s="227"/>
      <c r="E1300" s="227"/>
      <c r="F1300" s="227"/>
      <c r="G1300" s="227"/>
      <c r="H1300" s="8"/>
      <c r="I1300" s="8"/>
    </row>
    <row r="1301" spans="2:9" x14ac:dyDescent="0.2">
      <c r="B1301" s="2"/>
      <c r="C1301" s="227"/>
      <c r="D1301" s="227"/>
      <c r="E1301" s="227"/>
      <c r="F1301" s="227"/>
      <c r="G1301" s="227"/>
      <c r="H1301" s="8"/>
      <c r="I1301" s="8"/>
    </row>
    <row r="1302" spans="2:9" x14ac:dyDescent="0.2">
      <c r="B1302" s="2"/>
      <c r="C1302" s="227"/>
      <c r="D1302" s="227"/>
      <c r="E1302" s="227"/>
      <c r="F1302" s="227"/>
      <c r="G1302" s="227"/>
      <c r="H1302" s="8"/>
      <c r="I1302" s="8"/>
    </row>
    <row r="1303" spans="2:9" x14ac:dyDescent="0.2">
      <c r="B1303" s="2"/>
      <c r="C1303" s="227"/>
      <c r="D1303" s="227"/>
      <c r="E1303" s="227"/>
      <c r="F1303" s="227"/>
      <c r="G1303" s="227"/>
      <c r="H1303" s="8"/>
      <c r="I1303" s="8"/>
    </row>
    <row r="1304" spans="2:9" x14ac:dyDescent="0.2">
      <c r="B1304" s="2"/>
      <c r="C1304" s="227"/>
      <c r="D1304" s="227"/>
      <c r="E1304" s="227"/>
      <c r="F1304" s="227"/>
      <c r="G1304" s="227"/>
      <c r="H1304" s="8"/>
      <c r="I1304" s="8"/>
    </row>
    <row r="1305" spans="2:9" x14ac:dyDescent="0.2">
      <c r="B1305" s="2"/>
      <c r="C1305" s="227"/>
      <c r="D1305" s="227"/>
      <c r="E1305" s="227"/>
      <c r="F1305" s="227"/>
      <c r="G1305" s="227"/>
      <c r="H1305" s="8"/>
      <c r="I1305" s="8"/>
    </row>
    <row r="1306" spans="2:9" x14ac:dyDescent="0.2">
      <c r="B1306" s="2"/>
      <c r="C1306" s="227"/>
      <c r="D1306" s="227"/>
      <c r="E1306" s="227"/>
      <c r="F1306" s="227"/>
      <c r="G1306" s="227"/>
      <c r="H1306" s="8"/>
      <c r="I1306" s="8"/>
    </row>
    <row r="1307" spans="2:9" x14ac:dyDescent="0.2">
      <c r="B1307" s="2"/>
      <c r="C1307" s="227"/>
      <c r="D1307" s="227"/>
      <c r="E1307" s="227"/>
      <c r="F1307" s="227"/>
      <c r="G1307" s="227"/>
      <c r="H1307" s="8"/>
      <c r="I1307" s="8"/>
    </row>
    <row r="1308" spans="2:9" x14ac:dyDescent="0.2">
      <c r="B1308" s="2"/>
      <c r="C1308" s="227"/>
      <c r="D1308" s="227"/>
      <c r="E1308" s="227"/>
      <c r="F1308" s="227"/>
      <c r="G1308" s="227"/>
      <c r="H1308" s="8"/>
      <c r="I1308" s="8"/>
    </row>
    <row r="1309" spans="2:9" x14ac:dyDescent="0.2">
      <c r="B1309" s="2"/>
      <c r="C1309" s="227"/>
      <c r="D1309" s="227"/>
      <c r="E1309" s="227"/>
      <c r="F1309" s="227"/>
      <c r="G1309" s="227"/>
      <c r="H1309" s="8"/>
      <c r="I1309" s="8"/>
    </row>
    <row r="1310" spans="2:9" x14ac:dyDescent="0.2">
      <c r="B1310" s="2"/>
      <c r="C1310" s="227"/>
      <c r="D1310" s="227"/>
      <c r="E1310" s="227"/>
      <c r="F1310" s="227"/>
      <c r="G1310" s="227"/>
      <c r="H1310" s="8"/>
      <c r="I1310" s="8"/>
    </row>
    <row r="1311" spans="2:9" x14ac:dyDescent="0.2">
      <c r="B1311" s="2"/>
      <c r="C1311" s="227"/>
      <c r="D1311" s="227"/>
      <c r="E1311" s="227"/>
      <c r="F1311" s="227"/>
      <c r="G1311" s="227"/>
      <c r="H1311" s="8"/>
      <c r="I1311" s="8"/>
    </row>
    <row r="1312" spans="2:9" x14ac:dyDescent="0.2">
      <c r="B1312" s="2"/>
      <c r="C1312" s="227"/>
      <c r="D1312" s="227"/>
      <c r="E1312" s="227"/>
      <c r="F1312" s="227"/>
      <c r="G1312" s="227"/>
      <c r="H1312" s="8"/>
      <c r="I1312" s="8"/>
    </row>
    <row r="1313" spans="2:9" x14ac:dyDescent="0.2">
      <c r="B1313" s="2"/>
      <c r="C1313" s="227"/>
      <c r="D1313" s="227"/>
      <c r="E1313" s="227"/>
      <c r="F1313" s="227"/>
      <c r="G1313" s="227"/>
      <c r="H1313" s="8"/>
      <c r="I1313" s="8"/>
    </row>
    <row r="1314" spans="2:9" x14ac:dyDescent="0.2">
      <c r="B1314" s="2"/>
      <c r="C1314" s="227"/>
      <c r="D1314" s="227"/>
      <c r="E1314" s="227"/>
      <c r="F1314" s="227"/>
      <c r="G1314" s="227"/>
      <c r="H1314" s="8"/>
      <c r="I1314" s="8"/>
    </row>
    <row r="1315" spans="2:9" x14ac:dyDescent="0.2">
      <c r="B1315" s="2"/>
      <c r="C1315" s="227"/>
      <c r="D1315" s="227"/>
      <c r="E1315" s="227"/>
      <c r="F1315" s="227"/>
      <c r="G1315" s="227"/>
      <c r="H1315" s="8"/>
      <c r="I1315" s="8"/>
    </row>
    <row r="1316" spans="2:9" x14ac:dyDescent="0.2">
      <c r="B1316" s="2"/>
      <c r="C1316" s="227"/>
      <c r="D1316" s="227"/>
      <c r="E1316" s="227"/>
      <c r="F1316" s="227"/>
      <c r="G1316" s="227"/>
      <c r="H1316" s="8"/>
      <c r="I1316" s="8"/>
    </row>
    <row r="1317" spans="2:9" x14ac:dyDescent="0.2">
      <c r="B1317" s="2"/>
      <c r="C1317" s="227"/>
      <c r="D1317" s="227"/>
      <c r="E1317" s="227"/>
      <c r="F1317" s="227"/>
      <c r="G1317" s="227"/>
      <c r="H1317" s="8"/>
      <c r="I1317" s="8"/>
    </row>
    <row r="1318" spans="2:9" x14ac:dyDescent="0.2">
      <c r="B1318" s="2"/>
      <c r="C1318" s="227"/>
      <c r="D1318" s="227"/>
      <c r="E1318" s="227"/>
      <c r="F1318" s="227"/>
      <c r="G1318" s="227"/>
      <c r="H1318" s="8"/>
      <c r="I1318" s="8"/>
    </row>
    <row r="1319" spans="2:9" x14ac:dyDescent="0.2">
      <c r="B1319" s="2"/>
      <c r="C1319" s="227"/>
      <c r="D1319" s="227"/>
      <c r="E1319" s="227"/>
      <c r="F1319" s="227"/>
      <c r="G1319" s="227"/>
      <c r="H1319" s="8"/>
      <c r="I1319" s="8"/>
    </row>
    <row r="1320" spans="2:9" x14ac:dyDescent="0.2">
      <c r="B1320" s="2"/>
      <c r="C1320" s="227"/>
      <c r="D1320" s="227"/>
      <c r="E1320" s="227"/>
      <c r="F1320" s="227"/>
      <c r="G1320" s="227"/>
      <c r="H1320" s="8"/>
      <c r="I1320" s="8"/>
    </row>
    <row r="1321" spans="2:9" x14ac:dyDescent="0.2">
      <c r="B1321" s="2"/>
      <c r="C1321" s="227"/>
      <c r="D1321" s="227"/>
      <c r="E1321" s="227"/>
      <c r="F1321" s="227"/>
      <c r="G1321" s="227"/>
      <c r="H1321" s="8"/>
      <c r="I1321" s="8"/>
    </row>
    <row r="1322" spans="2:9" x14ac:dyDescent="0.2">
      <c r="B1322" s="2"/>
      <c r="C1322" s="227"/>
      <c r="D1322" s="227"/>
      <c r="E1322" s="227"/>
      <c r="F1322" s="227"/>
      <c r="G1322" s="227"/>
      <c r="H1322" s="8"/>
      <c r="I1322" s="8"/>
    </row>
    <row r="1323" spans="2:9" x14ac:dyDescent="0.2">
      <c r="B1323" s="2"/>
      <c r="C1323" s="227"/>
      <c r="D1323" s="227"/>
      <c r="E1323" s="227"/>
      <c r="F1323" s="227"/>
      <c r="G1323" s="227"/>
      <c r="H1323" s="8"/>
      <c r="I1323" s="8"/>
    </row>
    <row r="1324" spans="2:9" x14ac:dyDescent="0.2">
      <c r="B1324" s="2"/>
      <c r="C1324" s="227"/>
      <c r="D1324" s="227"/>
      <c r="E1324" s="227"/>
      <c r="F1324" s="227"/>
      <c r="G1324" s="227"/>
      <c r="H1324" s="8"/>
      <c r="I1324" s="8"/>
    </row>
    <row r="1325" spans="2:9" x14ac:dyDescent="0.2">
      <c r="B1325" s="2"/>
      <c r="C1325" s="227"/>
      <c r="D1325" s="227"/>
      <c r="E1325" s="227"/>
      <c r="F1325" s="227"/>
      <c r="G1325" s="227"/>
      <c r="H1325" s="8"/>
      <c r="I1325" s="8"/>
    </row>
    <row r="1326" spans="2:9" x14ac:dyDescent="0.2">
      <c r="B1326" s="2"/>
      <c r="C1326" s="227"/>
      <c r="D1326" s="227"/>
      <c r="E1326" s="227"/>
      <c r="F1326" s="227"/>
      <c r="G1326" s="227"/>
      <c r="H1326" s="8"/>
      <c r="I1326" s="8"/>
    </row>
    <row r="1327" spans="2:9" x14ac:dyDescent="0.2">
      <c r="B1327" s="2"/>
      <c r="C1327" s="227"/>
      <c r="D1327" s="227"/>
      <c r="E1327" s="227"/>
      <c r="F1327" s="227"/>
      <c r="G1327" s="227"/>
      <c r="H1327" s="8"/>
      <c r="I1327" s="8"/>
    </row>
    <row r="1328" spans="2:9" x14ac:dyDescent="0.2">
      <c r="B1328" s="2"/>
      <c r="C1328" s="227"/>
      <c r="D1328" s="227"/>
      <c r="E1328" s="227"/>
      <c r="F1328" s="227"/>
      <c r="G1328" s="227"/>
      <c r="H1328" s="8"/>
      <c r="I1328" s="8"/>
    </row>
    <row r="1329" spans="2:9" x14ac:dyDescent="0.2">
      <c r="B1329" s="2"/>
      <c r="C1329" s="227"/>
      <c r="D1329" s="227"/>
      <c r="E1329" s="227"/>
      <c r="F1329" s="227"/>
      <c r="G1329" s="227"/>
      <c r="H1329" s="8"/>
      <c r="I1329" s="8"/>
    </row>
    <row r="1330" spans="2:9" x14ac:dyDescent="0.2">
      <c r="B1330" s="2"/>
      <c r="C1330" s="227"/>
      <c r="D1330" s="227"/>
      <c r="E1330" s="227"/>
      <c r="F1330" s="227"/>
      <c r="G1330" s="227"/>
      <c r="H1330" s="8"/>
      <c r="I1330" s="8"/>
    </row>
    <row r="1331" spans="2:9" x14ac:dyDescent="0.2">
      <c r="B1331" s="2"/>
      <c r="C1331" s="227"/>
      <c r="D1331" s="227"/>
      <c r="E1331" s="227"/>
      <c r="F1331" s="227"/>
      <c r="G1331" s="227"/>
      <c r="H1331" s="8"/>
      <c r="I1331" s="8"/>
    </row>
    <row r="1332" spans="2:9" x14ac:dyDescent="0.2">
      <c r="B1332" s="2"/>
      <c r="C1332" s="227"/>
      <c r="D1332" s="227"/>
      <c r="E1332" s="227"/>
      <c r="F1332" s="227"/>
      <c r="G1332" s="227"/>
      <c r="H1332" s="8"/>
      <c r="I1332" s="8"/>
    </row>
    <row r="1333" spans="2:9" x14ac:dyDescent="0.2">
      <c r="B1333" s="2"/>
      <c r="C1333" s="227"/>
      <c r="D1333" s="227"/>
      <c r="E1333" s="227"/>
      <c r="F1333" s="227"/>
      <c r="G1333" s="227"/>
      <c r="H1333" s="8"/>
      <c r="I1333" s="8"/>
    </row>
    <row r="1334" spans="2:9" x14ac:dyDescent="0.2">
      <c r="B1334" s="2"/>
      <c r="C1334" s="227"/>
      <c r="D1334" s="227"/>
      <c r="E1334" s="227"/>
      <c r="F1334" s="227"/>
      <c r="G1334" s="227"/>
      <c r="H1334" s="8"/>
      <c r="I1334" s="8"/>
    </row>
    <row r="1335" spans="2:9" x14ac:dyDescent="0.2">
      <c r="B1335" s="2"/>
      <c r="C1335" s="227"/>
      <c r="D1335" s="227"/>
      <c r="E1335" s="227"/>
      <c r="F1335" s="227"/>
      <c r="G1335" s="227"/>
      <c r="H1335" s="8"/>
      <c r="I1335" s="8"/>
    </row>
    <row r="1336" spans="2:9" x14ac:dyDescent="0.2">
      <c r="B1336" s="2"/>
      <c r="C1336" s="227"/>
      <c r="D1336" s="227"/>
      <c r="E1336" s="227"/>
      <c r="F1336" s="227"/>
      <c r="G1336" s="227"/>
      <c r="H1336" s="8"/>
      <c r="I1336" s="8"/>
    </row>
    <row r="1337" spans="2:9" x14ac:dyDescent="0.2">
      <c r="B1337" s="2"/>
      <c r="C1337" s="227"/>
      <c r="D1337" s="227"/>
      <c r="E1337" s="227"/>
      <c r="F1337" s="227"/>
      <c r="G1337" s="227"/>
      <c r="H1337" s="8"/>
      <c r="I1337" s="8"/>
    </row>
    <row r="1338" spans="2:9" x14ac:dyDescent="0.2">
      <c r="B1338" s="2"/>
      <c r="C1338" s="227"/>
      <c r="D1338" s="227"/>
      <c r="E1338" s="227"/>
      <c r="F1338" s="227"/>
      <c r="G1338" s="227"/>
      <c r="H1338" s="8"/>
      <c r="I1338" s="8"/>
    </row>
    <row r="1339" spans="2:9" x14ac:dyDescent="0.2">
      <c r="B1339" s="2"/>
      <c r="C1339" s="227"/>
      <c r="D1339" s="227"/>
      <c r="E1339" s="227"/>
      <c r="F1339" s="227"/>
      <c r="G1339" s="227"/>
      <c r="H1339" s="8"/>
      <c r="I1339" s="8"/>
    </row>
    <row r="1340" spans="2:9" x14ac:dyDescent="0.2">
      <c r="B1340" s="2"/>
      <c r="C1340" s="227"/>
      <c r="D1340" s="227"/>
      <c r="E1340" s="227"/>
      <c r="F1340" s="227"/>
      <c r="G1340" s="227"/>
      <c r="H1340" s="8"/>
      <c r="I1340" s="8"/>
    </row>
    <row r="1341" spans="2:9" x14ac:dyDescent="0.2">
      <c r="B1341" s="2"/>
      <c r="C1341" s="227"/>
      <c r="D1341" s="227"/>
      <c r="E1341" s="227"/>
      <c r="F1341" s="227"/>
      <c r="G1341" s="227"/>
      <c r="H1341" s="8"/>
      <c r="I1341" s="8"/>
    </row>
    <row r="1342" spans="2:9" x14ac:dyDescent="0.2">
      <c r="B1342" s="2"/>
      <c r="C1342" s="227"/>
      <c r="D1342" s="227"/>
      <c r="E1342" s="227"/>
      <c r="F1342" s="227"/>
      <c r="G1342" s="227"/>
      <c r="H1342" s="8"/>
      <c r="I1342" s="8"/>
    </row>
    <row r="1343" spans="2:9" x14ac:dyDescent="0.2">
      <c r="B1343" s="2"/>
      <c r="C1343" s="227"/>
      <c r="D1343" s="227"/>
      <c r="E1343" s="227"/>
      <c r="F1343" s="227"/>
      <c r="G1343" s="227"/>
      <c r="H1343" s="8"/>
      <c r="I1343" s="8"/>
    </row>
    <row r="1344" spans="2:9" x14ac:dyDescent="0.2">
      <c r="B1344" s="2"/>
      <c r="C1344" s="227"/>
      <c r="D1344" s="227"/>
      <c r="E1344" s="227"/>
      <c r="F1344" s="227"/>
      <c r="G1344" s="227"/>
      <c r="H1344" s="8"/>
      <c r="I1344" s="8"/>
    </row>
    <row r="1345" spans="2:9" x14ac:dyDescent="0.2">
      <c r="B1345" s="2"/>
      <c r="C1345" s="227"/>
      <c r="D1345" s="227"/>
      <c r="E1345" s="227"/>
      <c r="F1345" s="227"/>
      <c r="G1345" s="227"/>
      <c r="H1345" s="8"/>
      <c r="I1345" s="8"/>
    </row>
    <row r="1346" spans="2:9" x14ac:dyDescent="0.2">
      <c r="B1346" s="2"/>
      <c r="C1346" s="227"/>
      <c r="D1346" s="227"/>
      <c r="E1346" s="227"/>
      <c r="F1346" s="227"/>
      <c r="G1346" s="227"/>
      <c r="H1346" s="8"/>
      <c r="I1346" s="8"/>
    </row>
    <row r="1347" spans="2:9" x14ac:dyDescent="0.2">
      <c r="B1347" s="2"/>
      <c r="C1347" s="227"/>
      <c r="D1347" s="227"/>
      <c r="E1347" s="227"/>
      <c r="F1347" s="227"/>
      <c r="G1347" s="227"/>
      <c r="H1347" s="8"/>
      <c r="I1347" s="8"/>
    </row>
    <row r="1348" spans="2:9" x14ac:dyDescent="0.2">
      <c r="B1348" s="2"/>
      <c r="C1348" s="227"/>
      <c r="D1348" s="227"/>
      <c r="E1348" s="227"/>
      <c r="F1348" s="227"/>
      <c r="G1348" s="227"/>
      <c r="H1348" s="8"/>
      <c r="I1348" s="8"/>
    </row>
    <row r="1349" spans="2:9" x14ac:dyDescent="0.2">
      <c r="B1349" s="2"/>
      <c r="C1349" s="227"/>
      <c r="D1349" s="227"/>
      <c r="E1349" s="227"/>
      <c r="F1349" s="227"/>
      <c r="G1349" s="227"/>
      <c r="H1349" s="8"/>
      <c r="I1349" s="8"/>
    </row>
    <row r="1350" spans="2:9" x14ac:dyDescent="0.2">
      <c r="B1350" s="2"/>
      <c r="C1350" s="227"/>
      <c r="D1350" s="227"/>
      <c r="E1350" s="227"/>
      <c r="F1350" s="227"/>
      <c r="G1350" s="227"/>
      <c r="H1350" s="8"/>
      <c r="I1350" s="8"/>
    </row>
    <row r="1351" spans="2:9" x14ac:dyDescent="0.2">
      <c r="B1351" s="2"/>
      <c r="C1351" s="227"/>
      <c r="D1351" s="227"/>
      <c r="E1351" s="227"/>
      <c r="F1351" s="227"/>
      <c r="G1351" s="227"/>
      <c r="H1351" s="8"/>
      <c r="I1351" s="8"/>
    </row>
    <row r="1352" spans="2:9" x14ac:dyDescent="0.2">
      <c r="B1352" s="2"/>
      <c r="C1352" s="227"/>
      <c r="D1352" s="227"/>
      <c r="E1352" s="227"/>
      <c r="F1352" s="227"/>
      <c r="G1352" s="227"/>
      <c r="H1352" s="8"/>
      <c r="I1352" s="8"/>
    </row>
    <row r="1353" spans="2:9" x14ac:dyDescent="0.2">
      <c r="B1353" s="2"/>
      <c r="C1353" s="227"/>
      <c r="D1353" s="227"/>
      <c r="E1353" s="227"/>
      <c r="F1353" s="227"/>
      <c r="G1353" s="227"/>
      <c r="H1353" s="8"/>
      <c r="I1353" s="8"/>
    </row>
    <row r="1354" spans="2:9" x14ac:dyDescent="0.2">
      <c r="B1354" s="2"/>
      <c r="C1354" s="227"/>
      <c r="D1354" s="227"/>
      <c r="E1354" s="227"/>
      <c r="F1354" s="227"/>
      <c r="G1354" s="227"/>
      <c r="H1354" s="8"/>
      <c r="I1354" s="8"/>
    </row>
    <row r="1355" spans="2:9" x14ac:dyDescent="0.2">
      <c r="B1355" s="2"/>
      <c r="C1355" s="227"/>
      <c r="D1355" s="227"/>
      <c r="E1355" s="227"/>
      <c r="F1355" s="227"/>
      <c r="G1355" s="227"/>
      <c r="H1355" s="8"/>
      <c r="I1355" s="8"/>
    </row>
    <row r="1356" spans="2:9" x14ac:dyDescent="0.2">
      <c r="B1356" s="2"/>
      <c r="C1356" s="227"/>
      <c r="D1356" s="227"/>
      <c r="E1356" s="227"/>
      <c r="F1356" s="227"/>
      <c r="G1356" s="227"/>
      <c r="H1356" s="8"/>
      <c r="I1356" s="8"/>
    </row>
    <row r="1357" spans="2:9" x14ac:dyDescent="0.2">
      <c r="B1357" s="2"/>
      <c r="C1357" s="227"/>
      <c r="D1357" s="227"/>
      <c r="E1357" s="227"/>
      <c r="F1357" s="227"/>
      <c r="G1357" s="227"/>
      <c r="H1357" s="8"/>
      <c r="I1357" s="8"/>
    </row>
    <row r="1358" spans="2:9" x14ac:dyDescent="0.2">
      <c r="B1358" s="2"/>
      <c r="C1358" s="227"/>
      <c r="D1358" s="227"/>
      <c r="E1358" s="227"/>
      <c r="F1358" s="227"/>
      <c r="G1358" s="227"/>
      <c r="H1358" s="8"/>
      <c r="I1358" s="8"/>
    </row>
    <row r="1359" spans="2:9" x14ac:dyDescent="0.2">
      <c r="B1359" s="2"/>
      <c r="C1359" s="227"/>
      <c r="D1359" s="227"/>
      <c r="E1359" s="227"/>
      <c r="F1359" s="227"/>
      <c r="G1359" s="227"/>
      <c r="H1359" s="8"/>
      <c r="I1359" s="8"/>
    </row>
    <row r="1360" spans="2:9" x14ac:dyDescent="0.2">
      <c r="B1360" s="2"/>
      <c r="C1360" s="227"/>
      <c r="D1360" s="227"/>
      <c r="E1360" s="227"/>
      <c r="F1360" s="227"/>
      <c r="G1360" s="227"/>
      <c r="H1360" s="8"/>
      <c r="I1360" s="8"/>
    </row>
    <row r="1361" spans="2:9" x14ac:dyDescent="0.2">
      <c r="B1361" s="2"/>
      <c r="C1361" s="227"/>
      <c r="D1361" s="227"/>
      <c r="E1361" s="227"/>
      <c r="F1361" s="227"/>
      <c r="G1361" s="227"/>
      <c r="H1361" s="8"/>
      <c r="I1361" s="8"/>
    </row>
    <row r="1362" spans="2:9" x14ac:dyDescent="0.2">
      <c r="B1362" s="2"/>
      <c r="C1362" s="227"/>
      <c r="D1362" s="227"/>
      <c r="E1362" s="227"/>
      <c r="F1362" s="227"/>
      <c r="G1362" s="227"/>
      <c r="H1362" s="8"/>
      <c r="I1362" s="8"/>
    </row>
    <row r="1363" spans="2:9" x14ac:dyDescent="0.2">
      <c r="B1363" s="2"/>
      <c r="C1363" s="227"/>
      <c r="D1363" s="227"/>
      <c r="E1363" s="227"/>
      <c r="F1363" s="227"/>
      <c r="G1363" s="227"/>
      <c r="H1363" s="8"/>
      <c r="I1363" s="8"/>
    </row>
    <row r="1364" spans="2:9" x14ac:dyDescent="0.2">
      <c r="B1364" s="2"/>
      <c r="C1364" s="227"/>
      <c r="D1364" s="227"/>
      <c r="E1364" s="227"/>
      <c r="F1364" s="227"/>
      <c r="G1364" s="227"/>
      <c r="H1364" s="8"/>
      <c r="I1364" s="8"/>
    </row>
    <row r="1365" spans="2:9" x14ac:dyDescent="0.2">
      <c r="B1365" s="2"/>
      <c r="C1365" s="227"/>
      <c r="D1365" s="227"/>
      <c r="E1365" s="227"/>
      <c r="F1365" s="227"/>
      <c r="G1365" s="227"/>
      <c r="H1365" s="8"/>
      <c r="I1365" s="8"/>
    </row>
    <row r="1366" spans="2:9" x14ac:dyDescent="0.2">
      <c r="B1366" s="2"/>
      <c r="C1366" s="227"/>
      <c r="D1366" s="227"/>
      <c r="E1366" s="227"/>
      <c r="F1366" s="227"/>
      <c r="G1366" s="227"/>
      <c r="H1366" s="8"/>
      <c r="I1366" s="8"/>
    </row>
    <row r="1367" spans="2:9" x14ac:dyDescent="0.2">
      <c r="B1367" s="2"/>
      <c r="C1367" s="227"/>
      <c r="D1367" s="227"/>
      <c r="E1367" s="227"/>
      <c r="F1367" s="227"/>
      <c r="G1367" s="227"/>
      <c r="H1367" s="8"/>
      <c r="I1367" s="8"/>
    </row>
    <row r="1368" spans="2:9" x14ac:dyDescent="0.2">
      <c r="B1368" s="2"/>
      <c r="C1368" s="227"/>
      <c r="D1368" s="227"/>
      <c r="E1368" s="227"/>
      <c r="F1368" s="227"/>
      <c r="G1368" s="227"/>
      <c r="H1368" s="8"/>
      <c r="I1368" s="8"/>
    </row>
    <row r="1369" spans="2:9" x14ac:dyDescent="0.2">
      <c r="B1369" s="2"/>
      <c r="C1369" s="227"/>
      <c r="D1369" s="227"/>
      <c r="E1369" s="227"/>
      <c r="F1369" s="227"/>
      <c r="G1369" s="227"/>
      <c r="H1369" s="8"/>
      <c r="I1369" s="8"/>
    </row>
    <row r="1370" spans="2:9" x14ac:dyDescent="0.2">
      <c r="B1370" s="2"/>
      <c r="C1370" s="227"/>
      <c r="D1370" s="227"/>
      <c r="E1370" s="227"/>
      <c r="F1370" s="227"/>
      <c r="G1370" s="227"/>
      <c r="H1370" s="8"/>
      <c r="I1370" s="8"/>
    </row>
    <row r="1371" spans="2:9" x14ac:dyDescent="0.2">
      <c r="B1371" s="2"/>
      <c r="C1371" s="227"/>
      <c r="D1371" s="227"/>
      <c r="E1371" s="227"/>
      <c r="F1371" s="227"/>
      <c r="G1371" s="227"/>
      <c r="H1371" s="8"/>
      <c r="I1371" s="8"/>
    </row>
    <row r="1372" spans="2:9" x14ac:dyDescent="0.2">
      <c r="B1372" s="2"/>
      <c r="C1372" s="227"/>
      <c r="D1372" s="227"/>
      <c r="E1372" s="227"/>
      <c r="F1372" s="227"/>
      <c r="G1372" s="227"/>
      <c r="H1372" s="8"/>
      <c r="I1372" s="8"/>
    </row>
    <row r="1373" spans="2:9" x14ac:dyDescent="0.2">
      <c r="B1373" s="2"/>
      <c r="C1373" s="227"/>
      <c r="D1373" s="227"/>
      <c r="E1373" s="227"/>
      <c r="F1373" s="227"/>
      <c r="G1373" s="227"/>
      <c r="H1373" s="8"/>
      <c r="I1373" s="8"/>
    </row>
    <row r="1374" spans="2:9" x14ac:dyDescent="0.2">
      <c r="B1374" s="2"/>
      <c r="C1374" s="227"/>
      <c r="D1374" s="227"/>
      <c r="E1374" s="227"/>
      <c r="F1374" s="227"/>
      <c r="G1374" s="227"/>
      <c r="H1374" s="8"/>
      <c r="I1374" s="8"/>
    </row>
    <row r="1375" spans="2:9" x14ac:dyDescent="0.2">
      <c r="B1375" s="2"/>
      <c r="C1375" s="227"/>
      <c r="D1375" s="227"/>
      <c r="E1375" s="227"/>
      <c r="F1375" s="227"/>
      <c r="G1375" s="227"/>
      <c r="H1375" s="8"/>
      <c r="I1375" s="8"/>
    </row>
    <row r="1376" spans="2:9" x14ac:dyDescent="0.2">
      <c r="B1376" s="2"/>
      <c r="C1376" s="227"/>
      <c r="D1376" s="227"/>
      <c r="E1376" s="227"/>
      <c r="F1376" s="227"/>
      <c r="G1376" s="227"/>
      <c r="H1376" s="8"/>
      <c r="I1376" s="8"/>
    </row>
    <row r="1377" spans="2:9" x14ac:dyDescent="0.2">
      <c r="B1377" s="2"/>
      <c r="C1377" s="227"/>
      <c r="D1377" s="227"/>
      <c r="E1377" s="227"/>
      <c r="F1377" s="227"/>
      <c r="G1377" s="227"/>
      <c r="H1377" s="8"/>
      <c r="I1377" s="8"/>
    </row>
    <row r="1378" spans="2:9" x14ac:dyDescent="0.2">
      <c r="B1378" s="2"/>
      <c r="C1378" s="227"/>
      <c r="D1378" s="227"/>
      <c r="E1378" s="227"/>
      <c r="F1378" s="227"/>
      <c r="G1378" s="227"/>
      <c r="H1378" s="8"/>
      <c r="I1378" s="8"/>
    </row>
    <row r="1379" spans="2:9" x14ac:dyDescent="0.2">
      <c r="B1379" s="2"/>
      <c r="C1379" s="227"/>
      <c r="D1379" s="227"/>
      <c r="E1379" s="227"/>
      <c r="F1379" s="227"/>
      <c r="G1379" s="227"/>
      <c r="H1379" s="8"/>
      <c r="I1379" s="8"/>
    </row>
    <row r="1380" spans="2:9" x14ac:dyDescent="0.2">
      <c r="B1380" s="2"/>
      <c r="C1380" s="227"/>
      <c r="D1380" s="227"/>
      <c r="E1380" s="227"/>
      <c r="F1380" s="227"/>
      <c r="G1380" s="227"/>
      <c r="H1380" s="8"/>
      <c r="I1380" s="8"/>
    </row>
    <row r="1381" spans="2:9" x14ac:dyDescent="0.2">
      <c r="B1381" s="2"/>
      <c r="C1381" s="227"/>
      <c r="D1381" s="227"/>
      <c r="E1381" s="227"/>
      <c r="F1381" s="227"/>
      <c r="G1381" s="227"/>
      <c r="H1381" s="8"/>
      <c r="I1381" s="8"/>
    </row>
    <row r="1382" spans="2:9" x14ac:dyDescent="0.2">
      <c r="B1382" s="2"/>
      <c r="C1382" s="227"/>
      <c r="D1382" s="227"/>
      <c r="E1382" s="227"/>
      <c r="F1382" s="227"/>
      <c r="G1382" s="227"/>
      <c r="H1382" s="8"/>
      <c r="I1382" s="8"/>
    </row>
    <row r="1383" spans="2:9" x14ac:dyDescent="0.2">
      <c r="B1383" s="2"/>
      <c r="C1383" s="227"/>
      <c r="D1383" s="227"/>
      <c r="E1383" s="227"/>
      <c r="F1383" s="227"/>
      <c r="G1383" s="227"/>
      <c r="H1383" s="8"/>
      <c r="I1383" s="8"/>
    </row>
    <row r="1384" spans="2:9" x14ac:dyDescent="0.2">
      <c r="B1384" s="2"/>
      <c r="C1384" s="227"/>
      <c r="D1384" s="227"/>
      <c r="E1384" s="227"/>
      <c r="F1384" s="227"/>
      <c r="G1384" s="227"/>
      <c r="H1384" s="8"/>
      <c r="I1384" s="8"/>
    </row>
    <row r="1385" spans="2:9" x14ac:dyDescent="0.2">
      <c r="B1385" s="2"/>
      <c r="C1385" s="227"/>
      <c r="D1385" s="227"/>
      <c r="E1385" s="227"/>
      <c r="F1385" s="227"/>
      <c r="G1385" s="227"/>
      <c r="H1385" s="8"/>
      <c r="I1385" s="8"/>
    </row>
    <row r="1386" spans="2:9" x14ac:dyDescent="0.2">
      <c r="B1386" s="2"/>
      <c r="C1386" s="227"/>
      <c r="D1386" s="227"/>
      <c r="E1386" s="227"/>
      <c r="F1386" s="227"/>
      <c r="G1386" s="227"/>
      <c r="H1386" s="8"/>
      <c r="I1386" s="8"/>
    </row>
    <row r="1387" spans="2:9" x14ac:dyDescent="0.2">
      <c r="B1387" s="2"/>
      <c r="C1387" s="227"/>
      <c r="D1387" s="227"/>
      <c r="E1387" s="227"/>
      <c r="F1387" s="227"/>
      <c r="G1387" s="227"/>
      <c r="H1387" s="8"/>
      <c r="I1387" s="8"/>
    </row>
    <row r="1388" spans="2:9" x14ac:dyDescent="0.2">
      <c r="B1388" s="2"/>
      <c r="C1388" s="227"/>
      <c r="D1388" s="227"/>
      <c r="E1388" s="227"/>
      <c r="F1388" s="227"/>
      <c r="G1388" s="227"/>
      <c r="H1388" s="8"/>
      <c r="I1388" s="8"/>
    </row>
    <row r="1389" spans="2:9" x14ac:dyDescent="0.2">
      <c r="B1389" s="2"/>
      <c r="C1389" s="227"/>
      <c r="D1389" s="227"/>
      <c r="E1389" s="227"/>
      <c r="F1389" s="227"/>
      <c r="G1389" s="227"/>
      <c r="H1389" s="8"/>
      <c r="I1389" s="8"/>
    </row>
    <row r="1390" spans="2:9" x14ac:dyDescent="0.2">
      <c r="B1390" s="2"/>
      <c r="C1390" s="227"/>
      <c r="D1390" s="227"/>
      <c r="E1390" s="227"/>
      <c r="F1390" s="227"/>
      <c r="G1390" s="227"/>
      <c r="H1390" s="8"/>
      <c r="I1390" s="8"/>
    </row>
    <row r="1391" spans="2:9" x14ac:dyDescent="0.2">
      <c r="B1391" s="2"/>
      <c r="C1391" s="227"/>
      <c r="D1391" s="227"/>
      <c r="E1391" s="227"/>
      <c r="F1391" s="227"/>
      <c r="G1391" s="227"/>
      <c r="H1391" s="8"/>
      <c r="I1391" s="8"/>
    </row>
    <row r="1392" spans="2:9" x14ac:dyDescent="0.2">
      <c r="B1392" s="2"/>
      <c r="C1392" s="227"/>
      <c r="D1392" s="227"/>
      <c r="E1392" s="227"/>
      <c r="F1392" s="227"/>
      <c r="G1392" s="227"/>
      <c r="H1392" s="8"/>
      <c r="I1392" s="8"/>
    </row>
    <row r="1393" spans="2:9" x14ac:dyDescent="0.2">
      <c r="B1393" s="2"/>
      <c r="C1393" s="227"/>
      <c r="D1393" s="227"/>
      <c r="E1393" s="227"/>
      <c r="F1393" s="227"/>
      <c r="G1393" s="227"/>
      <c r="H1393" s="8"/>
      <c r="I1393" s="8"/>
    </row>
    <row r="1394" spans="2:9" x14ac:dyDescent="0.2">
      <c r="B1394" s="2"/>
      <c r="C1394" s="227"/>
      <c r="D1394" s="227"/>
      <c r="E1394" s="227"/>
      <c r="F1394" s="227"/>
      <c r="G1394" s="227"/>
      <c r="H1394" s="8"/>
      <c r="I1394" s="8"/>
    </row>
    <row r="1395" spans="2:9" x14ac:dyDescent="0.2">
      <c r="B1395" s="2"/>
      <c r="C1395" s="227"/>
      <c r="D1395" s="227"/>
      <c r="E1395" s="227"/>
      <c r="F1395" s="227"/>
      <c r="G1395" s="227"/>
      <c r="H1395" s="8"/>
      <c r="I1395" s="8"/>
    </row>
    <row r="1396" spans="2:9" x14ac:dyDescent="0.2">
      <c r="B1396" s="2"/>
      <c r="C1396" s="227"/>
      <c r="D1396" s="227"/>
      <c r="E1396" s="227"/>
      <c r="F1396" s="227"/>
      <c r="G1396" s="227"/>
      <c r="H1396" s="8"/>
      <c r="I1396" s="8"/>
    </row>
    <row r="1397" spans="2:9" x14ac:dyDescent="0.2">
      <c r="B1397" s="2"/>
      <c r="C1397" s="227"/>
      <c r="D1397" s="227"/>
      <c r="E1397" s="227"/>
      <c r="F1397" s="227"/>
      <c r="G1397" s="227"/>
      <c r="H1397" s="8"/>
      <c r="I1397" s="8"/>
    </row>
    <row r="1398" spans="2:9" x14ac:dyDescent="0.2">
      <c r="B1398" s="2"/>
      <c r="C1398" s="227"/>
      <c r="D1398" s="227"/>
      <c r="E1398" s="227"/>
      <c r="F1398" s="227"/>
      <c r="G1398" s="227"/>
      <c r="H1398" s="8"/>
      <c r="I1398" s="8"/>
    </row>
    <row r="1399" spans="2:9" x14ac:dyDescent="0.2">
      <c r="B1399" s="2"/>
      <c r="C1399" s="227"/>
      <c r="D1399" s="227"/>
      <c r="E1399" s="227"/>
      <c r="F1399" s="227"/>
      <c r="G1399" s="227"/>
      <c r="H1399" s="8"/>
      <c r="I1399" s="8"/>
    </row>
    <row r="1400" spans="2:9" x14ac:dyDescent="0.2">
      <c r="B1400" s="2"/>
      <c r="C1400" s="227"/>
      <c r="D1400" s="227"/>
      <c r="E1400" s="227"/>
      <c r="F1400" s="227"/>
      <c r="G1400" s="227"/>
      <c r="H1400" s="8"/>
      <c r="I1400" s="8"/>
    </row>
    <row r="1401" spans="2:9" x14ac:dyDescent="0.2">
      <c r="B1401" s="2"/>
      <c r="C1401" s="227"/>
      <c r="D1401" s="227"/>
      <c r="E1401" s="227"/>
      <c r="F1401" s="227"/>
      <c r="G1401" s="227"/>
      <c r="H1401" s="8"/>
      <c r="I1401" s="8"/>
    </row>
    <row r="1402" spans="2:9" x14ac:dyDescent="0.2">
      <c r="B1402" s="2"/>
      <c r="C1402" s="227"/>
      <c r="D1402" s="227"/>
      <c r="E1402" s="227"/>
      <c r="F1402" s="227"/>
      <c r="G1402" s="227"/>
      <c r="H1402" s="8"/>
      <c r="I1402" s="8"/>
    </row>
    <row r="1403" spans="2:9" x14ac:dyDescent="0.2">
      <c r="B1403" s="2"/>
      <c r="C1403" s="227"/>
      <c r="D1403" s="227"/>
      <c r="E1403" s="227"/>
      <c r="F1403" s="227"/>
      <c r="G1403" s="227"/>
      <c r="H1403" s="8"/>
      <c r="I1403" s="8"/>
    </row>
    <row r="1404" spans="2:9" x14ac:dyDescent="0.2">
      <c r="B1404" s="2"/>
      <c r="C1404" s="227"/>
      <c r="D1404" s="227"/>
      <c r="E1404" s="227"/>
      <c r="F1404" s="227"/>
      <c r="G1404" s="227"/>
      <c r="H1404" s="8"/>
      <c r="I1404" s="8"/>
    </row>
    <row r="1405" spans="2:9" x14ac:dyDescent="0.2">
      <c r="B1405" s="2"/>
      <c r="C1405" s="227"/>
      <c r="D1405" s="227"/>
      <c r="E1405" s="227"/>
      <c r="F1405" s="227"/>
      <c r="G1405" s="227"/>
      <c r="H1405" s="8"/>
      <c r="I1405" s="8"/>
    </row>
    <row r="1406" spans="2:9" x14ac:dyDescent="0.2">
      <c r="B1406" s="2"/>
      <c r="C1406" s="227"/>
      <c r="D1406" s="227"/>
      <c r="E1406" s="227"/>
      <c r="F1406" s="227"/>
      <c r="G1406" s="227"/>
      <c r="H1406" s="8"/>
      <c r="I1406" s="8"/>
    </row>
    <row r="1407" spans="2:9" x14ac:dyDescent="0.2">
      <c r="B1407" s="2"/>
      <c r="C1407" s="227"/>
      <c r="D1407" s="227"/>
      <c r="E1407" s="227"/>
      <c r="F1407" s="227"/>
      <c r="G1407" s="227"/>
      <c r="H1407" s="8"/>
      <c r="I1407" s="8"/>
    </row>
    <row r="1408" spans="2:9" x14ac:dyDescent="0.2">
      <c r="B1408" s="2"/>
      <c r="C1408" s="227"/>
      <c r="D1408" s="227"/>
      <c r="E1408" s="227"/>
      <c r="F1408" s="227"/>
      <c r="G1408" s="227"/>
      <c r="H1408" s="8"/>
      <c r="I1408" s="8"/>
    </row>
    <row r="1409" spans="2:9" x14ac:dyDescent="0.2">
      <c r="B1409" s="2"/>
      <c r="C1409" s="227"/>
      <c r="D1409" s="227"/>
      <c r="E1409" s="227"/>
      <c r="F1409" s="227"/>
      <c r="G1409" s="227"/>
      <c r="H1409" s="8"/>
      <c r="I1409" s="8"/>
    </row>
    <row r="1410" spans="2:9" x14ac:dyDescent="0.2">
      <c r="B1410" s="2"/>
      <c r="C1410" s="227"/>
      <c r="D1410" s="227"/>
      <c r="E1410" s="227"/>
      <c r="F1410" s="227"/>
      <c r="G1410" s="227"/>
      <c r="H1410" s="8"/>
      <c r="I1410" s="8"/>
    </row>
    <row r="1411" spans="2:9" x14ac:dyDescent="0.2">
      <c r="B1411" s="2"/>
      <c r="C1411" s="227"/>
      <c r="D1411" s="227"/>
      <c r="E1411" s="227"/>
      <c r="F1411" s="227"/>
      <c r="G1411" s="227"/>
      <c r="H1411" s="8"/>
      <c r="I1411" s="8"/>
    </row>
    <row r="1412" spans="2:9" x14ac:dyDescent="0.2">
      <c r="B1412" s="2"/>
      <c r="C1412" s="227"/>
      <c r="D1412" s="227"/>
      <c r="E1412" s="227"/>
      <c r="F1412" s="227"/>
      <c r="G1412" s="227"/>
      <c r="H1412" s="8"/>
      <c r="I1412" s="8"/>
    </row>
    <row r="1413" spans="2:9" x14ac:dyDescent="0.2">
      <c r="B1413" s="2"/>
      <c r="C1413" s="227"/>
      <c r="D1413" s="227"/>
      <c r="E1413" s="227"/>
      <c r="F1413" s="227"/>
      <c r="G1413" s="227"/>
      <c r="H1413" s="8"/>
      <c r="I1413" s="8"/>
    </row>
    <row r="1414" spans="2:9" x14ac:dyDescent="0.2">
      <c r="B1414" s="2"/>
      <c r="C1414" s="227"/>
      <c r="D1414" s="227"/>
      <c r="E1414" s="227"/>
      <c r="F1414" s="227"/>
      <c r="G1414" s="227"/>
      <c r="H1414" s="8"/>
      <c r="I1414" s="8"/>
    </row>
    <row r="1415" spans="2:9" x14ac:dyDescent="0.2">
      <c r="B1415" s="2"/>
      <c r="C1415" s="227"/>
      <c r="D1415" s="227"/>
      <c r="E1415" s="227"/>
      <c r="F1415" s="227"/>
      <c r="G1415" s="227"/>
      <c r="H1415" s="8"/>
      <c r="I1415" s="8"/>
    </row>
    <row r="1416" spans="2:9" x14ac:dyDescent="0.2">
      <c r="B1416" s="2"/>
      <c r="C1416" s="227"/>
      <c r="D1416" s="227"/>
      <c r="E1416" s="227"/>
      <c r="F1416" s="227"/>
      <c r="G1416" s="227"/>
      <c r="H1416" s="8"/>
      <c r="I1416" s="8"/>
    </row>
    <row r="1417" spans="2:9" x14ac:dyDescent="0.2">
      <c r="B1417" s="2"/>
      <c r="C1417" s="227"/>
      <c r="D1417" s="227"/>
      <c r="E1417" s="227"/>
      <c r="F1417" s="227"/>
      <c r="G1417" s="227"/>
      <c r="H1417" s="8"/>
      <c r="I1417" s="8"/>
    </row>
    <row r="1418" spans="2:9" x14ac:dyDescent="0.2">
      <c r="B1418" s="2"/>
      <c r="C1418" s="227"/>
      <c r="D1418" s="227"/>
      <c r="E1418" s="227"/>
      <c r="F1418" s="227"/>
      <c r="G1418" s="227"/>
      <c r="H1418" s="8"/>
      <c r="I1418" s="8"/>
    </row>
    <row r="1419" spans="2:9" x14ac:dyDescent="0.2">
      <c r="B1419" s="2"/>
      <c r="C1419" s="227"/>
      <c r="D1419" s="227"/>
      <c r="E1419" s="227"/>
      <c r="F1419" s="227"/>
      <c r="G1419" s="227"/>
      <c r="H1419" s="8"/>
      <c r="I1419" s="8"/>
    </row>
    <row r="1420" spans="2:9" x14ac:dyDescent="0.2">
      <c r="B1420" s="2"/>
      <c r="C1420" s="227"/>
      <c r="D1420" s="227"/>
      <c r="E1420" s="227"/>
      <c r="F1420" s="227"/>
      <c r="G1420" s="227"/>
      <c r="H1420" s="8"/>
      <c r="I1420" s="8"/>
    </row>
    <row r="1421" spans="2:9" x14ac:dyDescent="0.2">
      <c r="B1421" s="2"/>
      <c r="C1421" s="227"/>
      <c r="D1421" s="227"/>
      <c r="E1421" s="227"/>
      <c r="F1421" s="227"/>
      <c r="G1421" s="227"/>
      <c r="H1421" s="8"/>
      <c r="I1421" s="8"/>
    </row>
    <row r="1422" spans="2:9" x14ac:dyDescent="0.2">
      <c r="B1422" s="2"/>
      <c r="C1422" s="227"/>
      <c r="D1422" s="227"/>
      <c r="E1422" s="227"/>
      <c r="F1422" s="227"/>
      <c r="G1422" s="227"/>
      <c r="H1422" s="8"/>
      <c r="I1422" s="8"/>
    </row>
    <row r="1423" spans="2:9" x14ac:dyDescent="0.2">
      <c r="B1423" s="2"/>
      <c r="C1423" s="227"/>
      <c r="D1423" s="227"/>
      <c r="E1423" s="227"/>
      <c r="F1423" s="227"/>
      <c r="G1423" s="227"/>
      <c r="H1423" s="8"/>
      <c r="I1423" s="8"/>
    </row>
    <row r="1424" spans="2:9" x14ac:dyDescent="0.2">
      <c r="B1424" s="2"/>
      <c r="C1424" s="227"/>
      <c r="D1424" s="227"/>
      <c r="E1424" s="227"/>
      <c r="F1424" s="227"/>
      <c r="G1424" s="227"/>
      <c r="H1424" s="8"/>
      <c r="I1424" s="8"/>
    </row>
    <row r="1425" spans="2:9" x14ac:dyDescent="0.2">
      <c r="B1425" s="2"/>
      <c r="C1425" s="227"/>
      <c r="D1425" s="227"/>
      <c r="E1425" s="227"/>
      <c r="F1425" s="227"/>
      <c r="G1425" s="227"/>
      <c r="H1425" s="8"/>
      <c r="I1425" s="8"/>
    </row>
    <row r="1426" spans="2:9" x14ac:dyDescent="0.2">
      <c r="B1426" s="2"/>
      <c r="C1426" s="227"/>
      <c r="D1426" s="227"/>
      <c r="E1426" s="227"/>
      <c r="F1426" s="227"/>
      <c r="G1426" s="227"/>
      <c r="H1426" s="8"/>
      <c r="I1426" s="8"/>
    </row>
    <row r="1427" spans="2:9" x14ac:dyDescent="0.2">
      <c r="B1427" s="2"/>
      <c r="C1427" s="227"/>
      <c r="D1427" s="227"/>
      <c r="E1427" s="227"/>
      <c r="F1427" s="227"/>
      <c r="G1427" s="227"/>
      <c r="H1427" s="8"/>
      <c r="I1427" s="8"/>
    </row>
    <row r="1428" spans="2:9" x14ac:dyDescent="0.2">
      <c r="B1428" s="2"/>
      <c r="C1428" s="227"/>
      <c r="D1428" s="227"/>
      <c r="E1428" s="227"/>
      <c r="F1428" s="227"/>
      <c r="G1428" s="227"/>
      <c r="H1428" s="8"/>
      <c r="I1428" s="8"/>
    </row>
    <row r="1429" spans="2:9" x14ac:dyDescent="0.2">
      <c r="B1429" s="2"/>
      <c r="C1429" s="227"/>
      <c r="D1429" s="227"/>
      <c r="E1429" s="227"/>
      <c r="F1429" s="227"/>
      <c r="G1429" s="227"/>
      <c r="H1429" s="8"/>
      <c r="I1429" s="8"/>
    </row>
    <row r="1430" spans="2:9" x14ac:dyDescent="0.2">
      <c r="B1430" s="2"/>
      <c r="C1430" s="227"/>
      <c r="D1430" s="227"/>
      <c r="E1430" s="227"/>
      <c r="F1430" s="227"/>
      <c r="G1430" s="227"/>
      <c r="H1430" s="8"/>
      <c r="I1430" s="8"/>
    </row>
    <row r="1431" spans="2:9" x14ac:dyDescent="0.2">
      <c r="B1431" s="2"/>
      <c r="C1431" s="227"/>
      <c r="D1431" s="227"/>
      <c r="E1431" s="227"/>
      <c r="F1431" s="227"/>
      <c r="G1431" s="227"/>
      <c r="H1431" s="8"/>
      <c r="I1431" s="8"/>
    </row>
    <row r="1432" spans="2:9" x14ac:dyDescent="0.2">
      <c r="B1432" s="2"/>
      <c r="C1432" s="227"/>
      <c r="D1432" s="227"/>
      <c r="E1432" s="227"/>
      <c r="F1432" s="227"/>
      <c r="G1432" s="227"/>
      <c r="H1432" s="8"/>
      <c r="I1432" s="8"/>
    </row>
    <row r="1433" spans="2:9" x14ac:dyDescent="0.2">
      <c r="B1433" s="2"/>
      <c r="C1433" s="227"/>
      <c r="D1433" s="227"/>
      <c r="E1433" s="227"/>
      <c r="F1433" s="227"/>
      <c r="G1433" s="227"/>
      <c r="H1433" s="8"/>
      <c r="I1433" s="8"/>
    </row>
    <row r="1434" spans="2:9" x14ac:dyDescent="0.2">
      <c r="B1434" s="2"/>
      <c r="C1434" s="227"/>
      <c r="D1434" s="227"/>
      <c r="E1434" s="227"/>
      <c r="F1434" s="227"/>
      <c r="G1434" s="227"/>
      <c r="H1434" s="8"/>
      <c r="I1434" s="8"/>
    </row>
    <row r="1435" spans="2:9" x14ac:dyDescent="0.2">
      <c r="B1435" s="2"/>
      <c r="C1435" s="227"/>
      <c r="D1435" s="227"/>
      <c r="E1435" s="227"/>
      <c r="F1435" s="227"/>
      <c r="G1435" s="227"/>
      <c r="H1435" s="8"/>
      <c r="I1435" s="8"/>
    </row>
    <row r="1436" spans="2:9" x14ac:dyDescent="0.2">
      <c r="B1436" s="2"/>
      <c r="C1436" s="227"/>
      <c r="D1436" s="227"/>
      <c r="E1436" s="227"/>
      <c r="F1436" s="227"/>
      <c r="G1436" s="227"/>
      <c r="H1436" s="8"/>
      <c r="I1436" s="8"/>
    </row>
    <row r="1437" spans="2:9" x14ac:dyDescent="0.2">
      <c r="B1437" s="2"/>
      <c r="C1437" s="227"/>
      <c r="D1437" s="227"/>
      <c r="E1437" s="227"/>
      <c r="F1437" s="227"/>
      <c r="G1437" s="227"/>
      <c r="H1437" s="8"/>
      <c r="I1437" s="8"/>
    </row>
    <row r="1438" spans="2:9" x14ac:dyDescent="0.2">
      <c r="B1438" s="2"/>
      <c r="C1438" s="227"/>
      <c r="D1438" s="227"/>
      <c r="E1438" s="227"/>
      <c r="F1438" s="227"/>
      <c r="G1438" s="227"/>
      <c r="H1438" s="8"/>
      <c r="I1438" s="8"/>
    </row>
    <row r="1439" spans="2:9" x14ac:dyDescent="0.2">
      <c r="B1439" s="2"/>
      <c r="C1439" s="227"/>
      <c r="D1439" s="227"/>
      <c r="E1439" s="227"/>
      <c r="F1439" s="227"/>
      <c r="G1439" s="227"/>
      <c r="H1439" s="8"/>
      <c r="I1439" s="8"/>
    </row>
    <row r="1440" spans="2:9" x14ac:dyDescent="0.2">
      <c r="B1440" s="2"/>
      <c r="C1440" s="227"/>
      <c r="D1440" s="227"/>
      <c r="E1440" s="227"/>
      <c r="F1440" s="227"/>
      <c r="G1440" s="227"/>
      <c r="H1440" s="8"/>
      <c r="I1440" s="8"/>
    </row>
    <row r="1441" spans="2:9" x14ac:dyDescent="0.2">
      <c r="B1441" s="2"/>
      <c r="C1441" s="227"/>
      <c r="D1441" s="227"/>
      <c r="E1441" s="227"/>
      <c r="F1441" s="227"/>
      <c r="G1441" s="227"/>
      <c r="H1441" s="8"/>
      <c r="I1441" s="8"/>
    </row>
    <row r="1442" spans="2:9" x14ac:dyDescent="0.2">
      <c r="B1442" s="2"/>
      <c r="C1442" s="227"/>
      <c r="D1442" s="227"/>
      <c r="E1442" s="227"/>
      <c r="F1442" s="227"/>
      <c r="G1442" s="227"/>
      <c r="H1442" s="8"/>
      <c r="I1442" s="8"/>
    </row>
    <row r="1443" spans="2:9" x14ac:dyDescent="0.2">
      <c r="B1443" s="2"/>
      <c r="C1443" s="227"/>
      <c r="D1443" s="227"/>
      <c r="E1443" s="227"/>
      <c r="F1443" s="227"/>
      <c r="G1443" s="227"/>
      <c r="H1443" s="8"/>
      <c r="I1443" s="8"/>
    </row>
    <row r="1444" spans="2:9" x14ac:dyDescent="0.2">
      <c r="B1444" s="2"/>
      <c r="C1444" s="227"/>
      <c r="D1444" s="227"/>
      <c r="E1444" s="227"/>
      <c r="F1444" s="227"/>
      <c r="G1444" s="227"/>
      <c r="H1444" s="8"/>
      <c r="I1444" s="8"/>
    </row>
    <row r="1445" spans="2:9" x14ac:dyDescent="0.2">
      <c r="B1445" s="2"/>
      <c r="C1445" s="227"/>
      <c r="D1445" s="227"/>
      <c r="E1445" s="227"/>
      <c r="F1445" s="227"/>
      <c r="G1445" s="227"/>
      <c r="H1445" s="8"/>
      <c r="I1445" s="8"/>
    </row>
    <row r="1446" spans="2:9" x14ac:dyDescent="0.2">
      <c r="B1446" s="2"/>
      <c r="C1446" s="227"/>
      <c r="D1446" s="227"/>
      <c r="E1446" s="227"/>
      <c r="F1446" s="227"/>
      <c r="G1446" s="227"/>
      <c r="H1446" s="8"/>
      <c r="I1446" s="8"/>
    </row>
    <row r="1447" spans="2:9" x14ac:dyDescent="0.2">
      <c r="B1447" s="2"/>
      <c r="C1447" s="227"/>
      <c r="D1447" s="227"/>
      <c r="E1447" s="227"/>
      <c r="F1447" s="227"/>
      <c r="G1447" s="227"/>
      <c r="H1447" s="8"/>
      <c r="I1447" s="8"/>
    </row>
    <row r="1448" spans="2:9" x14ac:dyDescent="0.2">
      <c r="B1448" s="2"/>
      <c r="C1448" s="227"/>
      <c r="D1448" s="227"/>
      <c r="E1448" s="227"/>
      <c r="F1448" s="227"/>
      <c r="G1448" s="227"/>
      <c r="H1448" s="8"/>
      <c r="I1448" s="8"/>
    </row>
    <row r="1449" spans="2:9" x14ac:dyDescent="0.2">
      <c r="B1449" s="2"/>
      <c r="C1449" s="227"/>
      <c r="D1449" s="227"/>
      <c r="E1449" s="227"/>
      <c r="F1449" s="227"/>
      <c r="G1449" s="227"/>
      <c r="H1449" s="8"/>
      <c r="I1449" s="8"/>
    </row>
    <row r="1450" spans="2:9" x14ac:dyDescent="0.2">
      <c r="B1450" s="2"/>
      <c r="C1450" s="227"/>
      <c r="D1450" s="227"/>
      <c r="E1450" s="227"/>
      <c r="F1450" s="227"/>
      <c r="G1450" s="227"/>
      <c r="H1450" s="8"/>
      <c r="I1450" s="8"/>
    </row>
    <row r="1451" spans="2:9" x14ac:dyDescent="0.2">
      <c r="B1451" s="2"/>
      <c r="C1451" s="227"/>
      <c r="D1451" s="227"/>
      <c r="E1451" s="227"/>
      <c r="F1451" s="227"/>
      <c r="G1451" s="227"/>
      <c r="H1451" s="8"/>
      <c r="I1451" s="8"/>
    </row>
    <row r="1452" spans="2:9" x14ac:dyDescent="0.2">
      <c r="B1452" s="2"/>
      <c r="C1452" s="227"/>
      <c r="D1452" s="227"/>
      <c r="E1452" s="227"/>
      <c r="F1452" s="227"/>
      <c r="G1452" s="227"/>
      <c r="H1452" s="8"/>
      <c r="I1452" s="8"/>
    </row>
    <row r="1453" spans="2:9" x14ac:dyDescent="0.2">
      <c r="B1453" s="2"/>
      <c r="C1453" s="227"/>
      <c r="D1453" s="227"/>
      <c r="E1453" s="227"/>
      <c r="F1453" s="227"/>
      <c r="G1453" s="227"/>
      <c r="H1453" s="8"/>
      <c r="I1453" s="8"/>
    </row>
    <row r="1454" spans="2:9" x14ac:dyDescent="0.2">
      <c r="B1454" s="2"/>
      <c r="C1454" s="227"/>
      <c r="D1454" s="227"/>
      <c r="E1454" s="227"/>
      <c r="F1454" s="227"/>
      <c r="G1454" s="227"/>
      <c r="H1454" s="8"/>
      <c r="I1454" s="8"/>
    </row>
    <row r="1455" spans="2:9" x14ac:dyDescent="0.2">
      <c r="B1455" s="2"/>
      <c r="C1455" s="227"/>
      <c r="D1455" s="227"/>
      <c r="E1455" s="227"/>
      <c r="F1455" s="227"/>
      <c r="G1455" s="227"/>
      <c r="H1455" s="8"/>
      <c r="I1455" s="8"/>
    </row>
    <row r="1456" spans="2:9" x14ac:dyDescent="0.2">
      <c r="B1456" s="2"/>
      <c r="C1456" s="227"/>
      <c r="D1456" s="227"/>
      <c r="E1456" s="227"/>
      <c r="F1456" s="227"/>
      <c r="G1456" s="227"/>
      <c r="H1456" s="8"/>
      <c r="I1456" s="8"/>
    </row>
    <row r="1457" spans="2:9" x14ac:dyDescent="0.2">
      <c r="B1457" s="2"/>
      <c r="C1457" s="227"/>
      <c r="D1457" s="227"/>
      <c r="E1457" s="227"/>
      <c r="F1457" s="227"/>
      <c r="G1457" s="227"/>
      <c r="H1457" s="8"/>
      <c r="I1457" s="8"/>
    </row>
    <row r="1458" spans="2:9" x14ac:dyDescent="0.2">
      <c r="B1458" s="2"/>
      <c r="C1458" s="227"/>
      <c r="D1458" s="227"/>
      <c r="E1458" s="227"/>
      <c r="F1458" s="227"/>
      <c r="G1458" s="227"/>
      <c r="H1458" s="8"/>
      <c r="I1458" s="8"/>
    </row>
    <row r="1459" spans="2:9" x14ac:dyDescent="0.2">
      <c r="B1459" s="2"/>
      <c r="C1459" s="227"/>
      <c r="D1459" s="227"/>
      <c r="E1459" s="227"/>
      <c r="F1459" s="227"/>
      <c r="G1459" s="227"/>
      <c r="H1459" s="8"/>
      <c r="I1459" s="8"/>
    </row>
    <row r="1460" spans="2:9" x14ac:dyDescent="0.2">
      <c r="B1460" s="2"/>
      <c r="C1460" s="227"/>
      <c r="D1460" s="227"/>
      <c r="E1460" s="227"/>
      <c r="F1460" s="227"/>
      <c r="G1460" s="227"/>
      <c r="H1460" s="8"/>
      <c r="I1460" s="8"/>
    </row>
    <row r="1461" spans="2:9" x14ac:dyDescent="0.2">
      <c r="B1461" s="2"/>
      <c r="C1461" s="227"/>
      <c r="D1461" s="227"/>
      <c r="E1461" s="227"/>
      <c r="F1461" s="227"/>
      <c r="G1461" s="227"/>
      <c r="H1461" s="8"/>
      <c r="I1461" s="8"/>
    </row>
    <row r="1462" spans="2:9" x14ac:dyDescent="0.2">
      <c r="B1462" s="2"/>
      <c r="C1462" s="227"/>
      <c r="D1462" s="227"/>
      <c r="E1462" s="227"/>
      <c r="F1462" s="227"/>
      <c r="G1462" s="227"/>
      <c r="H1462" s="8"/>
      <c r="I1462" s="8"/>
    </row>
    <row r="1463" spans="2:9" x14ac:dyDescent="0.2">
      <c r="B1463" s="2"/>
      <c r="C1463" s="227"/>
      <c r="D1463" s="227"/>
      <c r="E1463" s="227"/>
      <c r="F1463" s="227"/>
      <c r="G1463" s="227"/>
      <c r="H1463" s="8"/>
      <c r="I1463" s="8"/>
    </row>
    <row r="1464" spans="2:9" x14ac:dyDescent="0.2">
      <c r="B1464" s="2"/>
      <c r="C1464" s="227"/>
      <c r="D1464" s="227"/>
      <c r="E1464" s="227"/>
      <c r="F1464" s="227"/>
      <c r="G1464" s="227"/>
      <c r="H1464" s="8"/>
      <c r="I1464" s="8"/>
    </row>
    <row r="1465" spans="2:9" x14ac:dyDescent="0.2">
      <c r="B1465" s="2"/>
      <c r="C1465" s="227"/>
      <c r="D1465" s="227"/>
      <c r="E1465" s="227"/>
      <c r="F1465" s="227"/>
      <c r="G1465" s="227"/>
      <c r="H1465" s="8"/>
      <c r="I1465" s="8"/>
    </row>
    <row r="1466" spans="2:9" x14ac:dyDescent="0.2">
      <c r="B1466" s="2"/>
      <c r="C1466" s="227"/>
      <c r="D1466" s="227"/>
      <c r="E1466" s="227"/>
      <c r="F1466" s="227"/>
      <c r="G1466" s="227"/>
      <c r="H1466" s="8"/>
      <c r="I1466" s="8"/>
    </row>
    <row r="1467" spans="2:9" x14ac:dyDescent="0.2">
      <c r="B1467" s="2"/>
      <c r="C1467" s="227"/>
      <c r="D1467" s="227"/>
      <c r="E1467" s="227"/>
      <c r="F1467" s="227"/>
      <c r="G1467" s="227"/>
      <c r="H1467" s="8"/>
      <c r="I1467" s="8"/>
    </row>
    <row r="1468" spans="2:9" x14ac:dyDescent="0.2">
      <c r="B1468" s="2"/>
      <c r="C1468" s="227"/>
      <c r="D1468" s="227"/>
      <c r="E1468" s="227"/>
      <c r="F1468" s="227"/>
      <c r="G1468" s="227"/>
      <c r="H1468" s="8"/>
      <c r="I1468" s="8"/>
    </row>
    <row r="1469" spans="2:9" x14ac:dyDescent="0.2">
      <c r="B1469" s="2"/>
      <c r="C1469" s="227"/>
      <c r="D1469" s="227"/>
      <c r="E1469" s="227"/>
      <c r="F1469" s="227"/>
      <c r="G1469" s="227"/>
      <c r="H1469" s="8"/>
      <c r="I1469" s="8"/>
    </row>
    <row r="1470" spans="2:9" x14ac:dyDescent="0.2">
      <c r="B1470" s="2"/>
      <c r="C1470" s="227"/>
      <c r="D1470" s="227"/>
      <c r="E1470" s="227"/>
      <c r="F1470" s="227"/>
      <c r="G1470" s="227"/>
      <c r="H1470" s="8"/>
      <c r="I1470" s="8"/>
    </row>
    <row r="1471" spans="2:9" x14ac:dyDescent="0.2">
      <c r="B1471" s="2"/>
      <c r="C1471" s="227"/>
      <c r="D1471" s="227"/>
      <c r="E1471" s="227"/>
      <c r="F1471" s="227"/>
      <c r="G1471" s="227"/>
      <c r="H1471" s="8"/>
      <c r="I1471" s="8"/>
    </row>
    <row r="1472" spans="2:9" x14ac:dyDescent="0.2">
      <c r="B1472" s="2"/>
      <c r="C1472" s="227"/>
      <c r="D1472" s="227"/>
      <c r="E1472" s="227"/>
      <c r="F1472" s="227"/>
      <c r="G1472" s="227"/>
      <c r="H1472" s="8"/>
      <c r="I1472" s="8"/>
    </row>
    <row r="1473" spans="2:9" x14ac:dyDescent="0.2">
      <c r="B1473" s="2"/>
      <c r="C1473" s="227"/>
      <c r="D1473" s="227"/>
      <c r="E1473" s="227"/>
      <c r="F1473" s="227"/>
      <c r="G1473" s="227"/>
      <c r="H1473" s="8"/>
      <c r="I1473" s="8"/>
    </row>
    <row r="1474" spans="2:9" x14ac:dyDescent="0.2">
      <c r="B1474" s="2"/>
      <c r="C1474" s="227"/>
      <c r="D1474" s="227"/>
      <c r="E1474" s="227"/>
      <c r="F1474" s="227"/>
      <c r="G1474" s="227"/>
      <c r="H1474" s="8"/>
      <c r="I1474" s="8"/>
    </row>
    <row r="1475" spans="2:9" x14ac:dyDescent="0.2">
      <c r="B1475" s="2"/>
      <c r="C1475" s="227"/>
      <c r="D1475" s="227"/>
      <c r="E1475" s="227"/>
      <c r="F1475" s="227"/>
      <c r="G1475" s="227"/>
      <c r="H1475" s="8"/>
      <c r="I1475" s="8"/>
    </row>
    <row r="1476" spans="2:9" x14ac:dyDescent="0.2">
      <c r="B1476" s="2"/>
      <c r="C1476" s="227"/>
      <c r="D1476" s="227"/>
      <c r="E1476" s="227"/>
      <c r="F1476" s="227"/>
      <c r="G1476" s="227"/>
      <c r="H1476" s="8"/>
      <c r="I1476" s="8"/>
    </row>
    <row r="1477" spans="2:9" x14ac:dyDescent="0.2">
      <c r="B1477" s="2"/>
      <c r="C1477" s="227"/>
      <c r="D1477" s="227"/>
      <c r="E1477" s="227"/>
      <c r="F1477" s="227"/>
      <c r="G1477" s="227"/>
      <c r="H1477" s="8"/>
      <c r="I1477" s="8"/>
    </row>
    <row r="1478" spans="2:9" x14ac:dyDescent="0.2">
      <c r="B1478" s="2"/>
      <c r="C1478" s="227"/>
      <c r="D1478" s="227"/>
      <c r="E1478" s="227"/>
      <c r="F1478" s="227"/>
      <c r="G1478" s="227"/>
      <c r="H1478" s="8"/>
      <c r="I1478" s="8"/>
    </row>
    <row r="1479" spans="2:9" x14ac:dyDescent="0.2">
      <c r="B1479" s="2"/>
      <c r="C1479" s="227"/>
      <c r="D1479" s="227"/>
      <c r="E1479" s="227"/>
      <c r="F1479" s="227"/>
      <c r="G1479" s="227"/>
      <c r="H1479" s="8"/>
      <c r="I1479" s="8"/>
    </row>
    <row r="1480" spans="2:9" x14ac:dyDescent="0.2">
      <c r="B1480" s="2"/>
      <c r="C1480" s="227"/>
      <c r="D1480" s="227"/>
      <c r="E1480" s="227"/>
      <c r="F1480" s="227"/>
      <c r="G1480" s="227"/>
      <c r="H1480" s="8"/>
      <c r="I1480" s="8"/>
    </row>
    <row r="1481" spans="2:9" x14ac:dyDescent="0.2">
      <c r="B1481" s="2"/>
      <c r="C1481" s="227"/>
      <c r="D1481" s="227"/>
      <c r="E1481" s="227"/>
      <c r="F1481" s="227"/>
      <c r="G1481" s="227"/>
      <c r="H1481" s="8"/>
      <c r="I1481" s="8"/>
    </row>
    <row r="1482" spans="2:9" x14ac:dyDescent="0.2">
      <c r="B1482" s="2"/>
      <c r="C1482" s="227"/>
      <c r="D1482" s="227"/>
      <c r="E1482" s="227"/>
      <c r="F1482" s="227"/>
      <c r="G1482" s="227"/>
      <c r="H1482" s="8"/>
      <c r="I1482" s="8"/>
    </row>
    <row r="1483" spans="2:9" x14ac:dyDescent="0.2">
      <c r="B1483" s="2"/>
      <c r="C1483" s="227"/>
      <c r="D1483" s="227"/>
      <c r="E1483" s="227"/>
      <c r="F1483" s="227"/>
      <c r="G1483" s="227"/>
      <c r="H1483" s="8"/>
      <c r="I1483" s="8"/>
    </row>
    <row r="1484" spans="2:9" x14ac:dyDescent="0.2">
      <c r="B1484" s="2"/>
      <c r="C1484" s="227"/>
      <c r="D1484" s="227"/>
      <c r="E1484" s="227"/>
      <c r="F1484" s="227"/>
      <c r="G1484" s="227"/>
      <c r="H1484" s="8"/>
      <c r="I1484" s="8"/>
    </row>
    <row r="1485" spans="2:9" x14ac:dyDescent="0.2">
      <c r="B1485" s="2"/>
      <c r="C1485" s="227"/>
      <c r="D1485" s="227"/>
      <c r="E1485" s="227"/>
      <c r="F1485" s="227"/>
      <c r="G1485" s="227"/>
      <c r="H1485" s="8"/>
      <c r="I1485" s="8"/>
    </row>
    <row r="1486" spans="2:9" x14ac:dyDescent="0.2">
      <c r="B1486" s="2"/>
      <c r="C1486" s="227"/>
      <c r="D1486" s="227"/>
      <c r="E1486" s="227"/>
      <c r="F1486" s="227"/>
      <c r="G1486" s="227"/>
      <c r="H1486" s="8"/>
      <c r="I1486" s="8"/>
    </row>
    <row r="1487" spans="2:9" x14ac:dyDescent="0.2">
      <c r="B1487" s="2"/>
      <c r="C1487" s="227"/>
      <c r="D1487" s="227"/>
      <c r="E1487" s="227"/>
      <c r="F1487" s="227"/>
      <c r="G1487" s="227"/>
      <c r="H1487" s="8"/>
      <c r="I1487" s="8"/>
    </row>
    <row r="1488" spans="2:9" x14ac:dyDescent="0.2">
      <c r="B1488" s="2"/>
      <c r="C1488" s="227"/>
      <c r="D1488" s="227"/>
      <c r="E1488" s="227"/>
      <c r="F1488" s="227"/>
      <c r="G1488" s="227"/>
      <c r="H1488" s="8"/>
      <c r="I1488" s="8"/>
    </row>
    <row r="1489" spans="2:9" x14ac:dyDescent="0.2">
      <c r="B1489" s="2"/>
      <c r="C1489" s="227"/>
      <c r="D1489" s="227"/>
      <c r="E1489" s="227"/>
      <c r="F1489" s="227"/>
      <c r="G1489" s="227"/>
      <c r="H1489" s="8"/>
      <c r="I1489" s="8"/>
    </row>
    <row r="1490" spans="2:9" x14ac:dyDescent="0.2">
      <c r="B1490" s="2"/>
      <c r="C1490" s="227"/>
      <c r="D1490" s="227"/>
      <c r="E1490" s="227"/>
      <c r="F1490" s="227"/>
      <c r="G1490" s="227"/>
      <c r="H1490" s="8"/>
      <c r="I1490" s="8"/>
    </row>
    <row r="1491" spans="2:9" x14ac:dyDescent="0.2">
      <c r="B1491" s="2"/>
      <c r="C1491" s="227"/>
      <c r="D1491" s="227"/>
      <c r="E1491" s="227"/>
      <c r="F1491" s="227"/>
      <c r="G1491" s="227"/>
      <c r="H1491" s="8"/>
      <c r="I1491" s="8"/>
    </row>
    <row r="1492" spans="2:9" x14ac:dyDescent="0.2">
      <c r="B1492" s="2"/>
      <c r="C1492" s="227"/>
      <c r="D1492" s="227"/>
      <c r="E1492" s="227"/>
      <c r="F1492" s="227"/>
      <c r="G1492" s="227"/>
      <c r="H1492" s="8"/>
      <c r="I1492" s="8"/>
    </row>
    <row r="1493" spans="2:9" x14ac:dyDescent="0.2">
      <c r="B1493" s="2"/>
      <c r="C1493" s="227"/>
      <c r="D1493" s="227"/>
      <c r="E1493" s="227"/>
      <c r="F1493" s="227"/>
      <c r="G1493" s="227"/>
      <c r="H1493" s="8"/>
      <c r="I1493" s="8"/>
    </row>
    <row r="1494" spans="2:9" x14ac:dyDescent="0.2">
      <c r="B1494" s="2"/>
      <c r="C1494" s="227"/>
      <c r="D1494" s="227"/>
      <c r="E1494" s="227"/>
      <c r="F1494" s="227"/>
      <c r="G1494" s="227"/>
      <c r="H1494" s="8"/>
      <c r="I1494" s="8"/>
    </row>
    <row r="1495" spans="2:9" x14ac:dyDescent="0.2">
      <c r="B1495" s="2"/>
      <c r="C1495" s="227"/>
      <c r="D1495" s="227"/>
      <c r="E1495" s="227"/>
      <c r="F1495" s="227"/>
      <c r="G1495" s="227"/>
      <c r="H1495" s="8"/>
      <c r="I1495" s="8"/>
    </row>
    <row r="1496" spans="2:9" x14ac:dyDescent="0.2">
      <c r="B1496" s="2"/>
      <c r="C1496" s="227"/>
      <c r="D1496" s="227"/>
      <c r="E1496" s="227"/>
      <c r="F1496" s="227"/>
      <c r="G1496" s="227"/>
      <c r="H1496" s="8"/>
      <c r="I1496" s="8"/>
    </row>
    <row r="1497" spans="2:9" x14ac:dyDescent="0.2">
      <c r="B1497" s="2"/>
      <c r="C1497" s="227"/>
      <c r="D1497" s="227"/>
      <c r="E1497" s="227"/>
      <c r="F1497" s="227"/>
      <c r="G1497" s="227"/>
      <c r="H1497" s="8"/>
      <c r="I1497" s="8"/>
    </row>
    <row r="1498" spans="2:9" x14ac:dyDescent="0.2">
      <c r="B1498" s="2"/>
      <c r="C1498" s="227"/>
      <c r="D1498" s="227"/>
      <c r="E1498" s="227"/>
      <c r="F1498" s="227"/>
      <c r="G1498" s="227"/>
      <c r="H1498" s="8"/>
      <c r="I1498" s="8"/>
    </row>
    <row r="1499" spans="2:9" x14ac:dyDescent="0.2">
      <c r="B1499" s="2"/>
      <c r="C1499" s="227"/>
      <c r="D1499" s="227"/>
      <c r="E1499" s="227"/>
      <c r="F1499" s="227"/>
      <c r="G1499" s="227"/>
      <c r="H1499" s="8"/>
      <c r="I1499" s="8"/>
    </row>
    <row r="1500" spans="2:9" x14ac:dyDescent="0.2">
      <c r="B1500" s="2"/>
      <c r="C1500" s="227"/>
      <c r="D1500" s="227"/>
      <c r="E1500" s="227"/>
      <c r="F1500" s="227"/>
      <c r="G1500" s="227"/>
      <c r="H1500" s="8"/>
      <c r="I1500" s="8"/>
    </row>
    <row r="1501" spans="2:9" x14ac:dyDescent="0.2">
      <c r="B1501" s="2"/>
      <c r="C1501" s="227"/>
      <c r="D1501" s="227"/>
      <c r="E1501" s="227"/>
      <c r="F1501" s="227"/>
      <c r="G1501" s="227"/>
      <c r="H1501" s="8"/>
      <c r="I1501" s="8"/>
    </row>
    <row r="1502" spans="2:9" x14ac:dyDescent="0.2">
      <c r="B1502" s="2"/>
      <c r="C1502" s="227"/>
      <c r="D1502" s="227"/>
      <c r="E1502" s="227"/>
      <c r="F1502" s="227"/>
      <c r="G1502" s="227"/>
      <c r="H1502" s="8"/>
      <c r="I1502" s="8"/>
    </row>
    <row r="1503" spans="2:9" x14ac:dyDescent="0.2">
      <c r="B1503" s="2"/>
      <c r="C1503" s="227"/>
      <c r="D1503" s="227"/>
      <c r="E1503" s="227"/>
      <c r="F1503" s="227"/>
      <c r="G1503" s="227"/>
      <c r="H1503" s="8"/>
      <c r="I1503" s="8"/>
    </row>
    <row r="1504" spans="2:9" x14ac:dyDescent="0.2">
      <c r="B1504" s="2"/>
      <c r="C1504" s="227"/>
      <c r="D1504" s="227"/>
      <c r="E1504" s="227"/>
      <c r="F1504" s="227"/>
      <c r="G1504" s="227"/>
      <c r="H1504" s="8"/>
      <c r="I1504" s="8"/>
    </row>
    <row r="1505" spans="2:9" x14ac:dyDescent="0.2">
      <c r="B1505" s="2"/>
      <c r="C1505" s="227"/>
      <c r="D1505" s="227"/>
      <c r="E1505" s="227"/>
      <c r="F1505" s="227"/>
      <c r="G1505" s="227"/>
      <c r="H1505" s="8"/>
      <c r="I1505" s="8"/>
    </row>
    <row r="1506" spans="2:9" x14ac:dyDescent="0.2">
      <c r="B1506" s="2"/>
      <c r="C1506" s="227"/>
      <c r="D1506" s="227"/>
      <c r="E1506" s="227"/>
      <c r="F1506" s="227"/>
      <c r="G1506" s="227"/>
      <c r="H1506" s="8"/>
      <c r="I1506" s="8"/>
    </row>
    <row r="1507" spans="2:9" x14ac:dyDescent="0.2">
      <c r="B1507" s="2"/>
      <c r="C1507" s="227"/>
      <c r="D1507" s="227"/>
      <c r="E1507" s="227"/>
      <c r="F1507" s="227"/>
      <c r="G1507" s="227"/>
      <c r="H1507" s="8"/>
      <c r="I1507" s="8"/>
    </row>
    <row r="1508" spans="2:9" x14ac:dyDescent="0.2">
      <c r="B1508" s="2"/>
      <c r="C1508" s="227"/>
      <c r="D1508" s="227"/>
      <c r="E1508" s="227"/>
      <c r="F1508" s="227"/>
      <c r="G1508" s="227"/>
      <c r="H1508" s="8"/>
      <c r="I1508" s="8"/>
    </row>
    <row r="1509" spans="2:9" x14ac:dyDescent="0.2">
      <c r="B1509" s="2"/>
      <c r="C1509" s="227"/>
      <c r="D1509" s="227"/>
      <c r="E1509" s="227"/>
      <c r="F1509" s="227"/>
      <c r="G1509" s="227"/>
      <c r="H1509" s="8"/>
      <c r="I1509" s="8"/>
    </row>
    <row r="1510" spans="2:9" x14ac:dyDescent="0.2">
      <c r="B1510" s="2"/>
      <c r="C1510" s="227"/>
      <c r="D1510" s="227"/>
      <c r="E1510" s="227"/>
      <c r="F1510" s="227"/>
      <c r="G1510" s="227"/>
      <c r="H1510" s="8"/>
      <c r="I1510" s="8"/>
    </row>
    <row r="1511" spans="2:9" x14ac:dyDescent="0.2">
      <c r="B1511" s="2"/>
      <c r="C1511" s="227"/>
      <c r="D1511" s="227"/>
      <c r="E1511" s="227"/>
      <c r="F1511" s="227"/>
      <c r="G1511" s="227"/>
      <c r="H1511" s="8"/>
      <c r="I1511" s="8"/>
    </row>
    <row r="1512" spans="2:9" x14ac:dyDescent="0.2">
      <c r="B1512" s="2"/>
      <c r="C1512" s="227"/>
      <c r="D1512" s="227"/>
      <c r="E1512" s="227"/>
      <c r="F1512" s="227"/>
      <c r="G1512" s="227"/>
      <c r="H1512" s="8"/>
      <c r="I1512" s="8"/>
    </row>
    <row r="1513" spans="2:9" x14ac:dyDescent="0.2">
      <c r="B1513" s="2"/>
      <c r="C1513" s="227"/>
      <c r="D1513" s="227"/>
      <c r="E1513" s="227"/>
      <c r="F1513" s="227"/>
      <c r="G1513" s="227"/>
      <c r="H1513" s="8"/>
      <c r="I1513" s="8"/>
    </row>
    <row r="1514" spans="2:9" x14ac:dyDescent="0.2">
      <c r="B1514" s="2"/>
      <c r="C1514" s="227"/>
      <c r="D1514" s="227"/>
      <c r="E1514" s="227"/>
      <c r="F1514" s="227"/>
      <c r="G1514" s="227"/>
      <c r="H1514" s="8"/>
      <c r="I1514" s="8"/>
    </row>
    <row r="1515" spans="2:9" x14ac:dyDescent="0.2">
      <c r="B1515" s="2"/>
      <c r="C1515" s="227"/>
      <c r="D1515" s="227"/>
      <c r="E1515" s="227"/>
      <c r="F1515" s="227"/>
      <c r="G1515" s="227"/>
      <c r="H1515" s="8"/>
      <c r="I1515" s="8"/>
    </row>
    <row r="1516" spans="2:9" x14ac:dyDescent="0.2">
      <c r="B1516" s="2"/>
      <c r="C1516" s="227"/>
      <c r="D1516" s="227"/>
      <c r="E1516" s="227"/>
      <c r="F1516" s="227"/>
      <c r="G1516" s="227"/>
      <c r="H1516" s="8"/>
      <c r="I1516" s="8"/>
    </row>
    <row r="1517" spans="2:9" x14ac:dyDescent="0.2">
      <c r="B1517" s="2"/>
      <c r="C1517" s="227"/>
      <c r="D1517" s="227"/>
      <c r="E1517" s="227"/>
      <c r="F1517" s="227"/>
      <c r="G1517" s="227"/>
      <c r="H1517" s="8"/>
      <c r="I1517" s="8"/>
    </row>
    <row r="1518" spans="2:9" x14ac:dyDescent="0.2">
      <c r="B1518" s="2"/>
      <c r="C1518" s="227"/>
      <c r="D1518" s="227"/>
      <c r="E1518" s="227"/>
      <c r="F1518" s="227"/>
      <c r="G1518" s="227"/>
      <c r="H1518" s="8"/>
      <c r="I1518" s="8"/>
    </row>
    <row r="1519" spans="2:9" x14ac:dyDescent="0.2">
      <c r="B1519" s="2"/>
      <c r="C1519" s="227"/>
      <c r="D1519" s="227"/>
      <c r="E1519" s="227"/>
      <c r="F1519" s="227"/>
      <c r="G1519" s="227"/>
      <c r="H1519" s="8"/>
      <c r="I1519" s="8"/>
    </row>
    <row r="1520" spans="2:9" x14ac:dyDescent="0.2">
      <c r="B1520" s="2"/>
      <c r="C1520" s="227"/>
      <c r="D1520" s="227"/>
      <c r="E1520" s="227"/>
      <c r="F1520" s="227"/>
      <c r="G1520" s="227"/>
      <c r="H1520" s="8"/>
      <c r="I1520" s="8"/>
    </row>
    <row r="1521" spans="2:9" x14ac:dyDescent="0.2">
      <c r="B1521" s="2"/>
      <c r="C1521" s="227"/>
      <c r="D1521" s="227"/>
      <c r="E1521" s="227"/>
      <c r="F1521" s="227"/>
      <c r="G1521" s="227"/>
      <c r="H1521" s="8"/>
      <c r="I1521" s="8"/>
    </row>
    <row r="1522" spans="2:9" x14ac:dyDescent="0.2">
      <c r="B1522" s="2"/>
      <c r="C1522" s="227"/>
      <c r="D1522" s="227"/>
      <c r="E1522" s="227"/>
      <c r="F1522" s="227"/>
      <c r="G1522" s="227"/>
      <c r="H1522" s="8"/>
      <c r="I1522" s="8"/>
    </row>
    <row r="1523" spans="2:9" x14ac:dyDescent="0.2">
      <c r="B1523" s="2"/>
      <c r="C1523" s="227"/>
      <c r="D1523" s="227"/>
      <c r="E1523" s="227"/>
      <c r="F1523" s="227"/>
      <c r="G1523" s="227"/>
      <c r="H1523" s="8"/>
      <c r="I1523" s="8"/>
    </row>
    <row r="1524" spans="2:9" x14ac:dyDescent="0.2">
      <c r="B1524" s="2"/>
      <c r="C1524" s="227"/>
      <c r="D1524" s="227"/>
      <c r="E1524" s="227"/>
      <c r="F1524" s="227"/>
      <c r="G1524" s="227"/>
      <c r="H1524" s="8"/>
      <c r="I1524" s="8"/>
    </row>
    <row r="1525" spans="2:9" x14ac:dyDescent="0.2">
      <c r="B1525" s="2"/>
      <c r="C1525" s="227"/>
      <c r="D1525" s="227"/>
      <c r="E1525" s="227"/>
      <c r="F1525" s="227"/>
      <c r="G1525" s="227"/>
      <c r="H1525" s="8"/>
      <c r="I1525" s="8"/>
    </row>
    <row r="1526" spans="2:9" x14ac:dyDescent="0.2">
      <c r="B1526" s="2"/>
      <c r="C1526" s="227"/>
      <c r="D1526" s="227"/>
      <c r="E1526" s="227"/>
      <c r="F1526" s="227"/>
      <c r="G1526" s="227"/>
      <c r="H1526" s="8"/>
      <c r="I1526" s="8"/>
    </row>
    <row r="1527" spans="2:9" x14ac:dyDescent="0.2">
      <c r="B1527" s="2"/>
      <c r="C1527" s="227"/>
      <c r="D1527" s="227"/>
      <c r="E1527" s="227"/>
      <c r="F1527" s="227"/>
      <c r="G1527" s="227"/>
      <c r="H1527" s="8"/>
      <c r="I1527" s="8"/>
    </row>
    <row r="1528" spans="2:9" x14ac:dyDescent="0.2">
      <c r="B1528" s="2"/>
      <c r="C1528" s="227"/>
      <c r="D1528" s="227"/>
      <c r="E1528" s="227"/>
      <c r="F1528" s="227"/>
      <c r="G1528" s="227"/>
      <c r="H1528" s="8"/>
      <c r="I1528" s="8"/>
    </row>
    <row r="1529" spans="2:9" x14ac:dyDescent="0.2">
      <c r="B1529" s="2"/>
      <c r="C1529" s="227"/>
      <c r="D1529" s="227"/>
      <c r="E1529" s="227"/>
      <c r="F1529" s="227"/>
      <c r="G1529" s="227"/>
      <c r="H1529" s="8"/>
      <c r="I1529" s="8"/>
    </row>
    <row r="1530" spans="2:9" x14ac:dyDescent="0.2">
      <c r="B1530" s="2"/>
      <c r="C1530" s="227"/>
      <c r="D1530" s="227"/>
      <c r="E1530" s="227"/>
      <c r="F1530" s="227"/>
      <c r="G1530" s="227"/>
      <c r="H1530" s="8"/>
      <c r="I1530" s="8"/>
    </row>
    <row r="1531" spans="2:9" x14ac:dyDescent="0.2">
      <c r="B1531" s="2"/>
      <c r="C1531" s="227"/>
      <c r="D1531" s="227"/>
      <c r="E1531" s="227"/>
      <c r="F1531" s="227"/>
      <c r="G1531" s="227"/>
      <c r="H1531" s="8"/>
      <c r="I1531" s="8"/>
    </row>
    <row r="1532" spans="2:9" x14ac:dyDescent="0.2">
      <c r="B1532" s="2"/>
      <c r="C1532" s="227"/>
      <c r="D1532" s="227"/>
      <c r="E1532" s="227"/>
      <c r="F1532" s="227"/>
      <c r="G1532" s="227"/>
      <c r="H1532" s="8"/>
      <c r="I1532" s="8"/>
    </row>
    <row r="1533" spans="2:9" x14ac:dyDescent="0.2">
      <c r="B1533" s="2"/>
      <c r="C1533" s="227"/>
      <c r="D1533" s="227"/>
      <c r="E1533" s="227"/>
      <c r="F1533" s="227"/>
      <c r="G1533" s="227"/>
      <c r="H1533" s="8"/>
      <c r="I1533" s="8"/>
    </row>
    <row r="1534" spans="2:9" x14ac:dyDescent="0.2">
      <c r="B1534" s="2"/>
      <c r="C1534" s="227"/>
      <c r="D1534" s="227"/>
      <c r="E1534" s="227"/>
      <c r="F1534" s="227"/>
      <c r="G1534" s="227"/>
      <c r="H1534" s="8"/>
      <c r="I1534" s="8"/>
    </row>
    <row r="1535" spans="2:9" x14ac:dyDescent="0.2">
      <c r="B1535" s="2"/>
      <c r="C1535" s="227"/>
      <c r="D1535" s="227"/>
      <c r="E1535" s="227"/>
      <c r="F1535" s="227"/>
      <c r="G1535" s="227"/>
      <c r="H1535" s="8"/>
      <c r="I1535" s="8"/>
    </row>
    <row r="1536" spans="2:9" x14ac:dyDescent="0.2">
      <c r="B1536" s="2"/>
      <c r="C1536" s="227"/>
      <c r="D1536" s="227"/>
      <c r="E1536" s="227"/>
      <c r="F1536" s="227"/>
      <c r="G1536" s="227"/>
      <c r="H1536" s="8"/>
      <c r="I1536" s="8"/>
    </row>
    <row r="1537" spans="2:9" x14ac:dyDescent="0.2">
      <c r="B1537" s="2"/>
      <c r="C1537" s="227"/>
      <c r="D1537" s="227"/>
      <c r="E1537" s="227"/>
      <c r="F1537" s="227"/>
      <c r="G1537" s="227"/>
      <c r="H1537" s="8"/>
      <c r="I1537" s="8"/>
    </row>
    <row r="1538" spans="2:9" x14ac:dyDescent="0.2">
      <c r="B1538" s="2"/>
      <c r="C1538" s="227"/>
      <c r="D1538" s="227"/>
      <c r="E1538" s="227"/>
      <c r="F1538" s="227"/>
      <c r="G1538" s="227"/>
      <c r="H1538" s="8"/>
      <c r="I1538" s="8"/>
    </row>
    <row r="1539" spans="2:9" x14ac:dyDescent="0.2">
      <c r="B1539" s="2"/>
      <c r="C1539" s="227"/>
      <c r="D1539" s="227"/>
      <c r="E1539" s="227"/>
      <c r="F1539" s="227"/>
      <c r="G1539" s="227"/>
      <c r="H1539" s="8"/>
      <c r="I1539" s="8"/>
    </row>
    <row r="1540" spans="2:9" x14ac:dyDescent="0.2">
      <c r="B1540" s="2"/>
      <c r="C1540" s="227"/>
      <c r="D1540" s="227"/>
      <c r="E1540" s="227"/>
      <c r="F1540" s="227"/>
      <c r="G1540" s="227"/>
      <c r="H1540" s="8"/>
      <c r="I1540" s="8"/>
    </row>
    <row r="1541" spans="2:9" x14ac:dyDescent="0.2">
      <c r="B1541" s="2"/>
      <c r="C1541" s="227"/>
      <c r="D1541" s="227"/>
      <c r="E1541" s="227"/>
      <c r="F1541" s="227"/>
      <c r="G1541" s="227"/>
      <c r="H1541" s="8"/>
      <c r="I1541" s="8"/>
    </row>
    <row r="1542" spans="2:9" x14ac:dyDescent="0.2">
      <c r="B1542" s="2"/>
      <c r="C1542" s="227"/>
      <c r="D1542" s="227"/>
      <c r="E1542" s="227"/>
      <c r="F1542" s="227"/>
      <c r="G1542" s="227"/>
      <c r="H1542" s="8"/>
      <c r="I1542" s="8"/>
    </row>
    <row r="1543" spans="2:9" x14ac:dyDescent="0.2">
      <c r="B1543" s="2"/>
      <c r="C1543" s="227"/>
      <c r="D1543" s="227"/>
      <c r="E1543" s="227"/>
      <c r="F1543" s="227"/>
      <c r="G1543" s="227"/>
      <c r="H1543" s="8"/>
      <c r="I1543" s="8"/>
    </row>
    <row r="1544" spans="2:9" x14ac:dyDescent="0.2">
      <c r="B1544" s="2"/>
      <c r="C1544" s="227"/>
      <c r="D1544" s="227"/>
      <c r="E1544" s="227"/>
      <c r="F1544" s="227"/>
      <c r="G1544" s="227"/>
      <c r="H1544" s="8"/>
      <c r="I1544" s="8"/>
    </row>
    <row r="1545" spans="2:9" x14ac:dyDescent="0.2">
      <c r="B1545" s="2"/>
      <c r="C1545" s="227"/>
      <c r="D1545" s="227"/>
      <c r="E1545" s="227"/>
      <c r="F1545" s="227"/>
      <c r="G1545" s="227"/>
      <c r="H1545" s="8"/>
      <c r="I1545" s="8"/>
    </row>
    <row r="1546" spans="2:9" x14ac:dyDescent="0.2">
      <c r="B1546" s="2"/>
      <c r="C1546" s="227"/>
      <c r="D1546" s="227"/>
      <c r="E1546" s="227"/>
      <c r="F1546" s="227"/>
      <c r="G1546" s="227"/>
      <c r="H1546" s="8"/>
      <c r="I1546" s="8"/>
    </row>
    <row r="1547" spans="2:9" x14ac:dyDescent="0.2">
      <c r="B1547" s="2"/>
      <c r="C1547" s="227"/>
      <c r="D1547" s="227"/>
      <c r="E1547" s="227"/>
      <c r="F1547" s="227"/>
      <c r="G1547" s="227"/>
      <c r="H1547" s="8"/>
      <c r="I1547" s="8"/>
    </row>
    <row r="1548" spans="2:9" x14ac:dyDescent="0.2">
      <c r="B1548" s="2"/>
      <c r="C1548" s="227"/>
      <c r="D1548" s="227"/>
      <c r="E1548" s="227"/>
      <c r="F1548" s="227"/>
      <c r="G1548" s="227"/>
      <c r="H1548" s="8"/>
      <c r="I1548" s="8"/>
    </row>
    <row r="1549" spans="2:9" x14ac:dyDescent="0.2">
      <c r="B1549" s="2"/>
      <c r="C1549" s="227"/>
      <c r="D1549" s="227"/>
      <c r="E1549" s="227"/>
      <c r="F1549" s="227"/>
      <c r="G1549" s="227"/>
      <c r="H1549" s="8"/>
      <c r="I1549" s="8"/>
    </row>
    <row r="1550" spans="2:9" x14ac:dyDescent="0.2">
      <c r="B1550" s="2"/>
      <c r="C1550" s="227"/>
      <c r="D1550" s="227"/>
      <c r="E1550" s="227"/>
      <c r="F1550" s="227"/>
      <c r="G1550" s="227"/>
      <c r="H1550" s="8"/>
      <c r="I1550" s="8"/>
    </row>
    <row r="1551" spans="2:9" x14ac:dyDescent="0.2">
      <c r="B1551" s="2"/>
      <c r="C1551" s="227"/>
      <c r="D1551" s="227"/>
      <c r="E1551" s="227"/>
      <c r="F1551" s="227"/>
      <c r="G1551" s="227"/>
      <c r="H1551" s="8"/>
      <c r="I1551" s="8"/>
    </row>
    <row r="1552" spans="2:9" x14ac:dyDescent="0.2">
      <c r="B1552" s="2"/>
      <c r="C1552" s="227"/>
      <c r="D1552" s="227"/>
      <c r="E1552" s="227"/>
      <c r="F1552" s="227"/>
      <c r="G1552" s="227"/>
      <c r="H1552" s="8"/>
      <c r="I1552" s="8"/>
    </row>
    <row r="1553" spans="2:9" x14ac:dyDescent="0.2">
      <c r="B1553" s="2"/>
      <c r="C1553" s="227"/>
      <c r="D1553" s="227"/>
      <c r="E1553" s="227"/>
      <c r="F1553" s="227"/>
      <c r="G1553" s="227"/>
      <c r="H1553" s="8"/>
      <c r="I1553" s="8"/>
    </row>
    <row r="1554" spans="2:9" x14ac:dyDescent="0.2">
      <c r="B1554" s="2"/>
      <c r="C1554" s="227"/>
      <c r="D1554" s="227"/>
      <c r="E1554" s="227"/>
      <c r="F1554" s="227"/>
      <c r="G1554" s="227"/>
      <c r="H1554" s="8"/>
      <c r="I1554" s="8"/>
    </row>
    <row r="1555" spans="2:9" x14ac:dyDescent="0.2">
      <c r="B1555" s="2"/>
      <c r="C1555" s="227"/>
      <c r="D1555" s="227"/>
      <c r="E1555" s="227"/>
      <c r="F1555" s="227"/>
      <c r="G1555" s="227"/>
      <c r="H1555" s="8"/>
      <c r="I1555" s="8"/>
    </row>
    <row r="1556" spans="2:9" x14ac:dyDescent="0.2">
      <c r="B1556" s="2"/>
      <c r="C1556" s="227"/>
      <c r="D1556" s="227"/>
      <c r="E1556" s="227"/>
      <c r="F1556" s="227"/>
      <c r="G1556" s="227"/>
      <c r="H1556" s="8"/>
      <c r="I1556" s="8"/>
    </row>
    <row r="1557" spans="2:9" x14ac:dyDescent="0.2">
      <c r="B1557" s="2"/>
      <c r="C1557" s="227"/>
      <c r="D1557" s="227"/>
      <c r="E1557" s="227"/>
      <c r="F1557" s="227"/>
      <c r="G1557" s="227"/>
      <c r="H1557" s="8"/>
      <c r="I1557" s="8"/>
    </row>
    <row r="1558" spans="2:9" x14ac:dyDescent="0.2">
      <c r="B1558" s="2"/>
      <c r="C1558" s="227"/>
      <c r="D1558" s="227"/>
      <c r="E1558" s="227"/>
      <c r="F1558" s="227"/>
      <c r="G1558" s="227"/>
      <c r="H1558" s="8"/>
      <c r="I1558" s="8"/>
    </row>
    <row r="1559" spans="2:9" x14ac:dyDescent="0.2">
      <c r="B1559" s="2"/>
      <c r="C1559" s="227"/>
      <c r="D1559" s="227"/>
      <c r="E1559" s="227"/>
      <c r="F1559" s="227"/>
      <c r="G1559" s="227"/>
      <c r="H1559" s="8"/>
      <c r="I1559" s="8"/>
    </row>
    <row r="1560" spans="2:9" x14ac:dyDescent="0.2">
      <c r="B1560" s="2"/>
      <c r="C1560" s="227"/>
      <c r="D1560" s="227"/>
      <c r="E1560" s="227"/>
      <c r="F1560" s="227"/>
      <c r="G1560" s="227"/>
      <c r="H1560" s="8"/>
      <c r="I1560" s="8"/>
    </row>
    <row r="1561" spans="2:9" x14ac:dyDescent="0.2">
      <c r="B1561" s="2"/>
      <c r="C1561" s="227"/>
      <c r="D1561" s="227"/>
      <c r="E1561" s="227"/>
      <c r="F1561" s="227"/>
      <c r="G1561" s="227"/>
      <c r="H1561" s="8"/>
      <c r="I1561" s="8"/>
    </row>
    <row r="1562" spans="2:9" x14ac:dyDescent="0.2">
      <c r="B1562" s="2"/>
      <c r="C1562" s="227"/>
      <c r="D1562" s="227"/>
      <c r="E1562" s="227"/>
      <c r="F1562" s="227"/>
      <c r="G1562" s="227"/>
      <c r="H1562" s="8"/>
      <c r="I1562" s="8"/>
    </row>
    <row r="1563" spans="2:9" x14ac:dyDescent="0.2">
      <c r="B1563" s="2"/>
      <c r="C1563" s="227"/>
      <c r="D1563" s="227"/>
      <c r="E1563" s="227"/>
      <c r="F1563" s="227"/>
      <c r="G1563" s="227"/>
      <c r="H1563" s="8"/>
      <c r="I1563" s="8"/>
    </row>
    <row r="1564" spans="2:9" x14ac:dyDescent="0.2">
      <c r="B1564" s="2"/>
      <c r="C1564" s="227"/>
      <c r="D1564" s="227"/>
      <c r="E1564" s="227"/>
      <c r="F1564" s="227"/>
      <c r="G1564" s="227"/>
      <c r="H1564" s="8"/>
      <c r="I1564" s="8"/>
    </row>
    <row r="1565" spans="2:9" x14ac:dyDescent="0.2">
      <c r="B1565" s="2"/>
      <c r="C1565" s="227"/>
      <c r="D1565" s="227"/>
      <c r="E1565" s="227"/>
      <c r="F1565" s="227"/>
      <c r="G1565" s="227"/>
      <c r="H1565" s="8"/>
      <c r="I1565" s="8"/>
    </row>
    <row r="1566" spans="2:9" x14ac:dyDescent="0.2">
      <c r="B1566" s="2"/>
      <c r="C1566" s="227"/>
      <c r="D1566" s="227"/>
      <c r="E1566" s="227"/>
      <c r="F1566" s="227"/>
      <c r="G1566" s="227"/>
      <c r="H1566" s="8"/>
      <c r="I1566" s="8"/>
    </row>
    <row r="1567" spans="2:9" x14ac:dyDescent="0.2">
      <c r="B1567" s="2"/>
      <c r="C1567" s="227"/>
      <c r="D1567" s="227"/>
      <c r="E1567" s="227"/>
      <c r="F1567" s="227"/>
      <c r="G1567" s="227"/>
      <c r="H1567" s="8"/>
      <c r="I1567" s="8"/>
    </row>
    <row r="1568" spans="2:9" x14ac:dyDescent="0.2">
      <c r="B1568" s="2"/>
      <c r="C1568" s="227"/>
      <c r="D1568" s="227"/>
      <c r="E1568" s="227"/>
      <c r="F1568" s="227"/>
      <c r="G1568" s="227"/>
      <c r="H1568" s="8"/>
      <c r="I1568" s="8"/>
    </row>
    <row r="1569" spans="2:9" x14ac:dyDescent="0.2">
      <c r="B1569" s="2"/>
      <c r="C1569" s="227"/>
      <c r="D1569" s="227"/>
      <c r="E1569" s="227"/>
      <c r="F1569" s="227"/>
      <c r="G1569" s="227"/>
      <c r="H1569" s="8"/>
      <c r="I1569" s="8"/>
    </row>
    <row r="1570" spans="2:9" x14ac:dyDescent="0.2">
      <c r="B1570" s="2"/>
      <c r="C1570" s="227"/>
      <c r="D1570" s="227"/>
      <c r="E1570" s="227"/>
      <c r="F1570" s="227"/>
      <c r="G1570" s="227"/>
      <c r="H1570" s="8"/>
      <c r="I1570" s="8"/>
    </row>
    <row r="1571" spans="2:9" x14ac:dyDescent="0.2">
      <c r="B1571" s="2"/>
      <c r="C1571" s="227"/>
      <c r="D1571" s="227"/>
      <c r="E1571" s="227"/>
      <c r="F1571" s="227"/>
      <c r="G1571" s="227"/>
      <c r="H1571" s="8"/>
      <c r="I1571" s="8"/>
    </row>
    <row r="1572" spans="2:9" x14ac:dyDescent="0.2">
      <c r="B1572" s="2"/>
      <c r="C1572" s="227"/>
      <c r="D1572" s="227"/>
      <c r="E1572" s="227"/>
      <c r="F1572" s="227"/>
      <c r="G1572" s="227"/>
      <c r="H1572" s="8"/>
      <c r="I1572" s="8"/>
    </row>
    <row r="1573" spans="2:9" x14ac:dyDescent="0.2">
      <c r="B1573" s="2"/>
      <c r="C1573" s="227"/>
      <c r="D1573" s="227"/>
      <c r="E1573" s="227"/>
      <c r="F1573" s="227"/>
      <c r="G1573" s="227"/>
      <c r="H1573" s="8"/>
      <c r="I1573" s="8"/>
    </row>
    <row r="1574" spans="2:9" x14ac:dyDescent="0.2">
      <c r="B1574" s="2"/>
      <c r="C1574" s="227"/>
      <c r="D1574" s="227"/>
      <c r="E1574" s="227"/>
      <c r="F1574" s="227"/>
      <c r="G1574" s="227"/>
      <c r="H1574" s="8"/>
      <c r="I1574" s="8"/>
    </row>
    <row r="1575" spans="2:9" x14ac:dyDescent="0.2">
      <c r="B1575" s="2"/>
      <c r="C1575" s="227"/>
      <c r="D1575" s="227"/>
      <c r="E1575" s="227"/>
      <c r="F1575" s="227"/>
      <c r="G1575" s="227"/>
      <c r="H1575" s="8"/>
      <c r="I1575" s="8"/>
    </row>
    <row r="1576" spans="2:9" x14ac:dyDescent="0.2">
      <c r="B1576" s="2"/>
      <c r="C1576" s="227"/>
      <c r="D1576" s="227"/>
      <c r="E1576" s="227"/>
      <c r="F1576" s="227"/>
      <c r="G1576" s="227"/>
      <c r="H1576" s="8"/>
      <c r="I1576" s="8"/>
    </row>
    <row r="1577" spans="2:9" x14ac:dyDescent="0.2">
      <c r="B1577" s="2"/>
      <c r="C1577" s="227"/>
      <c r="D1577" s="227"/>
      <c r="E1577" s="227"/>
      <c r="F1577" s="227"/>
      <c r="G1577" s="227"/>
      <c r="H1577" s="8"/>
      <c r="I1577" s="8"/>
    </row>
    <row r="1578" spans="2:9" x14ac:dyDescent="0.2">
      <c r="B1578" s="2"/>
      <c r="C1578" s="227"/>
      <c r="D1578" s="227"/>
      <c r="E1578" s="227"/>
      <c r="F1578" s="227"/>
      <c r="G1578" s="227"/>
      <c r="H1578" s="8"/>
      <c r="I1578" s="8"/>
    </row>
    <row r="1579" spans="2:9" x14ac:dyDescent="0.2">
      <c r="B1579" s="2"/>
      <c r="C1579" s="227"/>
      <c r="D1579" s="227"/>
      <c r="E1579" s="227"/>
      <c r="F1579" s="227"/>
      <c r="G1579" s="227"/>
      <c r="H1579" s="8"/>
      <c r="I1579" s="8"/>
    </row>
    <row r="1580" spans="2:9" x14ac:dyDescent="0.2">
      <c r="B1580" s="2"/>
      <c r="C1580" s="227"/>
      <c r="D1580" s="227"/>
      <c r="E1580" s="227"/>
      <c r="F1580" s="227"/>
      <c r="G1580" s="227"/>
      <c r="H1580" s="8"/>
      <c r="I1580" s="8"/>
    </row>
    <row r="1581" spans="2:9" x14ac:dyDescent="0.2">
      <c r="B1581" s="2"/>
      <c r="C1581" s="227"/>
      <c r="D1581" s="227"/>
      <c r="E1581" s="227"/>
      <c r="F1581" s="227"/>
      <c r="G1581" s="227"/>
      <c r="H1581" s="8"/>
      <c r="I1581" s="8"/>
    </row>
    <row r="1582" spans="2:9" x14ac:dyDescent="0.2">
      <c r="B1582" s="2"/>
      <c r="C1582" s="227"/>
      <c r="D1582" s="227"/>
      <c r="E1582" s="227"/>
      <c r="F1582" s="227"/>
      <c r="G1582" s="227"/>
      <c r="H1582" s="8"/>
      <c r="I1582" s="8"/>
    </row>
    <row r="1583" spans="2:9" x14ac:dyDescent="0.2">
      <c r="B1583" s="2"/>
      <c r="C1583" s="227"/>
      <c r="D1583" s="227"/>
      <c r="E1583" s="227"/>
      <c r="F1583" s="227"/>
      <c r="G1583" s="227"/>
      <c r="H1583" s="8"/>
      <c r="I1583" s="8"/>
    </row>
    <row r="1584" spans="2:9" x14ac:dyDescent="0.2">
      <c r="B1584" s="2"/>
      <c r="C1584" s="227"/>
      <c r="D1584" s="227"/>
      <c r="E1584" s="227"/>
      <c r="F1584" s="227"/>
      <c r="G1584" s="227"/>
      <c r="H1584" s="8"/>
      <c r="I1584" s="8"/>
    </row>
    <row r="1585" spans="2:9" x14ac:dyDescent="0.2">
      <c r="B1585" s="2"/>
      <c r="C1585" s="227"/>
      <c r="D1585" s="227"/>
      <c r="E1585" s="227"/>
      <c r="F1585" s="227"/>
      <c r="G1585" s="227"/>
      <c r="H1585" s="8"/>
      <c r="I1585" s="8"/>
    </row>
    <row r="1586" spans="2:9" x14ac:dyDescent="0.2">
      <c r="B1586" s="2"/>
      <c r="C1586" s="227"/>
      <c r="D1586" s="227"/>
      <c r="E1586" s="227"/>
      <c r="F1586" s="227"/>
      <c r="G1586" s="227"/>
      <c r="H1586" s="8"/>
      <c r="I1586" s="8"/>
    </row>
    <row r="1587" spans="2:9" x14ac:dyDescent="0.2">
      <c r="B1587" s="2"/>
      <c r="C1587" s="227"/>
      <c r="D1587" s="227"/>
      <c r="E1587" s="227"/>
      <c r="F1587" s="227"/>
      <c r="G1587" s="227"/>
      <c r="H1587" s="8"/>
      <c r="I1587" s="8"/>
    </row>
    <row r="1588" spans="2:9" x14ac:dyDescent="0.2">
      <c r="B1588" s="2"/>
      <c r="C1588" s="227"/>
      <c r="D1588" s="227"/>
      <c r="E1588" s="227"/>
      <c r="F1588" s="227"/>
      <c r="G1588" s="227"/>
      <c r="H1588" s="8"/>
      <c r="I1588" s="8"/>
    </row>
    <row r="1589" spans="2:9" x14ac:dyDescent="0.2">
      <c r="B1589" s="2"/>
      <c r="C1589" s="227"/>
      <c r="D1589" s="227"/>
      <c r="E1589" s="227"/>
      <c r="F1589" s="227"/>
      <c r="G1589" s="227"/>
      <c r="H1589" s="8"/>
      <c r="I1589" s="8"/>
    </row>
    <row r="1590" spans="2:9" x14ac:dyDescent="0.2">
      <c r="B1590" s="2"/>
      <c r="C1590" s="227"/>
      <c r="D1590" s="227"/>
      <c r="E1590" s="227"/>
      <c r="F1590" s="227"/>
      <c r="G1590" s="227"/>
      <c r="H1590" s="8"/>
      <c r="I1590" s="8"/>
    </row>
    <row r="1591" spans="2:9" x14ac:dyDescent="0.2">
      <c r="B1591" s="2"/>
      <c r="C1591" s="227"/>
      <c r="D1591" s="227"/>
      <c r="E1591" s="227"/>
      <c r="F1591" s="227"/>
      <c r="G1591" s="227"/>
      <c r="H1591" s="8"/>
      <c r="I1591" s="8"/>
    </row>
    <row r="1592" spans="2:9" x14ac:dyDescent="0.2">
      <c r="B1592" s="2"/>
      <c r="C1592" s="227"/>
      <c r="D1592" s="227"/>
      <c r="E1592" s="227"/>
      <c r="F1592" s="227"/>
      <c r="G1592" s="227"/>
      <c r="H1592" s="8"/>
      <c r="I1592" s="8"/>
    </row>
    <row r="1593" spans="2:9" x14ac:dyDescent="0.2">
      <c r="B1593" s="2"/>
      <c r="C1593" s="227"/>
      <c r="D1593" s="227"/>
      <c r="E1593" s="227"/>
      <c r="F1593" s="227"/>
      <c r="G1593" s="227"/>
      <c r="H1593" s="8"/>
      <c r="I1593" s="8"/>
    </row>
    <row r="1594" spans="2:9" x14ac:dyDescent="0.2">
      <c r="B1594" s="2"/>
      <c r="C1594" s="227"/>
      <c r="D1594" s="227"/>
      <c r="E1594" s="227"/>
      <c r="F1594" s="227"/>
      <c r="G1594" s="227"/>
      <c r="H1594" s="8"/>
      <c r="I1594" s="8"/>
    </row>
    <row r="1595" spans="2:9" x14ac:dyDescent="0.2">
      <c r="B1595" s="2"/>
      <c r="C1595" s="227"/>
      <c r="D1595" s="227"/>
      <c r="E1595" s="227"/>
      <c r="F1595" s="227"/>
      <c r="G1595" s="227"/>
      <c r="H1595" s="8"/>
      <c r="I1595" s="8"/>
    </row>
    <row r="1596" spans="2:9" x14ac:dyDescent="0.2">
      <c r="B1596" s="2"/>
      <c r="C1596" s="227"/>
      <c r="D1596" s="227"/>
      <c r="E1596" s="227"/>
      <c r="F1596" s="227"/>
      <c r="G1596" s="227"/>
      <c r="H1596" s="8"/>
      <c r="I1596" s="8"/>
    </row>
    <row r="1597" spans="2:9" x14ac:dyDescent="0.2">
      <c r="B1597" s="2"/>
      <c r="C1597" s="227"/>
      <c r="D1597" s="227"/>
      <c r="E1597" s="227"/>
      <c r="F1597" s="227"/>
      <c r="G1597" s="227"/>
      <c r="H1597" s="8"/>
      <c r="I1597" s="8"/>
    </row>
    <row r="1598" spans="2:9" x14ac:dyDescent="0.2">
      <c r="B1598" s="2"/>
      <c r="C1598" s="227"/>
      <c r="D1598" s="227"/>
      <c r="E1598" s="227"/>
      <c r="F1598" s="227"/>
      <c r="G1598" s="227"/>
      <c r="H1598" s="8"/>
      <c r="I1598" s="8"/>
    </row>
    <row r="1599" spans="2:9" x14ac:dyDescent="0.2">
      <c r="B1599" s="2"/>
      <c r="C1599" s="227"/>
      <c r="D1599" s="227"/>
      <c r="E1599" s="227"/>
      <c r="F1599" s="227"/>
      <c r="G1599" s="227"/>
      <c r="H1599" s="8"/>
      <c r="I1599" s="8"/>
    </row>
    <row r="1600" spans="2:9" x14ac:dyDescent="0.2">
      <c r="B1600" s="2"/>
      <c r="C1600" s="227"/>
      <c r="D1600" s="227"/>
      <c r="E1600" s="227"/>
      <c r="F1600" s="227"/>
      <c r="G1600" s="227"/>
      <c r="H1600" s="8"/>
      <c r="I1600" s="8"/>
    </row>
    <row r="1601" spans="2:9" x14ac:dyDescent="0.2">
      <c r="B1601" s="2"/>
      <c r="C1601" s="227"/>
      <c r="D1601" s="227"/>
      <c r="E1601" s="227"/>
      <c r="F1601" s="227"/>
      <c r="G1601" s="227"/>
      <c r="H1601" s="8"/>
      <c r="I1601" s="8"/>
    </row>
    <row r="1602" spans="2:9" x14ac:dyDescent="0.2">
      <c r="B1602" s="2"/>
      <c r="C1602" s="227"/>
      <c r="D1602" s="227"/>
      <c r="E1602" s="227"/>
      <c r="F1602" s="227"/>
      <c r="G1602" s="227"/>
      <c r="H1602" s="8"/>
      <c r="I1602" s="8"/>
    </row>
    <row r="1603" spans="2:9" x14ac:dyDescent="0.2">
      <c r="B1603" s="2"/>
      <c r="C1603" s="227"/>
      <c r="D1603" s="227"/>
      <c r="E1603" s="227"/>
      <c r="F1603" s="227"/>
      <c r="G1603" s="227"/>
      <c r="H1603" s="8"/>
      <c r="I1603" s="8"/>
    </row>
    <row r="1604" spans="2:9" x14ac:dyDescent="0.2">
      <c r="B1604" s="2"/>
      <c r="C1604" s="227"/>
      <c r="D1604" s="227"/>
      <c r="E1604" s="227"/>
      <c r="F1604" s="227"/>
      <c r="G1604" s="227"/>
      <c r="H1604" s="8"/>
      <c r="I1604" s="8"/>
    </row>
    <row r="1605" spans="2:9" x14ac:dyDescent="0.2">
      <c r="B1605" s="2"/>
      <c r="C1605" s="227"/>
      <c r="D1605" s="227"/>
      <c r="E1605" s="227"/>
      <c r="F1605" s="227"/>
      <c r="G1605" s="227"/>
      <c r="H1605" s="8"/>
      <c r="I1605" s="8"/>
    </row>
    <row r="1606" spans="2:9" x14ac:dyDescent="0.2">
      <c r="B1606" s="2"/>
      <c r="C1606" s="227"/>
      <c r="D1606" s="227"/>
      <c r="E1606" s="227"/>
      <c r="F1606" s="227"/>
      <c r="G1606" s="227"/>
      <c r="H1606" s="8"/>
      <c r="I1606" s="8"/>
    </row>
    <row r="1607" spans="2:9" x14ac:dyDescent="0.2">
      <c r="B1607" s="2"/>
      <c r="C1607" s="227"/>
      <c r="D1607" s="227"/>
      <c r="E1607" s="227"/>
      <c r="F1607" s="227"/>
      <c r="G1607" s="227"/>
      <c r="H1607" s="8"/>
      <c r="I1607" s="8"/>
    </row>
  </sheetData>
  <autoFilter ref="A2:W352" xr:uid="{187EE7C3-5F1B-A443-B7B6-8D70CEAD7DF2}"/>
  <conditionalFormatting sqref="L3:W368">
    <cfRule type="notContainsText" dxfId="8" priority="1" operator="notContains" text="non">
      <formula>ISERROR(SEARCH("non",L3))</formula>
    </cfRule>
  </conditionalFormatting>
  <hyperlinks>
    <hyperlink ref="C1" location="Choix!A1" display="CHOIX" xr:uid="{504324BB-439D-6247-8031-0339A24D1EFE}"/>
    <hyperlink ref="A1" location="Sommaire!A1" display="Sommaire" xr:uid="{CC6CBE73-ED14-1F4D-84B3-256BC281A8C8}"/>
    <hyperlink ref="B1" location="_3.1!A1" display="_3.1!A1" xr:uid="{202A3368-9D43-CD48-9E61-39297FA4C428}"/>
  </hyperlink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35DE3-35C1-AC46-8190-4B7C5BFC8B5B}">
  <sheetPr codeName="Sheet17" filterMode="1"/>
  <dimension ref="A15:V348"/>
  <sheetViews>
    <sheetView workbookViewId="0">
      <pane xSplit="4" ySplit="17" topLeftCell="E310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4.33203125" customWidth="1"/>
    <col min="6" max="6" width="13.83203125" style="114" customWidth="1"/>
  </cols>
  <sheetData>
    <row r="15" spans="1:22" ht="17" thickBot="1" x14ac:dyDescent="0.25"/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ET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41" thickBot="1" x14ac:dyDescent="0.3">
      <c r="A17" s="382" t="s">
        <v>5677</v>
      </c>
      <c r="B17" s="17" t="s">
        <v>1</v>
      </c>
      <c r="C17" s="38" t="s">
        <v>7</v>
      </c>
      <c r="D17" s="51" t="s">
        <v>21</v>
      </c>
      <c r="E17" s="283" t="s">
        <v>3740</v>
      </c>
      <c r="F17" s="30">
        <f ca="1">F16-MAX(B:B)</f>
        <v>917</v>
      </c>
      <c r="G17" s="173">
        <f>COUNTIF(A:A,G16)</f>
        <v>106</v>
      </c>
      <c r="H17" s="174">
        <f>COUNTIF(A:A,H16)</f>
        <v>195</v>
      </c>
      <c r="I17" s="175">
        <f>COUNTA(A:A)-2</f>
        <v>301</v>
      </c>
      <c r="J17" s="76" t="str">
        <f>INDEX(A:A,MATCH(K17,B:B,0))</f>
        <v>VENDREDI</v>
      </c>
      <c r="K17" s="77">
        <f>MAX(B:B)</f>
        <v>45135</v>
      </c>
      <c r="L17" t="s">
        <v>34</v>
      </c>
      <c r="M17" s="2">
        <f>MAX(intro!B:B)</f>
        <v>45146</v>
      </c>
      <c r="N17" s="282">
        <f>_xlfn.STDEV.S(D:D)</f>
        <v>20.100199392234416</v>
      </c>
      <c r="O17" s="282">
        <f>_xlfn.VAR.S(D:D)</f>
        <v>404.01801560758082</v>
      </c>
      <c r="P17" s="282">
        <f>SQRT(O17)</f>
        <v>20.100199392234416</v>
      </c>
      <c r="Q17" s="285" t="str">
        <f>IF(N17=P17,"OK","NOK")</f>
        <v>OK</v>
      </c>
      <c r="R17" s="282">
        <f>T17-P17</f>
        <v>3.3264672744322503</v>
      </c>
      <c r="S17" s="69" t="s">
        <v>42</v>
      </c>
      <c r="T17" s="66">
        <f>SUM($D:$D)/(COUNTA($D:$D)-2)</f>
        <v>23.426666666666666</v>
      </c>
      <c r="U17" s="67" t="s">
        <v>44</v>
      </c>
      <c r="V17" s="68">
        <f>MAX($D:$D)</f>
        <v>119</v>
      </c>
    </row>
    <row r="18" spans="1:22" ht="16" hidden="1" customHeight="1" x14ac:dyDescent="0.2">
      <c r="A18" s="15" t="s">
        <v>9</v>
      </c>
      <c r="B18" s="18">
        <v>38107</v>
      </c>
      <c r="C18" s="12">
        <v>6</v>
      </c>
      <c r="D18" s="30"/>
      <c r="E18" s="284"/>
      <c r="F18" s="139"/>
    </row>
    <row r="19" spans="1:22" hidden="1" x14ac:dyDescent="0.2">
      <c r="A19" s="15" t="s">
        <v>9</v>
      </c>
      <c r="B19" s="18">
        <v>38121</v>
      </c>
      <c r="C19" s="12">
        <v>6</v>
      </c>
      <c r="D19" s="30">
        <f>B19-B18</f>
        <v>14</v>
      </c>
      <c r="E19" s="284">
        <f>_xlfn.NORM.DIST(D19,$T$17,$N$17,FALSE)</f>
        <v>1.7780709559133131E-2</v>
      </c>
      <c r="F19" s="139"/>
    </row>
    <row r="20" spans="1:22" hidden="1" x14ac:dyDescent="0.2">
      <c r="A20" s="15" t="s">
        <v>9</v>
      </c>
      <c r="B20" s="18">
        <v>38135</v>
      </c>
      <c r="C20" s="12">
        <v>6</v>
      </c>
      <c r="D20" s="30">
        <f t="shared" ref="D20:D83" si="0">B20-B19</f>
        <v>14</v>
      </c>
      <c r="E20" s="284">
        <f t="shared" ref="E20:E83" si="1">_xlfn.NORM.DIST(D20,$T$17,$N$17,FALSE)</f>
        <v>1.7780709559133131E-2</v>
      </c>
      <c r="F20" s="139"/>
    </row>
    <row r="21" spans="1:22" hidden="1" x14ac:dyDescent="0.2">
      <c r="A21" s="15" t="s">
        <v>9</v>
      </c>
      <c r="B21" s="18">
        <v>38156</v>
      </c>
      <c r="C21" s="12">
        <v>6</v>
      </c>
      <c r="D21" s="30">
        <f t="shared" si="0"/>
        <v>21</v>
      </c>
      <c r="E21" s="284">
        <f t="shared" si="1"/>
        <v>1.9703559937968945E-2</v>
      </c>
      <c r="F21" s="139"/>
    </row>
    <row r="22" spans="1:22" hidden="1" x14ac:dyDescent="0.2">
      <c r="A22" s="15" t="s">
        <v>9</v>
      </c>
      <c r="B22" s="18">
        <v>38198</v>
      </c>
      <c r="C22" s="12">
        <v>6</v>
      </c>
      <c r="D22" s="30">
        <f t="shared" si="0"/>
        <v>42</v>
      </c>
      <c r="E22" s="284">
        <f t="shared" si="1"/>
        <v>1.295089081253376E-2</v>
      </c>
      <c r="F22" s="139"/>
    </row>
    <row r="23" spans="1:22" hidden="1" x14ac:dyDescent="0.2">
      <c r="A23" s="15" t="s">
        <v>9</v>
      </c>
      <c r="B23" s="18">
        <v>38205</v>
      </c>
      <c r="C23" s="12">
        <v>6</v>
      </c>
      <c r="D23" s="30">
        <f t="shared" si="0"/>
        <v>7</v>
      </c>
      <c r="E23" s="284">
        <f t="shared" si="1"/>
        <v>1.4212860541758214E-2</v>
      </c>
      <c r="F23" s="139"/>
    </row>
    <row r="24" spans="1:22" hidden="1" x14ac:dyDescent="0.2">
      <c r="A24" s="15" t="s">
        <v>9</v>
      </c>
      <c r="B24" s="18">
        <v>38219</v>
      </c>
      <c r="C24" s="12">
        <v>6</v>
      </c>
      <c r="D24" s="30">
        <f t="shared" si="0"/>
        <v>14</v>
      </c>
      <c r="E24" s="284">
        <f t="shared" si="1"/>
        <v>1.7780709559133131E-2</v>
      </c>
      <c r="F24" s="139"/>
    </row>
    <row r="25" spans="1:22" hidden="1" x14ac:dyDescent="0.2">
      <c r="A25" s="15" t="s">
        <v>9</v>
      </c>
      <c r="B25" s="18">
        <v>38233</v>
      </c>
      <c r="C25" s="12">
        <v>6</v>
      </c>
      <c r="D25" s="30">
        <f t="shared" si="0"/>
        <v>14</v>
      </c>
      <c r="E25" s="284">
        <f t="shared" si="1"/>
        <v>1.7780709559133131E-2</v>
      </c>
      <c r="F25" s="139"/>
    </row>
    <row r="26" spans="1:22" hidden="1" x14ac:dyDescent="0.2">
      <c r="A26" s="15" t="s">
        <v>9</v>
      </c>
      <c r="B26" s="18">
        <v>38261</v>
      </c>
      <c r="C26" s="12">
        <v>6</v>
      </c>
      <c r="D26" s="30">
        <f t="shared" si="0"/>
        <v>28</v>
      </c>
      <c r="E26" s="284">
        <f t="shared" si="1"/>
        <v>1.9340528113857107E-2</v>
      </c>
      <c r="F26" s="139"/>
    </row>
    <row r="27" spans="1:22" hidden="1" x14ac:dyDescent="0.2">
      <c r="A27" s="15" t="s">
        <v>9</v>
      </c>
      <c r="B27" s="18">
        <v>38268</v>
      </c>
      <c r="C27" s="12">
        <v>6</v>
      </c>
      <c r="D27" s="30">
        <f t="shared" si="0"/>
        <v>7</v>
      </c>
      <c r="E27" s="284">
        <f t="shared" si="1"/>
        <v>1.4212860541758214E-2</v>
      </c>
      <c r="F27" s="139"/>
    </row>
    <row r="28" spans="1:22" hidden="1" x14ac:dyDescent="0.2">
      <c r="A28" s="15" t="s">
        <v>9</v>
      </c>
      <c r="B28" s="18">
        <v>38310</v>
      </c>
      <c r="C28" s="12">
        <v>6</v>
      </c>
      <c r="D28" s="30">
        <f t="shared" si="0"/>
        <v>42</v>
      </c>
      <c r="E28" s="284">
        <f t="shared" si="1"/>
        <v>1.295089081253376E-2</v>
      </c>
      <c r="F28" s="139"/>
    </row>
    <row r="29" spans="1:22" hidden="1" x14ac:dyDescent="0.2">
      <c r="A29" s="15" t="s">
        <v>9</v>
      </c>
      <c r="B29" s="18">
        <v>38317</v>
      </c>
      <c r="C29" s="12">
        <v>6</v>
      </c>
      <c r="D29" s="30">
        <f t="shared" si="0"/>
        <v>7</v>
      </c>
      <c r="E29" s="284">
        <f t="shared" si="1"/>
        <v>1.4212860541758214E-2</v>
      </c>
      <c r="F29" s="139"/>
    </row>
    <row r="30" spans="1:22" hidden="1" x14ac:dyDescent="0.2">
      <c r="A30" s="15" t="s">
        <v>9</v>
      </c>
      <c r="B30" s="18">
        <v>38345</v>
      </c>
      <c r="C30" s="12">
        <v>6</v>
      </c>
      <c r="D30" s="30">
        <f t="shared" si="0"/>
        <v>28</v>
      </c>
      <c r="E30" s="284">
        <f t="shared" si="1"/>
        <v>1.9340528113857107E-2</v>
      </c>
      <c r="F30" s="139"/>
    </row>
    <row r="31" spans="1:22" hidden="1" x14ac:dyDescent="0.2">
      <c r="A31" s="15" t="s">
        <v>9</v>
      </c>
      <c r="B31" s="18">
        <v>38436</v>
      </c>
      <c r="C31" s="12">
        <v>6</v>
      </c>
      <c r="D31" s="30">
        <f t="shared" si="0"/>
        <v>91</v>
      </c>
      <c r="E31" s="284">
        <f t="shared" si="1"/>
        <v>6.9749613811227892E-5</v>
      </c>
      <c r="F31" s="139"/>
    </row>
    <row r="32" spans="1:22" hidden="1" x14ac:dyDescent="0.2">
      <c r="A32" s="15" t="s">
        <v>9</v>
      </c>
      <c r="B32" s="18">
        <v>38478</v>
      </c>
      <c r="C32" s="12">
        <v>6</v>
      </c>
      <c r="D32" s="30">
        <f t="shared" si="0"/>
        <v>42</v>
      </c>
      <c r="E32" s="284">
        <f t="shared" si="1"/>
        <v>1.295089081253376E-2</v>
      </c>
      <c r="F32" s="139"/>
    </row>
    <row r="33" spans="1:6" hidden="1" x14ac:dyDescent="0.2">
      <c r="A33" s="15" t="s">
        <v>9</v>
      </c>
      <c r="B33" s="18">
        <v>38548</v>
      </c>
      <c r="C33" s="12">
        <v>6</v>
      </c>
      <c r="D33" s="30">
        <f t="shared" si="0"/>
        <v>70</v>
      </c>
      <c r="E33" s="284">
        <f t="shared" si="1"/>
        <v>1.3548726783502245E-3</v>
      </c>
      <c r="F33" s="139"/>
    </row>
    <row r="34" spans="1:6" hidden="1" x14ac:dyDescent="0.2">
      <c r="A34" s="15" t="s">
        <v>9</v>
      </c>
      <c r="B34" s="18">
        <v>38569</v>
      </c>
      <c r="C34" s="12">
        <v>6</v>
      </c>
      <c r="D34" s="30">
        <f t="shared" si="0"/>
        <v>21</v>
      </c>
      <c r="E34" s="284">
        <f t="shared" si="1"/>
        <v>1.9703559937968945E-2</v>
      </c>
      <c r="F34" s="139"/>
    </row>
    <row r="35" spans="1:6" hidden="1" x14ac:dyDescent="0.2">
      <c r="A35" s="15" t="s">
        <v>9</v>
      </c>
      <c r="B35" s="18">
        <v>38590</v>
      </c>
      <c r="C35" s="12">
        <v>6</v>
      </c>
      <c r="D35" s="30">
        <f t="shared" si="0"/>
        <v>21</v>
      </c>
      <c r="E35" s="284">
        <f t="shared" si="1"/>
        <v>1.9703559937968945E-2</v>
      </c>
      <c r="F35" s="139"/>
    </row>
    <row r="36" spans="1:6" hidden="1" x14ac:dyDescent="0.2">
      <c r="A36" s="15" t="s">
        <v>9</v>
      </c>
      <c r="B36" s="18">
        <v>38597</v>
      </c>
      <c r="C36" s="12">
        <v>6</v>
      </c>
      <c r="D36" s="30">
        <f t="shared" si="0"/>
        <v>7</v>
      </c>
      <c r="E36" s="284">
        <f t="shared" si="1"/>
        <v>1.4212860541758214E-2</v>
      </c>
      <c r="F36" s="139"/>
    </row>
    <row r="37" spans="1:6" hidden="1" x14ac:dyDescent="0.2">
      <c r="A37" s="15" t="s">
        <v>9</v>
      </c>
      <c r="B37" s="18">
        <v>38604</v>
      </c>
      <c r="C37" s="12">
        <v>6</v>
      </c>
      <c r="D37" s="30">
        <f t="shared" si="0"/>
        <v>7</v>
      </c>
      <c r="E37" s="284">
        <f t="shared" si="1"/>
        <v>1.4212860541758214E-2</v>
      </c>
      <c r="F37" s="139"/>
    </row>
    <row r="38" spans="1:6" hidden="1" x14ac:dyDescent="0.2">
      <c r="A38" s="15" t="s">
        <v>9</v>
      </c>
      <c r="B38" s="18">
        <v>38625</v>
      </c>
      <c r="C38" s="12">
        <v>6</v>
      </c>
      <c r="D38" s="30">
        <f t="shared" si="0"/>
        <v>21</v>
      </c>
      <c r="E38" s="284">
        <f t="shared" si="1"/>
        <v>1.9703559937968945E-2</v>
      </c>
      <c r="F38" s="139"/>
    </row>
    <row r="39" spans="1:6" hidden="1" x14ac:dyDescent="0.2">
      <c r="A39" s="15" t="s">
        <v>9</v>
      </c>
      <c r="B39" s="18">
        <v>38639</v>
      </c>
      <c r="C39" s="12">
        <v>6</v>
      </c>
      <c r="D39" s="30">
        <f t="shared" si="0"/>
        <v>14</v>
      </c>
      <c r="E39" s="284">
        <f t="shared" si="1"/>
        <v>1.7780709559133131E-2</v>
      </c>
      <c r="F39" s="139"/>
    </row>
    <row r="40" spans="1:6" hidden="1" x14ac:dyDescent="0.2">
      <c r="A40" s="15" t="s">
        <v>9</v>
      </c>
      <c r="B40" s="18">
        <v>38660</v>
      </c>
      <c r="C40" s="12">
        <v>6</v>
      </c>
      <c r="D40" s="30">
        <f t="shared" si="0"/>
        <v>21</v>
      </c>
      <c r="E40" s="284">
        <f t="shared" si="1"/>
        <v>1.9703559937968945E-2</v>
      </c>
      <c r="F40" s="139"/>
    </row>
    <row r="41" spans="1:6" hidden="1" x14ac:dyDescent="0.2">
      <c r="A41" s="15" t="s">
        <v>9</v>
      </c>
      <c r="B41" s="18">
        <v>38681</v>
      </c>
      <c r="C41" s="12">
        <v>6</v>
      </c>
      <c r="D41" s="30">
        <f t="shared" si="0"/>
        <v>21</v>
      </c>
      <c r="E41" s="284">
        <f t="shared" si="1"/>
        <v>1.9703559937968945E-2</v>
      </c>
      <c r="F41" s="139"/>
    </row>
    <row r="42" spans="1:6" hidden="1" x14ac:dyDescent="0.2">
      <c r="A42" s="15" t="s">
        <v>9</v>
      </c>
      <c r="B42" s="18">
        <v>38702</v>
      </c>
      <c r="C42" s="12">
        <v>6</v>
      </c>
      <c r="D42" s="30">
        <f t="shared" si="0"/>
        <v>21</v>
      </c>
      <c r="E42" s="284">
        <f t="shared" si="1"/>
        <v>1.9703559937968945E-2</v>
      </c>
      <c r="F42" s="139"/>
    </row>
    <row r="43" spans="1:6" hidden="1" x14ac:dyDescent="0.2">
      <c r="A43" s="15" t="s">
        <v>9</v>
      </c>
      <c r="B43" s="18">
        <v>38730</v>
      </c>
      <c r="C43" s="12">
        <v>6</v>
      </c>
      <c r="D43" s="30">
        <f t="shared" si="0"/>
        <v>28</v>
      </c>
      <c r="E43" s="284">
        <f t="shared" si="1"/>
        <v>1.9340528113857107E-2</v>
      </c>
      <c r="F43" s="139"/>
    </row>
    <row r="44" spans="1:6" hidden="1" x14ac:dyDescent="0.2">
      <c r="A44" s="15" t="s">
        <v>9</v>
      </c>
      <c r="B44" s="18">
        <v>38737</v>
      </c>
      <c r="C44" s="12">
        <v>6</v>
      </c>
      <c r="D44" s="30">
        <f t="shared" si="0"/>
        <v>7</v>
      </c>
      <c r="E44" s="284">
        <f t="shared" si="1"/>
        <v>1.4212860541758214E-2</v>
      </c>
      <c r="F44" s="139"/>
    </row>
    <row r="45" spans="1:6" hidden="1" x14ac:dyDescent="0.2">
      <c r="A45" s="15" t="s">
        <v>9</v>
      </c>
      <c r="B45" s="18">
        <v>38758</v>
      </c>
      <c r="C45" s="12">
        <v>6</v>
      </c>
      <c r="D45" s="30">
        <f t="shared" si="0"/>
        <v>21</v>
      </c>
      <c r="E45" s="284">
        <f t="shared" si="1"/>
        <v>1.9703559937968945E-2</v>
      </c>
      <c r="F45" s="139"/>
    </row>
    <row r="46" spans="1:6" ht="19" hidden="1" customHeight="1" x14ac:dyDescent="0.2">
      <c r="A46" s="15" t="s">
        <v>9</v>
      </c>
      <c r="B46" s="18">
        <v>38807</v>
      </c>
      <c r="C46" s="12">
        <v>6</v>
      </c>
      <c r="D46" s="30">
        <f t="shared" si="0"/>
        <v>49</v>
      </c>
      <c r="E46" s="284">
        <f t="shared" si="1"/>
        <v>8.835015699827975E-3</v>
      </c>
      <c r="F46" s="139"/>
    </row>
    <row r="47" spans="1:6" hidden="1" x14ac:dyDescent="0.2">
      <c r="A47" s="15" t="s">
        <v>9</v>
      </c>
      <c r="B47" s="18">
        <v>38821</v>
      </c>
      <c r="C47" s="12">
        <v>6</v>
      </c>
      <c r="D47" s="30">
        <f t="shared" si="0"/>
        <v>14</v>
      </c>
      <c r="E47" s="284">
        <f t="shared" si="1"/>
        <v>1.7780709559133131E-2</v>
      </c>
      <c r="F47" s="139"/>
    </row>
    <row r="48" spans="1:6" hidden="1" x14ac:dyDescent="0.2">
      <c r="A48" s="15" t="s">
        <v>9</v>
      </c>
      <c r="B48" s="18">
        <v>38870</v>
      </c>
      <c r="C48" s="12">
        <v>6</v>
      </c>
      <c r="D48" s="30">
        <f t="shared" si="0"/>
        <v>49</v>
      </c>
      <c r="E48" s="284">
        <f t="shared" si="1"/>
        <v>8.835015699827975E-3</v>
      </c>
      <c r="F48" s="139"/>
    </row>
    <row r="49" spans="1:6" hidden="1" x14ac:dyDescent="0.2">
      <c r="A49" s="15" t="s">
        <v>9</v>
      </c>
      <c r="B49" s="18">
        <v>38877</v>
      </c>
      <c r="C49" s="12">
        <v>6</v>
      </c>
      <c r="D49" s="30">
        <f t="shared" si="0"/>
        <v>7</v>
      </c>
      <c r="E49" s="284">
        <f t="shared" si="1"/>
        <v>1.4212860541758214E-2</v>
      </c>
      <c r="F49" s="139"/>
    </row>
    <row r="50" spans="1:6" hidden="1" x14ac:dyDescent="0.2">
      <c r="A50" s="15" t="s">
        <v>9</v>
      </c>
      <c r="B50" s="18">
        <v>38919</v>
      </c>
      <c r="C50" s="12">
        <v>6</v>
      </c>
      <c r="D50" s="30">
        <f t="shared" si="0"/>
        <v>42</v>
      </c>
      <c r="E50" s="284">
        <f t="shared" si="1"/>
        <v>1.295089081253376E-2</v>
      </c>
      <c r="F50" s="139"/>
    </row>
    <row r="51" spans="1:6" hidden="1" x14ac:dyDescent="0.2">
      <c r="A51" s="15" t="s">
        <v>9</v>
      </c>
      <c r="B51" s="18">
        <v>38926</v>
      </c>
      <c r="C51" s="12">
        <v>6</v>
      </c>
      <c r="D51" s="30">
        <f t="shared" si="0"/>
        <v>7</v>
      </c>
      <c r="E51" s="284">
        <f t="shared" si="1"/>
        <v>1.4212860541758214E-2</v>
      </c>
      <c r="F51" s="139"/>
    </row>
    <row r="52" spans="1:6" hidden="1" x14ac:dyDescent="0.2">
      <c r="A52" s="15" t="s">
        <v>9</v>
      </c>
      <c r="B52" s="18">
        <v>38954</v>
      </c>
      <c r="C52" s="12">
        <v>6</v>
      </c>
      <c r="D52" s="30">
        <f t="shared" si="0"/>
        <v>28</v>
      </c>
      <c r="E52" s="284">
        <f t="shared" si="1"/>
        <v>1.9340528113857107E-2</v>
      </c>
      <c r="F52" s="139"/>
    </row>
    <row r="53" spans="1:6" hidden="1" x14ac:dyDescent="0.2">
      <c r="A53" s="15" t="s">
        <v>9</v>
      </c>
      <c r="B53" s="18">
        <v>38961</v>
      </c>
      <c r="C53" s="12">
        <v>6</v>
      </c>
      <c r="D53" s="30">
        <f t="shared" si="0"/>
        <v>7</v>
      </c>
      <c r="E53" s="284">
        <f t="shared" si="1"/>
        <v>1.4212860541758214E-2</v>
      </c>
      <c r="F53" s="139"/>
    </row>
    <row r="54" spans="1:6" hidden="1" x14ac:dyDescent="0.2">
      <c r="A54" s="15" t="s">
        <v>9</v>
      </c>
      <c r="B54" s="18">
        <v>39010</v>
      </c>
      <c r="C54" s="12">
        <v>6</v>
      </c>
      <c r="D54" s="30">
        <f t="shared" si="0"/>
        <v>49</v>
      </c>
      <c r="E54" s="284">
        <f t="shared" si="1"/>
        <v>8.835015699827975E-3</v>
      </c>
      <c r="F54" s="139"/>
    </row>
    <row r="55" spans="1:6" hidden="1" x14ac:dyDescent="0.2">
      <c r="A55" s="15" t="s">
        <v>9</v>
      </c>
      <c r="B55" s="18">
        <v>39038</v>
      </c>
      <c r="C55" s="12">
        <v>6</v>
      </c>
      <c r="D55" s="30">
        <f t="shared" si="0"/>
        <v>28</v>
      </c>
      <c r="E55" s="284">
        <f t="shared" si="1"/>
        <v>1.9340528113857107E-2</v>
      </c>
      <c r="F55" s="139"/>
    </row>
    <row r="56" spans="1:6" hidden="1" x14ac:dyDescent="0.2">
      <c r="A56" s="15" t="s">
        <v>9</v>
      </c>
      <c r="B56" s="18">
        <v>39087</v>
      </c>
      <c r="C56" s="12">
        <v>6</v>
      </c>
      <c r="D56" s="30">
        <f t="shared" si="0"/>
        <v>49</v>
      </c>
      <c r="E56" s="284">
        <f t="shared" si="1"/>
        <v>8.835015699827975E-3</v>
      </c>
      <c r="F56" s="139"/>
    </row>
    <row r="57" spans="1:6" hidden="1" x14ac:dyDescent="0.2">
      <c r="A57" s="15" t="s">
        <v>9</v>
      </c>
      <c r="B57" s="18">
        <v>39115</v>
      </c>
      <c r="C57" s="12">
        <v>6</v>
      </c>
      <c r="D57" s="30">
        <f t="shared" si="0"/>
        <v>28</v>
      </c>
      <c r="E57" s="284">
        <f t="shared" si="1"/>
        <v>1.9340528113857107E-2</v>
      </c>
      <c r="F57" s="139"/>
    </row>
    <row r="58" spans="1:6" hidden="1" x14ac:dyDescent="0.2">
      <c r="A58" s="15" t="s">
        <v>9</v>
      </c>
      <c r="B58" s="18">
        <v>39129</v>
      </c>
      <c r="C58" s="12">
        <v>6</v>
      </c>
      <c r="D58" s="30">
        <f t="shared" si="0"/>
        <v>14</v>
      </c>
      <c r="E58" s="284">
        <f t="shared" si="1"/>
        <v>1.7780709559133131E-2</v>
      </c>
      <c r="F58" s="139"/>
    </row>
    <row r="59" spans="1:6" hidden="1" x14ac:dyDescent="0.2">
      <c r="A59" s="15" t="s">
        <v>9</v>
      </c>
      <c r="B59" s="18">
        <v>39150</v>
      </c>
      <c r="C59" s="12">
        <v>6</v>
      </c>
      <c r="D59" s="30">
        <f t="shared" si="0"/>
        <v>21</v>
      </c>
      <c r="E59" s="284">
        <f t="shared" si="1"/>
        <v>1.9703559937968945E-2</v>
      </c>
      <c r="F59" s="139"/>
    </row>
    <row r="60" spans="1:6" hidden="1" x14ac:dyDescent="0.2">
      <c r="A60" s="15" t="s">
        <v>9</v>
      </c>
      <c r="B60" s="18">
        <v>39178</v>
      </c>
      <c r="C60" s="12">
        <v>6</v>
      </c>
      <c r="D60" s="30">
        <f t="shared" si="0"/>
        <v>28</v>
      </c>
      <c r="E60" s="284">
        <f t="shared" si="1"/>
        <v>1.9340528113857107E-2</v>
      </c>
      <c r="F60" s="139"/>
    </row>
    <row r="61" spans="1:6" hidden="1" x14ac:dyDescent="0.2">
      <c r="A61" s="15" t="s">
        <v>9</v>
      </c>
      <c r="B61" s="18">
        <v>39213</v>
      </c>
      <c r="C61" s="12">
        <v>6</v>
      </c>
      <c r="D61" s="30">
        <f t="shared" si="0"/>
        <v>35</v>
      </c>
      <c r="E61" s="284">
        <f t="shared" si="1"/>
        <v>1.681589458906433E-2</v>
      </c>
      <c r="F61" s="139"/>
    </row>
    <row r="62" spans="1:6" hidden="1" x14ac:dyDescent="0.2">
      <c r="A62" s="15" t="s">
        <v>9</v>
      </c>
      <c r="B62" s="18">
        <v>39220</v>
      </c>
      <c r="C62" s="12">
        <v>6</v>
      </c>
      <c r="D62" s="30">
        <f t="shared" si="0"/>
        <v>7</v>
      </c>
      <c r="E62" s="284">
        <f t="shared" si="1"/>
        <v>1.4212860541758214E-2</v>
      </c>
      <c r="F62" s="139"/>
    </row>
    <row r="63" spans="1:6" hidden="1" x14ac:dyDescent="0.2">
      <c r="A63" s="15" t="s">
        <v>9</v>
      </c>
      <c r="B63" s="18">
        <v>39234</v>
      </c>
      <c r="C63" s="12">
        <v>6</v>
      </c>
      <c r="D63" s="30">
        <f t="shared" si="0"/>
        <v>14</v>
      </c>
      <c r="E63" s="284">
        <f t="shared" si="1"/>
        <v>1.7780709559133131E-2</v>
      </c>
      <c r="F63" s="139"/>
    </row>
    <row r="64" spans="1:6" hidden="1" x14ac:dyDescent="0.2">
      <c r="A64" s="15" t="s">
        <v>9</v>
      </c>
      <c r="B64" s="18">
        <v>39255</v>
      </c>
      <c r="C64" s="12">
        <v>6</v>
      </c>
      <c r="D64" s="30">
        <f t="shared" si="0"/>
        <v>21</v>
      </c>
      <c r="E64" s="284">
        <f t="shared" si="1"/>
        <v>1.9703559937968945E-2</v>
      </c>
      <c r="F64" s="139"/>
    </row>
    <row r="65" spans="1:6" hidden="1" x14ac:dyDescent="0.2">
      <c r="A65" s="15" t="s">
        <v>9</v>
      </c>
      <c r="B65" s="18">
        <v>39276</v>
      </c>
      <c r="C65" s="12">
        <v>6</v>
      </c>
      <c r="D65" s="30">
        <f t="shared" si="0"/>
        <v>21</v>
      </c>
      <c r="E65" s="284">
        <f t="shared" si="1"/>
        <v>1.9703559937968945E-2</v>
      </c>
      <c r="F65" s="139"/>
    </row>
    <row r="66" spans="1:6" hidden="1" x14ac:dyDescent="0.2">
      <c r="A66" s="15" t="s">
        <v>9</v>
      </c>
      <c r="B66" s="18">
        <v>39304</v>
      </c>
      <c r="C66" s="12">
        <v>6</v>
      </c>
      <c r="D66" s="30">
        <f t="shared" si="0"/>
        <v>28</v>
      </c>
      <c r="E66" s="284">
        <f t="shared" si="1"/>
        <v>1.9340528113857107E-2</v>
      </c>
      <c r="F66" s="139"/>
    </row>
    <row r="67" spans="1:6" hidden="1" x14ac:dyDescent="0.2">
      <c r="A67" s="15" t="s">
        <v>9</v>
      </c>
      <c r="B67" s="18">
        <v>39325</v>
      </c>
      <c r="C67" s="12">
        <v>6</v>
      </c>
      <c r="D67" s="30">
        <f t="shared" si="0"/>
        <v>21</v>
      </c>
      <c r="E67" s="284">
        <f t="shared" si="1"/>
        <v>1.9703559937968945E-2</v>
      </c>
      <c r="F67" s="139"/>
    </row>
    <row r="68" spans="1:6" hidden="1" x14ac:dyDescent="0.2">
      <c r="A68" s="15" t="s">
        <v>9</v>
      </c>
      <c r="B68" s="18">
        <v>39395</v>
      </c>
      <c r="C68" s="12">
        <v>6</v>
      </c>
      <c r="D68" s="30">
        <f t="shared" si="0"/>
        <v>70</v>
      </c>
      <c r="E68" s="284">
        <f t="shared" si="1"/>
        <v>1.3548726783502245E-3</v>
      </c>
      <c r="F68" s="139"/>
    </row>
    <row r="69" spans="1:6" hidden="1" x14ac:dyDescent="0.2">
      <c r="A69" s="15" t="s">
        <v>9</v>
      </c>
      <c r="B69" s="18">
        <v>39437</v>
      </c>
      <c r="C69" s="12">
        <v>6</v>
      </c>
      <c r="D69" s="30">
        <f t="shared" si="0"/>
        <v>42</v>
      </c>
      <c r="E69" s="284">
        <f t="shared" si="1"/>
        <v>1.295089081253376E-2</v>
      </c>
      <c r="F69" s="139"/>
    </row>
    <row r="70" spans="1:6" hidden="1" x14ac:dyDescent="0.2">
      <c r="A70" s="15" t="s">
        <v>9</v>
      </c>
      <c r="B70" s="18">
        <v>39514</v>
      </c>
      <c r="C70" s="12">
        <v>6</v>
      </c>
      <c r="D70" s="30">
        <f t="shared" si="0"/>
        <v>77</v>
      </c>
      <c r="E70" s="284">
        <f t="shared" si="1"/>
        <v>5.6900782795247455E-4</v>
      </c>
      <c r="F70" s="139"/>
    </row>
    <row r="71" spans="1:6" hidden="1" x14ac:dyDescent="0.2">
      <c r="A71" s="15" t="s">
        <v>9</v>
      </c>
      <c r="B71" s="18">
        <v>39528</v>
      </c>
      <c r="C71" s="12">
        <v>6</v>
      </c>
      <c r="D71" s="30">
        <f t="shared" si="0"/>
        <v>14</v>
      </c>
      <c r="E71" s="284">
        <f t="shared" si="1"/>
        <v>1.7780709559133131E-2</v>
      </c>
      <c r="F71" s="139"/>
    </row>
    <row r="72" spans="1:6" hidden="1" x14ac:dyDescent="0.2">
      <c r="A72" s="15" t="s">
        <v>9</v>
      </c>
      <c r="B72" s="18">
        <v>39535</v>
      </c>
      <c r="C72" s="12">
        <v>6</v>
      </c>
      <c r="D72" s="30">
        <f t="shared" si="0"/>
        <v>7</v>
      </c>
      <c r="E72" s="284">
        <f t="shared" si="1"/>
        <v>1.4212860541758214E-2</v>
      </c>
      <c r="F72" s="139"/>
    </row>
    <row r="73" spans="1:6" hidden="1" x14ac:dyDescent="0.2">
      <c r="A73" s="15" t="s">
        <v>9</v>
      </c>
      <c r="B73" s="18">
        <v>39542</v>
      </c>
      <c r="C73" s="12">
        <v>6</v>
      </c>
      <c r="D73" s="30">
        <f t="shared" si="0"/>
        <v>7</v>
      </c>
      <c r="E73" s="284">
        <f t="shared" si="1"/>
        <v>1.4212860541758214E-2</v>
      </c>
      <c r="F73" s="139"/>
    </row>
    <row r="74" spans="1:6" hidden="1" x14ac:dyDescent="0.2">
      <c r="A74" s="15" t="s">
        <v>9</v>
      </c>
      <c r="B74" s="18">
        <v>39577</v>
      </c>
      <c r="C74" s="12">
        <v>6</v>
      </c>
      <c r="D74" s="30">
        <f t="shared" si="0"/>
        <v>35</v>
      </c>
      <c r="E74" s="284">
        <f t="shared" si="1"/>
        <v>1.681589458906433E-2</v>
      </c>
      <c r="F74" s="139"/>
    </row>
    <row r="75" spans="1:6" hidden="1" x14ac:dyDescent="0.2">
      <c r="A75" s="15" t="s">
        <v>9</v>
      </c>
      <c r="B75" s="18">
        <v>39647</v>
      </c>
      <c r="C75" s="12">
        <v>6</v>
      </c>
      <c r="D75" s="30">
        <f t="shared" si="0"/>
        <v>70</v>
      </c>
      <c r="E75" s="284">
        <f t="shared" si="1"/>
        <v>1.3548726783502245E-3</v>
      </c>
      <c r="F75" s="139"/>
    </row>
    <row r="76" spans="1:6" hidden="1" x14ac:dyDescent="0.2">
      <c r="A76" s="15" t="s">
        <v>9</v>
      </c>
      <c r="B76" s="18">
        <v>39675</v>
      </c>
      <c r="C76" s="12">
        <v>6</v>
      </c>
      <c r="D76" s="30">
        <f t="shared" si="0"/>
        <v>28</v>
      </c>
      <c r="E76" s="284">
        <f t="shared" si="1"/>
        <v>1.9340528113857107E-2</v>
      </c>
      <c r="F76" s="139"/>
    </row>
    <row r="77" spans="1:6" hidden="1" x14ac:dyDescent="0.2">
      <c r="A77" s="15" t="s">
        <v>9</v>
      </c>
      <c r="B77" s="18">
        <v>39710</v>
      </c>
      <c r="C77" s="12">
        <v>6</v>
      </c>
      <c r="D77" s="30">
        <f t="shared" si="0"/>
        <v>35</v>
      </c>
      <c r="E77" s="284">
        <f t="shared" si="1"/>
        <v>1.681589458906433E-2</v>
      </c>
      <c r="F77" s="139"/>
    </row>
    <row r="78" spans="1:6" hidden="1" x14ac:dyDescent="0.2">
      <c r="A78" s="15" t="s">
        <v>9</v>
      </c>
      <c r="B78" s="18">
        <v>39731</v>
      </c>
      <c r="C78" s="12">
        <v>6</v>
      </c>
      <c r="D78" s="30">
        <f t="shared" si="0"/>
        <v>21</v>
      </c>
      <c r="E78" s="284">
        <f t="shared" si="1"/>
        <v>1.9703559937968945E-2</v>
      </c>
      <c r="F78" s="139"/>
    </row>
    <row r="79" spans="1:6" hidden="1" x14ac:dyDescent="0.2">
      <c r="A79" s="15" t="s">
        <v>9</v>
      </c>
      <c r="B79" s="18">
        <v>39745</v>
      </c>
      <c r="C79" s="12">
        <v>6</v>
      </c>
      <c r="D79" s="30">
        <f t="shared" si="0"/>
        <v>14</v>
      </c>
      <c r="E79" s="284">
        <f t="shared" si="1"/>
        <v>1.7780709559133131E-2</v>
      </c>
      <c r="F79" s="139"/>
    </row>
    <row r="80" spans="1:6" hidden="1" x14ac:dyDescent="0.2">
      <c r="A80" t="s">
        <v>9</v>
      </c>
      <c r="B80" s="2">
        <v>39815</v>
      </c>
      <c r="C80" s="8">
        <v>6</v>
      </c>
      <c r="D80" s="30">
        <f t="shared" si="0"/>
        <v>70</v>
      </c>
      <c r="E80" s="284">
        <f t="shared" si="1"/>
        <v>1.3548726783502245E-3</v>
      </c>
      <c r="F80" s="139"/>
    </row>
    <row r="81" spans="1:6" hidden="1" x14ac:dyDescent="0.2">
      <c r="A81" t="s">
        <v>9</v>
      </c>
      <c r="B81" s="2">
        <v>39829</v>
      </c>
      <c r="C81" s="8">
        <v>6</v>
      </c>
      <c r="D81" s="30">
        <f t="shared" si="0"/>
        <v>14</v>
      </c>
      <c r="E81" s="284">
        <f t="shared" si="1"/>
        <v>1.7780709559133131E-2</v>
      </c>
      <c r="F81" s="139"/>
    </row>
    <row r="82" spans="1:6" hidden="1" x14ac:dyDescent="0.2">
      <c r="A82" t="s">
        <v>9</v>
      </c>
      <c r="B82" s="2">
        <v>39871</v>
      </c>
      <c r="C82" s="8">
        <v>6</v>
      </c>
      <c r="D82" s="30">
        <f t="shared" si="0"/>
        <v>42</v>
      </c>
      <c r="E82" s="284">
        <f t="shared" si="1"/>
        <v>1.295089081253376E-2</v>
      </c>
      <c r="F82" s="139"/>
    </row>
    <row r="83" spans="1:6" hidden="1" x14ac:dyDescent="0.2">
      <c r="A83" t="s">
        <v>9</v>
      </c>
      <c r="B83" s="2">
        <v>39878</v>
      </c>
      <c r="C83" s="8">
        <v>6</v>
      </c>
      <c r="D83" s="30">
        <f t="shared" si="0"/>
        <v>7</v>
      </c>
      <c r="E83" s="284">
        <f t="shared" si="1"/>
        <v>1.4212860541758214E-2</v>
      </c>
      <c r="F83" s="139"/>
    </row>
    <row r="84" spans="1:6" hidden="1" x14ac:dyDescent="0.2">
      <c r="A84" t="s">
        <v>9</v>
      </c>
      <c r="B84" s="2">
        <v>39892</v>
      </c>
      <c r="C84" s="8">
        <v>6</v>
      </c>
      <c r="D84" s="30">
        <f t="shared" ref="D84:D147" si="2">B84-B83</f>
        <v>14</v>
      </c>
      <c r="E84" s="284">
        <f t="shared" ref="E84:E147" si="3">_xlfn.NORM.DIST(D84,$T$17,$N$17,FALSE)</f>
        <v>1.7780709559133131E-2</v>
      </c>
      <c r="F84" s="139"/>
    </row>
    <row r="85" spans="1:6" hidden="1" x14ac:dyDescent="0.2">
      <c r="A85" t="s">
        <v>9</v>
      </c>
      <c r="B85" s="2">
        <v>39899</v>
      </c>
      <c r="C85" s="8">
        <v>6</v>
      </c>
      <c r="D85" s="30">
        <f t="shared" si="2"/>
        <v>7</v>
      </c>
      <c r="E85" s="284">
        <f t="shared" si="3"/>
        <v>1.4212860541758214E-2</v>
      </c>
      <c r="F85" s="139"/>
    </row>
    <row r="86" spans="1:6" hidden="1" x14ac:dyDescent="0.2">
      <c r="A86" t="s">
        <v>9</v>
      </c>
      <c r="B86" s="2">
        <v>39955</v>
      </c>
      <c r="C86" s="8">
        <v>6</v>
      </c>
      <c r="D86" s="30">
        <f t="shared" si="2"/>
        <v>56</v>
      </c>
      <c r="E86" s="284">
        <f t="shared" si="3"/>
        <v>5.3387923236171177E-3</v>
      </c>
      <c r="F86" s="139"/>
    </row>
    <row r="87" spans="1:6" hidden="1" x14ac:dyDescent="0.2">
      <c r="A87" t="s">
        <v>9</v>
      </c>
      <c r="B87" s="2">
        <v>39962</v>
      </c>
      <c r="C87" s="8">
        <v>6</v>
      </c>
      <c r="D87" s="30">
        <f t="shared" si="2"/>
        <v>7</v>
      </c>
      <c r="E87" s="284">
        <f t="shared" si="3"/>
        <v>1.4212860541758214E-2</v>
      </c>
      <c r="F87" s="139"/>
    </row>
    <row r="88" spans="1:6" hidden="1" x14ac:dyDescent="0.2">
      <c r="A88" t="s">
        <v>9</v>
      </c>
      <c r="B88" s="2">
        <v>39976</v>
      </c>
      <c r="C88" s="8">
        <v>6</v>
      </c>
      <c r="D88" s="30">
        <f t="shared" si="2"/>
        <v>14</v>
      </c>
      <c r="E88" s="284">
        <f t="shared" si="3"/>
        <v>1.7780709559133131E-2</v>
      </c>
      <c r="F88" s="139"/>
    </row>
    <row r="89" spans="1:6" hidden="1" x14ac:dyDescent="0.2">
      <c r="A89" t="s">
        <v>9</v>
      </c>
      <c r="B89" s="2">
        <v>39997</v>
      </c>
      <c r="C89" s="8">
        <v>6</v>
      </c>
      <c r="D89" s="30">
        <f t="shared" si="2"/>
        <v>21</v>
      </c>
      <c r="E89" s="284">
        <f t="shared" si="3"/>
        <v>1.9703559937968945E-2</v>
      </c>
      <c r="F89" s="139"/>
    </row>
    <row r="90" spans="1:6" hidden="1" x14ac:dyDescent="0.2">
      <c r="A90" t="s">
        <v>9</v>
      </c>
      <c r="B90" s="2">
        <v>40004</v>
      </c>
      <c r="C90" s="8">
        <v>6</v>
      </c>
      <c r="D90" s="30">
        <f t="shared" si="2"/>
        <v>7</v>
      </c>
      <c r="E90" s="284">
        <f t="shared" si="3"/>
        <v>1.4212860541758214E-2</v>
      </c>
      <c r="F90" s="139"/>
    </row>
    <row r="91" spans="1:6" hidden="1" x14ac:dyDescent="0.2">
      <c r="A91" t="s">
        <v>9</v>
      </c>
      <c r="B91" s="2">
        <v>40025</v>
      </c>
      <c r="C91" s="8">
        <v>6</v>
      </c>
      <c r="D91" s="30">
        <f t="shared" si="2"/>
        <v>21</v>
      </c>
      <c r="E91" s="284">
        <f t="shared" si="3"/>
        <v>1.9703559937968945E-2</v>
      </c>
      <c r="F91" s="139"/>
    </row>
    <row r="92" spans="1:6" hidden="1" x14ac:dyDescent="0.2">
      <c r="A92" t="s">
        <v>9</v>
      </c>
      <c r="B92" s="2">
        <v>40067</v>
      </c>
      <c r="C92" s="8">
        <v>6</v>
      </c>
      <c r="D92" s="30">
        <f t="shared" si="2"/>
        <v>42</v>
      </c>
      <c r="E92" s="284">
        <f t="shared" si="3"/>
        <v>1.295089081253376E-2</v>
      </c>
      <c r="F92" s="139"/>
    </row>
    <row r="93" spans="1:6" hidden="1" x14ac:dyDescent="0.2">
      <c r="A93" t="s">
        <v>9</v>
      </c>
      <c r="B93" s="2">
        <v>40116</v>
      </c>
      <c r="C93" s="8">
        <v>6</v>
      </c>
      <c r="D93" s="30">
        <f t="shared" si="2"/>
        <v>49</v>
      </c>
      <c r="E93" s="284">
        <f t="shared" si="3"/>
        <v>8.835015699827975E-3</v>
      </c>
      <c r="F93" s="139"/>
    </row>
    <row r="94" spans="1:6" hidden="1" x14ac:dyDescent="0.2">
      <c r="A94" t="s">
        <v>9</v>
      </c>
      <c r="B94" s="2">
        <v>40221</v>
      </c>
      <c r="C94" s="8">
        <v>6</v>
      </c>
      <c r="D94" s="30">
        <f t="shared" si="2"/>
        <v>105</v>
      </c>
      <c r="E94" s="284">
        <f t="shared" si="3"/>
        <v>5.2635341612086693E-6</v>
      </c>
      <c r="F94" s="139"/>
    </row>
    <row r="95" spans="1:6" hidden="1" x14ac:dyDescent="0.2">
      <c r="A95" t="s">
        <v>9</v>
      </c>
      <c r="B95" s="2">
        <v>40235</v>
      </c>
      <c r="C95" s="8">
        <v>6</v>
      </c>
      <c r="D95" s="30">
        <f t="shared" si="2"/>
        <v>14</v>
      </c>
      <c r="E95" s="284">
        <f t="shared" si="3"/>
        <v>1.7780709559133131E-2</v>
      </c>
      <c r="F95" s="139"/>
    </row>
    <row r="96" spans="1:6" hidden="1" x14ac:dyDescent="0.2">
      <c r="A96" t="s">
        <v>9</v>
      </c>
      <c r="B96" s="2">
        <v>40249</v>
      </c>
      <c r="C96" s="8">
        <v>6</v>
      </c>
      <c r="D96" s="30">
        <f t="shared" si="2"/>
        <v>14</v>
      </c>
      <c r="E96" s="284">
        <f t="shared" si="3"/>
        <v>1.7780709559133131E-2</v>
      </c>
      <c r="F96" s="139"/>
    </row>
    <row r="97" spans="1:6" hidden="1" x14ac:dyDescent="0.2">
      <c r="A97" t="s">
        <v>9</v>
      </c>
      <c r="B97" s="2">
        <v>40263</v>
      </c>
      <c r="C97" s="8">
        <v>6</v>
      </c>
      <c r="D97" s="30">
        <f t="shared" si="2"/>
        <v>14</v>
      </c>
      <c r="E97" s="284">
        <f t="shared" si="3"/>
        <v>1.7780709559133131E-2</v>
      </c>
      <c r="F97" s="139"/>
    </row>
    <row r="98" spans="1:6" hidden="1" x14ac:dyDescent="0.2">
      <c r="A98" t="s">
        <v>9</v>
      </c>
      <c r="B98" s="2">
        <v>40291</v>
      </c>
      <c r="C98" s="8">
        <v>6</v>
      </c>
      <c r="D98" s="30">
        <f t="shared" si="2"/>
        <v>28</v>
      </c>
      <c r="E98" s="284">
        <f t="shared" si="3"/>
        <v>1.9340528113857107E-2</v>
      </c>
      <c r="F98" s="139"/>
    </row>
    <row r="99" spans="1:6" hidden="1" x14ac:dyDescent="0.2">
      <c r="A99" t="s">
        <v>9</v>
      </c>
      <c r="B99" s="2">
        <v>40410</v>
      </c>
      <c r="C99" s="8">
        <v>6</v>
      </c>
      <c r="D99" s="30">
        <f t="shared" si="2"/>
        <v>119</v>
      </c>
      <c r="E99" s="284">
        <f t="shared" si="3"/>
        <v>2.4452606371595073E-7</v>
      </c>
      <c r="F99" s="139"/>
    </row>
    <row r="100" spans="1:6" hidden="1" x14ac:dyDescent="0.2">
      <c r="A100" t="s">
        <v>9</v>
      </c>
      <c r="B100" s="2">
        <v>40452</v>
      </c>
      <c r="C100" s="8">
        <v>6</v>
      </c>
      <c r="D100" s="30">
        <f t="shared" si="2"/>
        <v>42</v>
      </c>
      <c r="E100" s="284">
        <f t="shared" si="3"/>
        <v>1.295089081253376E-2</v>
      </c>
      <c r="F100" s="139"/>
    </row>
    <row r="101" spans="1:6" hidden="1" x14ac:dyDescent="0.2">
      <c r="A101" t="s">
        <v>9</v>
      </c>
      <c r="B101" s="2">
        <v>40459</v>
      </c>
      <c r="C101" s="8">
        <v>6</v>
      </c>
      <c r="D101" s="30">
        <f t="shared" si="2"/>
        <v>7</v>
      </c>
      <c r="E101" s="284">
        <f t="shared" si="3"/>
        <v>1.4212860541758214E-2</v>
      </c>
      <c r="F101" s="139"/>
    </row>
    <row r="102" spans="1:6" hidden="1" x14ac:dyDescent="0.2">
      <c r="A102" t="s">
        <v>9</v>
      </c>
      <c r="B102" s="2">
        <v>40494</v>
      </c>
      <c r="C102" s="8">
        <v>6</v>
      </c>
      <c r="D102" s="30">
        <f t="shared" si="2"/>
        <v>35</v>
      </c>
      <c r="E102" s="284">
        <f t="shared" si="3"/>
        <v>1.681589458906433E-2</v>
      </c>
      <c r="F102" s="139"/>
    </row>
    <row r="103" spans="1:6" hidden="1" x14ac:dyDescent="0.2">
      <c r="A103" t="s">
        <v>9</v>
      </c>
      <c r="B103" s="2">
        <v>40550</v>
      </c>
      <c r="C103" s="8">
        <v>6</v>
      </c>
      <c r="D103" s="30">
        <f t="shared" si="2"/>
        <v>56</v>
      </c>
      <c r="E103" s="284">
        <f t="shared" si="3"/>
        <v>5.3387923236171177E-3</v>
      </c>
      <c r="F103" s="139"/>
    </row>
    <row r="104" spans="1:6" hidden="1" x14ac:dyDescent="0.2">
      <c r="A104" t="s">
        <v>9</v>
      </c>
      <c r="B104" s="2">
        <v>40557</v>
      </c>
      <c r="C104" s="8">
        <v>6</v>
      </c>
      <c r="D104" s="30">
        <f t="shared" si="2"/>
        <v>7</v>
      </c>
      <c r="E104" s="284">
        <f t="shared" si="3"/>
        <v>1.4212860541758214E-2</v>
      </c>
      <c r="F104" s="139"/>
    </row>
    <row r="105" spans="1:6" hidden="1" x14ac:dyDescent="0.2">
      <c r="A105" t="s">
        <v>9</v>
      </c>
      <c r="B105" s="2">
        <v>40620</v>
      </c>
      <c r="C105" s="8">
        <v>6</v>
      </c>
      <c r="D105" s="30">
        <f t="shared" si="2"/>
        <v>63</v>
      </c>
      <c r="E105" s="284">
        <f t="shared" si="3"/>
        <v>2.8576349391668462E-3</v>
      </c>
      <c r="F105" s="139"/>
    </row>
    <row r="106" spans="1:6" hidden="1" x14ac:dyDescent="0.2">
      <c r="A106" t="s">
        <v>9</v>
      </c>
      <c r="B106" s="2">
        <v>40641</v>
      </c>
      <c r="C106" s="8">
        <v>6</v>
      </c>
      <c r="D106" s="30">
        <f t="shared" si="2"/>
        <v>21</v>
      </c>
      <c r="E106" s="284">
        <f t="shared" si="3"/>
        <v>1.9703559937968945E-2</v>
      </c>
      <c r="F106" s="139"/>
    </row>
    <row r="107" spans="1:6" hidden="1" x14ac:dyDescent="0.2">
      <c r="A107" t="s">
        <v>9</v>
      </c>
      <c r="B107" s="2">
        <v>40648</v>
      </c>
      <c r="C107" s="8">
        <v>6</v>
      </c>
      <c r="D107" s="30">
        <f t="shared" si="2"/>
        <v>7</v>
      </c>
      <c r="E107" s="284">
        <f t="shared" si="3"/>
        <v>1.4212860541758214E-2</v>
      </c>
      <c r="F107" s="139"/>
    </row>
    <row r="108" spans="1:6" hidden="1" x14ac:dyDescent="0.2">
      <c r="A108" t="s">
        <v>9</v>
      </c>
      <c r="B108" s="2">
        <v>40718</v>
      </c>
      <c r="C108" s="8">
        <v>6</v>
      </c>
      <c r="D108" s="30">
        <f t="shared" si="2"/>
        <v>70</v>
      </c>
      <c r="E108" s="284">
        <f t="shared" si="3"/>
        <v>1.3548726783502245E-3</v>
      </c>
      <c r="F108" s="139"/>
    </row>
    <row r="109" spans="1:6" hidden="1" x14ac:dyDescent="0.2">
      <c r="A109" t="s">
        <v>9</v>
      </c>
      <c r="B109" s="2">
        <v>40746</v>
      </c>
      <c r="C109" s="8">
        <v>6</v>
      </c>
      <c r="D109" s="30">
        <f t="shared" si="2"/>
        <v>28</v>
      </c>
      <c r="E109" s="284">
        <f t="shared" si="3"/>
        <v>1.9340528113857107E-2</v>
      </c>
      <c r="F109" s="139"/>
    </row>
    <row r="110" spans="1:6" hidden="1" x14ac:dyDescent="0.2">
      <c r="A110" t="s">
        <v>9</v>
      </c>
      <c r="B110" s="2">
        <v>40809</v>
      </c>
      <c r="C110" s="8">
        <v>6</v>
      </c>
      <c r="D110" s="30">
        <f t="shared" si="2"/>
        <v>63</v>
      </c>
      <c r="E110" s="284">
        <f t="shared" si="3"/>
        <v>2.8576349391668462E-3</v>
      </c>
      <c r="F110" s="139"/>
    </row>
    <row r="111" spans="1:6" hidden="1" x14ac:dyDescent="0.2">
      <c r="A111" t="s">
        <v>9</v>
      </c>
      <c r="B111" s="2">
        <v>40816</v>
      </c>
      <c r="C111" s="8">
        <v>6</v>
      </c>
      <c r="D111" s="30">
        <f t="shared" si="2"/>
        <v>7</v>
      </c>
      <c r="E111" s="284">
        <f t="shared" si="3"/>
        <v>1.4212860541758214E-2</v>
      </c>
      <c r="F111" s="139"/>
    </row>
    <row r="112" spans="1:6" hidden="1" x14ac:dyDescent="0.2">
      <c r="A112" t="s">
        <v>9</v>
      </c>
      <c r="B112" s="2">
        <v>40921</v>
      </c>
      <c r="C112" s="8">
        <v>6</v>
      </c>
      <c r="D112" s="30">
        <f t="shared" si="2"/>
        <v>105</v>
      </c>
      <c r="E112" s="284">
        <f t="shared" si="3"/>
        <v>5.2635341612086693E-6</v>
      </c>
      <c r="F112" s="139"/>
    </row>
    <row r="113" spans="1:6" hidden="1" x14ac:dyDescent="0.2">
      <c r="A113" t="s">
        <v>10</v>
      </c>
      <c r="B113" s="2">
        <v>40925</v>
      </c>
      <c r="C113" s="8">
        <v>6</v>
      </c>
      <c r="D113" s="30">
        <f t="shared" si="2"/>
        <v>4</v>
      </c>
      <c r="E113" s="284">
        <f t="shared" si="3"/>
        <v>1.2441458842360722E-2</v>
      </c>
      <c r="F113" s="139"/>
    </row>
    <row r="114" spans="1:6" hidden="1" x14ac:dyDescent="0.2">
      <c r="A114" t="s">
        <v>9</v>
      </c>
      <c r="B114" s="2">
        <v>40928</v>
      </c>
      <c r="C114" s="8">
        <v>6</v>
      </c>
      <c r="D114" s="30">
        <f t="shared" si="2"/>
        <v>3</v>
      </c>
      <c r="E114" s="284">
        <f t="shared" si="3"/>
        <v>1.1842717453374186E-2</v>
      </c>
      <c r="F114" s="139"/>
    </row>
    <row r="115" spans="1:6" hidden="1" x14ac:dyDescent="0.2">
      <c r="A115" t="s">
        <v>9</v>
      </c>
      <c r="B115" s="2">
        <v>40935</v>
      </c>
      <c r="C115" s="8">
        <v>6</v>
      </c>
      <c r="D115" s="30">
        <f t="shared" si="2"/>
        <v>7</v>
      </c>
      <c r="E115" s="284">
        <f t="shared" si="3"/>
        <v>1.4212860541758214E-2</v>
      </c>
      <c r="F115" s="139"/>
    </row>
    <row r="116" spans="1:6" hidden="1" x14ac:dyDescent="0.2">
      <c r="A116" t="s">
        <v>9</v>
      </c>
      <c r="B116" s="2">
        <v>40970</v>
      </c>
      <c r="C116" s="8">
        <v>6</v>
      </c>
      <c r="D116" s="30">
        <f t="shared" si="2"/>
        <v>35</v>
      </c>
      <c r="E116" s="284">
        <f t="shared" si="3"/>
        <v>1.681589458906433E-2</v>
      </c>
      <c r="F116" s="139"/>
    </row>
    <row r="117" spans="1:6" hidden="1" x14ac:dyDescent="0.2">
      <c r="A117" t="s">
        <v>10</v>
      </c>
      <c r="B117" s="2">
        <v>40974</v>
      </c>
      <c r="C117" s="8">
        <v>6</v>
      </c>
      <c r="D117" s="30">
        <f t="shared" si="2"/>
        <v>4</v>
      </c>
      <c r="E117" s="284">
        <f t="shared" si="3"/>
        <v>1.2441458842360722E-2</v>
      </c>
      <c r="F117" s="139"/>
    </row>
    <row r="118" spans="1:6" hidden="1" x14ac:dyDescent="0.2">
      <c r="A118" t="s">
        <v>9</v>
      </c>
      <c r="B118" s="2">
        <v>40977</v>
      </c>
      <c r="C118" s="8">
        <v>6</v>
      </c>
      <c r="D118" s="30">
        <f t="shared" si="2"/>
        <v>3</v>
      </c>
      <c r="E118" s="284">
        <f t="shared" si="3"/>
        <v>1.1842717453374186E-2</v>
      </c>
      <c r="F118" s="139"/>
    </row>
    <row r="119" spans="1:6" hidden="1" x14ac:dyDescent="0.2">
      <c r="A119" t="s">
        <v>9</v>
      </c>
      <c r="B119" s="2">
        <v>40998</v>
      </c>
      <c r="C119" s="8">
        <v>6</v>
      </c>
      <c r="D119" s="30">
        <f t="shared" si="2"/>
        <v>21</v>
      </c>
      <c r="E119" s="284">
        <f t="shared" si="3"/>
        <v>1.9703559937968945E-2</v>
      </c>
      <c r="F119" s="139"/>
    </row>
    <row r="120" spans="1:6" hidden="1" x14ac:dyDescent="0.2">
      <c r="A120" t="s">
        <v>9</v>
      </c>
      <c r="B120" s="2">
        <v>41026</v>
      </c>
      <c r="C120" s="8">
        <v>6</v>
      </c>
      <c r="D120" s="30">
        <f t="shared" si="2"/>
        <v>28</v>
      </c>
      <c r="E120" s="284">
        <f t="shared" si="3"/>
        <v>1.9340528113857107E-2</v>
      </c>
      <c r="F120" s="139"/>
    </row>
    <row r="121" spans="1:6" hidden="1" x14ac:dyDescent="0.2">
      <c r="A121" t="s">
        <v>10</v>
      </c>
      <c r="B121" s="2">
        <v>41093</v>
      </c>
      <c r="C121" s="8">
        <v>6</v>
      </c>
      <c r="D121" s="30">
        <f t="shared" si="2"/>
        <v>67</v>
      </c>
      <c r="E121" s="284">
        <f t="shared" si="3"/>
        <v>1.8934404745281428E-3</v>
      </c>
      <c r="F121" s="139"/>
    </row>
    <row r="122" spans="1:6" hidden="1" x14ac:dyDescent="0.2">
      <c r="A122" t="s">
        <v>9</v>
      </c>
      <c r="B122" s="2">
        <v>41159</v>
      </c>
      <c r="C122" s="8">
        <v>6</v>
      </c>
      <c r="D122" s="30">
        <f t="shared" si="2"/>
        <v>66</v>
      </c>
      <c r="E122" s="284">
        <f t="shared" si="3"/>
        <v>2.1064581573753539E-3</v>
      </c>
      <c r="F122" s="139"/>
    </row>
    <row r="123" spans="1:6" hidden="1" x14ac:dyDescent="0.2">
      <c r="A123" t="s">
        <v>9</v>
      </c>
      <c r="B123" s="2">
        <v>41180</v>
      </c>
      <c r="C123" s="8">
        <v>6</v>
      </c>
      <c r="D123" s="30">
        <f t="shared" si="2"/>
        <v>21</v>
      </c>
      <c r="E123" s="284">
        <f t="shared" si="3"/>
        <v>1.9703559937968945E-2</v>
      </c>
      <c r="F123" s="139"/>
    </row>
    <row r="124" spans="1:6" hidden="1" x14ac:dyDescent="0.2">
      <c r="A124" t="s">
        <v>10</v>
      </c>
      <c r="B124" s="2">
        <v>41226</v>
      </c>
      <c r="C124" s="8">
        <v>6</v>
      </c>
      <c r="D124" s="30">
        <f t="shared" si="2"/>
        <v>46</v>
      </c>
      <c r="E124" s="284">
        <f t="shared" si="3"/>
        <v>1.0564267202493668E-2</v>
      </c>
      <c r="F124" s="139"/>
    </row>
    <row r="125" spans="1:6" hidden="1" x14ac:dyDescent="0.2">
      <c r="A125" t="s">
        <v>10</v>
      </c>
      <c r="B125" s="2">
        <v>41254</v>
      </c>
      <c r="C125" s="8">
        <v>6</v>
      </c>
      <c r="D125" s="30">
        <f t="shared" si="2"/>
        <v>28</v>
      </c>
      <c r="E125" s="284">
        <f t="shared" si="3"/>
        <v>1.9340528113857107E-2</v>
      </c>
      <c r="F125" s="139"/>
    </row>
    <row r="126" spans="1:6" hidden="1" x14ac:dyDescent="0.2">
      <c r="A126" t="s">
        <v>10</v>
      </c>
      <c r="B126" s="2">
        <v>41303</v>
      </c>
      <c r="C126" s="8">
        <v>6</v>
      </c>
      <c r="D126" s="30">
        <f t="shared" si="2"/>
        <v>49</v>
      </c>
      <c r="E126" s="284">
        <f t="shared" si="3"/>
        <v>8.835015699827975E-3</v>
      </c>
      <c r="F126" s="139"/>
    </row>
    <row r="127" spans="1:6" hidden="1" x14ac:dyDescent="0.2">
      <c r="A127" t="s">
        <v>9</v>
      </c>
      <c r="B127" s="2">
        <v>41306</v>
      </c>
      <c r="C127" s="8">
        <v>6</v>
      </c>
      <c r="D127" s="30">
        <f t="shared" si="2"/>
        <v>3</v>
      </c>
      <c r="E127" s="284">
        <f t="shared" si="3"/>
        <v>1.1842717453374186E-2</v>
      </c>
      <c r="F127" s="139"/>
    </row>
    <row r="128" spans="1:6" hidden="1" x14ac:dyDescent="0.2">
      <c r="A128" t="s">
        <v>10</v>
      </c>
      <c r="B128" s="2">
        <v>41310</v>
      </c>
      <c r="C128" s="8">
        <v>6</v>
      </c>
      <c r="D128" s="30">
        <f t="shared" si="2"/>
        <v>4</v>
      </c>
      <c r="E128" s="284">
        <f t="shared" si="3"/>
        <v>1.2441458842360722E-2</v>
      </c>
      <c r="F128" s="139"/>
    </row>
    <row r="129" spans="1:6" hidden="1" x14ac:dyDescent="0.2">
      <c r="A129" t="s">
        <v>10</v>
      </c>
      <c r="B129" s="2">
        <v>41331</v>
      </c>
      <c r="C129" s="8">
        <v>6</v>
      </c>
      <c r="D129" s="30">
        <f t="shared" si="2"/>
        <v>21</v>
      </c>
      <c r="E129" s="284">
        <f t="shared" si="3"/>
        <v>1.9703559937968945E-2</v>
      </c>
      <c r="F129" s="139"/>
    </row>
    <row r="130" spans="1:6" hidden="1" x14ac:dyDescent="0.2">
      <c r="A130" t="s">
        <v>10</v>
      </c>
      <c r="B130" s="2">
        <v>41359</v>
      </c>
      <c r="C130" s="8">
        <v>6</v>
      </c>
      <c r="D130" s="30">
        <f t="shared" si="2"/>
        <v>28</v>
      </c>
      <c r="E130" s="284">
        <f t="shared" si="3"/>
        <v>1.9340528113857107E-2</v>
      </c>
      <c r="F130" s="139"/>
    </row>
    <row r="131" spans="1:6" hidden="1" x14ac:dyDescent="0.2">
      <c r="A131" t="s">
        <v>10</v>
      </c>
      <c r="B131" s="2">
        <v>41380</v>
      </c>
      <c r="C131" s="8">
        <v>6</v>
      </c>
      <c r="D131" s="30">
        <f t="shared" si="2"/>
        <v>21</v>
      </c>
      <c r="E131" s="284">
        <f t="shared" si="3"/>
        <v>1.9703559937968945E-2</v>
      </c>
      <c r="F131" s="139"/>
    </row>
    <row r="132" spans="1:6" hidden="1" x14ac:dyDescent="0.2">
      <c r="A132" t="s">
        <v>10</v>
      </c>
      <c r="B132" s="2">
        <v>41401</v>
      </c>
      <c r="C132" s="8">
        <v>6</v>
      </c>
      <c r="D132" s="30">
        <f t="shared" si="2"/>
        <v>21</v>
      </c>
      <c r="E132" s="284">
        <f t="shared" si="3"/>
        <v>1.9703559937968945E-2</v>
      </c>
      <c r="F132" s="139"/>
    </row>
    <row r="133" spans="1:6" hidden="1" x14ac:dyDescent="0.2">
      <c r="A133" t="s">
        <v>10</v>
      </c>
      <c r="B133" s="2">
        <v>41429</v>
      </c>
      <c r="C133" s="8">
        <v>6</v>
      </c>
      <c r="D133" s="30">
        <f t="shared" si="2"/>
        <v>28</v>
      </c>
      <c r="E133" s="284">
        <f t="shared" si="3"/>
        <v>1.9340528113857107E-2</v>
      </c>
      <c r="F133" s="139"/>
    </row>
    <row r="134" spans="1:6" hidden="1" x14ac:dyDescent="0.2">
      <c r="A134" t="s">
        <v>9</v>
      </c>
      <c r="B134" s="2">
        <v>41439</v>
      </c>
      <c r="C134" s="8">
        <v>6</v>
      </c>
      <c r="D134" s="30">
        <f t="shared" si="2"/>
        <v>10</v>
      </c>
      <c r="E134" s="284">
        <f t="shared" si="3"/>
        <v>1.5878783836753417E-2</v>
      </c>
      <c r="F134" s="139"/>
    </row>
    <row r="135" spans="1:6" hidden="1" x14ac:dyDescent="0.2">
      <c r="A135" t="s">
        <v>10</v>
      </c>
      <c r="B135" s="2">
        <v>41471</v>
      </c>
      <c r="C135" s="8">
        <v>6</v>
      </c>
      <c r="D135" s="30">
        <f t="shared" si="2"/>
        <v>32</v>
      </c>
      <c r="E135" s="284">
        <f t="shared" si="3"/>
        <v>1.8121936944974642E-2</v>
      </c>
      <c r="F135" s="139"/>
    </row>
    <row r="136" spans="1:6" hidden="1" x14ac:dyDescent="0.2">
      <c r="A136" t="s">
        <v>10</v>
      </c>
      <c r="B136" s="2">
        <v>41485</v>
      </c>
      <c r="C136" s="8">
        <v>6</v>
      </c>
      <c r="D136" s="30">
        <f t="shared" si="2"/>
        <v>14</v>
      </c>
      <c r="E136" s="284">
        <f t="shared" si="3"/>
        <v>1.7780709559133131E-2</v>
      </c>
      <c r="F136" s="139"/>
    </row>
    <row r="137" spans="1:6" hidden="1" x14ac:dyDescent="0.2">
      <c r="A137" t="s">
        <v>10</v>
      </c>
      <c r="B137" s="2">
        <v>41513</v>
      </c>
      <c r="C137" s="8">
        <v>6</v>
      </c>
      <c r="D137" s="30">
        <f t="shared" si="2"/>
        <v>28</v>
      </c>
      <c r="E137" s="284">
        <f t="shared" si="3"/>
        <v>1.9340528113857107E-2</v>
      </c>
      <c r="F137" s="139"/>
    </row>
    <row r="138" spans="1:6" hidden="1" x14ac:dyDescent="0.2">
      <c r="A138" t="s">
        <v>9</v>
      </c>
      <c r="B138" s="2">
        <v>41544</v>
      </c>
      <c r="C138" s="8">
        <v>6</v>
      </c>
      <c r="D138" s="30">
        <f t="shared" si="2"/>
        <v>31</v>
      </c>
      <c r="E138" s="284">
        <f t="shared" si="3"/>
        <v>1.8487702800606985E-2</v>
      </c>
      <c r="F138" s="139"/>
    </row>
    <row r="139" spans="1:6" hidden="1" x14ac:dyDescent="0.2">
      <c r="A139" t="s">
        <v>9</v>
      </c>
      <c r="B139" s="2">
        <v>41565</v>
      </c>
      <c r="C139" s="8">
        <v>6</v>
      </c>
      <c r="D139" s="30">
        <f t="shared" si="2"/>
        <v>21</v>
      </c>
      <c r="E139" s="284">
        <f t="shared" si="3"/>
        <v>1.9703559937968945E-2</v>
      </c>
      <c r="F139" s="139"/>
    </row>
    <row r="140" spans="1:6" hidden="1" x14ac:dyDescent="0.2">
      <c r="A140" t="s">
        <v>9</v>
      </c>
      <c r="B140" s="2">
        <v>41572</v>
      </c>
      <c r="C140" s="8">
        <v>6</v>
      </c>
      <c r="D140" s="30">
        <f t="shared" si="2"/>
        <v>7</v>
      </c>
      <c r="E140" s="284">
        <f t="shared" si="3"/>
        <v>1.4212860541758214E-2</v>
      </c>
      <c r="F140" s="139"/>
    </row>
    <row r="141" spans="1:6" hidden="1" x14ac:dyDescent="0.2">
      <c r="A141" t="s">
        <v>10</v>
      </c>
      <c r="B141" s="2">
        <v>41576</v>
      </c>
      <c r="C141" s="8">
        <v>6</v>
      </c>
      <c r="D141" s="30">
        <f t="shared" si="2"/>
        <v>4</v>
      </c>
      <c r="E141" s="284">
        <f t="shared" si="3"/>
        <v>1.2441458842360722E-2</v>
      </c>
      <c r="F141" s="139"/>
    </row>
    <row r="142" spans="1:6" hidden="1" x14ac:dyDescent="0.2">
      <c r="A142" t="s">
        <v>9</v>
      </c>
      <c r="B142" s="2">
        <v>41621</v>
      </c>
      <c r="C142" s="8">
        <v>6</v>
      </c>
      <c r="D142" s="30">
        <f t="shared" si="2"/>
        <v>45</v>
      </c>
      <c r="E142" s="284">
        <f t="shared" si="3"/>
        <v>1.1157498858066769E-2</v>
      </c>
      <c r="F142" s="139"/>
    </row>
    <row r="143" spans="1:6" hidden="1" x14ac:dyDescent="0.2">
      <c r="A143" t="s">
        <v>10</v>
      </c>
      <c r="B143" s="2">
        <v>41632</v>
      </c>
      <c r="C143" s="8">
        <v>6</v>
      </c>
      <c r="D143" s="30">
        <f t="shared" si="2"/>
        <v>11</v>
      </c>
      <c r="E143" s="284">
        <f t="shared" si="3"/>
        <v>1.6395044773236434E-2</v>
      </c>
      <c r="F143" s="139"/>
    </row>
    <row r="144" spans="1:6" hidden="1" x14ac:dyDescent="0.2">
      <c r="A144" t="s">
        <v>10</v>
      </c>
      <c r="B144" s="2">
        <v>41646</v>
      </c>
      <c r="C144" s="8">
        <v>6</v>
      </c>
      <c r="D144" s="30">
        <f t="shared" si="2"/>
        <v>14</v>
      </c>
      <c r="E144" s="284">
        <f t="shared" si="3"/>
        <v>1.7780709559133131E-2</v>
      </c>
      <c r="F144" s="139"/>
    </row>
    <row r="145" spans="1:6" hidden="1" x14ac:dyDescent="0.2">
      <c r="A145" t="s">
        <v>10</v>
      </c>
      <c r="B145" s="2">
        <v>41688</v>
      </c>
      <c r="C145" s="8">
        <v>6</v>
      </c>
      <c r="D145" s="30">
        <f t="shared" si="2"/>
        <v>42</v>
      </c>
      <c r="E145" s="284">
        <f t="shared" si="3"/>
        <v>1.295089081253376E-2</v>
      </c>
      <c r="F145" s="139"/>
    </row>
    <row r="146" spans="1:6" hidden="1" x14ac:dyDescent="0.2">
      <c r="A146" t="s">
        <v>10</v>
      </c>
      <c r="B146" s="2">
        <v>41695</v>
      </c>
      <c r="C146" s="8">
        <v>6</v>
      </c>
      <c r="D146" s="30">
        <f t="shared" si="2"/>
        <v>7</v>
      </c>
      <c r="E146" s="284">
        <f t="shared" si="3"/>
        <v>1.4212860541758214E-2</v>
      </c>
      <c r="F146" s="139"/>
    </row>
    <row r="147" spans="1:6" hidden="1" x14ac:dyDescent="0.2">
      <c r="A147" t="s">
        <v>10</v>
      </c>
      <c r="B147" s="2">
        <v>41702</v>
      </c>
      <c r="C147" s="8">
        <v>6</v>
      </c>
      <c r="D147" s="30">
        <f t="shared" si="2"/>
        <v>7</v>
      </c>
      <c r="E147" s="284">
        <f t="shared" si="3"/>
        <v>1.4212860541758214E-2</v>
      </c>
      <c r="F147" s="139"/>
    </row>
    <row r="148" spans="1:6" hidden="1" x14ac:dyDescent="0.2">
      <c r="A148" t="s">
        <v>10</v>
      </c>
      <c r="B148" s="2">
        <v>41772</v>
      </c>
      <c r="C148" s="8">
        <v>6</v>
      </c>
      <c r="D148" s="30">
        <f t="shared" ref="D148:D211" si="4">B148-B147</f>
        <v>70</v>
      </c>
      <c r="E148" s="284">
        <f t="shared" ref="E148:E211" si="5">_xlfn.NORM.DIST(D148,$T$17,$N$17,FALSE)</f>
        <v>1.3548726783502245E-3</v>
      </c>
      <c r="F148" s="139"/>
    </row>
    <row r="149" spans="1:6" hidden="1" x14ac:dyDescent="0.2">
      <c r="A149" t="s">
        <v>10</v>
      </c>
      <c r="B149" s="2">
        <v>41786</v>
      </c>
      <c r="C149" s="8">
        <v>6</v>
      </c>
      <c r="D149" s="30">
        <f t="shared" si="4"/>
        <v>14</v>
      </c>
      <c r="E149" s="284">
        <f t="shared" si="5"/>
        <v>1.7780709559133131E-2</v>
      </c>
      <c r="F149" s="139"/>
    </row>
    <row r="150" spans="1:6" hidden="1" x14ac:dyDescent="0.2">
      <c r="A150" t="s">
        <v>9</v>
      </c>
      <c r="B150" s="2">
        <v>41789</v>
      </c>
      <c r="C150" s="8">
        <v>6</v>
      </c>
      <c r="D150" s="30">
        <f t="shared" si="4"/>
        <v>3</v>
      </c>
      <c r="E150" s="284">
        <f t="shared" si="5"/>
        <v>1.1842717453374186E-2</v>
      </c>
      <c r="F150" s="139"/>
    </row>
    <row r="151" spans="1:6" hidden="1" x14ac:dyDescent="0.2">
      <c r="A151" t="s">
        <v>9</v>
      </c>
      <c r="B151" s="2">
        <v>41824</v>
      </c>
      <c r="C151" s="8">
        <v>6</v>
      </c>
      <c r="D151" s="30">
        <f t="shared" si="4"/>
        <v>35</v>
      </c>
      <c r="E151" s="284">
        <f t="shared" si="5"/>
        <v>1.681589458906433E-2</v>
      </c>
      <c r="F151" s="139"/>
    </row>
    <row r="152" spans="1:6" hidden="1" x14ac:dyDescent="0.2">
      <c r="A152" t="s">
        <v>9</v>
      </c>
      <c r="B152" s="2">
        <v>41880</v>
      </c>
      <c r="C152" s="8">
        <v>6</v>
      </c>
      <c r="D152" s="30">
        <f t="shared" si="4"/>
        <v>56</v>
      </c>
      <c r="E152" s="284">
        <f t="shared" si="5"/>
        <v>5.3387923236171177E-3</v>
      </c>
      <c r="F152" s="139"/>
    </row>
    <row r="153" spans="1:6" hidden="1" x14ac:dyDescent="0.2">
      <c r="A153" t="s">
        <v>9</v>
      </c>
      <c r="B153" s="2">
        <v>41936</v>
      </c>
      <c r="C153" s="8">
        <v>6</v>
      </c>
      <c r="D153" s="30">
        <f t="shared" si="4"/>
        <v>56</v>
      </c>
      <c r="E153" s="284">
        <f t="shared" si="5"/>
        <v>5.3387923236171177E-3</v>
      </c>
      <c r="F153" s="139"/>
    </row>
    <row r="154" spans="1:6" hidden="1" x14ac:dyDescent="0.2">
      <c r="A154" t="s">
        <v>10</v>
      </c>
      <c r="B154" s="2">
        <v>41968</v>
      </c>
      <c r="C154" s="8">
        <v>6</v>
      </c>
      <c r="D154" s="30">
        <f t="shared" si="4"/>
        <v>32</v>
      </c>
      <c r="E154" s="284">
        <f t="shared" si="5"/>
        <v>1.8121936944974642E-2</v>
      </c>
      <c r="F154" s="139"/>
    </row>
    <row r="155" spans="1:6" hidden="1" x14ac:dyDescent="0.2">
      <c r="A155" t="s">
        <v>9</v>
      </c>
      <c r="B155" s="2">
        <v>41985</v>
      </c>
      <c r="C155" s="8">
        <v>6</v>
      </c>
      <c r="D155" s="30">
        <f t="shared" si="4"/>
        <v>17</v>
      </c>
      <c r="E155" s="284">
        <f t="shared" si="5"/>
        <v>1.8858672703324079E-2</v>
      </c>
      <c r="F155" s="139"/>
    </row>
    <row r="156" spans="1:6" hidden="1" x14ac:dyDescent="0.2">
      <c r="A156" t="s">
        <v>9</v>
      </c>
      <c r="B156" s="2">
        <v>42006</v>
      </c>
      <c r="C156" s="8">
        <v>6</v>
      </c>
      <c r="D156" s="30">
        <f t="shared" si="4"/>
        <v>21</v>
      </c>
      <c r="E156" s="284">
        <f t="shared" si="5"/>
        <v>1.9703559937968945E-2</v>
      </c>
      <c r="F156" s="139"/>
    </row>
    <row r="157" spans="1:6" hidden="1" x14ac:dyDescent="0.2">
      <c r="A157" t="s">
        <v>9</v>
      </c>
      <c r="B157" s="2">
        <v>42020</v>
      </c>
      <c r="C157" s="8">
        <v>6</v>
      </c>
      <c r="D157" s="30">
        <f t="shared" si="4"/>
        <v>14</v>
      </c>
      <c r="E157" s="284">
        <f t="shared" si="5"/>
        <v>1.7780709559133131E-2</v>
      </c>
      <c r="F157" s="139"/>
    </row>
    <row r="158" spans="1:6" hidden="1" x14ac:dyDescent="0.2">
      <c r="A158" t="s">
        <v>9</v>
      </c>
      <c r="B158" s="2">
        <v>42090</v>
      </c>
      <c r="C158" s="8">
        <v>6</v>
      </c>
      <c r="D158" s="30">
        <f t="shared" si="4"/>
        <v>70</v>
      </c>
      <c r="E158" s="284">
        <f t="shared" si="5"/>
        <v>1.3548726783502245E-3</v>
      </c>
      <c r="F158" s="139"/>
    </row>
    <row r="159" spans="1:6" hidden="1" x14ac:dyDescent="0.2">
      <c r="A159" t="s">
        <v>9</v>
      </c>
      <c r="B159" s="2">
        <v>42125</v>
      </c>
      <c r="C159" s="8">
        <v>6</v>
      </c>
      <c r="D159" s="30">
        <f t="shared" si="4"/>
        <v>35</v>
      </c>
      <c r="E159" s="284">
        <f t="shared" si="5"/>
        <v>1.681589458906433E-2</v>
      </c>
      <c r="F159" s="139"/>
    </row>
    <row r="160" spans="1:6" hidden="1" x14ac:dyDescent="0.2">
      <c r="A160" t="s">
        <v>10</v>
      </c>
      <c r="B160" s="2">
        <v>42136</v>
      </c>
      <c r="C160" s="8">
        <v>6</v>
      </c>
      <c r="D160" s="30">
        <f t="shared" si="4"/>
        <v>11</v>
      </c>
      <c r="E160" s="284">
        <f t="shared" si="5"/>
        <v>1.6395044773236434E-2</v>
      </c>
      <c r="F160" s="139"/>
    </row>
    <row r="161" spans="1:6" hidden="1" x14ac:dyDescent="0.2">
      <c r="A161" t="s">
        <v>10</v>
      </c>
      <c r="B161" s="2">
        <v>42150</v>
      </c>
      <c r="C161" s="8">
        <v>6</v>
      </c>
      <c r="D161" s="30">
        <f t="shared" si="4"/>
        <v>14</v>
      </c>
      <c r="E161" s="284">
        <f t="shared" si="5"/>
        <v>1.7780709559133131E-2</v>
      </c>
      <c r="F161" s="139"/>
    </row>
    <row r="162" spans="1:6" hidden="1" x14ac:dyDescent="0.2">
      <c r="A162" t="s">
        <v>9</v>
      </c>
      <c r="B162" s="2">
        <v>42153</v>
      </c>
      <c r="C162" s="8">
        <v>6</v>
      </c>
      <c r="D162" s="30">
        <f t="shared" si="4"/>
        <v>3</v>
      </c>
      <c r="E162" s="284">
        <f t="shared" si="5"/>
        <v>1.1842717453374186E-2</v>
      </c>
      <c r="F162" s="139"/>
    </row>
    <row r="163" spans="1:6" hidden="1" x14ac:dyDescent="0.2">
      <c r="A163" t="s">
        <v>10</v>
      </c>
      <c r="B163" s="2">
        <v>42164</v>
      </c>
      <c r="C163" s="8">
        <v>6</v>
      </c>
      <c r="D163" s="30">
        <f t="shared" si="4"/>
        <v>11</v>
      </c>
      <c r="E163" s="284">
        <f t="shared" si="5"/>
        <v>1.6395044773236434E-2</v>
      </c>
      <c r="F163" s="139"/>
    </row>
    <row r="164" spans="1:6" hidden="1" x14ac:dyDescent="0.2">
      <c r="A164" t="s">
        <v>10</v>
      </c>
      <c r="B164" s="2">
        <v>42178</v>
      </c>
      <c r="C164" s="8">
        <v>6</v>
      </c>
      <c r="D164" s="30">
        <f t="shared" si="4"/>
        <v>14</v>
      </c>
      <c r="E164" s="284">
        <f t="shared" si="5"/>
        <v>1.7780709559133131E-2</v>
      </c>
      <c r="F164" s="139"/>
    </row>
    <row r="165" spans="1:6" hidden="1" x14ac:dyDescent="0.2">
      <c r="A165" t="s">
        <v>9</v>
      </c>
      <c r="B165" s="2">
        <v>42216</v>
      </c>
      <c r="C165" s="8">
        <v>6</v>
      </c>
      <c r="D165" s="30">
        <f t="shared" si="4"/>
        <v>38</v>
      </c>
      <c r="E165" s="284">
        <f t="shared" si="5"/>
        <v>1.5260223418961823E-2</v>
      </c>
      <c r="F165" s="139"/>
    </row>
    <row r="166" spans="1:6" hidden="1" x14ac:dyDescent="0.2">
      <c r="A166" t="s">
        <v>9</v>
      </c>
      <c r="B166" s="2">
        <v>42237</v>
      </c>
      <c r="C166" s="8">
        <v>6</v>
      </c>
      <c r="D166" s="30">
        <f t="shared" si="4"/>
        <v>21</v>
      </c>
      <c r="E166" s="284">
        <f t="shared" si="5"/>
        <v>1.9703559937968945E-2</v>
      </c>
      <c r="F166" s="139"/>
    </row>
    <row r="167" spans="1:6" hidden="1" x14ac:dyDescent="0.2">
      <c r="A167" t="s">
        <v>10</v>
      </c>
      <c r="B167" s="2">
        <v>42304</v>
      </c>
      <c r="C167" s="8">
        <v>6</v>
      </c>
      <c r="D167" s="30">
        <f t="shared" si="4"/>
        <v>67</v>
      </c>
      <c r="E167" s="284">
        <f t="shared" si="5"/>
        <v>1.8934404745281428E-3</v>
      </c>
      <c r="F167" s="139"/>
    </row>
    <row r="168" spans="1:6" hidden="1" x14ac:dyDescent="0.2">
      <c r="A168" t="s">
        <v>9</v>
      </c>
      <c r="B168" s="2">
        <v>42307</v>
      </c>
      <c r="C168" s="8">
        <v>6</v>
      </c>
      <c r="D168" s="30">
        <f t="shared" si="4"/>
        <v>3</v>
      </c>
      <c r="E168" s="284">
        <f t="shared" si="5"/>
        <v>1.1842717453374186E-2</v>
      </c>
      <c r="F168" s="139"/>
    </row>
    <row r="169" spans="1:6" hidden="1" x14ac:dyDescent="0.2">
      <c r="A169" t="s">
        <v>10</v>
      </c>
      <c r="B169" s="2">
        <v>42311</v>
      </c>
      <c r="C169" s="8">
        <v>6</v>
      </c>
      <c r="D169" s="30">
        <f t="shared" si="4"/>
        <v>4</v>
      </c>
      <c r="E169" s="284">
        <f t="shared" si="5"/>
        <v>1.2441458842360722E-2</v>
      </c>
      <c r="F169" s="139"/>
    </row>
    <row r="170" spans="1:6" hidden="1" x14ac:dyDescent="0.2">
      <c r="A170" t="s">
        <v>9</v>
      </c>
      <c r="B170" s="2">
        <v>42335</v>
      </c>
      <c r="C170" s="8">
        <v>6</v>
      </c>
      <c r="D170" s="30">
        <f t="shared" si="4"/>
        <v>24</v>
      </c>
      <c r="E170" s="284">
        <f t="shared" si="5"/>
        <v>1.9839605313944835E-2</v>
      </c>
      <c r="F170" s="139"/>
    </row>
    <row r="171" spans="1:6" hidden="1" x14ac:dyDescent="0.2">
      <c r="A171" t="s">
        <v>9</v>
      </c>
      <c r="B171" s="2">
        <v>42349</v>
      </c>
      <c r="C171" s="8">
        <v>6</v>
      </c>
      <c r="D171" s="30">
        <f t="shared" si="4"/>
        <v>14</v>
      </c>
      <c r="E171" s="284">
        <f t="shared" si="5"/>
        <v>1.7780709559133131E-2</v>
      </c>
      <c r="F171" s="139"/>
    </row>
    <row r="172" spans="1:6" hidden="1" x14ac:dyDescent="0.2">
      <c r="A172" t="s">
        <v>9</v>
      </c>
      <c r="B172" s="2">
        <v>42356</v>
      </c>
      <c r="C172" s="8">
        <v>6</v>
      </c>
      <c r="D172" s="30">
        <f t="shared" si="4"/>
        <v>7</v>
      </c>
      <c r="E172" s="284">
        <f t="shared" si="5"/>
        <v>1.4212860541758214E-2</v>
      </c>
      <c r="F172" s="139"/>
    </row>
    <row r="173" spans="1:6" hidden="1" x14ac:dyDescent="0.2">
      <c r="A173" t="s">
        <v>10</v>
      </c>
      <c r="B173" s="2">
        <v>42367</v>
      </c>
      <c r="C173" s="8">
        <v>6</v>
      </c>
      <c r="D173" s="30">
        <f t="shared" si="4"/>
        <v>11</v>
      </c>
      <c r="E173" s="284">
        <f t="shared" si="5"/>
        <v>1.6395044773236434E-2</v>
      </c>
      <c r="F173" s="139"/>
    </row>
    <row r="174" spans="1:6" hidden="1" x14ac:dyDescent="0.2">
      <c r="A174" t="s">
        <v>10</v>
      </c>
      <c r="B174" s="2">
        <v>42374</v>
      </c>
      <c r="C174" s="8">
        <v>6</v>
      </c>
      <c r="D174" s="30">
        <f t="shared" si="4"/>
        <v>7</v>
      </c>
      <c r="E174" s="284">
        <f t="shared" si="5"/>
        <v>1.4212860541758214E-2</v>
      </c>
      <c r="F174" s="139"/>
    </row>
    <row r="175" spans="1:6" hidden="1" x14ac:dyDescent="0.2">
      <c r="A175" t="s">
        <v>10</v>
      </c>
      <c r="B175" s="2">
        <v>42402</v>
      </c>
      <c r="C175" s="8">
        <v>6</v>
      </c>
      <c r="D175" s="30">
        <f t="shared" si="4"/>
        <v>28</v>
      </c>
      <c r="E175" s="284">
        <f t="shared" si="5"/>
        <v>1.9340528113857107E-2</v>
      </c>
      <c r="F175" s="139"/>
    </row>
    <row r="176" spans="1:6" hidden="1" x14ac:dyDescent="0.2">
      <c r="A176" t="s">
        <v>10</v>
      </c>
      <c r="B176" s="2">
        <v>42416</v>
      </c>
      <c r="C176" s="8">
        <v>6</v>
      </c>
      <c r="D176" s="30">
        <f t="shared" si="4"/>
        <v>14</v>
      </c>
      <c r="E176" s="284">
        <f t="shared" si="5"/>
        <v>1.7780709559133131E-2</v>
      </c>
      <c r="F176" s="139"/>
    </row>
    <row r="177" spans="1:6" hidden="1" x14ac:dyDescent="0.2">
      <c r="A177" t="s">
        <v>9</v>
      </c>
      <c r="B177" s="2">
        <v>42440</v>
      </c>
      <c r="C177" s="8">
        <v>6</v>
      </c>
      <c r="D177" s="30">
        <f t="shared" si="4"/>
        <v>24</v>
      </c>
      <c r="E177" s="284">
        <f t="shared" si="5"/>
        <v>1.9839605313944835E-2</v>
      </c>
      <c r="F177" s="139"/>
    </row>
    <row r="178" spans="1:6" hidden="1" x14ac:dyDescent="0.2">
      <c r="A178" t="s">
        <v>9</v>
      </c>
      <c r="B178" s="2">
        <v>42461</v>
      </c>
      <c r="C178" s="8">
        <v>6</v>
      </c>
      <c r="D178" s="30">
        <f t="shared" si="4"/>
        <v>21</v>
      </c>
      <c r="E178" s="284">
        <f t="shared" si="5"/>
        <v>1.9703559937968945E-2</v>
      </c>
      <c r="F178" s="139"/>
    </row>
    <row r="179" spans="1:6" hidden="1" x14ac:dyDescent="0.2">
      <c r="A179" t="s">
        <v>9</v>
      </c>
      <c r="B179" s="2">
        <v>42468</v>
      </c>
      <c r="C179" s="8">
        <v>6</v>
      </c>
      <c r="D179" s="30">
        <f t="shared" si="4"/>
        <v>7</v>
      </c>
      <c r="E179" s="284">
        <f t="shared" si="5"/>
        <v>1.4212860541758214E-2</v>
      </c>
      <c r="F179" s="139"/>
    </row>
    <row r="180" spans="1:6" hidden="1" x14ac:dyDescent="0.2">
      <c r="A180" t="s">
        <v>9</v>
      </c>
      <c r="B180" s="2">
        <v>42489</v>
      </c>
      <c r="C180" s="8">
        <v>6</v>
      </c>
      <c r="D180" s="30">
        <f t="shared" si="4"/>
        <v>21</v>
      </c>
      <c r="E180" s="284">
        <f t="shared" si="5"/>
        <v>1.9703559937968945E-2</v>
      </c>
      <c r="F180" s="139"/>
    </row>
    <row r="181" spans="1:6" hidden="1" x14ac:dyDescent="0.2">
      <c r="A181" t="s">
        <v>10</v>
      </c>
      <c r="B181" s="2">
        <v>42514</v>
      </c>
      <c r="C181" s="8">
        <v>6</v>
      </c>
      <c r="D181" s="30">
        <f t="shared" si="4"/>
        <v>25</v>
      </c>
      <c r="E181" s="284">
        <f t="shared" si="5"/>
        <v>1.9786968431641981E-2</v>
      </c>
      <c r="F181" s="139"/>
    </row>
    <row r="182" spans="1:6" hidden="1" x14ac:dyDescent="0.2">
      <c r="A182" t="s">
        <v>10</v>
      </c>
      <c r="B182" s="2">
        <v>42521</v>
      </c>
      <c r="C182" s="8">
        <v>6</v>
      </c>
      <c r="D182" s="30">
        <f t="shared" si="4"/>
        <v>7</v>
      </c>
      <c r="E182" s="284">
        <f t="shared" si="5"/>
        <v>1.4212860541758214E-2</v>
      </c>
      <c r="F182" s="139"/>
    </row>
    <row r="183" spans="1:6" hidden="1" x14ac:dyDescent="0.2">
      <c r="A183" t="s">
        <v>9</v>
      </c>
      <c r="B183" s="2">
        <v>42524</v>
      </c>
      <c r="C183" s="8">
        <v>6</v>
      </c>
      <c r="D183" s="30">
        <f t="shared" si="4"/>
        <v>3</v>
      </c>
      <c r="E183" s="284">
        <f t="shared" si="5"/>
        <v>1.1842717453374186E-2</v>
      </c>
      <c r="F183" s="139"/>
    </row>
    <row r="184" spans="1:6" hidden="1" x14ac:dyDescent="0.2">
      <c r="A184" t="s">
        <v>10</v>
      </c>
      <c r="B184" s="2">
        <v>42570</v>
      </c>
      <c r="C184" s="8">
        <v>6</v>
      </c>
      <c r="D184" s="30">
        <f t="shared" si="4"/>
        <v>46</v>
      </c>
      <c r="E184" s="284">
        <f t="shared" si="5"/>
        <v>1.0564267202493668E-2</v>
      </c>
      <c r="F184" s="139"/>
    </row>
    <row r="185" spans="1:6" hidden="1" x14ac:dyDescent="0.2">
      <c r="A185" t="s">
        <v>10</v>
      </c>
      <c r="B185" s="2">
        <v>42584</v>
      </c>
      <c r="C185" s="8">
        <v>6</v>
      </c>
      <c r="D185" s="30">
        <f t="shared" si="4"/>
        <v>14</v>
      </c>
      <c r="E185" s="284">
        <f t="shared" si="5"/>
        <v>1.7780709559133131E-2</v>
      </c>
      <c r="F185" s="139"/>
    </row>
    <row r="186" spans="1:6" hidden="1" x14ac:dyDescent="0.2">
      <c r="A186" t="s">
        <v>10</v>
      </c>
      <c r="B186" s="2">
        <v>42612</v>
      </c>
      <c r="C186" s="8">
        <v>6</v>
      </c>
      <c r="D186" s="30">
        <f t="shared" si="4"/>
        <v>28</v>
      </c>
      <c r="E186" s="284">
        <f t="shared" si="5"/>
        <v>1.9340528113857107E-2</v>
      </c>
      <c r="F186" s="139"/>
    </row>
    <row r="187" spans="1:6" hidden="1" x14ac:dyDescent="0.2">
      <c r="A187" t="s">
        <v>10</v>
      </c>
      <c r="B187" s="2">
        <v>42633</v>
      </c>
      <c r="C187" s="8">
        <v>6</v>
      </c>
      <c r="D187" s="30">
        <f t="shared" si="4"/>
        <v>21</v>
      </c>
      <c r="E187" s="284">
        <f t="shared" si="5"/>
        <v>1.9703559937968945E-2</v>
      </c>
      <c r="F187" s="139"/>
    </row>
    <row r="188" spans="1:6" hidden="1" x14ac:dyDescent="0.2">
      <c r="A188" t="s">
        <v>10</v>
      </c>
      <c r="B188" s="2">
        <v>42661</v>
      </c>
      <c r="C188" s="8">
        <v>6</v>
      </c>
      <c r="D188" s="30">
        <f t="shared" si="4"/>
        <v>28</v>
      </c>
      <c r="E188" s="284">
        <f t="shared" si="5"/>
        <v>1.9340528113857107E-2</v>
      </c>
      <c r="F188" s="139"/>
    </row>
    <row r="189" spans="1:6" hidden="1" x14ac:dyDescent="0.2">
      <c r="A189" t="s">
        <v>9</v>
      </c>
      <c r="B189" s="2">
        <v>42692</v>
      </c>
      <c r="C189" s="8">
        <v>6</v>
      </c>
      <c r="D189" s="30">
        <f t="shared" si="4"/>
        <v>31</v>
      </c>
      <c r="E189" s="284">
        <f t="shared" si="5"/>
        <v>1.8487702800606985E-2</v>
      </c>
      <c r="F189" s="139"/>
    </row>
    <row r="190" spans="1:6" hidden="1" x14ac:dyDescent="0.2">
      <c r="A190" t="s">
        <v>10</v>
      </c>
      <c r="B190" s="2">
        <v>42766</v>
      </c>
      <c r="C190" s="8">
        <v>6</v>
      </c>
      <c r="D190" s="30">
        <f t="shared" si="4"/>
        <v>74</v>
      </c>
      <c r="E190" s="284">
        <f t="shared" si="5"/>
        <v>8.3761629780264204E-4</v>
      </c>
      <c r="F190" s="139"/>
    </row>
    <row r="191" spans="1:6" hidden="1" x14ac:dyDescent="0.2">
      <c r="A191" t="s">
        <v>10</v>
      </c>
      <c r="B191" s="2">
        <v>42808</v>
      </c>
      <c r="C191" s="8">
        <v>6</v>
      </c>
      <c r="D191" s="30">
        <f t="shared" si="4"/>
        <v>42</v>
      </c>
      <c r="E191" s="284">
        <f t="shared" si="5"/>
        <v>1.295089081253376E-2</v>
      </c>
      <c r="F191" s="139"/>
    </row>
    <row r="192" spans="1:6" hidden="1" x14ac:dyDescent="0.2">
      <c r="A192" t="s">
        <v>10</v>
      </c>
      <c r="B192" s="2">
        <v>42822</v>
      </c>
      <c r="C192" s="8">
        <v>6</v>
      </c>
      <c r="D192" s="30">
        <f t="shared" si="4"/>
        <v>14</v>
      </c>
      <c r="E192" s="284">
        <f t="shared" si="5"/>
        <v>1.7780709559133131E-2</v>
      </c>
      <c r="F192" s="139"/>
    </row>
    <row r="193" spans="1:6" hidden="1" x14ac:dyDescent="0.2">
      <c r="A193" t="s">
        <v>10</v>
      </c>
      <c r="B193" s="2">
        <v>42829</v>
      </c>
      <c r="C193" s="8">
        <v>6</v>
      </c>
      <c r="D193" s="30">
        <f t="shared" si="4"/>
        <v>7</v>
      </c>
      <c r="E193" s="284">
        <f t="shared" si="5"/>
        <v>1.4212860541758214E-2</v>
      </c>
      <c r="F193" s="139"/>
    </row>
    <row r="194" spans="1:6" hidden="1" x14ac:dyDescent="0.2">
      <c r="A194" t="s">
        <v>9</v>
      </c>
      <c r="B194" s="2">
        <v>42832</v>
      </c>
      <c r="C194" s="8">
        <v>6</v>
      </c>
      <c r="D194" s="30">
        <f t="shared" si="4"/>
        <v>3</v>
      </c>
      <c r="E194" s="284">
        <f t="shared" si="5"/>
        <v>1.1842717453374186E-2</v>
      </c>
      <c r="F194" s="139"/>
    </row>
    <row r="195" spans="1:6" hidden="1" x14ac:dyDescent="0.2">
      <c r="A195" t="s">
        <v>9</v>
      </c>
      <c r="B195" s="2">
        <v>42839</v>
      </c>
      <c r="C195" s="8">
        <v>6</v>
      </c>
      <c r="D195" s="30">
        <f t="shared" si="4"/>
        <v>7</v>
      </c>
      <c r="E195" s="284">
        <f t="shared" si="5"/>
        <v>1.4212860541758214E-2</v>
      </c>
      <c r="F195" s="139"/>
    </row>
    <row r="196" spans="1:6" hidden="1" x14ac:dyDescent="0.2">
      <c r="A196" t="s">
        <v>10</v>
      </c>
      <c r="B196" s="2">
        <v>42864</v>
      </c>
      <c r="C196" s="8">
        <v>6</v>
      </c>
      <c r="D196" s="30">
        <f t="shared" si="4"/>
        <v>25</v>
      </c>
      <c r="E196" s="284">
        <f t="shared" si="5"/>
        <v>1.9786968431641981E-2</v>
      </c>
      <c r="F196" s="139"/>
    </row>
    <row r="197" spans="1:6" hidden="1" x14ac:dyDescent="0.2">
      <c r="A197" t="s">
        <v>10</v>
      </c>
      <c r="B197" s="2">
        <v>42885</v>
      </c>
      <c r="C197" s="8">
        <v>6</v>
      </c>
      <c r="D197" s="30">
        <f t="shared" si="4"/>
        <v>21</v>
      </c>
      <c r="E197" s="284">
        <f t="shared" si="5"/>
        <v>1.9703559937968945E-2</v>
      </c>
      <c r="F197" s="139"/>
    </row>
    <row r="198" spans="1:6" hidden="1" x14ac:dyDescent="0.2">
      <c r="A198" t="s">
        <v>9</v>
      </c>
      <c r="B198" s="2">
        <v>42916</v>
      </c>
      <c r="C198" s="8">
        <v>6</v>
      </c>
      <c r="D198" s="30">
        <f t="shared" si="4"/>
        <v>31</v>
      </c>
      <c r="E198" s="284">
        <f t="shared" si="5"/>
        <v>1.8487702800606985E-2</v>
      </c>
      <c r="F198" s="139"/>
    </row>
    <row r="199" spans="1:6" hidden="1" x14ac:dyDescent="0.2">
      <c r="A199" t="s">
        <v>9</v>
      </c>
      <c r="B199" s="2">
        <v>42923</v>
      </c>
      <c r="C199" s="8">
        <v>6</v>
      </c>
      <c r="D199" s="30">
        <f t="shared" si="4"/>
        <v>7</v>
      </c>
      <c r="E199" s="284">
        <f t="shared" si="5"/>
        <v>1.4212860541758214E-2</v>
      </c>
      <c r="F199" s="139"/>
    </row>
    <row r="200" spans="1:6" hidden="1" x14ac:dyDescent="0.2">
      <c r="A200" t="s">
        <v>10</v>
      </c>
      <c r="B200" s="2">
        <v>43004</v>
      </c>
      <c r="C200" s="8">
        <v>6</v>
      </c>
      <c r="D200" s="30">
        <f t="shared" si="4"/>
        <v>81</v>
      </c>
      <c r="E200" s="284">
        <f t="shared" si="5"/>
        <v>3.2822117780973353E-4</v>
      </c>
      <c r="F200" s="139"/>
    </row>
    <row r="201" spans="1:6" hidden="1" x14ac:dyDescent="0.2">
      <c r="A201" t="s">
        <v>10</v>
      </c>
      <c r="B201" s="2">
        <v>43018</v>
      </c>
      <c r="C201" s="8">
        <v>6</v>
      </c>
      <c r="D201" s="30">
        <f t="shared" si="4"/>
        <v>14</v>
      </c>
      <c r="E201" s="284">
        <f t="shared" si="5"/>
        <v>1.7780709559133131E-2</v>
      </c>
      <c r="F201" s="139"/>
    </row>
    <row r="202" spans="1:6" hidden="1" x14ac:dyDescent="0.2">
      <c r="A202" t="s">
        <v>9</v>
      </c>
      <c r="B202" s="2">
        <v>43091</v>
      </c>
      <c r="C202" s="8">
        <v>6</v>
      </c>
      <c r="D202" s="30">
        <f t="shared" si="4"/>
        <v>73</v>
      </c>
      <c r="E202" s="284">
        <f t="shared" si="5"/>
        <v>9.4813650518617211E-4</v>
      </c>
      <c r="F202" s="139"/>
    </row>
    <row r="203" spans="1:6" hidden="1" x14ac:dyDescent="0.2">
      <c r="A203" t="s">
        <v>9</v>
      </c>
      <c r="B203" s="2">
        <v>43112</v>
      </c>
      <c r="C203" s="8">
        <v>6</v>
      </c>
      <c r="D203" s="30">
        <f t="shared" si="4"/>
        <v>21</v>
      </c>
      <c r="E203" s="284">
        <f t="shared" si="5"/>
        <v>1.9703559937968945E-2</v>
      </c>
      <c r="F203" s="139"/>
    </row>
    <row r="204" spans="1:6" hidden="1" x14ac:dyDescent="0.2">
      <c r="A204" t="s">
        <v>10</v>
      </c>
      <c r="B204" s="2">
        <v>43137</v>
      </c>
      <c r="C204" s="8">
        <v>6</v>
      </c>
      <c r="D204" s="30">
        <f t="shared" si="4"/>
        <v>25</v>
      </c>
      <c r="E204" s="284">
        <f t="shared" si="5"/>
        <v>1.9786968431641981E-2</v>
      </c>
      <c r="F204" s="139"/>
    </row>
    <row r="205" spans="1:6" hidden="1" x14ac:dyDescent="0.2">
      <c r="A205" t="s">
        <v>10</v>
      </c>
      <c r="B205" s="2">
        <v>43172</v>
      </c>
      <c r="C205" s="8">
        <v>6</v>
      </c>
      <c r="D205" s="30">
        <f t="shared" si="4"/>
        <v>35</v>
      </c>
      <c r="E205" s="284">
        <f t="shared" si="5"/>
        <v>1.681589458906433E-2</v>
      </c>
      <c r="F205" s="139"/>
    </row>
    <row r="206" spans="1:6" hidden="1" x14ac:dyDescent="0.2">
      <c r="A206" t="s">
        <v>9</v>
      </c>
      <c r="B206" s="2">
        <v>43203</v>
      </c>
      <c r="C206" s="8">
        <v>6</v>
      </c>
      <c r="D206" s="30">
        <f t="shared" si="4"/>
        <v>31</v>
      </c>
      <c r="E206" s="284">
        <f t="shared" si="5"/>
        <v>1.8487702800606985E-2</v>
      </c>
      <c r="F206" s="139"/>
    </row>
    <row r="207" spans="1:6" hidden="1" x14ac:dyDescent="0.2">
      <c r="A207" t="s">
        <v>10</v>
      </c>
      <c r="B207" s="2">
        <v>43207</v>
      </c>
      <c r="C207" s="8">
        <v>6</v>
      </c>
      <c r="D207" s="30">
        <f t="shared" si="4"/>
        <v>4</v>
      </c>
      <c r="E207" s="284">
        <f t="shared" si="5"/>
        <v>1.2441458842360722E-2</v>
      </c>
      <c r="F207" s="139"/>
    </row>
    <row r="208" spans="1:6" hidden="1" x14ac:dyDescent="0.2">
      <c r="A208" t="s">
        <v>10</v>
      </c>
      <c r="B208" s="2">
        <v>43221</v>
      </c>
      <c r="C208" s="8">
        <v>6</v>
      </c>
      <c r="D208" s="30">
        <f t="shared" si="4"/>
        <v>14</v>
      </c>
      <c r="E208" s="284">
        <f t="shared" si="5"/>
        <v>1.7780709559133131E-2</v>
      </c>
      <c r="F208" s="139"/>
    </row>
    <row r="209" spans="1:6" hidden="1" x14ac:dyDescent="0.2">
      <c r="A209" t="s">
        <v>9</v>
      </c>
      <c r="B209" s="2">
        <v>43238</v>
      </c>
      <c r="C209" s="8">
        <v>6</v>
      </c>
      <c r="D209" s="30">
        <f t="shared" si="4"/>
        <v>17</v>
      </c>
      <c r="E209" s="284">
        <f t="shared" si="5"/>
        <v>1.8858672703324079E-2</v>
      </c>
      <c r="F209" s="139"/>
    </row>
    <row r="210" spans="1:6" hidden="1" x14ac:dyDescent="0.2">
      <c r="A210" t="s">
        <v>10</v>
      </c>
      <c r="B210" s="2">
        <v>43263</v>
      </c>
      <c r="C210" s="8">
        <v>6</v>
      </c>
      <c r="D210" s="30">
        <f t="shared" si="4"/>
        <v>25</v>
      </c>
      <c r="E210" s="284">
        <f t="shared" si="5"/>
        <v>1.9786968431641981E-2</v>
      </c>
      <c r="F210" s="139"/>
    </row>
    <row r="211" spans="1:6" hidden="1" x14ac:dyDescent="0.2">
      <c r="A211" t="s">
        <v>9</v>
      </c>
      <c r="B211" s="2">
        <v>43301</v>
      </c>
      <c r="C211" s="8">
        <v>6</v>
      </c>
      <c r="D211" s="30">
        <f t="shared" si="4"/>
        <v>38</v>
      </c>
      <c r="E211" s="284">
        <f t="shared" si="5"/>
        <v>1.5260223418961823E-2</v>
      </c>
      <c r="F211" s="139"/>
    </row>
    <row r="212" spans="1:6" hidden="1" x14ac:dyDescent="0.2">
      <c r="A212" t="s">
        <v>9</v>
      </c>
      <c r="B212" s="2">
        <v>43308</v>
      </c>
      <c r="C212" s="8">
        <v>6</v>
      </c>
      <c r="D212" s="30">
        <f t="shared" ref="D212:D275" si="6">B212-B211</f>
        <v>7</v>
      </c>
      <c r="E212" s="284">
        <f t="shared" ref="E212:E275" si="7">_xlfn.NORM.DIST(D212,$T$17,$N$17,FALSE)</f>
        <v>1.4212860541758214E-2</v>
      </c>
      <c r="F212" s="139"/>
    </row>
    <row r="213" spans="1:6" hidden="1" x14ac:dyDescent="0.2">
      <c r="A213" t="s">
        <v>10</v>
      </c>
      <c r="B213" s="2">
        <v>43312</v>
      </c>
      <c r="C213" s="8">
        <v>6</v>
      </c>
      <c r="D213" s="30">
        <f t="shared" si="6"/>
        <v>4</v>
      </c>
      <c r="E213" s="284">
        <f t="shared" si="7"/>
        <v>1.2441458842360722E-2</v>
      </c>
      <c r="F213" s="139"/>
    </row>
    <row r="214" spans="1:6" hidden="1" x14ac:dyDescent="0.2">
      <c r="A214" t="s">
        <v>9</v>
      </c>
      <c r="B214" s="2">
        <v>43315</v>
      </c>
      <c r="C214" s="8">
        <v>6</v>
      </c>
      <c r="D214" s="30">
        <f t="shared" si="6"/>
        <v>3</v>
      </c>
      <c r="E214" s="284">
        <f t="shared" si="7"/>
        <v>1.1842717453374186E-2</v>
      </c>
      <c r="F214" s="139"/>
    </row>
    <row r="215" spans="1:6" hidden="1" x14ac:dyDescent="0.2">
      <c r="A215" t="s">
        <v>9</v>
      </c>
      <c r="B215" s="2">
        <v>43343</v>
      </c>
      <c r="C215" s="8">
        <v>6</v>
      </c>
      <c r="D215" s="30">
        <f t="shared" si="6"/>
        <v>28</v>
      </c>
      <c r="E215" s="284">
        <f t="shared" si="7"/>
        <v>1.9340528113857107E-2</v>
      </c>
      <c r="F215" s="139"/>
    </row>
    <row r="216" spans="1:6" hidden="1" x14ac:dyDescent="0.2">
      <c r="A216" t="s">
        <v>10</v>
      </c>
      <c r="B216" s="2">
        <v>43389</v>
      </c>
      <c r="C216" s="8">
        <v>6</v>
      </c>
      <c r="D216" s="30">
        <f t="shared" si="6"/>
        <v>46</v>
      </c>
      <c r="E216" s="284">
        <f t="shared" si="7"/>
        <v>1.0564267202493668E-2</v>
      </c>
      <c r="F216" s="139"/>
    </row>
    <row r="217" spans="1:6" hidden="1" x14ac:dyDescent="0.2">
      <c r="A217" t="s">
        <v>9</v>
      </c>
      <c r="B217" s="2">
        <v>43399</v>
      </c>
      <c r="C217" s="8">
        <v>6</v>
      </c>
      <c r="D217" s="30">
        <f t="shared" si="6"/>
        <v>10</v>
      </c>
      <c r="E217" s="284">
        <f t="shared" si="7"/>
        <v>1.5878783836753417E-2</v>
      </c>
      <c r="F217" s="139"/>
    </row>
    <row r="218" spans="1:6" hidden="1" x14ac:dyDescent="0.2">
      <c r="A218" t="s">
        <v>10</v>
      </c>
      <c r="B218" s="2">
        <v>43417</v>
      </c>
      <c r="C218" s="8">
        <v>6</v>
      </c>
      <c r="D218" s="30">
        <f t="shared" si="6"/>
        <v>18</v>
      </c>
      <c r="E218" s="284">
        <f t="shared" si="7"/>
        <v>1.913735551835035E-2</v>
      </c>
      <c r="F218" s="139"/>
    </row>
    <row r="219" spans="1:6" hidden="1" x14ac:dyDescent="0.2">
      <c r="A219" t="s">
        <v>10</v>
      </c>
      <c r="B219" s="2">
        <v>43466</v>
      </c>
      <c r="C219" s="8">
        <v>6</v>
      </c>
      <c r="D219" s="30">
        <f t="shared" si="6"/>
        <v>49</v>
      </c>
      <c r="E219" s="284">
        <f t="shared" si="7"/>
        <v>8.835015699827975E-3</v>
      </c>
      <c r="F219" s="139"/>
    </row>
    <row r="220" spans="1:6" hidden="1" x14ac:dyDescent="0.2">
      <c r="A220" t="s">
        <v>9</v>
      </c>
      <c r="B220" s="2">
        <v>43469</v>
      </c>
      <c r="C220" s="8">
        <v>6</v>
      </c>
      <c r="D220" s="30">
        <f t="shared" si="6"/>
        <v>3</v>
      </c>
      <c r="E220" s="284">
        <f t="shared" si="7"/>
        <v>1.1842717453374186E-2</v>
      </c>
      <c r="F220" s="139"/>
    </row>
    <row r="221" spans="1:6" hidden="1" x14ac:dyDescent="0.2">
      <c r="A221" t="s">
        <v>9</v>
      </c>
      <c r="B221" s="2">
        <v>43476</v>
      </c>
      <c r="C221" s="8">
        <v>6</v>
      </c>
      <c r="D221" s="30">
        <f t="shared" si="6"/>
        <v>7</v>
      </c>
      <c r="E221" s="284">
        <f t="shared" si="7"/>
        <v>1.4212860541758214E-2</v>
      </c>
      <c r="F221" s="139"/>
    </row>
    <row r="222" spans="1:6" hidden="1" x14ac:dyDescent="0.2">
      <c r="A222" t="s">
        <v>10</v>
      </c>
      <c r="B222" s="2">
        <v>43480</v>
      </c>
      <c r="C222" s="8">
        <v>6</v>
      </c>
      <c r="D222" s="30">
        <f t="shared" si="6"/>
        <v>4</v>
      </c>
      <c r="E222" s="284">
        <f t="shared" si="7"/>
        <v>1.2441458842360722E-2</v>
      </c>
      <c r="F222" s="139"/>
    </row>
    <row r="223" spans="1:6" hidden="1" x14ac:dyDescent="0.2">
      <c r="A223" t="s">
        <v>9</v>
      </c>
      <c r="B223" s="2">
        <v>43490</v>
      </c>
      <c r="C223" s="8">
        <v>6</v>
      </c>
      <c r="D223" s="30">
        <f t="shared" si="6"/>
        <v>10</v>
      </c>
      <c r="E223" s="284">
        <f t="shared" si="7"/>
        <v>1.5878783836753417E-2</v>
      </c>
      <c r="F223" s="139"/>
    </row>
    <row r="224" spans="1:6" hidden="1" x14ac:dyDescent="0.2">
      <c r="A224" t="s">
        <v>9</v>
      </c>
      <c r="B224" s="2">
        <v>43497</v>
      </c>
      <c r="C224" s="8">
        <v>6</v>
      </c>
      <c r="D224" s="30">
        <f t="shared" si="6"/>
        <v>7</v>
      </c>
      <c r="E224" s="284">
        <f t="shared" si="7"/>
        <v>1.4212860541758214E-2</v>
      </c>
      <c r="F224" s="139"/>
    </row>
    <row r="225" spans="1:6" hidden="1" x14ac:dyDescent="0.2">
      <c r="A225" t="s">
        <v>9</v>
      </c>
      <c r="B225" s="2">
        <v>43546</v>
      </c>
      <c r="C225" s="8">
        <v>6</v>
      </c>
      <c r="D225" s="30">
        <f t="shared" si="6"/>
        <v>49</v>
      </c>
      <c r="E225" s="284">
        <f t="shared" si="7"/>
        <v>8.835015699827975E-3</v>
      </c>
      <c r="F225" s="139"/>
    </row>
    <row r="226" spans="1:6" hidden="1" x14ac:dyDescent="0.2">
      <c r="A226" t="s">
        <v>10</v>
      </c>
      <c r="B226" s="2">
        <v>43550</v>
      </c>
      <c r="C226" s="8">
        <v>6</v>
      </c>
      <c r="D226" s="30">
        <f t="shared" si="6"/>
        <v>4</v>
      </c>
      <c r="E226" s="284">
        <f t="shared" si="7"/>
        <v>1.2441458842360722E-2</v>
      </c>
      <c r="F226" s="139"/>
    </row>
    <row r="227" spans="1:6" hidden="1" x14ac:dyDescent="0.2">
      <c r="A227" t="s">
        <v>9</v>
      </c>
      <c r="B227" s="2">
        <v>43553</v>
      </c>
      <c r="C227" s="8">
        <v>6</v>
      </c>
      <c r="D227" s="30">
        <f t="shared" si="6"/>
        <v>3</v>
      </c>
      <c r="E227" s="284">
        <f t="shared" si="7"/>
        <v>1.1842717453374186E-2</v>
      </c>
      <c r="F227" s="139"/>
    </row>
    <row r="228" spans="1:6" hidden="1" x14ac:dyDescent="0.2">
      <c r="A228" t="s">
        <v>10</v>
      </c>
      <c r="B228" s="2">
        <v>43557</v>
      </c>
      <c r="C228" s="8">
        <v>6</v>
      </c>
      <c r="D228" s="30">
        <f t="shared" si="6"/>
        <v>4</v>
      </c>
      <c r="E228" s="284">
        <f t="shared" si="7"/>
        <v>1.2441458842360722E-2</v>
      </c>
      <c r="F228" s="139"/>
    </row>
    <row r="229" spans="1:6" hidden="1" x14ac:dyDescent="0.2">
      <c r="A229" t="s">
        <v>9</v>
      </c>
      <c r="B229" s="2">
        <v>43567</v>
      </c>
      <c r="C229" s="8">
        <v>6</v>
      </c>
      <c r="D229" s="30">
        <f t="shared" si="6"/>
        <v>10</v>
      </c>
      <c r="E229" s="284">
        <f t="shared" si="7"/>
        <v>1.5878783836753417E-2</v>
      </c>
      <c r="F229" s="139"/>
    </row>
    <row r="230" spans="1:6" hidden="1" x14ac:dyDescent="0.2">
      <c r="A230" t="s">
        <v>9</v>
      </c>
      <c r="B230" s="2">
        <v>43588</v>
      </c>
      <c r="C230" s="8">
        <v>6</v>
      </c>
      <c r="D230" s="30">
        <f t="shared" si="6"/>
        <v>21</v>
      </c>
      <c r="E230" s="284">
        <f t="shared" si="7"/>
        <v>1.9703559937968945E-2</v>
      </c>
      <c r="F230" s="139"/>
    </row>
    <row r="231" spans="1:6" hidden="1" x14ac:dyDescent="0.2">
      <c r="A231" t="s">
        <v>9</v>
      </c>
      <c r="B231" s="2">
        <v>43602</v>
      </c>
      <c r="C231" s="8">
        <v>6</v>
      </c>
      <c r="D231" s="30">
        <f t="shared" si="6"/>
        <v>14</v>
      </c>
      <c r="E231" s="284">
        <f t="shared" si="7"/>
        <v>1.7780709559133131E-2</v>
      </c>
      <c r="F231" s="139"/>
    </row>
    <row r="232" spans="1:6" hidden="1" x14ac:dyDescent="0.2">
      <c r="A232" t="s">
        <v>9</v>
      </c>
      <c r="B232" s="2">
        <v>43609</v>
      </c>
      <c r="C232" s="8">
        <v>6</v>
      </c>
      <c r="D232" s="30">
        <f t="shared" si="6"/>
        <v>7</v>
      </c>
      <c r="E232" s="284">
        <f t="shared" si="7"/>
        <v>1.4212860541758214E-2</v>
      </c>
      <c r="F232" s="139"/>
    </row>
    <row r="233" spans="1:6" hidden="1" x14ac:dyDescent="0.2">
      <c r="A233" t="s">
        <v>9</v>
      </c>
      <c r="B233" s="2">
        <v>43651</v>
      </c>
      <c r="C233" s="8">
        <v>6</v>
      </c>
      <c r="D233" s="30">
        <f t="shared" si="6"/>
        <v>42</v>
      </c>
      <c r="E233" s="284">
        <f t="shared" si="7"/>
        <v>1.295089081253376E-2</v>
      </c>
      <c r="F233" s="139"/>
    </row>
    <row r="234" spans="1:6" hidden="1" x14ac:dyDescent="0.2">
      <c r="A234" t="s">
        <v>10</v>
      </c>
      <c r="B234" s="2">
        <v>43655</v>
      </c>
      <c r="C234" s="8">
        <v>6</v>
      </c>
      <c r="D234" s="30">
        <f t="shared" si="6"/>
        <v>4</v>
      </c>
      <c r="E234" s="284">
        <f t="shared" si="7"/>
        <v>1.2441458842360722E-2</v>
      </c>
      <c r="F234" s="139"/>
    </row>
    <row r="235" spans="1:6" hidden="1" x14ac:dyDescent="0.2">
      <c r="A235" t="s">
        <v>10</v>
      </c>
      <c r="B235" s="2">
        <v>43676</v>
      </c>
      <c r="C235" s="8">
        <v>6</v>
      </c>
      <c r="D235" s="30">
        <f t="shared" si="6"/>
        <v>21</v>
      </c>
      <c r="E235" s="284">
        <f t="shared" si="7"/>
        <v>1.9703559937968945E-2</v>
      </c>
      <c r="F235" s="139"/>
    </row>
    <row r="236" spans="1:6" hidden="1" x14ac:dyDescent="0.2">
      <c r="A236" t="s">
        <v>9</v>
      </c>
      <c r="B236" s="2">
        <v>43707</v>
      </c>
      <c r="C236" s="8">
        <v>6</v>
      </c>
      <c r="D236" s="30">
        <f t="shared" si="6"/>
        <v>31</v>
      </c>
      <c r="E236" s="284">
        <f t="shared" si="7"/>
        <v>1.8487702800606985E-2</v>
      </c>
      <c r="F236" s="139"/>
    </row>
    <row r="237" spans="1:6" hidden="1" x14ac:dyDescent="0.2">
      <c r="A237" t="s">
        <v>10</v>
      </c>
      <c r="B237" s="2">
        <v>43718</v>
      </c>
      <c r="C237" s="8">
        <v>6</v>
      </c>
      <c r="D237" s="30">
        <f t="shared" si="6"/>
        <v>11</v>
      </c>
      <c r="E237" s="284">
        <f t="shared" si="7"/>
        <v>1.6395044773236434E-2</v>
      </c>
      <c r="F237" s="139"/>
    </row>
    <row r="238" spans="1:6" hidden="1" x14ac:dyDescent="0.2">
      <c r="A238" t="s">
        <v>9</v>
      </c>
      <c r="B238" s="2">
        <v>43721</v>
      </c>
      <c r="C238" s="8">
        <v>6</v>
      </c>
      <c r="D238" s="30">
        <f t="shared" si="6"/>
        <v>3</v>
      </c>
      <c r="E238" s="284">
        <f t="shared" si="7"/>
        <v>1.1842717453374186E-2</v>
      </c>
      <c r="F238" s="139"/>
    </row>
    <row r="239" spans="1:6" hidden="1" x14ac:dyDescent="0.2">
      <c r="A239" t="s">
        <v>9</v>
      </c>
      <c r="B239" s="2">
        <v>43742</v>
      </c>
      <c r="C239" s="8">
        <v>6</v>
      </c>
      <c r="D239" s="30">
        <f t="shared" si="6"/>
        <v>21</v>
      </c>
      <c r="E239" s="284">
        <f t="shared" si="7"/>
        <v>1.9703559937968945E-2</v>
      </c>
      <c r="F239" s="139"/>
    </row>
    <row r="240" spans="1:6" hidden="1" x14ac:dyDescent="0.2">
      <c r="A240" t="s">
        <v>9</v>
      </c>
      <c r="B240" s="2">
        <v>43749</v>
      </c>
      <c r="C240" s="8">
        <v>6</v>
      </c>
      <c r="D240" s="30">
        <f t="shared" si="6"/>
        <v>7</v>
      </c>
      <c r="E240" s="284">
        <f t="shared" si="7"/>
        <v>1.4212860541758214E-2</v>
      </c>
      <c r="F240" s="139"/>
    </row>
    <row r="241" spans="1:6" hidden="1" x14ac:dyDescent="0.2">
      <c r="A241" t="s">
        <v>10</v>
      </c>
      <c r="B241" s="2">
        <v>43788</v>
      </c>
      <c r="C241" s="8">
        <v>6</v>
      </c>
      <c r="D241" s="30">
        <f t="shared" si="6"/>
        <v>39</v>
      </c>
      <c r="E241" s="284">
        <f t="shared" si="7"/>
        <v>1.4701376064793315E-2</v>
      </c>
      <c r="F241" s="139"/>
    </row>
    <row r="242" spans="1:6" hidden="1" x14ac:dyDescent="0.2">
      <c r="A242" t="s">
        <v>9</v>
      </c>
      <c r="B242" s="2">
        <v>43798</v>
      </c>
      <c r="C242" s="8">
        <v>6</v>
      </c>
      <c r="D242" s="30">
        <f t="shared" si="6"/>
        <v>10</v>
      </c>
      <c r="E242" s="284">
        <f t="shared" si="7"/>
        <v>1.5878783836753417E-2</v>
      </c>
      <c r="F242" s="139"/>
    </row>
    <row r="243" spans="1:6" hidden="1" x14ac:dyDescent="0.2">
      <c r="A243" t="s">
        <v>10</v>
      </c>
      <c r="B243" s="2">
        <v>43816</v>
      </c>
      <c r="C243" s="8">
        <v>6</v>
      </c>
      <c r="D243" s="30">
        <f t="shared" si="6"/>
        <v>18</v>
      </c>
      <c r="E243" s="284">
        <f t="shared" si="7"/>
        <v>1.913735551835035E-2</v>
      </c>
      <c r="F243" s="139"/>
    </row>
    <row r="244" spans="1:6" hidden="1" x14ac:dyDescent="0.2">
      <c r="A244" t="s">
        <v>10</v>
      </c>
      <c r="B244" s="2">
        <v>43823</v>
      </c>
      <c r="C244" s="8">
        <v>6</v>
      </c>
      <c r="D244" s="30">
        <f t="shared" si="6"/>
        <v>7</v>
      </c>
      <c r="E244" s="284">
        <f t="shared" si="7"/>
        <v>1.4212860541758214E-2</v>
      </c>
      <c r="F244" s="139"/>
    </row>
    <row r="245" spans="1:6" x14ac:dyDescent="0.2">
      <c r="A245" t="s">
        <v>10</v>
      </c>
      <c r="B245" s="2">
        <v>43837</v>
      </c>
      <c r="C245" s="8">
        <v>6</v>
      </c>
      <c r="D245" s="30">
        <f t="shared" si="6"/>
        <v>14</v>
      </c>
      <c r="E245" s="284">
        <f t="shared" si="7"/>
        <v>1.7780709559133131E-2</v>
      </c>
      <c r="F245" s="139"/>
    </row>
    <row r="246" spans="1:6" x14ac:dyDescent="0.2">
      <c r="A246" t="s">
        <v>9</v>
      </c>
      <c r="B246" s="2">
        <v>43840</v>
      </c>
      <c r="C246" s="8">
        <v>6</v>
      </c>
      <c r="D246" s="30">
        <f t="shared" si="6"/>
        <v>3</v>
      </c>
      <c r="E246" s="284">
        <f t="shared" si="7"/>
        <v>1.1842717453374186E-2</v>
      </c>
      <c r="F246" s="139"/>
    </row>
    <row r="247" spans="1:6" x14ac:dyDescent="0.2">
      <c r="A247" s="225" t="s">
        <v>10</v>
      </c>
      <c r="B247" s="226">
        <v>43865</v>
      </c>
      <c r="C247" s="8">
        <v>6</v>
      </c>
      <c r="D247" s="30">
        <f t="shared" si="6"/>
        <v>25</v>
      </c>
      <c r="E247" s="284">
        <f t="shared" si="7"/>
        <v>1.9786968431641981E-2</v>
      </c>
      <c r="F247" s="139"/>
    </row>
    <row r="248" spans="1:6" x14ac:dyDescent="0.2">
      <c r="A248" s="225" t="s">
        <v>10</v>
      </c>
      <c r="B248" s="226">
        <v>43872</v>
      </c>
      <c r="C248" s="8">
        <v>6</v>
      </c>
      <c r="D248" s="30">
        <f t="shared" si="6"/>
        <v>7</v>
      </c>
      <c r="E248" s="284">
        <f t="shared" si="7"/>
        <v>1.4212860541758214E-2</v>
      </c>
      <c r="F248" s="139"/>
    </row>
    <row r="249" spans="1:6" x14ac:dyDescent="0.2">
      <c r="A249" t="s">
        <v>9</v>
      </c>
      <c r="B249" s="2">
        <v>43875</v>
      </c>
      <c r="C249" s="8">
        <v>6</v>
      </c>
      <c r="D249" s="30">
        <f t="shared" si="6"/>
        <v>3</v>
      </c>
      <c r="E249" s="284">
        <f t="shared" si="7"/>
        <v>1.1842717453374186E-2</v>
      </c>
      <c r="F249" s="139"/>
    </row>
    <row r="250" spans="1:6" x14ac:dyDescent="0.2">
      <c r="A250" s="225" t="s">
        <v>10</v>
      </c>
      <c r="B250" s="226">
        <v>43886</v>
      </c>
      <c r="C250" s="8">
        <v>6</v>
      </c>
      <c r="D250" s="30">
        <f t="shared" si="6"/>
        <v>11</v>
      </c>
      <c r="E250" s="284">
        <f t="shared" si="7"/>
        <v>1.6395044773236434E-2</v>
      </c>
      <c r="F250" s="139"/>
    </row>
    <row r="251" spans="1:6" x14ac:dyDescent="0.2">
      <c r="A251" t="s">
        <v>9</v>
      </c>
      <c r="B251" s="2">
        <v>43910</v>
      </c>
      <c r="C251" s="8">
        <v>6</v>
      </c>
      <c r="D251" s="30">
        <f t="shared" si="6"/>
        <v>24</v>
      </c>
      <c r="E251" s="284">
        <f t="shared" si="7"/>
        <v>1.9839605313944835E-2</v>
      </c>
      <c r="F251" s="139"/>
    </row>
    <row r="252" spans="1:6" x14ac:dyDescent="0.2">
      <c r="A252" t="s">
        <v>9</v>
      </c>
      <c r="B252" s="2">
        <v>43924</v>
      </c>
      <c r="C252" s="8">
        <v>6</v>
      </c>
      <c r="D252" s="30">
        <f t="shared" si="6"/>
        <v>14</v>
      </c>
      <c r="E252" s="284">
        <f t="shared" si="7"/>
        <v>1.7780709559133131E-2</v>
      </c>
      <c r="F252" s="139"/>
    </row>
    <row r="253" spans="1:6" x14ac:dyDescent="0.2">
      <c r="A253" s="225" t="s">
        <v>10</v>
      </c>
      <c r="B253" s="226">
        <v>43942</v>
      </c>
      <c r="C253" s="8">
        <v>6</v>
      </c>
      <c r="D253" s="30">
        <f t="shared" si="6"/>
        <v>18</v>
      </c>
      <c r="E253" s="284">
        <f t="shared" si="7"/>
        <v>1.913735551835035E-2</v>
      </c>
      <c r="F253" s="139"/>
    </row>
    <row r="254" spans="1:6" x14ac:dyDescent="0.2">
      <c r="A254" t="s">
        <v>9</v>
      </c>
      <c r="B254" s="2">
        <v>43952</v>
      </c>
      <c r="C254" s="8">
        <v>6</v>
      </c>
      <c r="D254" s="30">
        <f t="shared" si="6"/>
        <v>10</v>
      </c>
      <c r="E254" s="284">
        <f t="shared" si="7"/>
        <v>1.5878783836753417E-2</v>
      </c>
      <c r="F254" s="139"/>
    </row>
    <row r="255" spans="1:6" x14ac:dyDescent="0.2">
      <c r="A255" t="s">
        <v>9</v>
      </c>
      <c r="B255" s="2">
        <v>43966</v>
      </c>
      <c r="C255" s="8">
        <v>6</v>
      </c>
      <c r="D255" s="30">
        <f t="shared" si="6"/>
        <v>14</v>
      </c>
      <c r="E255" s="284">
        <f t="shared" si="7"/>
        <v>1.7780709559133131E-2</v>
      </c>
      <c r="F255" s="139"/>
    </row>
    <row r="256" spans="1:6" x14ac:dyDescent="0.2">
      <c r="A256" s="225" t="s">
        <v>10</v>
      </c>
      <c r="B256" s="226">
        <v>43970</v>
      </c>
      <c r="C256" s="8">
        <v>6</v>
      </c>
      <c r="D256" s="30">
        <f t="shared" si="6"/>
        <v>4</v>
      </c>
      <c r="E256" s="284">
        <f t="shared" si="7"/>
        <v>1.2441458842360722E-2</v>
      </c>
      <c r="F256" s="139"/>
    </row>
    <row r="257" spans="1:6" x14ac:dyDescent="0.2">
      <c r="A257" s="225" t="s">
        <v>10</v>
      </c>
      <c r="B257" s="226">
        <v>43977</v>
      </c>
      <c r="C257" s="8">
        <v>6</v>
      </c>
      <c r="D257" s="30">
        <f t="shared" si="6"/>
        <v>7</v>
      </c>
      <c r="E257" s="284">
        <f t="shared" si="7"/>
        <v>1.4212860541758214E-2</v>
      </c>
      <c r="F257" s="139"/>
    </row>
    <row r="258" spans="1:6" x14ac:dyDescent="0.2">
      <c r="A258" t="s">
        <v>9</v>
      </c>
      <c r="B258" s="2">
        <v>43987</v>
      </c>
      <c r="C258" s="8">
        <v>6</v>
      </c>
      <c r="D258" s="30">
        <f t="shared" si="6"/>
        <v>10</v>
      </c>
      <c r="E258" s="284">
        <f t="shared" si="7"/>
        <v>1.5878783836753417E-2</v>
      </c>
      <c r="F258" s="139"/>
    </row>
    <row r="259" spans="1:6" x14ac:dyDescent="0.2">
      <c r="A259" t="s">
        <v>9</v>
      </c>
      <c r="B259" s="2">
        <v>44015</v>
      </c>
      <c r="C259" s="8">
        <v>6</v>
      </c>
      <c r="D259" s="30">
        <f t="shared" si="6"/>
        <v>28</v>
      </c>
      <c r="E259" s="284">
        <f t="shared" si="7"/>
        <v>1.9340528113857107E-2</v>
      </c>
      <c r="F259" s="139"/>
    </row>
    <row r="260" spans="1:6" x14ac:dyDescent="0.2">
      <c r="A260" t="s">
        <v>9</v>
      </c>
      <c r="B260" s="2">
        <v>44050</v>
      </c>
      <c r="C260" s="8">
        <v>6</v>
      </c>
      <c r="D260" s="30">
        <f t="shared" si="6"/>
        <v>35</v>
      </c>
      <c r="E260" s="284">
        <f t="shared" si="7"/>
        <v>1.681589458906433E-2</v>
      </c>
      <c r="F260" s="139"/>
    </row>
    <row r="261" spans="1:6" x14ac:dyDescent="0.2">
      <c r="A261" s="225" t="s">
        <v>10</v>
      </c>
      <c r="B261" s="226">
        <v>44089</v>
      </c>
      <c r="C261" s="8">
        <v>6</v>
      </c>
      <c r="D261" s="30">
        <f t="shared" si="6"/>
        <v>39</v>
      </c>
      <c r="E261" s="284">
        <f t="shared" si="7"/>
        <v>1.4701376064793315E-2</v>
      </c>
      <c r="F261" s="139"/>
    </row>
    <row r="262" spans="1:6" x14ac:dyDescent="0.2">
      <c r="A262" s="225" t="s">
        <v>10</v>
      </c>
      <c r="B262" s="226">
        <v>44096</v>
      </c>
      <c r="C262" s="8">
        <v>6</v>
      </c>
      <c r="D262" s="30">
        <f t="shared" si="6"/>
        <v>7</v>
      </c>
      <c r="E262" s="284">
        <f t="shared" si="7"/>
        <v>1.4212860541758214E-2</v>
      </c>
      <c r="F262" s="139"/>
    </row>
    <row r="263" spans="1:6" x14ac:dyDescent="0.2">
      <c r="A263" t="s">
        <v>9</v>
      </c>
      <c r="B263" s="2">
        <v>44120</v>
      </c>
      <c r="C263" s="8">
        <v>6</v>
      </c>
      <c r="D263" s="30">
        <f t="shared" si="6"/>
        <v>24</v>
      </c>
      <c r="E263" s="284">
        <f t="shared" si="7"/>
        <v>1.9839605313944835E-2</v>
      </c>
      <c r="F263" s="139"/>
    </row>
    <row r="264" spans="1:6" x14ac:dyDescent="0.2">
      <c r="A264" s="225" t="s">
        <v>10</v>
      </c>
      <c r="B264" s="226">
        <v>44138</v>
      </c>
      <c r="C264" s="8">
        <v>6</v>
      </c>
      <c r="D264" s="30">
        <f t="shared" si="6"/>
        <v>18</v>
      </c>
      <c r="E264" s="284">
        <f t="shared" si="7"/>
        <v>1.913735551835035E-2</v>
      </c>
      <c r="F264" s="139"/>
    </row>
    <row r="265" spans="1:6" x14ac:dyDescent="0.2">
      <c r="A265" s="225" t="s">
        <v>10</v>
      </c>
      <c r="B265" s="226">
        <v>44152</v>
      </c>
      <c r="C265" s="8">
        <v>6</v>
      </c>
      <c r="D265" s="30">
        <f t="shared" si="6"/>
        <v>14</v>
      </c>
      <c r="E265" s="284">
        <f t="shared" si="7"/>
        <v>1.7780709559133131E-2</v>
      </c>
      <c r="F265" s="139"/>
    </row>
    <row r="266" spans="1:6" x14ac:dyDescent="0.2">
      <c r="A266" t="s">
        <v>9</v>
      </c>
      <c r="B266" s="2">
        <v>44204</v>
      </c>
      <c r="C266" s="8">
        <v>6</v>
      </c>
      <c r="D266" s="30">
        <f t="shared" si="6"/>
        <v>52</v>
      </c>
      <c r="E266" s="284">
        <f t="shared" si="7"/>
        <v>7.2260477688230055E-3</v>
      </c>
      <c r="F266" s="139"/>
    </row>
    <row r="267" spans="1:6" x14ac:dyDescent="0.2">
      <c r="A267" s="225" t="s">
        <v>10</v>
      </c>
      <c r="B267" s="226">
        <v>44208</v>
      </c>
      <c r="C267" s="8">
        <v>6</v>
      </c>
      <c r="D267" s="30">
        <f t="shared" si="6"/>
        <v>4</v>
      </c>
      <c r="E267" s="284">
        <f t="shared" si="7"/>
        <v>1.2441458842360722E-2</v>
      </c>
      <c r="F267" s="139"/>
    </row>
    <row r="268" spans="1:6" x14ac:dyDescent="0.2">
      <c r="A268" s="225" t="s">
        <v>10</v>
      </c>
      <c r="B268" s="226">
        <v>44215</v>
      </c>
      <c r="C268" s="8">
        <v>6</v>
      </c>
      <c r="D268" s="30">
        <f t="shared" si="6"/>
        <v>7</v>
      </c>
      <c r="E268" s="284">
        <f t="shared" si="7"/>
        <v>1.4212860541758214E-2</v>
      </c>
      <c r="F268" s="139"/>
    </row>
    <row r="269" spans="1:6" x14ac:dyDescent="0.2">
      <c r="A269" t="s">
        <v>9</v>
      </c>
      <c r="B269" s="2">
        <v>44218</v>
      </c>
      <c r="C269" s="8">
        <v>6</v>
      </c>
      <c r="D269" s="30">
        <f t="shared" si="6"/>
        <v>3</v>
      </c>
      <c r="E269" s="284">
        <f t="shared" si="7"/>
        <v>1.1842717453374186E-2</v>
      </c>
      <c r="F269" s="139"/>
    </row>
    <row r="270" spans="1:6" x14ac:dyDescent="0.2">
      <c r="A270" t="s">
        <v>9</v>
      </c>
      <c r="B270" s="2">
        <v>44225</v>
      </c>
      <c r="C270" s="8">
        <v>6</v>
      </c>
      <c r="D270" s="30">
        <f t="shared" si="6"/>
        <v>7</v>
      </c>
      <c r="E270" s="284">
        <f t="shared" si="7"/>
        <v>1.4212860541758214E-2</v>
      </c>
      <c r="F270" s="139"/>
    </row>
    <row r="271" spans="1:6" x14ac:dyDescent="0.2">
      <c r="A271" t="s">
        <v>9</v>
      </c>
      <c r="B271" s="2">
        <v>44232</v>
      </c>
      <c r="C271" s="8">
        <v>6</v>
      </c>
      <c r="D271" s="30">
        <f t="shared" si="6"/>
        <v>7</v>
      </c>
      <c r="E271" s="284">
        <f t="shared" si="7"/>
        <v>1.4212860541758214E-2</v>
      </c>
      <c r="F271" s="139"/>
    </row>
    <row r="272" spans="1:6" x14ac:dyDescent="0.2">
      <c r="A272" s="225" t="s">
        <v>10</v>
      </c>
      <c r="B272" s="226">
        <v>44243</v>
      </c>
      <c r="C272" s="8">
        <v>6</v>
      </c>
      <c r="D272" s="30">
        <f t="shared" si="6"/>
        <v>11</v>
      </c>
      <c r="E272" s="284">
        <f t="shared" si="7"/>
        <v>1.6395044773236434E-2</v>
      </c>
      <c r="F272" s="139"/>
    </row>
    <row r="273" spans="1:6" x14ac:dyDescent="0.2">
      <c r="A273" t="s">
        <v>9</v>
      </c>
      <c r="B273" s="2">
        <v>44253</v>
      </c>
      <c r="C273" s="8">
        <v>6</v>
      </c>
      <c r="D273" s="30">
        <f t="shared" si="6"/>
        <v>10</v>
      </c>
      <c r="E273" s="284">
        <f t="shared" si="7"/>
        <v>1.5878783836753417E-2</v>
      </c>
      <c r="F273" s="139"/>
    </row>
    <row r="274" spans="1:6" x14ac:dyDescent="0.2">
      <c r="A274" s="225" t="s">
        <v>10</v>
      </c>
      <c r="B274" s="226">
        <v>44257</v>
      </c>
      <c r="C274" s="8">
        <v>6</v>
      </c>
      <c r="D274" s="30">
        <f t="shared" si="6"/>
        <v>4</v>
      </c>
      <c r="E274" s="284">
        <f t="shared" si="7"/>
        <v>1.2441458842360722E-2</v>
      </c>
      <c r="F274" s="139"/>
    </row>
    <row r="275" spans="1:6" x14ac:dyDescent="0.2">
      <c r="A275" s="225" t="s">
        <v>10</v>
      </c>
      <c r="B275" s="226">
        <v>44271</v>
      </c>
      <c r="C275" s="8">
        <v>6</v>
      </c>
      <c r="D275" s="30">
        <f t="shared" si="6"/>
        <v>14</v>
      </c>
      <c r="E275" s="284">
        <f t="shared" si="7"/>
        <v>1.7780709559133131E-2</v>
      </c>
      <c r="F275" s="139"/>
    </row>
    <row r="276" spans="1:6" x14ac:dyDescent="0.2">
      <c r="A276" s="225" t="s">
        <v>10</v>
      </c>
      <c r="B276" s="226">
        <v>44327</v>
      </c>
      <c r="C276" s="8">
        <v>6</v>
      </c>
      <c r="D276" s="30">
        <f t="shared" ref="D276:D308" si="8">B276-B275</f>
        <v>56</v>
      </c>
      <c r="E276" s="284">
        <f t="shared" ref="E276:E313" si="9">_xlfn.NORM.DIST(D276,$T$17,$N$17,FALSE)</f>
        <v>5.3387923236171177E-3</v>
      </c>
      <c r="F276" s="139"/>
    </row>
    <row r="277" spans="1:6" x14ac:dyDescent="0.2">
      <c r="A277" t="s">
        <v>9</v>
      </c>
      <c r="B277" s="2">
        <v>44330</v>
      </c>
      <c r="C277" s="8">
        <v>6</v>
      </c>
      <c r="D277" s="30">
        <f t="shared" si="8"/>
        <v>3</v>
      </c>
      <c r="E277" s="284">
        <f t="shared" si="9"/>
        <v>1.1842717453374186E-2</v>
      </c>
      <c r="F277" s="139"/>
    </row>
    <row r="278" spans="1:6" x14ac:dyDescent="0.2">
      <c r="A278" s="225" t="s">
        <v>10</v>
      </c>
      <c r="B278" s="226">
        <v>44348</v>
      </c>
      <c r="C278" s="8">
        <v>6</v>
      </c>
      <c r="D278" s="30">
        <f t="shared" si="8"/>
        <v>18</v>
      </c>
      <c r="E278" s="284">
        <f t="shared" si="9"/>
        <v>1.913735551835035E-2</v>
      </c>
      <c r="F278" s="139"/>
    </row>
    <row r="279" spans="1:6" x14ac:dyDescent="0.2">
      <c r="A279" s="225" t="s">
        <v>10</v>
      </c>
      <c r="B279" s="226">
        <v>44376</v>
      </c>
      <c r="C279" s="8">
        <v>6</v>
      </c>
      <c r="D279" s="30">
        <f t="shared" si="8"/>
        <v>28</v>
      </c>
      <c r="E279" s="284">
        <f t="shared" si="9"/>
        <v>1.9340528113857107E-2</v>
      </c>
      <c r="F279" s="139"/>
    </row>
    <row r="280" spans="1:6" x14ac:dyDescent="0.2">
      <c r="A280" s="225" t="s">
        <v>10</v>
      </c>
      <c r="B280" s="226">
        <v>44397</v>
      </c>
      <c r="C280" s="8">
        <v>6</v>
      </c>
      <c r="D280" s="30">
        <f t="shared" si="8"/>
        <v>21</v>
      </c>
      <c r="E280" s="284">
        <f t="shared" si="9"/>
        <v>1.9703559937968945E-2</v>
      </c>
      <c r="F280" s="139"/>
    </row>
    <row r="281" spans="1:6" x14ac:dyDescent="0.2">
      <c r="A281" s="225" t="s">
        <v>10</v>
      </c>
      <c r="B281" s="226">
        <v>44425</v>
      </c>
      <c r="C281" s="8">
        <v>6</v>
      </c>
      <c r="D281" s="30">
        <f t="shared" si="8"/>
        <v>28</v>
      </c>
      <c r="E281" s="284">
        <f t="shared" si="9"/>
        <v>1.9340528113857107E-2</v>
      </c>
      <c r="F281" s="139"/>
    </row>
    <row r="282" spans="1:6" x14ac:dyDescent="0.2">
      <c r="A282" t="s">
        <v>9</v>
      </c>
      <c r="B282" s="2">
        <v>44470</v>
      </c>
      <c r="C282" s="8">
        <v>6</v>
      </c>
      <c r="D282" s="30">
        <f t="shared" si="8"/>
        <v>45</v>
      </c>
      <c r="E282" s="284">
        <f t="shared" si="9"/>
        <v>1.1157498858066769E-2</v>
      </c>
      <c r="F282" s="139"/>
    </row>
    <row r="283" spans="1:6" x14ac:dyDescent="0.2">
      <c r="A283" s="225" t="s">
        <v>10</v>
      </c>
      <c r="B283" s="226">
        <v>44488</v>
      </c>
      <c r="C283" s="8">
        <v>6</v>
      </c>
      <c r="D283" s="30">
        <f t="shared" si="8"/>
        <v>18</v>
      </c>
      <c r="E283" s="284">
        <f t="shared" si="9"/>
        <v>1.913735551835035E-2</v>
      </c>
      <c r="F283" s="139"/>
    </row>
    <row r="284" spans="1:6" x14ac:dyDescent="0.2">
      <c r="A284" t="s">
        <v>9</v>
      </c>
      <c r="B284" s="2">
        <v>44512</v>
      </c>
      <c r="C284" s="8">
        <v>6</v>
      </c>
      <c r="D284" s="30">
        <f t="shared" si="8"/>
        <v>24</v>
      </c>
      <c r="E284" s="284">
        <f t="shared" si="9"/>
        <v>1.9839605313944835E-2</v>
      </c>
      <c r="F284" s="139"/>
    </row>
    <row r="285" spans="1:6" x14ac:dyDescent="0.2">
      <c r="A285" t="s">
        <v>9</v>
      </c>
      <c r="B285" s="2">
        <v>44519</v>
      </c>
      <c r="C285" s="8">
        <v>6</v>
      </c>
      <c r="D285" s="30">
        <f t="shared" si="8"/>
        <v>7</v>
      </c>
      <c r="E285" s="284">
        <f t="shared" si="9"/>
        <v>1.4212860541758214E-2</v>
      </c>
      <c r="F285" s="139"/>
    </row>
    <row r="286" spans="1:6" x14ac:dyDescent="0.2">
      <c r="A286" s="225" t="s">
        <v>10</v>
      </c>
      <c r="B286" s="226">
        <v>44544</v>
      </c>
      <c r="C286" s="8">
        <v>6</v>
      </c>
      <c r="D286" s="30">
        <f t="shared" si="8"/>
        <v>25</v>
      </c>
      <c r="E286" s="284">
        <f t="shared" si="9"/>
        <v>1.9786968431641981E-2</v>
      </c>
      <c r="F286" s="139"/>
    </row>
    <row r="287" spans="1:6" x14ac:dyDescent="0.2">
      <c r="A287" t="s">
        <v>9</v>
      </c>
      <c r="B287" s="2">
        <v>44561</v>
      </c>
      <c r="C287" s="8">
        <v>6</v>
      </c>
      <c r="D287" s="30">
        <f t="shared" si="8"/>
        <v>17</v>
      </c>
      <c r="E287" s="284">
        <f t="shared" si="9"/>
        <v>1.8858672703324079E-2</v>
      </c>
      <c r="F287" s="139"/>
    </row>
    <row r="288" spans="1:6" x14ac:dyDescent="0.2">
      <c r="A288" s="225" t="s">
        <v>10</v>
      </c>
      <c r="B288" s="226">
        <v>44565</v>
      </c>
      <c r="C288" s="8">
        <v>6</v>
      </c>
      <c r="D288" s="30">
        <f t="shared" si="8"/>
        <v>4</v>
      </c>
      <c r="E288" s="284">
        <f t="shared" si="9"/>
        <v>1.2441458842360722E-2</v>
      </c>
      <c r="F288" s="139"/>
    </row>
    <row r="289" spans="1:6" x14ac:dyDescent="0.2">
      <c r="A289" s="225" t="s">
        <v>10</v>
      </c>
      <c r="B289" s="226">
        <v>44593</v>
      </c>
      <c r="C289" s="8">
        <v>6</v>
      </c>
      <c r="D289" s="30">
        <f t="shared" si="8"/>
        <v>28</v>
      </c>
      <c r="E289" s="284">
        <f t="shared" si="9"/>
        <v>1.9340528113857107E-2</v>
      </c>
      <c r="F289" s="139"/>
    </row>
    <row r="290" spans="1:6" x14ac:dyDescent="0.2">
      <c r="A290" t="s">
        <v>9</v>
      </c>
      <c r="B290" s="2">
        <v>44610</v>
      </c>
      <c r="C290" s="8">
        <v>6</v>
      </c>
      <c r="D290" s="30">
        <f t="shared" si="8"/>
        <v>17</v>
      </c>
      <c r="E290" s="284">
        <f t="shared" si="9"/>
        <v>1.8858672703324079E-2</v>
      </c>
      <c r="F290" s="139"/>
    </row>
    <row r="291" spans="1:6" x14ac:dyDescent="0.2">
      <c r="A291" t="s">
        <v>9</v>
      </c>
      <c r="B291" s="2">
        <v>44631</v>
      </c>
      <c r="C291" s="8">
        <v>6</v>
      </c>
      <c r="D291" s="30">
        <f t="shared" si="8"/>
        <v>21</v>
      </c>
      <c r="E291" s="284">
        <f t="shared" si="9"/>
        <v>1.9703559937968945E-2</v>
      </c>
      <c r="F291" s="139"/>
    </row>
    <row r="292" spans="1:6" x14ac:dyDescent="0.2">
      <c r="A292" t="s">
        <v>9</v>
      </c>
      <c r="B292" s="2">
        <v>44638</v>
      </c>
      <c r="C292" s="8">
        <v>6</v>
      </c>
      <c r="D292" s="30">
        <f t="shared" si="8"/>
        <v>7</v>
      </c>
      <c r="E292" s="284">
        <f t="shared" si="9"/>
        <v>1.4212860541758214E-2</v>
      </c>
      <c r="F292" s="139"/>
    </row>
    <row r="293" spans="1:6" x14ac:dyDescent="0.2">
      <c r="A293" s="225" t="s">
        <v>10</v>
      </c>
      <c r="B293" s="226">
        <v>44649</v>
      </c>
      <c r="C293" s="8">
        <v>6</v>
      </c>
      <c r="D293" s="30">
        <f t="shared" si="8"/>
        <v>11</v>
      </c>
      <c r="E293" s="284">
        <f t="shared" si="9"/>
        <v>1.6395044773236434E-2</v>
      </c>
      <c r="F293" s="139"/>
    </row>
    <row r="294" spans="1:6" x14ac:dyDescent="0.2">
      <c r="A294" s="225" t="s">
        <v>10</v>
      </c>
      <c r="B294" s="226">
        <v>44656</v>
      </c>
      <c r="C294" s="8">
        <v>6</v>
      </c>
      <c r="D294" s="30">
        <f t="shared" si="8"/>
        <v>7</v>
      </c>
      <c r="E294" s="284">
        <f t="shared" si="9"/>
        <v>1.4212860541758214E-2</v>
      </c>
      <c r="F294" s="139"/>
    </row>
    <row r="295" spans="1:6" x14ac:dyDescent="0.2">
      <c r="A295" t="s">
        <v>9</v>
      </c>
      <c r="B295" s="2">
        <v>44666</v>
      </c>
      <c r="C295" s="8">
        <v>6</v>
      </c>
      <c r="D295" s="30">
        <f t="shared" si="8"/>
        <v>10</v>
      </c>
      <c r="E295" s="284">
        <f t="shared" si="9"/>
        <v>1.5878783836753417E-2</v>
      </c>
      <c r="F295" s="139"/>
    </row>
    <row r="296" spans="1:6" x14ac:dyDescent="0.2">
      <c r="A296" s="225" t="s">
        <v>10</v>
      </c>
      <c r="B296" s="226">
        <v>44670</v>
      </c>
      <c r="C296" s="8">
        <v>6</v>
      </c>
      <c r="D296" s="30">
        <f t="shared" si="8"/>
        <v>4</v>
      </c>
      <c r="E296" s="284">
        <f t="shared" si="9"/>
        <v>1.2441458842360722E-2</v>
      </c>
      <c r="F296" s="139"/>
    </row>
    <row r="297" spans="1:6" x14ac:dyDescent="0.2">
      <c r="A297" s="225" t="s">
        <v>10</v>
      </c>
      <c r="B297" s="226">
        <v>44719</v>
      </c>
      <c r="C297" s="8">
        <v>6</v>
      </c>
      <c r="D297" s="30">
        <f t="shared" si="8"/>
        <v>49</v>
      </c>
      <c r="E297" s="284">
        <f t="shared" si="9"/>
        <v>8.835015699827975E-3</v>
      </c>
      <c r="F297" s="139"/>
    </row>
    <row r="298" spans="1:6" x14ac:dyDescent="0.2">
      <c r="A298" s="225" t="s">
        <v>10</v>
      </c>
      <c r="B298" s="226">
        <v>44747</v>
      </c>
      <c r="C298" s="8">
        <v>6</v>
      </c>
      <c r="D298" s="30">
        <f t="shared" si="8"/>
        <v>28</v>
      </c>
      <c r="E298" s="284">
        <f t="shared" si="9"/>
        <v>1.9340528113857107E-2</v>
      </c>
      <c r="F298" s="139"/>
    </row>
    <row r="299" spans="1:6" x14ac:dyDescent="0.2">
      <c r="A299" s="225" t="s">
        <v>10</v>
      </c>
      <c r="B299" s="226">
        <v>44754</v>
      </c>
      <c r="C299" s="8">
        <v>6</v>
      </c>
      <c r="D299" s="30">
        <f t="shared" si="8"/>
        <v>7</v>
      </c>
      <c r="E299" s="284">
        <f t="shared" si="9"/>
        <v>1.4212860541758214E-2</v>
      </c>
      <c r="F299" s="139"/>
    </row>
    <row r="300" spans="1:6" x14ac:dyDescent="0.2">
      <c r="A300" t="s">
        <v>9</v>
      </c>
      <c r="B300" s="2">
        <v>44785</v>
      </c>
      <c r="C300" s="8">
        <v>6</v>
      </c>
      <c r="D300" s="30">
        <f t="shared" si="8"/>
        <v>31</v>
      </c>
      <c r="E300" s="284">
        <f t="shared" si="9"/>
        <v>1.8487702800606985E-2</v>
      </c>
      <c r="F300" s="139"/>
    </row>
    <row r="301" spans="1:6" x14ac:dyDescent="0.2">
      <c r="A301" t="s">
        <v>9</v>
      </c>
      <c r="B301" s="2">
        <v>44792</v>
      </c>
      <c r="C301" s="8">
        <v>6</v>
      </c>
      <c r="D301" s="30">
        <f t="shared" si="8"/>
        <v>7</v>
      </c>
      <c r="E301" s="284">
        <f t="shared" si="9"/>
        <v>1.4212860541758214E-2</v>
      </c>
      <c r="F301" s="139"/>
    </row>
    <row r="302" spans="1:6" x14ac:dyDescent="0.2">
      <c r="A302" s="225" t="s">
        <v>10</v>
      </c>
      <c r="B302" s="226">
        <v>44852</v>
      </c>
      <c r="C302" s="8">
        <v>6</v>
      </c>
      <c r="D302" s="30">
        <f t="shared" si="8"/>
        <v>60</v>
      </c>
      <c r="E302" s="284">
        <f t="shared" si="9"/>
        <v>3.7912830739275606E-3</v>
      </c>
      <c r="F302" s="139"/>
    </row>
    <row r="303" spans="1:6" x14ac:dyDescent="0.2">
      <c r="A303" t="s">
        <v>9</v>
      </c>
      <c r="B303" s="2">
        <v>44855</v>
      </c>
      <c r="C303" s="8">
        <v>6</v>
      </c>
      <c r="D303" s="30">
        <f t="shared" si="8"/>
        <v>3</v>
      </c>
      <c r="E303" s="284">
        <f t="shared" si="9"/>
        <v>1.1842717453374186E-2</v>
      </c>
      <c r="F303" s="139"/>
    </row>
    <row r="304" spans="1:6" x14ac:dyDescent="0.2">
      <c r="A304" s="225" t="s">
        <v>10</v>
      </c>
      <c r="B304" s="226">
        <v>44859</v>
      </c>
      <c r="C304" s="8">
        <v>6</v>
      </c>
      <c r="D304" s="30">
        <f t="shared" si="8"/>
        <v>4</v>
      </c>
      <c r="E304" s="284">
        <f t="shared" si="9"/>
        <v>1.2441458842360722E-2</v>
      </c>
      <c r="F304" s="139"/>
    </row>
    <row r="305" spans="1:6" x14ac:dyDescent="0.2">
      <c r="A305" s="225" t="s">
        <v>10</v>
      </c>
      <c r="B305" s="226">
        <v>44866</v>
      </c>
      <c r="C305" s="8">
        <v>6</v>
      </c>
      <c r="D305" s="30">
        <f t="shared" si="8"/>
        <v>7</v>
      </c>
      <c r="E305" s="284">
        <f t="shared" si="9"/>
        <v>1.4212860541758214E-2</v>
      </c>
      <c r="F305" s="139"/>
    </row>
    <row r="306" spans="1:6" x14ac:dyDescent="0.2">
      <c r="A306" t="s">
        <v>9</v>
      </c>
      <c r="B306" s="2">
        <v>44890</v>
      </c>
      <c r="C306" s="8">
        <v>6</v>
      </c>
      <c r="D306" s="30">
        <f t="shared" si="8"/>
        <v>24</v>
      </c>
      <c r="E306" s="284">
        <f t="shared" si="9"/>
        <v>1.9839605313944835E-2</v>
      </c>
      <c r="F306" s="139"/>
    </row>
    <row r="307" spans="1:6" x14ac:dyDescent="0.2">
      <c r="A307" t="s">
        <v>9</v>
      </c>
      <c r="B307" s="2">
        <v>44897</v>
      </c>
      <c r="C307" s="8">
        <v>6</v>
      </c>
      <c r="D307" s="30">
        <f t="shared" si="8"/>
        <v>7</v>
      </c>
      <c r="E307" s="284">
        <f t="shared" si="9"/>
        <v>1.4212860541758214E-2</v>
      </c>
      <c r="F307" s="139"/>
    </row>
    <row r="308" spans="1:6" ht="19" x14ac:dyDescent="0.25">
      <c r="A308" s="225" t="s">
        <v>10</v>
      </c>
      <c r="B308" s="226">
        <v>44943</v>
      </c>
      <c r="C308" s="7">
        <v>6</v>
      </c>
      <c r="D308" s="30">
        <f t="shared" si="8"/>
        <v>46</v>
      </c>
      <c r="E308" s="284">
        <f t="shared" si="9"/>
        <v>1.0564267202493668E-2</v>
      </c>
      <c r="F308" s="139"/>
    </row>
    <row r="309" spans="1:6" ht="19" x14ac:dyDescent="0.25">
      <c r="A309" s="14" t="s">
        <v>10</v>
      </c>
      <c r="B309" s="226">
        <v>44992</v>
      </c>
      <c r="C309" s="7">
        <v>6</v>
      </c>
      <c r="D309" s="30">
        <f t="shared" ref="D309" si="10">B309-B308</f>
        <v>49</v>
      </c>
      <c r="E309" s="284">
        <f t="shared" si="9"/>
        <v>8.835015699827975E-3</v>
      </c>
    </row>
    <row r="310" spans="1:6" ht="19" x14ac:dyDescent="0.25">
      <c r="A310" t="s">
        <v>9</v>
      </c>
      <c r="B310" s="2">
        <v>45009</v>
      </c>
      <c r="C310" s="7">
        <v>6</v>
      </c>
      <c r="D310" s="30">
        <f t="shared" ref="D310" si="11">B310-B309</f>
        <v>17</v>
      </c>
      <c r="E310" s="284">
        <f t="shared" si="9"/>
        <v>1.8858672703324079E-2</v>
      </c>
    </row>
    <row r="311" spans="1:6" ht="19" x14ac:dyDescent="0.25">
      <c r="A311" t="s">
        <v>9</v>
      </c>
      <c r="B311" s="2">
        <v>45023</v>
      </c>
      <c r="C311" s="7">
        <v>6</v>
      </c>
      <c r="D311" s="30">
        <f t="shared" ref="D311" si="12">B311-B310</f>
        <v>14</v>
      </c>
      <c r="E311" s="284">
        <f t="shared" si="9"/>
        <v>1.7780709559133131E-2</v>
      </c>
    </row>
    <row r="312" spans="1:6" ht="19" x14ac:dyDescent="0.25">
      <c r="A312" t="s">
        <v>9</v>
      </c>
      <c r="B312" s="2">
        <v>45030</v>
      </c>
      <c r="C312" s="7">
        <v>6</v>
      </c>
      <c r="D312" s="30">
        <f t="shared" ref="D312" si="13">B312-B311</f>
        <v>7</v>
      </c>
      <c r="E312" s="284">
        <f t="shared" si="9"/>
        <v>1.4212860541758214E-2</v>
      </c>
    </row>
    <row r="313" spans="1:6" ht="19" x14ac:dyDescent="0.25">
      <c r="A313" t="s">
        <v>9</v>
      </c>
      <c r="B313" s="2">
        <v>45058</v>
      </c>
      <c r="C313" s="7">
        <v>6</v>
      </c>
      <c r="D313" s="30">
        <f t="shared" ref="D313" si="14">B313-B312</f>
        <v>28</v>
      </c>
      <c r="E313" s="284">
        <f t="shared" si="9"/>
        <v>1.9340528113857107E-2</v>
      </c>
    </row>
    <row r="314" spans="1:6" ht="19" x14ac:dyDescent="0.25">
      <c r="A314" s="14" t="s">
        <v>10</v>
      </c>
      <c r="B314" s="226">
        <v>45090</v>
      </c>
      <c r="C314" s="7">
        <v>6</v>
      </c>
      <c r="D314" s="30">
        <f t="shared" ref="D314" si="15">B314-B313</f>
        <v>32</v>
      </c>
      <c r="E314" s="284">
        <f t="shared" ref="E314" si="16">_xlfn.NORM.DIST(D314,$T$17,$N$17,FALSE)</f>
        <v>1.8121936944974642E-2</v>
      </c>
    </row>
    <row r="315" spans="1:6" ht="19" x14ac:dyDescent="0.25">
      <c r="A315" s="14" t="s">
        <v>10</v>
      </c>
      <c r="B315" s="226">
        <v>45097</v>
      </c>
      <c r="C315" s="7">
        <v>6</v>
      </c>
      <c r="D315" s="30">
        <f t="shared" ref="D315" si="17">B315-B314</f>
        <v>7</v>
      </c>
      <c r="E315" s="284">
        <f t="shared" ref="E315" si="18">_xlfn.NORM.DIST(D315,$T$17,$N$17,FALSE)</f>
        <v>1.4212860541758214E-2</v>
      </c>
    </row>
    <row r="316" spans="1:6" ht="19" x14ac:dyDescent="0.25">
      <c r="A316" t="s">
        <v>9</v>
      </c>
      <c r="B316" s="2">
        <v>45121</v>
      </c>
      <c r="C316" s="7">
        <v>6</v>
      </c>
      <c r="D316" s="30">
        <f t="shared" ref="D316" si="19">B316-B315</f>
        <v>24</v>
      </c>
      <c r="E316" s="284">
        <f t="shared" ref="E316" si="20">_xlfn.NORM.DIST(D316,$T$17,$N$17,FALSE)</f>
        <v>1.9839605313944835E-2</v>
      </c>
    </row>
    <row r="317" spans="1:6" ht="19" x14ac:dyDescent="0.25">
      <c r="A317" s="14" t="s">
        <v>10</v>
      </c>
      <c r="B317" s="226">
        <v>45132</v>
      </c>
      <c r="C317" s="7">
        <v>6</v>
      </c>
      <c r="D317" s="30">
        <f t="shared" ref="D317" si="21">B317-B316</f>
        <v>11</v>
      </c>
      <c r="E317" s="284">
        <f t="shared" ref="E317" si="22">_xlfn.NORM.DIST(D317,$T$17,$N$17,FALSE)</f>
        <v>1.6395044773236434E-2</v>
      </c>
    </row>
    <row r="318" spans="1:6" ht="19" x14ac:dyDescent="0.25">
      <c r="A318" t="s">
        <v>9</v>
      </c>
      <c r="B318" s="2">
        <v>45135</v>
      </c>
      <c r="C318" s="7">
        <v>6</v>
      </c>
      <c r="D318" s="30">
        <f t="shared" ref="D318" si="23">B318-B317</f>
        <v>3</v>
      </c>
      <c r="E318" s="284">
        <f t="shared" ref="E318" si="24">_xlfn.NORM.DIST(D318,$T$17,$N$17,FALSE)</f>
        <v>1.1842717453374186E-2</v>
      </c>
    </row>
    <row r="319" spans="1:6" x14ac:dyDescent="0.2">
      <c r="E319" s="284"/>
    </row>
    <row r="320" spans="1:6" x14ac:dyDescent="0.2">
      <c r="E320" s="284"/>
    </row>
    <row r="321" spans="5:5" x14ac:dyDescent="0.2">
      <c r="E321" s="284"/>
    </row>
    <row r="322" spans="5:5" x14ac:dyDescent="0.2">
      <c r="E322" s="284"/>
    </row>
    <row r="323" spans="5:5" x14ac:dyDescent="0.2">
      <c r="E323" s="284"/>
    </row>
    <row r="324" spans="5:5" x14ac:dyDescent="0.2">
      <c r="E324" s="284"/>
    </row>
    <row r="325" spans="5:5" x14ac:dyDescent="0.2">
      <c r="E325" s="284"/>
    </row>
    <row r="326" spans="5:5" x14ac:dyDescent="0.2">
      <c r="E326" s="284"/>
    </row>
    <row r="327" spans="5:5" x14ac:dyDescent="0.2">
      <c r="E327" s="284"/>
    </row>
    <row r="328" spans="5:5" x14ac:dyDescent="0.2">
      <c r="E328" s="284"/>
    </row>
    <row r="329" spans="5:5" x14ac:dyDescent="0.2">
      <c r="E329" s="284"/>
    </row>
    <row r="330" spans="5:5" x14ac:dyDescent="0.2">
      <c r="E330" s="284"/>
    </row>
    <row r="331" spans="5:5" x14ac:dyDescent="0.2">
      <c r="E331" s="284"/>
    </row>
    <row r="332" spans="5:5" x14ac:dyDescent="0.2">
      <c r="E332" s="284"/>
    </row>
    <row r="333" spans="5:5" x14ac:dyDescent="0.2">
      <c r="E333" s="284"/>
    </row>
    <row r="334" spans="5:5" x14ac:dyDescent="0.2">
      <c r="E334" s="284"/>
    </row>
    <row r="335" spans="5:5" x14ac:dyDescent="0.2">
      <c r="E335" s="284"/>
    </row>
    <row r="336" spans="5:5" x14ac:dyDescent="0.2">
      <c r="E336" s="284"/>
    </row>
    <row r="337" spans="5:5" x14ac:dyDescent="0.2">
      <c r="E337" s="284"/>
    </row>
    <row r="338" spans="5:5" x14ac:dyDescent="0.2">
      <c r="E338" s="284"/>
    </row>
    <row r="339" spans="5:5" x14ac:dyDescent="0.2">
      <c r="E339" s="284"/>
    </row>
    <row r="340" spans="5:5" x14ac:dyDescent="0.2">
      <c r="E340" s="284"/>
    </row>
    <row r="341" spans="5:5" x14ac:dyDescent="0.2">
      <c r="E341" s="284"/>
    </row>
    <row r="342" spans="5:5" x14ac:dyDescent="0.2">
      <c r="E342" s="284"/>
    </row>
    <row r="343" spans="5:5" x14ac:dyDescent="0.2">
      <c r="E343" s="284"/>
    </row>
    <row r="344" spans="5:5" x14ac:dyDescent="0.2">
      <c r="E344" s="284"/>
    </row>
    <row r="345" spans="5:5" x14ac:dyDescent="0.2">
      <c r="E345" s="284"/>
    </row>
    <row r="346" spans="5:5" x14ac:dyDescent="0.2">
      <c r="E346" s="284"/>
    </row>
    <row r="347" spans="5:5" x14ac:dyDescent="0.2">
      <c r="E347" s="284"/>
    </row>
    <row r="348" spans="5:5" x14ac:dyDescent="0.2">
      <c r="E348" s="284"/>
    </row>
  </sheetData>
  <autoFilter ref="A17:D313" xr:uid="{E7A35DE3-35C1-AC46-8190-4B7C5BFC8B5B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ETL_tot!A1" display="etoile_1" xr:uid="{B1B1C686-0A51-1542-BF50-47AF2F10C314}"/>
    <hyperlink ref="A16" location="Sommaire!A1" display="Sommaire" xr:uid="{63221157-783B-7747-BAF5-D1EA312FACA3}"/>
    <hyperlink ref="B16" location="Et6P!A1" display="Périodicité" xr:uid="{50897A72-4543-4046-9099-6E6F8A86C447}"/>
    <hyperlink ref="A17" location="_16!A1" display="_16!A1" xr:uid="{19581F5E-A813-7E4D-AD6D-3B68FA8AB6F0}"/>
  </hyperlinks>
  <pageMargins left="0.7" right="0.7" top="0.75" bottom="0.75" header="0.3" footer="0.3"/>
  <drawing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AC81B-8A90-9843-928C-C8350285874A}">
  <sheetPr codeName="Sheet101"/>
  <dimension ref="A1:J38"/>
  <sheetViews>
    <sheetView workbookViewId="0"/>
  </sheetViews>
  <sheetFormatPr baseColWidth="10" defaultRowHeight="16" x14ac:dyDescent="0.2"/>
  <cols>
    <col min="1" max="1" width="14.33203125" customWidth="1"/>
  </cols>
  <sheetData>
    <row r="1" spans="1:10" x14ac:dyDescent="0.2">
      <c r="A1" s="48" t="s">
        <v>3521</v>
      </c>
      <c r="C1" t="s">
        <v>3533</v>
      </c>
      <c r="D1" s="2">
        <f ca="1">'Et6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300</v>
      </c>
      <c r="D2" s="177">
        <f ca="1">'Et6'!F17</f>
        <v>917</v>
      </c>
      <c r="E2" s="177">
        <f>INDEX($A:$A,MATCH(F2,$B:$B,0))</f>
        <v>7</v>
      </c>
      <c r="F2" s="178">
        <f>MAX($B:$B)</f>
        <v>52</v>
      </c>
      <c r="G2" s="179">
        <f>INDEX($C:$C,MATCH(F2,$B:$B,0))</f>
        <v>0.17333333333333334</v>
      </c>
      <c r="H2" s="177">
        <f>INDEX($A:$A,MATCH(I2,$B:$B,0))</f>
        <v>52</v>
      </c>
      <c r="I2" s="178">
        <f>MIN($B:$B)</f>
        <v>1</v>
      </c>
      <c r="J2" s="179">
        <f>INDEX($C:$C,MATCH(I2,$B:$B,0))</f>
        <v>3.3333333333333335E-3</v>
      </c>
    </row>
    <row r="3" spans="1:10" x14ac:dyDescent="0.2">
      <c r="A3" s="30">
        <v>3</v>
      </c>
      <c r="B3" s="26">
        <f>COUNTIF('Et6'!D:D,Et6P!A3)</f>
        <v>18</v>
      </c>
      <c r="C3" s="131">
        <f t="shared" ref="C3:C37" si="0">B3/$C$2</f>
        <v>0.06</v>
      </c>
    </row>
    <row r="4" spans="1:10" x14ac:dyDescent="0.2">
      <c r="A4" s="30">
        <v>4</v>
      </c>
      <c r="B4" s="26">
        <f>COUNTIF('Et6'!D:D,Et6P!A4)</f>
        <v>17</v>
      </c>
      <c r="C4" s="131">
        <f t="shared" si="0"/>
        <v>5.6666666666666664E-2</v>
      </c>
    </row>
    <row r="5" spans="1:10" x14ac:dyDescent="0.2">
      <c r="A5" s="30">
        <v>7</v>
      </c>
      <c r="B5" s="26">
        <f>COUNTIF('Et6'!D:D,Et6P!A5)</f>
        <v>52</v>
      </c>
      <c r="C5" s="131">
        <f t="shared" si="0"/>
        <v>0.17333333333333334</v>
      </c>
    </row>
    <row r="6" spans="1:10" x14ac:dyDescent="0.2">
      <c r="A6" s="30">
        <v>10</v>
      </c>
      <c r="B6" s="26">
        <f>COUNTIF('Et6'!D:D,Et6P!A6)</f>
        <v>9</v>
      </c>
      <c r="C6" s="131">
        <f t="shared" si="0"/>
        <v>0.03</v>
      </c>
    </row>
    <row r="7" spans="1:10" x14ac:dyDescent="0.2">
      <c r="A7" s="30">
        <v>11</v>
      </c>
      <c r="B7" s="26">
        <f>COUNTIF('Et6'!D:D,Et6P!A7)</f>
        <v>9</v>
      </c>
      <c r="C7" s="131">
        <f t="shared" si="0"/>
        <v>0.03</v>
      </c>
    </row>
    <row r="8" spans="1:10" x14ac:dyDescent="0.2">
      <c r="A8" s="30">
        <v>14</v>
      </c>
      <c r="B8" s="26">
        <f>COUNTIF('Et6'!D:D,Et6P!A8)</f>
        <v>35</v>
      </c>
      <c r="C8" s="131">
        <f t="shared" si="0"/>
        <v>0.11666666666666667</v>
      </c>
    </row>
    <row r="9" spans="1:10" x14ac:dyDescent="0.2">
      <c r="A9" s="30">
        <v>17</v>
      </c>
      <c r="B9" s="26">
        <f>COUNTIF('Et6'!D:D,Et6P!A9)</f>
        <v>5</v>
      </c>
      <c r="C9" s="131">
        <f t="shared" si="0"/>
        <v>1.6666666666666666E-2</v>
      </c>
    </row>
    <row r="10" spans="1:10" x14ac:dyDescent="0.2">
      <c r="A10" s="30">
        <v>18</v>
      </c>
      <c r="B10" s="26">
        <f>COUNTIF('Et6'!D:D,Et6P!A10)</f>
        <v>6</v>
      </c>
      <c r="C10" s="131">
        <f t="shared" si="0"/>
        <v>0.02</v>
      </c>
    </row>
    <row r="11" spans="1:10" x14ac:dyDescent="0.2">
      <c r="A11" s="30">
        <v>21</v>
      </c>
      <c r="B11" s="26">
        <f>COUNTIF('Et6'!D:D,Et6P!A11)</f>
        <v>34</v>
      </c>
      <c r="C11" s="131">
        <f t="shared" si="0"/>
        <v>0.11333333333333333</v>
      </c>
    </row>
    <row r="12" spans="1:10" x14ac:dyDescent="0.2">
      <c r="A12" s="30">
        <v>24</v>
      </c>
      <c r="B12" s="26">
        <f>COUNTIF('Et6'!D:D,Et6P!A12)</f>
        <v>7</v>
      </c>
      <c r="C12" s="131">
        <f t="shared" si="0"/>
        <v>2.3333333333333334E-2</v>
      </c>
    </row>
    <row r="13" spans="1:10" x14ac:dyDescent="0.2">
      <c r="A13" s="30">
        <v>25</v>
      </c>
      <c r="B13" s="26">
        <f>COUNTIF('Et6'!D:D,Et6P!A13)</f>
        <v>6</v>
      </c>
      <c r="C13" s="131">
        <f t="shared" si="0"/>
        <v>0.02</v>
      </c>
    </row>
    <row r="14" spans="1:10" x14ac:dyDescent="0.2">
      <c r="A14" s="30">
        <v>28</v>
      </c>
      <c r="B14" s="26">
        <f>COUNTIF('Et6'!D:D,Et6P!A14)</f>
        <v>26</v>
      </c>
      <c r="C14" s="131">
        <f t="shared" si="0"/>
        <v>8.666666666666667E-2</v>
      </c>
    </row>
    <row r="15" spans="1:10" x14ac:dyDescent="0.2">
      <c r="A15" s="30">
        <v>31</v>
      </c>
      <c r="B15" s="26">
        <f>COUNTIF('Et6'!D:D,Et6P!A15)</f>
        <v>6</v>
      </c>
      <c r="C15" s="131">
        <f t="shared" si="0"/>
        <v>0.02</v>
      </c>
    </row>
    <row r="16" spans="1:10" x14ac:dyDescent="0.2">
      <c r="A16" s="30">
        <v>32</v>
      </c>
      <c r="B16" s="26">
        <f>COUNTIF('Et6'!D:D,Et6P!A16)</f>
        <v>3</v>
      </c>
      <c r="C16" s="131">
        <f t="shared" si="0"/>
        <v>0.01</v>
      </c>
    </row>
    <row r="17" spans="1:3" x14ac:dyDescent="0.2">
      <c r="A17" s="30">
        <v>35</v>
      </c>
      <c r="B17" s="26">
        <f>COUNTIF('Et6'!D:D,Et6P!A17)</f>
        <v>9</v>
      </c>
      <c r="C17" s="131">
        <f t="shared" si="0"/>
        <v>0.03</v>
      </c>
    </row>
    <row r="18" spans="1:3" x14ac:dyDescent="0.2">
      <c r="A18" s="30">
        <v>38</v>
      </c>
      <c r="B18" s="26">
        <f>COUNTIF('Et6'!D:D,Et6P!A18)</f>
        <v>2</v>
      </c>
      <c r="C18" s="131">
        <f t="shared" si="0"/>
        <v>6.6666666666666671E-3</v>
      </c>
    </row>
    <row r="19" spans="1:3" x14ac:dyDescent="0.2">
      <c r="A19" s="30">
        <v>39</v>
      </c>
      <c r="B19" s="26">
        <f>COUNTIF('Et6'!D:D,Et6P!A19)</f>
        <v>2</v>
      </c>
      <c r="C19" s="131">
        <f t="shared" si="0"/>
        <v>6.6666666666666671E-3</v>
      </c>
    </row>
    <row r="20" spans="1:3" x14ac:dyDescent="0.2">
      <c r="A20" s="30">
        <v>42</v>
      </c>
      <c r="B20" s="26">
        <f>COUNTIF('Et6'!D:D,Et6P!A20)</f>
        <v>11</v>
      </c>
      <c r="C20" s="131">
        <f t="shared" si="0"/>
        <v>3.6666666666666667E-2</v>
      </c>
    </row>
    <row r="21" spans="1:3" x14ac:dyDescent="0.2">
      <c r="A21" s="30">
        <v>45</v>
      </c>
      <c r="B21" s="26">
        <f>COUNTIF('Et6'!D:D,Et6P!A21)</f>
        <v>2</v>
      </c>
      <c r="C21" s="131">
        <f t="shared" si="0"/>
        <v>6.6666666666666671E-3</v>
      </c>
    </row>
    <row r="22" spans="1:3" x14ac:dyDescent="0.2">
      <c r="A22" s="30">
        <v>46</v>
      </c>
      <c r="B22" s="26">
        <f>COUNTIF('Et6'!D:D,Et6P!A22)</f>
        <v>4</v>
      </c>
      <c r="C22" s="131">
        <f t="shared" si="0"/>
        <v>1.3333333333333334E-2</v>
      </c>
    </row>
    <row r="23" spans="1:3" x14ac:dyDescent="0.2">
      <c r="A23" s="30">
        <v>49</v>
      </c>
      <c r="B23" s="26">
        <f>COUNTIF('Et6'!D:D,Et6P!A23)</f>
        <v>10</v>
      </c>
      <c r="C23" s="131">
        <f t="shared" si="0"/>
        <v>3.3333333333333333E-2</v>
      </c>
    </row>
    <row r="24" spans="1:3" x14ac:dyDescent="0.2">
      <c r="A24" s="30">
        <v>52</v>
      </c>
      <c r="B24" s="26">
        <f>COUNTIF('Et6'!D:D,Et6P!A24)</f>
        <v>1</v>
      </c>
      <c r="C24" s="131">
        <f t="shared" si="0"/>
        <v>3.3333333333333335E-3</v>
      </c>
    </row>
    <row r="25" spans="1:3" x14ac:dyDescent="0.2">
      <c r="A25" s="30">
        <v>56</v>
      </c>
      <c r="B25" s="26">
        <f>COUNTIF('Et6'!D:D,Et6P!A25)</f>
        <v>5</v>
      </c>
      <c r="C25" s="131">
        <f t="shared" si="0"/>
        <v>1.6666666666666666E-2</v>
      </c>
    </row>
    <row r="26" spans="1:3" x14ac:dyDescent="0.2">
      <c r="A26" s="30">
        <v>60</v>
      </c>
      <c r="B26" s="26">
        <f>COUNTIF('Et6'!D:D,Et6P!A26)</f>
        <v>1</v>
      </c>
      <c r="C26" s="131">
        <f t="shared" si="0"/>
        <v>3.3333333333333335E-3</v>
      </c>
    </row>
    <row r="27" spans="1:3" x14ac:dyDescent="0.2">
      <c r="A27" s="30">
        <v>63</v>
      </c>
      <c r="B27" s="26">
        <f>COUNTIF('Et6'!D:D,Et6P!A27)</f>
        <v>2</v>
      </c>
      <c r="C27" s="131">
        <f t="shared" si="0"/>
        <v>6.6666666666666671E-3</v>
      </c>
    </row>
    <row r="28" spans="1:3" x14ac:dyDescent="0.2">
      <c r="A28" s="30">
        <v>66</v>
      </c>
      <c r="B28" s="26">
        <f>COUNTIF('Et6'!D:D,Et6P!A28)</f>
        <v>1</v>
      </c>
      <c r="C28" s="131">
        <f t="shared" si="0"/>
        <v>3.3333333333333335E-3</v>
      </c>
    </row>
    <row r="29" spans="1:3" x14ac:dyDescent="0.2">
      <c r="A29" s="30">
        <v>67</v>
      </c>
      <c r="B29" s="26">
        <f>COUNTIF('Et6'!D:D,Et6P!A29)</f>
        <v>2</v>
      </c>
      <c r="C29" s="131">
        <f t="shared" si="0"/>
        <v>6.6666666666666671E-3</v>
      </c>
    </row>
    <row r="30" spans="1:3" x14ac:dyDescent="0.2">
      <c r="A30" s="30">
        <v>70</v>
      </c>
      <c r="B30" s="26">
        <f>COUNTIF('Et6'!D:D,Et6P!A30)</f>
        <v>7</v>
      </c>
      <c r="C30" s="131">
        <f t="shared" si="0"/>
        <v>2.3333333333333334E-2</v>
      </c>
    </row>
    <row r="31" spans="1:3" x14ac:dyDescent="0.2">
      <c r="A31" s="30">
        <v>73</v>
      </c>
      <c r="B31" s="26">
        <f>COUNTIF('Et6'!D:D,Et6P!A31)</f>
        <v>1</v>
      </c>
      <c r="C31" s="131">
        <f t="shared" si="0"/>
        <v>3.3333333333333335E-3</v>
      </c>
    </row>
    <row r="32" spans="1:3" x14ac:dyDescent="0.2">
      <c r="A32" s="30">
        <v>74</v>
      </c>
      <c r="B32" s="26">
        <f>COUNTIF('Et6'!D:D,Et6P!A32)</f>
        <v>1</v>
      </c>
      <c r="C32" s="131">
        <f t="shared" si="0"/>
        <v>3.3333333333333335E-3</v>
      </c>
    </row>
    <row r="33" spans="1:3" x14ac:dyDescent="0.2">
      <c r="A33" s="30">
        <v>77</v>
      </c>
      <c r="B33" s="26">
        <f>COUNTIF('Et6'!D:D,Et6P!A33)</f>
        <v>1</v>
      </c>
      <c r="C33" s="131">
        <f t="shared" si="0"/>
        <v>3.3333333333333335E-3</v>
      </c>
    </row>
    <row r="34" spans="1:3" x14ac:dyDescent="0.2">
      <c r="A34" s="30">
        <v>81</v>
      </c>
      <c r="B34" s="26">
        <f>COUNTIF('Et6'!D:D,Et6P!A34)</f>
        <v>1</v>
      </c>
      <c r="C34" s="131">
        <f t="shared" si="0"/>
        <v>3.3333333333333335E-3</v>
      </c>
    </row>
    <row r="35" spans="1:3" x14ac:dyDescent="0.2">
      <c r="A35" s="30">
        <v>91</v>
      </c>
      <c r="B35" s="26">
        <f>COUNTIF('Et6'!D:D,Et6P!A35)</f>
        <v>1</v>
      </c>
      <c r="C35" s="131">
        <f t="shared" si="0"/>
        <v>3.3333333333333335E-3</v>
      </c>
    </row>
    <row r="36" spans="1:3" x14ac:dyDescent="0.2">
      <c r="A36" s="30">
        <v>105</v>
      </c>
      <c r="B36" s="26">
        <f>COUNTIF('Et6'!D:D,Et6P!A36)</f>
        <v>2</v>
      </c>
      <c r="C36" s="131">
        <f t="shared" si="0"/>
        <v>6.6666666666666671E-3</v>
      </c>
    </row>
    <row r="37" spans="1:3" x14ac:dyDescent="0.2">
      <c r="A37" s="30">
        <v>119</v>
      </c>
      <c r="B37" s="26">
        <f>COUNTIF('Et6'!D:D,Et6P!A37)</f>
        <v>1</v>
      </c>
      <c r="C37" s="131">
        <f t="shared" si="0"/>
        <v>3.3333333333333335E-3</v>
      </c>
    </row>
    <row r="38" spans="1:3" x14ac:dyDescent="0.2">
      <c r="A38" s="30"/>
    </row>
  </sheetData>
  <autoFilter ref="A2:C2" xr:uid="{086AC81B-8A90-9843-928C-C8350285874A}"/>
  <hyperlinks>
    <hyperlink ref="A1" location="'Et6'!A1" display="Back" xr:uid="{A45F121C-7239-F64B-972D-A3348D04567B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41927-BE87-D84E-8CC2-E50CAB6BDA5C}">
  <sheetPr codeName="Sheet18" filterMode="1"/>
  <dimension ref="A15:V348"/>
  <sheetViews>
    <sheetView workbookViewId="0">
      <pane xSplit="4" ySplit="17" topLeftCell="E307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4.6640625" customWidth="1"/>
    <col min="6" max="6" width="10.33203125" style="114" customWidth="1"/>
  </cols>
  <sheetData>
    <row r="15" spans="1:22" ht="17" thickBot="1" x14ac:dyDescent="0.25"/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ET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41" thickBot="1" x14ac:dyDescent="0.3">
      <c r="A17" s="382" t="s">
        <v>5677</v>
      </c>
      <c r="B17" s="17" t="s">
        <v>1</v>
      </c>
      <c r="C17" s="38" t="s">
        <v>7</v>
      </c>
      <c r="D17" s="51" t="s">
        <v>21</v>
      </c>
      <c r="E17" s="283" t="s">
        <v>3740</v>
      </c>
      <c r="F17" s="30">
        <f ca="1">F16-MAX(B:B)</f>
        <v>913</v>
      </c>
      <c r="G17" s="173">
        <f>COUNTIF(A:A,G16)</f>
        <v>97</v>
      </c>
      <c r="H17" s="174">
        <f>COUNTIF(A:A,H16)</f>
        <v>202</v>
      </c>
      <c r="I17" s="175">
        <f>COUNTA(A:A)-2</f>
        <v>299</v>
      </c>
      <c r="J17" s="76" t="str">
        <f>INDEX(A:A,MATCH(K17,B:B,0))</f>
        <v xml:space="preserve">MARDI   </v>
      </c>
      <c r="K17" s="77">
        <f>MAX(B:B)</f>
        <v>45139</v>
      </c>
      <c r="L17" t="s">
        <v>34</v>
      </c>
      <c r="M17" s="2">
        <f>MAX(intro!B:B)</f>
        <v>45146</v>
      </c>
      <c r="N17" s="282">
        <f>_xlfn.STDEV.S(D:D)</f>
        <v>20.868095870474249</v>
      </c>
      <c r="O17" s="282">
        <f>_xlfn.VAR.S(D:D)</f>
        <v>435.47742525930448</v>
      </c>
      <c r="P17" s="282">
        <f>SQRT(O17)</f>
        <v>20.868095870474249</v>
      </c>
      <c r="Q17" s="285" t="str">
        <f>IF(N17=P17,"OK","NOK")</f>
        <v>OK</v>
      </c>
      <c r="R17" s="282">
        <f>T17-P17</f>
        <v>2.9876088275123287</v>
      </c>
      <c r="S17" s="69" t="s">
        <v>42</v>
      </c>
      <c r="T17" s="66">
        <f>SUM($D:$D)/(COUNTA($D:$D)-2)</f>
        <v>23.855704697986578</v>
      </c>
      <c r="U17" s="67" t="s">
        <v>44</v>
      </c>
      <c r="V17" s="68">
        <f>MAX($D:$D)</f>
        <v>119</v>
      </c>
    </row>
    <row r="18" spans="1:22" ht="24" hidden="1" x14ac:dyDescent="0.3">
      <c r="A18" s="15" t="s">
        <v>9</v>
      </c>
      <c r="B18" s="18">
        <v>38030</v>
      </c>
      <c r="C18" s="12">
        <v>7</v>
      </c>
      <c r="D18" s="30"/>
      <c r="E18" s="284"/>
      <c r="F18" s="139"/>
      <c r="G18" s="72"/>
      <c r="H18" s="72"/>
      <c r="M18" s="2"/>
      <c r="N18" s="2"/>
      <c r="O18" s="2"/>
      <c r="P18" s="2"/>
      <c r="Q18" s="2"/>
      <c r="S18" s="71"/>
      <c r="T18" s="73"/>
      <c r="V18" s="30"/>
    </row>
    <row r="19" spans="1:22" ht="24" hidden="1" x14ac:dyDescent="0.3">
      <c r="A19" s="15" t="s">
        <v>9</v>
      </c>
      <c r="B19" s="18">
        <v>38107</v>
      </c>
      <c r="C19" s="12">
        <v>7</v>
      </c>
      <c r="D19" s="30">
        <f t="shared" ref="D19:D82" si="0">B19-B18</f>
        <v>77</v>
      </c>
      <c r="E19" s="284">
        <f>_xlfn.NORM.DIST(D19,$T$17,$N$17,FALSE)</f>
        <v>7.4662960714193174E-4</v>
      </c>
      <c r="F19" s="139"/>
      <c r="G19" s="72"/>
      <c r="H19" s="72"/>
      <c r="M19" s="2"/>
      <c r="N19" s="2"/>
      <c r="O19" s="2"/>
      <c r="P19" s="2"/>
      <c r="Q19" s="2"/>
      <c r="S19" s="71"/>
      <c r="T19" s="73"/>
      <c r="V19" s="30"/>
    </row>
    <row r="20" spans="1:22" ht="19" hidden="1" customHeight="1" x14ac:dyDescent="0.2">
      <c r="A20" s="15" t="s">
        <v>9</v>
      </c>
      <c r="B20" s="18">
        <v>38142</v>
      </c>
      <c r="C20" s="12">
        <v>7</v>
      </c>
      <c r="D20" s="30">
        <f t="shared" si="0"/>
        <v>35</v>
      </c>
      <c r="E20" s="284">
        <f t="shared" ref="E20:E83" si="1">_xlfn.NORM.DIST(D20,$T$17,$N$17,FALSE)</f>
        <v>1.6576707241495441E-2</v>
      </c>
      <c r="F20" s="139"/>
    </row>
    <row r="21" spans="1:22" hidden="1" x14ac:dyDescent="0.2">
      <c r="A21" s="15" t="s">
        <v>9</v>
      </c>
      <c r="B21" s="18">
        <v>38149</v>
      </c>
      <c r="C21" s="12">
        <v>7</v>
      </c>
      <c r="D21" s="30">
        <f t="shared" si="0"/>
        <v>7</v>
      </c>
      <c r="E21" s="284">
        <f t="shared" si="1"/>
        <v>1.3796081170034273E-2</v>
      </c>
      <c r="F21" s="139"/>
      <c r="G21" s="30"/>
      <c r="H21" s="30"/>
      <c r="I21" s="30"/>
      <c r="J21" s="30"/>
      <c r="K21" s="30"/>
    </row>
    <row r="22" spans="1:22" hidden="1" x14ac:dyDescent="0.2">
      <c r="A22" s="15" t="s">
        <v>9</v>
      </c>
      <c r="B22" s="18">
        <v>38233</v>
      </c>
      <c r="C22" s="12">
        <v>7</v>
      </c>
      <c r="D22" s="30">
        <f t="shared" si="0"/>
        <v>84</v>
      </c>
      <c r="E22" s="284">
        <f t="shared" si="1"/>
        <v>3.0038084302063344E-4</v>
      </c>
      <c r="F22" s="139"/>
    </row>
    <row r="23" spans="1:22" hidden="1" x14ac:dyDescent="0.2">
      <c r="A23" s="15" t="s">
        <v>9</v>
      </c>
      <c r="B23" s="18">
        <v>38254</v>
      </c>
      <c r="C23" s="12">
        <v>7</v>
      </c>
      <c r="D23" s="30">
        <f t="shared" si="0"/>
        <v>21</v>
      </c>
      <c r="E23" s="284">
        <f t="shared" si="1"/>
        <v>1.8939163540290755E-2</v>
      </c>
      <c r="F23" s="139"/>
    </row>
    <row r="24" spans="1:22" hidden="1" x14ac:dyDescent="0.2">
      <c r="A24" s="15" t="s">
        <v>9</v>
      </c>
      <c r="B24" s="18">
        <v>38296</v>
      </c>
      <c r="C24" s="12">
        <v>7</v>
      </c>
      <c r="D24" s="30">
        <f t="shared" si="0"/>
        <v>42</v>
      </c>
      <c r="E24" s="284">
        <f t="shared" si="1"/>
        <v>1.3099860222929168E-2</v>
      </c>
      <c r="F24" s="139"/>
    </row>
    <row r="25" spans="1:22" hidden="1" x14ac:dyDescent="0.2">
      <c r="A25" s="15" t="s">
        <v>9</v>
      </c>
      <c r="B25" s="18">
        <v>38331</v>
      </c>
      <c r="C25" s="12">
        <v>7</v>
      </c>
      <c r="D25" s="30">
        <f t="shared" si="0"/>
        <v>35</v>
      </c>
      <c r="E25" s="284">
        <f t="shared" si="1"/>
        <v>1.6576707241495441E-2</v>
      </c>
      <c r="F25" s="139"/>
    </row>
    <row r="26" spans="1:22" hidden="1" x14ac:dyDescent="0.2">
      <c r="A26" s="15" t="s">
        <v>9</v>
      </c>
      <c r="B26" s="18">
        <v>38380</v>
      </c>
      <c r="C26" s="12">
        <v>7</v>
      </c>
      <c r="D26" s="30">
        <f t="shared" si="0"/>
        <v>49</v>
      </c>
      <c r="E26" s="284">
        <f t="shared" si="1"/>
        <v>9.2505629077814944E-3</v>
      </c>
      <c r="F26" s="139"/>
    </row>
    <row r="27" spans="1:22" hidden="1" x14ac:dyDescent="0.2">
      <c r="A27" s="15" t="s">
        <v>9</v>
      </c>
      <c r="B27" s="18">
        <v>38387</v>
      </c>
      <c r="C27" s="12">
        <v>7</v>
      </c>
      <c r="D27" s="30">
        <f t="shared" si="0"/>
        <v>7</v>
      </c>
      <c r="E27" s="284">
        <f t="shared" si="1"/>
        <v>1.3796081170034273E-2</v>
      </c>
      <c r="F27" s="139"/>
    </row>
    <row r="28" spans="1:22" hidden="1" x14ac:dyDescent="0.2">
      <c r="A28" s="15" t="s">
        <v>9</v>
      </c>
      <c r="B28" s="18">
        <v>38394</v>
      </c>
      <c r="C28" s="12">
        <v>7</v>
      </c>
      <c r="D28" s="30">
        <f t="shared" si="0"/>
        <v>7</v>
      </c>
      <c r="E28" s="284">
        <f t="shared" si="1"/>
        <v>1.3796081170034273E-2</v>
      </c>
      <c r="F28" s="139"/>
    </row>
    <row r="29" spans="1:22" hidden="1" x14ac:dyDescent="0.2">
      <c r="A29" s="15" t="s">
        <v>9</v>
      </c>
      <c r="B29" s="18">
        <v>38415</v>
      </c>
      <c r="C29" s="12">
        <v>7</v>
      </c>
      <c r="D29" s="30">
        <f t="shared" si="0"/>
        <v>21</v>
      </c>
      <c r="E29" s="284">
        <f t="shared" si="1"/>
        <v>1.8939163540290755E-2</v>
      </c>
      <c r="F29" s="139"/>
    </row>
    <row r="30" spans="1:22" hidden="1" x14ac:dyDescent="0.2">
      <c r="A30" s="15" t="s">
        <v>9</v>
      </c>
      <c r="B30" s="18">
        <v>38429</v>
      </c>
      <c r="C30" s="12">
        <v>7</v>
      </c>
      <c r="D30" s="30">
        <f t="shared" si="0"/>
        <v>14</v>
      </c>
      <c r="E30" s="284">
        <f t="shared" si="1"/>
        <v>1.7099826937879418E-2</v>
      </c>
      <c r="F30" s="139"/>
    </row>
    <row r="31" spans="1:22" hidden="1" x14ac:dyDescent="0.2">
      <c r="A31" s="15" t="s">
        <v>9</v>
      </c>
      <c r="B31" s="18">
        <v>38443</v>
      </c>
      <c r="C31" s="12">
        <v>7</v>
      </c>
      <c r="D31" s="30">
        <f t="shared" si="0"/>
        <v>14</v>
      </c>
      <c r="E31" s="284">
        <f t="shared" si="1"/>
        <v>1.7099826937879418E-2</v>
      </c>
      <c r="F31" s="139"/>
    </row>
    <row r="32" spans="1:22" hidden="1" x14ac:dyDescent="0.2">
      <c r="A32" s="15" t="s">
        <v>9</v>
      </c>
      <c r="B32" s="18">
        <v>38513</v>
      </c>
      <c r="C32" s="12">
        <v>7</v>
      </c>
      <c r="D32" s="30">
        <f t="shared" si="0"/>
        <v>70</v>
      </c>
      <c r="E32" s="284">
        <f t="shared" si="1"/>
        <v>1.6583312639729972E-3</v>
      </c>
      <c r="F32" s="139"/>
    </row>
    <row r="33" spans="1:6" hidden="1" x14ac:dyDescent="0.2">
      <c r="A33" s="15" t="s">
        <v>9</v>
      </c>
      <c r="B33" s="18">
        <v>38520</v>
      </c>
      <c r="C33" s="12">
        <v>7</v>
      </c>
      <c r="D33" s="30">
        <f t="shared" si="0"/>
        <v>7</v>
      </c>
      <c r="E33" s="284">
        <f t="shared" si="1"/>
        <v>1.3796081170034273E-2</v>
      </c>
      <c r="F33" s="139"/>
    </row>
    <row r="34" spans="1:6" hidden="1" x14ac:dyDescent="0.2">
      <c r="A34" s="15" t="s">
        <v>9</v>
      </c>
      <c r="B34" s="18">
        <v>38527</v>
      </c>
      <c r="C34" s="12">
        <v>7</v>
      </c>
      <c r="D34" s="30">
        <f t="shared" si="0"/>
        <v>7</v>
      </c>
      <c r="E34" s="284">
        <f t="shared" si="1"/>
        <v>1.3796081170034273E-2</v>
      </c>
      <c r="F34" s="139"/>
    </row>
    <row r="35" spans="1:6" hidden="1" x14ac:dyDescent="0.2">
      <c r="A35" s="15" t="s">
        <v>9</v>
      </c>
      <c r="B35" s="18">
        <v>38576</v>
      </c>
      <c r="C35" s="12">
        <v>7</v>
      </c>
      <c r="D35" s="30">
        <f t="shared" si="0"/>
        <v>49</v>
      </c>
      <c r="E35" s="284">
        <f t="shared" si="1"/>
        <v>9.2505629077814944E-3</v>
      </c>
      <c r="F35" s="139"/>
    </row>
    <row r="36" spans="1:6" hidden="1" x14ac:dyDescent="0.2">
      <c r="A36" s="15" t="s">
        <v>9</v>
      </c>
      <c r="B36" s="18">
        <v>38604</v>
      </c>
      <c r="C36" s="12">
        <v>7</v>
      </c>
      <c r="D36" s="30">
        <f t="shared" si="0"/>
        <v>28</v>
      </c>
      <c r="E36" s="284">
        <f t="shared" si="1"/>
        <v>1.874403033188202E-2</v>
      </c>
      <c r="F36" s="139"/>
    </row>
    <row r="37" spans="1:6" hidden="1" x14ac:dyDescent="0.2">
      <c r="A37" s="15" t="s">
        <v>9</v>
      </c>
      <c r="B37" s="18">
        <v>38688</v>
      </c>
      <c r="C37" s="12">
        <v>7</v>
      </c>
      <c r="D37" s="30">
        <f t="shared" si="0"/>
        <v>84</v>
      </c>
      <c r="E37" s="284">
        <f t="shared" si="1"/>
        <v>3.0038084302063344E-4</v>
      </c>
      <c r="F37" s="139"/>
    </row>
    <row r="38" spans="1:6" hidden="1" x14ac:dyDescent="0.2">
      <c r="A38" s="15" t="s">
        <v>9</v>
      </c>
      <c r="B38" s="18">
        <v>38702</v>
      </c>
      <c r="C38" s="12">
        <v>7</v>
      </c>
      <c r="D38" s="30">
        <f t="shared" si="0"/>
        <v>14</v>
      </c>
      <c r="E38" s="284">
        <f t="shared" si="1"/>
        <v>1.7099826937879418E-2</v>
      </c>
      <c r="F38" s="139"/>
    </row>
    <row r="39" spans="1:6" hidden="1" x14ac:dyDescent="0.2">
      <c r="A39" s="15" t="s">
        <v>9</v>
      </c>
      <c r="B39" s="18">
        <v>38709</v>
      </c>
      <c r="C39" s="12">
        <v>7</v>
      </c>
      <c r="D39" s="30">
        <f t="shared" si="0"/>
        <v>7</v>
      </c>
      <c r="E39" s="284">
        <f t="shared" si="1"/>
        <v>1.3796081170034273E-2</v>
      </c>
      <c r="F39" s="139"/>
    </row>
    <row r="40" spans="1:6" hidden="1" x14ac:dyDescent="0.2">
      <c r="A40" s="15" t="s">
        <v>9</v>
      </c>
      <c r="B40" s="18">
        <v>38758</v>
      </c>
      <c r="C40" s="12">
        <v>7</v>
      </c>
      <c r="D40" s="30">
        <f t="shared" si="0"/>
        <v>49</v>
      </c>
      <c r="E40" s="284">
        <f t="shared" si="1"/>
        <v>9.2505629077814944E-3</v>
      </c>
      <c r="F40" s="139"/>
    </row>
    <row r="41" spans="1:6" hidden="1" x14ac:dyDescent="0.2">
      <c r="A41" s="15" t="s">
        <v>9</v>
      </c>
      <c r="B41" s="18">
        <v>38772</v>
      </c>
      <c r="C41" s="12">
        <v>7</v>
      </c>
      <c r="D41" s="30">
        <f t="shared" si="0"/>
        <v>14</v>
      </c>
      <c r="E41" s="284">
        <f t="shared" si="1"/>
        <v>1.7099826937879418E-2</v>
      </c>
      <c r="F41" s="139"/>
    </row>
    <row r="42" spans="1:6" hidden="1" x14ac:dyDescent="0.2">
      <c r="A42" s="15" t="s">
        <v>9</v>
      </c>
      <c r="B42" s="18">
        <v>38793</v>
      </c>
      <c r="C42" s="12">
        <v>7</v>
      </c>
      <c r="D42" s="30">
        <f t="shared" si="0"/>
        <v>21</v>
      </c>
      <c r="E42" s="284">
        <f t="shared" si="1"/>
        <v>1.8939163540290755E-2</v>
      </c>
      <c r="F42" s="139"/>
    </row>
    <row r="43" spans="1:6" hidden="1" x14ac:dyDescent="0.2">
      <c r="A43" s="15" t="s">
        <v>9</v>
      </c>
      <c r="B43" s="18">
        <v>38807</v>
      </c>
      <c r="C43" s="12">
        <v>7</v>
      </c>
      <c r="D43" s="30">
        <f t="shared" si="0"/>
        <v>14</v>
      </c>
      <c r="E43" s="284">
        <f t="shared" si="1"/>
        <v>1.7099826937879418E-2</v>
      </c>
      <c r="F43" s="139"/>
    </row>
    <row r="44" spans="1:6" hidden="1" x14ac:dyDescent="0.2">
      <c r="A44" s="15" t="s">
        <v>9</v>
      </c>
      <c r="B44" s="18">
        <v>38835</v>
      </c>
      <c r="C44" s="12">
        <v>7</v>
      </c>
      <c r="D44" s="30">
        <f t="shared" si="0"/>
        <v>28</v>
      </c>
      <c r="E44" s="284">
        <f t="shared" si="1"/>
        <v>1.874403033188202E-2</v>
      </c>
      <c r="F44" s="139"/>
    </row>
    <row r="45" spans="1:6" hidden="1" x14ac:dyDescent="0.2">
      <c r="A45" s="15" t="s">
        <v>9</v>
      </c>
      <c r="B45" s="18">
        <v>38863</v>
      </c>
      <c r="C45" s="12">
        <v>7</v>
      </c>
      <c r="D45" s="30">
        <f t="shared" si="0"/>
        <v>28</v>
      </c>
      <c r="E45" s="284">
        <f t="shared" si="1"/>
        <v>1.874403033188202E-2</v>
      </c>
      <c r="F45" s="139"/>
    </row>
    <row r="46" spans="1:6" hidden="1" x14ac:dyDescent="0.2">
      <c r="A46" s="15" t="s">
        <v>9</v>
      </c>
      <c r="B46" s="18">
        <v>38905</v>
      </c>
      <c r="C46" s="12">
        <v>7</v>
      </c>
      <c r="D46" s="30">
        <f t="shared" si="0"/>
        <v>42</v>
      </c>
      <c r="E46" s="284">
        <f t="shared" si="1"/>
        <v>1.3099860222929168E-2</v>
      </c>
      <c r="F46" s="139"/>
    </row>
    <row r="47" spans="1:6" hidden="1" x14ac:dyDescent="0.2">
      <c r="A47" s="15" t="s">
        <v>9</v>
      </c>
      <c r="B47" s="18">
        <v>38926</v>
      </c>
      <c r="C47" s="12">
        <v>7</v>
      </c>
      <c r="D47" s="30">
        <f t="shared" si="0"/>
        <v>21</v>
      </c>
      <c r="E47" s="284">
        <f t="shared" si="1"/>
        <v>1.8939163540290755E-2</v>
      </c>
      <c r="F47" s="139"/>
    </row>
    <row r="48" spans="1:6" hidden="1" x14ac:dyDescent="0.2">
      <c r="A48" s="15" t="s">
        <v>9</v>
      </c>
      <c r="B48" s="18">
        <v>38933</v>
      </c>
      <c r="C48" s="12">
        <v>7</v>
      </c>
      <c r="D48" s="30">
        <f t="shared" si="0"/>
        <v>7</v>
      </c>
      <c r="E48" s="284">
        <f t="shared" si="1"/>
        <v>1.3796081170034273E-2</v>
      </c>
      <c r="F48" s="139"/>
    </row>
    <row r="49" spans="1:6" hidden="1" x14ac:dyDescent="0.2">
      <c r="A49" s="15" t="s">
        <v>9</v>
      </c>
      <c r="B49" s="18">
        <v>38975</v>
      </c>
      <c r="C49" s="12">
        <v>7</v>
      </c>
      <c r="D49" s="30">
        <f t="shared" si="0"/>
        <v>42</v>
      </c>
      <c r="E49" s="284">
        <f t="shared" si="1"/>
        <v>1.3099860222929168E-2</v>
      </c>
      <c r="F49" s="139"/>
    </row>
    <row r="50" spans="1:6" hidden="1" x14ac:dyDescent="0.2">
      <c r="A50" s="15" t="s">
        <v>9</v>
      </c>
      <c r="B50" s="18">
        <v>38996</v>
      </c>
      <c r="C50" s="12">
        <v>7</v>
      </c>
      <c r="D50" s="30">
        <f t="shared" si="0"/>
        <v>21</v>
      </c>
      <c r="E50" s="284">
        <f t="shared" si="1"/>
        <v>1.8939163540290755E-2</v>
      </c>
      <c r="F50" s="139"/>
    </row>
    <row r="51" spans="1:6" hidden="1" x14ac:dyDescent="0.2">
      <c r="A51" s="15" t="s">
        <v>9</v>
      </c>
      <c r="B51" s="18">
        <v>39017</v>
      </c>
      <c r="C51" s="12">
        <v>7</v>
      </c>
      <c r="D51" s="30">
        <f t="shared" si="0"/>
        <v>21</v>
      </c>
      <c r="E51" s="284">
        <f t="shared" si="1"/>
        <v>1.8939163540290755E-2</v>
      </c>
      <c r="F51" s="139"/>
    </row>
    <row r="52" spans="1:6" hidden="1" x14ac:dyDescent="0.2">
      <c r="A52" s="15" t="s">
        <v>9</v>
      </c>
      <c r="B52" s="18">
        <v>39066</v>
      </c>
      <c r="C52" s="12">
        <v>7</v>
      </c>
      <c r="D52" s="30">
        <f t="shared" si="0"/>
        <v>49</v>
      </c>
      <c r="E52" s="284">
        <f t="shared" si="1"/>
        <v>9.2505629077814944E-3</v>
      </c>
      <c r="F52" s="139"/>
    </row>
    <row r="53" spans="1:6" hidden="1" x14ac:dyDescent="0.2">
      <c r="A53" s="15" t="s">
        <v>9</v>
      </c>
      <c r="B53" s="18">
        <v>39185</v>
      </c>
      <c r="C53" s="12">
        <v>7</v>
      </c>
      <c r="D53" s="30">
        <f t="shared" si="0"/>
        <v>119</v>
      </c>
      <c r="E53" s="284">
        <f t="shared" si="1"/>
        <v>5.8546903138412557E-7</v>
      </c>
      <c r="F53" s="139"/>
    </row>
    <row r="54" spans="1:6" hidden="1" x14ac:dyDescent="0.2">
      <c r="A54" s="15" t="s">
        <v>9</v>
      </c>
      <c r="B54" s="18">
        <v>39192</v>
      </c>
      <c r="C54" s="12">
        <v>7</v>
      </c>
      <c r="D54" s="30">
        <f t="shared" si="0"/>
        <v>7</v>
      </c>
      <c r="E54" s="284">
        <f t="shared" si="1"/>
        <v>1.3796081170034273E-2</v>
      </c>
      <c r="F54" s="139"/>
    </row>
    <row r="55" spans="1:6" hidden="1" x14ac:dyDescent="0.2">
      <c r="A55" s="15" t="s">
        <v>9</v>
      </c>
      <c r="B55" s="18">
        <v>39227</v>
      </c>
      <c r="C55" s="12">
        <v>7</v>
      </c>
      <c r="D55" s="30">
        <f t="shared" si="0"/>
        <v>35</v>
      </c>
      <c r="E55" s="284">
        <f t="shared" si="1"/>
        <v>1.6576707241495441E-2</v>
      </c>
      <c r="F55" s="139"/>
    </row>
    <row r="56" spans="1:6" hidden="1" x14ac:dyDescent="0.2">
      <c r="A56" s="15" t="s">
        <v>9</v>
      </c>
      <c r="B56" s="18">
        <v>39290</v>
      </c>
      <c r="C56" s="12">
        <v>7</v>
      </c>
      <c r="D56" s="30">
        <f t="shared" si="0"/>
        <v>63</v>
      </c>
      <c r="E56" s="284">
        <f t="shared" si="1"/>
        <v>3.2913227693887148E-3</v>
      </c>
      <c r="F56" s="139"/>
    </row>
    <row r="57" spans="1:6" hidden="1" x14ac:dyDescent="0.2">
      <c r="A57" s="15" t="s">
        <v>9</v>
      </c>
      <c r="B57" s="18">
        <v>39311</v>
      </c>
      <c r="C57" s="12">
        <v>7</v>
      </c>
      <c r="D57" s="30">
        <f t="shared" si="0"/>
        <v>21</v>
      </c>
      <c r="E57" s="284">
        <f t="shared" si="1"/>
        <v>1.8939163540290755E-2</v>
      </c>
      <c r="F57" s="139"/>
    </row>
    <row r="58" spans="1:6" hidden="1" x14ac:dyDescent="0.2">
      <c r="A58" s="15" t="s">
        <v>9</v>
      </c>
      <c r="B58" s="18">
        <v>39339</v>
      </c>
      <c r="C58" s="12">
        <v>7</v>
      </c>
      <c r="D58" s="30">
        <f t="shared" si="0"/>
        <v>28</v>
      </c>
      <c r="E58" s="284">
        <f t="shared" si="1"/>
        <v>1.874403033188202E-2</v>
      </c>
      <c r="F58" s="139"/>
    </row>
    <row r="59" spans="1:6" hidden="1" x14ac:dyDescent="0.2">
      <c r="A59" s="15" t="s">
        <v>9</v>
      </c>
      <c r="B59" s="18">
        <v>39374</v>
      </c>
      <c r="C59" s="12">
        <v>7</v>
      </c>
      <c r="D59" s="30">
        <f t="shared" si="0"/>
        <v>35</v>
      </c>
      <c r="E59" s="284">
        <f t="shared" si="1"/>
        <v>1.6576707241495441E-2</v>
      </c>
      <c r="F59" s="139"/>
    </row>
    <row r="60" spans="1:6" hidden="1" x14ac:dyDescent="0.2">
      <c r="A60" s="15" t="s">
        <v>9</v>
      </c>
      <c r="B60" s="18">
        <v>39416</v>
      </c>
      <c r="C60" s="12">
        <v>7</v>
      </c>
      <c r="D60" s="30">
        <f t="shared" si="0"/>
        <v>42</v>
      </c>
      <c r="E60" s="284">
        <f t="shared" si="1"/>
        <v>1.3099860222929168E-2</v>
      </c>
      <c r="F60" s="139"/>
    </row>
    <row r="61" spans="1:6" hidden="1" x14ac:dyDescent="0.2">
      <c r="A61" s="15" t="s">
        <v>9</v>
      </c>
      <c r="B61" s="18">
        <v>39423</v>
      </c>
      <c r="C61" s="12">
        <v>7</v>
      </c>
      <c r="D61" s="30">
        <f t="shared" si="0"/>
        <v>7</v>
      </c>
      <c r="E61" s="284">
        <f t="shared" si="1"/>
        <v>1.3796081170034273E-2</v>
      </c>
      <c r="F61" s="139"/>
    </row>
    <row r="62" spans="1:6" hidden="1" x14ac:dyDescent="0.2">
      <c r="A62" s="15" t="s">
        <v>9</v>
      </c>
      <c r="B62" s="18">
        <v>39437</v>
      </c>
      <c r="C62" s="12">
        <v>7</v>
      </c>
      <c r="D62" s="30">
        <f t="shared" si="0"/>
        <v>14</v>
      </c>
      <c r="E62" s="284">
        <f t="shared" si="1"/>
        <v>1.7099826937879418E-2</v>
      </c>
      <c r="F62" s="139"/>
    </row>
    <row r="63" spans="1:6" hidden="1" x14ac:dyDescent="0.2">
      <c r="A63" s="15" t="s">
        <v>9</v>
      </c>
      <c r="B63" s="18">
        <v>39444</v>
      </c>
      <c r="C63" s="12">
        <v>7</v>
      </c>
      <c r="D63" s="30">
        <f t="shared" si="0"/>
        <v>7</v>
      </c>
      <c r="E63" s="284">
        <f t="shared" si="1"/>
        <v>1.3796081170034273E-2</v>
      </c>
      <c r="F63" s="139"/>
    </row>
    <row r="64" spans="1:6" hidden="1" x14ac:dyDescent="0.2">
      <c r="A64" s="15" t="s">
        <v>9</v>
      </c>
      <c r="B64" s="18">
        <v>39472</v>
      </c>
      <c r="C64" s="12">
        <v>7</v>
      </c>
      <c r="D64" s="30">
        <f t="shared" si="0"/>
        <v>28</v>
      </c>
      <c r="E64" s="284">
        <f t="shared" si="1"/>
        <v>1.874403033188202E-2</v>
      </c>
      <c r="F64" s="139"/>
    </row>
    <row r="65" spans="1:6" hidden="1" x14ac:dyDescent="0.2">
      <c r="A65" s="15" t="s">
        <v>9</v>
      </c>
      <c r="B65" s="18">
        <v>39493</v>
      </c>
      <c r="C65" s="12">
        <v>7</v>
      </c>
      <c r="D65" s="30">
        <f t="shared" si="0"/>
        <v>21</v>
      </c>
      <c r="E65" s="284">
        <f t="shared" si="1"/>
        <v>1.8939163540290755E-2</v>
      </c>
      <c r="F65" s="139"/>
    </row>
    <row r="66" spans="1:6" hidden="1" x14ac:dyDescent="0.2">
      <c r="A66" s="15" t="s">
        <v>9</v>
      </c>
      <c r="B66" s="18">
        <v>39549</v>
      </c>
      <c r="C66" s="12">
        <v>7</v>
      </c>
      <c r="D66" s="30">
        <f t="shared" si="0"/>
        <v>56</v>
      </c>
      <c r="E66" s="284">
        <f t="shared" si="1"/>
        <v>5.8371756894041249E-3</v>
      </c>
      <c r="F66" s="139"/>
    </row>
    <row r="67" spans="1:6" hidden="1" x14ac:dyDescent="0.2">
      <c r="A67" s="15" t="s">
        <v>9</v>
      </c>
      <c r="B67" s="18">
        <v>39577</v>
      </c>
      <c r="C67" s="12">
        <v>7</v>
      </c>
      <c r="D67" s="30">
        <f t="shared" si="0"/>
        <v>28</v>
      </c>
      <c r="E67" s="284">
        <f t="shared" si="1"/>
        <v>1.874403033188202E-2</v>
      </c>
      <c r="F67" s="139"/>
    </row>
    <row r="68" spans="1:6" hidden="1" x14ac:dyDescent="0.2">
      <c r="A68" s="15" t="s">
        <v>9</v>
      </c>
      <c r="B68" s="18">
        <v>39591</v>
      </c>
      <c r="C68" s="12">
        <v>7</v>
      </c>
      <c r="D68" s="30">
        <f t="shared" si="0"/>
        <v>14</v>
      </c>
      <c r="E68" s="284">
        <f t="shared" si="1"/>
        <v>1.7099826937879418E-2</v>
      </c>
      <c r="F68" s="139"/>
    </row>
    <row r="69" spans="1:6" hidden="1" x14ac:dyDescent="0.2">
      <c r="A69" s="15" t="s">
        <v>9</v>
      </c>
      <c r="B69" s="18">
        <v>39626</v>
      </c>
      <c r="C69" s="12">
        <v>7</v>
      </c>
      <c r="D69" s="30">
        <f t="shared" si="0"/>
        <v>35</v>
      </c>
      <c r="E69" s="284">
        <f t="shared" si="1"/>
        <v>1.6576707241495441E-2</v>
      </c>
      <c r="F69" s="139"/>
    </row>
    <row r="70" spans="1:6" hidden="1" x14ac:dyDescent="0.2">
      <c r="A70" s="15" t="s">
        <v>9</v>
      </c>
      <c r="B70" s="18">
        <v>39633</v>
      </c>
      <c r="C70" s="12">
        <v>7</v>
      </c>
      <c r="D70" s="30">
        <f t="shared" si="0"/>
        <v>7</v>
      </c>
      <c r="E70" s="284">
        <f t="shared" si="1"/>
        <v>1.3796081170034273E-2</v>
      </c>
      <c r="F70" s="139"/>
    </row>
    <row r="71" spans="1:6" hidden="1" x14ac:dyDescent="0.2">
      <c r="A71" s="15" t="s">
        <v>9</v>
      </c>
      <c r="B71" s="18">
        <v>39654</v>
      </c>
      <c r="C71" s="12">
        <v>7</v>
      </c>
      <c r="D71" s="30">
        <f t="shared" si="0"/>
        <v>21</v>
      </c>
      <c r="E71" s="284">
        <f t="shared" si="1"/>
        <v>1.8939163540290755E-2</v>
      </c>
      <c r="F71" s="139"/>
    </row>
    <row r="72" spans="1:6" hidden="1" x14ac:dyDescent="0.2">
      <c r="A72" t="s">
        <v>9</v>
      </c>
      <c r="B72" s="2">
        <v>39668</v>
      </c>
      <c r="C72" s="8">
        <v>7</v>
      </c>
      <c r="D72" s="30">
        <f t="shared" si="0"/>
        <v>14</v>
      </c>
      <c r="E72" s="284">
        <f t="shared" si="1"/>
        <v>1.7099826937879418E-2</v>
      </c>
      <c r="F72" s="139"/>
    </row>
    <row r="73" spans="1:6" hidden="1" x14ac:dyDescent="0.2">
      <c r="A73" t="s">
        <v>9</v>
      </c>
      <c r="B73" s="2">
        <v>39682</v>
      </c>
      <c r="C73" s="8">
        <v>7</v>
      </c>
      <c r="D73" s="30">
        <f t="shared" si="0"/>
        <v>14</v>
      </c>
      <c r="E73" s="284">
        <f t="shared" si="1"/>
        <v>1.7099826937879418E-2</v>
      </c>
      <c r="F73" s="139"/>
    </row>
    <row r="74" spans="1:6" hidden="1" x14ac:dyDescent="0.2">
      <c r="A74" t="s">
        <v>9</v>
      </c>
      <c r="B74" s="2">
        <v>39703</v>
      </c>
      <c r="C74" s="8">
        <v>7</v>
      </c>
      <c r="D74" s="30">
        <f t="shared" si="0"/>
        <v>21</v>
      </c>
      <c r="E74" s="284">
        <f t="shared" si="1"/>
        <v>1.8939163540290755E-2</v>
      </c>
      <c r="F74" s="139"/>
    </row>
    <row r="75" spans="1:6" hidden="1" x14ac:dyDescent="0.2">
      <c r="A75" t="s">
        <v>9</v>
      </c>
      <c r="B75" s="2">
        <v>39794</v>
      </c>
      <c r="C75" s="8">
        <v>7</v>
      </c>
      <c r="D75" s="30">
        <f t="shared" si="0"/>
        <v>91</v>
      </c>
      <c r="E75" s="284">
        <f t="shared" si="1"/>
        <v>1.0798722001835871E-4</v>
      </c>
      <c r="F75" s="139"/>
    </row>
    <row r="76" spans="1:6" hidden="1" x14ac:dyDescent="0.2">
      <c r="A76" t="s">
        <v>9</v>
      </c>
      <c r="B76" s="2">
        <v>39801</v>
      </c>
      <c r="C76" s="8">
        <v>7</v>
      </c>
      <c r="D76" s="30">
        <f t="shared" si="0"/>
        <v>7</v>
      </c>
      <c r="E76" s="284">
        <f t="shared" si="1"/>
        <v>1.3796081170034273E-2</v>
      </c>
      <c r="F76" s="139"/>
    </row>
    <row r="77" spans="1:6" hidden="1" x14ac:dyDescent="0.2">
      <c r="A77" t="s">
        <v>9</v>
      </c>
      <c r="B77" s="2">
        <v>39808</v>
      </c>
      <c r="C77" s="8">
        <v>7</v>
      </c>
      <c r="D77" s="30">
        <f t="shared" si="0"/>
        <v>7</v>
      </c>
      <c r="E77" s="284">
        <f t="shared" si="1"/>
        <v>1.3796081170034273E-2</v>
      </c>
      <c r="F77" s="139"/>
    </row>
    <row r="78" spans="1:6" hidden="1" x14ac:dyDescent="0.2">
      <c r="A78" t="s">
        <v>9</v>
      </c>
      <c r="B78" s="2">
        <v>39899</v>
      </c>
      <c r="C78" s="8">
        <v>7</v>
      </c>
      <c r="D78" s="30">
        <f t="shared" si="0"/>
        <v>91</v>
      </c>
      <c r="E78" s="284">
        <f t="shared" si="1"/>
        <v>1.0798722001835871E-4</v>
      </c>
      <c r="F78" s="139"/>
    </row>
    <row r="79" spans="1:6" hidden="1" x14ac:dyDescent="0.2">
      <c r="A79" t="s">
        <v>9</v>
      </c>
      <c r="B79" s="2">
        <v>39983</v>
      </c>
      <c r="C79" s="8">
        <v>7</v>
      </c>
      <c r="D79" s="30">
        <f t="shared" si="0"/>
        <v>84</v>
      </c>
      <c r="E79" s="284">
        <f t="shared" si="1"/>
        <v>3.0038084302063344E-4</v>
      </c>
      <c r="F79" s="139"/>
    </row>
    <row r="80" spans="1:6" hidden="1" x14ac:dyDescent="0.2">
      <c r="A80" t="s">
        <v>9</v>
      </c>
      <c r="B80" s="2">
        <v>40011</v>
      </c>
      <c r="C80" s="8">
        <v>7</v>
      </c>
      <c r="D80" s="30">
        <f t="shared" si="0"/>
        <v>28</v>
      </c>
      <c r="E80" s="284">
        <f t="shared" si="1"/>
        <v>1.874403033188202E-2</v>
      </c>
      <c r="F80" s="139"/>
    </row>
    <row r="81" spans="1:6" hidden="1" x14ac:dyDescent="0.2">
      <c r="A81" t="s">
        <v>9</v>
      </c>
      <c r="B81" s="2">
        <v>40032</v>
      </c>
      <c r="C81" s="8">
        <v>7</v>
      </c>
      <c r="D81" s="30">
        <f t="shared" si="0"/>
        <v>21</v>
      </c>
      <c r="E81" s="284">
        <f t="shared" si="1"/>
        <v>1.8939163540290755E-2</v>
      </c>
      <c r="F81" s="139"/>
    </row>
    <row r="82" spans="1:6" hidden="1" x14ac:dyDescent="0.2">
      <c r="A82" t="s">
        <v>9</v>
      </c>
      <c r="B82" s="2">
        <v>40053</v>
      </c>
      <c r="C82" s="8">
        <v>7</v>
      </c>
      <c r="D82" s="30">
        <f t="shared" si="0"/>
        <v>21</v>
      </c>
      <c r="E82" s="284">
        <f t="shared" si="1"/>
        <v>1.8939163540290755E-2</v>
      </c>
      <c r="F82" s="139"/>
    </row>
    <row r="83" spans="1:6" hidden="1" x14ac:dyDescent="0.2">
      <c r="A83" t="s">
        <v>9</v>
      </c>
      <c r="B83" s="2">
        <v>40095</v>
      </c>
      <c r="C83" s="8">
        <v>7</v>
      </c>
      <c r="D83" s="30">
        <f t="shared" ref="D83:D146" si="2">B83-B82</f>
        <v>42</v>
      </c>
      <c r="E83" s="284">
        <f t="shared" si="1"/>
        <v>1.3099860222929168E-2</v>
      </c>
      <c r="F83" s="139"/>
    </row>
    <row r="84" spans="1:6" hidden="1" x14ac:dyDescent="0.2">
      <c r="A84" t="s">
        <v>9</v>
      </c>
      <c r="B84" s="2">
        <v>40179</v>
      </c>
      <c r="C84" s="8">
        <v>7</v>
      </c>
      <c r="D84" s="30">
        <f t="shared" si="2"/>
        <v>84</v>
      </c>
      <c r="E84" s="284">
        <f t="shared" ref="E84:E147" si="3">_xlfn.NORM.DIST(D84,$T$17,$N$17,FALSE)</f>
        <v>3.0038084302063344E-4</v>
      </c>
      <c r="F84" s="139"/>
    </row>
    <row r="85" spans="1:6" hidden="1" x14ac:dyDescent="0.2">
      <c r="A85" t="s">
        <v>9</v>
      </c>
      <c r="B85" s="2">
        <v>40193</v>
      </c>
      <c r="C85" s="8">
        <v>7</v>
      </c>
      <c r="D85" s="30">
        <f t="shared" si="2"/>
        <v>14</v>
      </c>
      <c r="E85" s="284">
        <f t="shared" si="3"/>
        <v>1.7099826937879418E-2</v>
      </c>
      <c r="F85" s="139"/>
    </row>
    <row r="86" spans="1:6" hidden="1" x14ac:dyDescent="0.2">
      <c r="A86" t="s">
        <v>9</v>
      </c>
      <c r="B86" s="2">
        <v>40200</v>
      </c>
      <c r="C86" s="8">
        <v>7</v>
      </c>
      <c r="D86" s="30">
        <f t="shared" si="2"/>
        <v>7</v>
      </c>
      <c r="E86" s="284">
        <f t="shared" si="3"/>
        <v>1.3796081170034273E-2</v>
      </c>
      <c r="F86" s="139"/>
    </row>
    <row r="87" spans="1:6" hidden="1" x14ac:dyDescent="0.2">
      <c r="A87" t="s">
        <v>9</v>
      </c>
      <c r="B87" s="2">
        <v>40207</v>
      </c>
      <c r="C87" s="8">
        <v>7</v>
      </c>
      <c r="D87" s="30">
        <f t="shared" si="2"/>
        <v>7</v>
      </c>
      <c r="E87" s="284">
        <f t="shared" si="3"/>
        <v>1.3796081170034273E-2</v>
      </c>
      <c r="F87" s="139"/>
    </row>
    <row r="88" spans="1:6" hidden="1" x14ac:dyDescent="0.2">
      <c r="A88" t="s">
        <v>9</v>
      </c>
      <c r="B88" s="2">
        <v>40235</v>
      </c>
      <c r="C88" s="8">
        <v>7</v>
      </c>
      <c r="D88" s="30">
        <f t="shared" si="2"/>
        <v>28</v>
      </c>
      <c r="E88" s="284">
        <f t="shared" si="3"/>
        <v>1.874403033188202E-2</v>
      </c>
      <c r="F88" s="139"/>
    </row>
    <row r="89" spans="1:6" hidden="1" x14ac:dyDescent="0.2">
      <c r="A89" t="s">
        <v>9</v>
      </c>
      <c r="B89" s="2">
        <v>40249</v>
      </c>
      <c r="C89" s="8">
        <v>7</v>
      </c>
      <c r="D89" s="30">
        <f t="shared" si="2"/>
        <v>14</v>
      </c>
      <c r="E89" s="284">
        <f t="shared" si="3"/>
        <v>1.7099826937879418E-2</v>
      </c>
      <c r="F89" s="139"/>
    </row>
    <row r="90" spans="1:6" hidden="1" x14ac:dyDescent="0.2">
      <c r="A90" t="s">
        <v>9</v>
      </c>
      <c r="B90" s="2">
        <v>40256</v>
      </c>
      <c r="C90" s="8">
        <v>7</v>
      </c>
      <c r="D90" s="30">
        <f t="shared" si="2"/>
        <v>7</v>
      </c>
      <c r="E90" s="284">
        <f t="shared" si="3"/>
        <v>1.3796081170034273E-2</v>
      </c>
      <c r="F90" s="139"/>
    </row>
    <row r="91" spans="1:6" hidden="1" x14ac:dyDescent="0.2">
      <c r="A91" t="s">
        <v>9</v>
      </c>
      <c r="B91" s="2">
        <v>40305</v>
      </c>
      <c r="C91" s="8">
        <v>7</v>
      </c>
      <c r="D91" s="30">
        <f t="shared" si="2"/>
        <v>49</v>
      </c>
      <c r="E91" s="284">
        <f t="shared" si="3"/>
        <v>9.2505629077814944E-3</v>
      </c>
      <c r="F91" s="139"/>
    </row>
    <row r="92" spans="1:6" hidden="1" x14ac:dyDescent="0.2">
      <c r="A92" t="s">
        <v>9</v>
      </c>
      <c r="B92" s="2">
        <v>40319</v>
      </c>
      <c r="C92" s="8">
        <v>7</v>
      </c>
      <c r="D92" s="30">
        <f t="shared" si="2"/>
        <v>14</v>
      </c>
      <c r="E92" s="284">
        <f t="shared" si="3"/>
        <v>1.7099826937879418E-2</v>
      </c>
      <c r="F92" s="139"/>
    </row>
    <row r="93" spans="1:6" hidden="1" x14ac:dyDescent="0.2">
      <c r="A93" t="s">
        <v>9</v>
      </c>
      <c r="B93" s="2">
        <v>40326</v>
      </c>
      <c r="C93" s="8">
        <v>7</v>
      </c>
      <c r="D93" s="30">
        <f t="shared" si="2"/>
        <v>7</v>
      </c>
      <c r="E93" s="284">
        <f t="shared" si="3"/>
        <v>1.3796081170034273E-2</v>
      </c>
      <c r="F93" s="139"/>
    </row>
    <row r="94" spans="1:6" hidden="1" x14ac:dyDescent="0.2">
      <c r="A94" t="s">
        <v>9</v>
      </c>
      <c r="B94" s="2">
        <v>40375</v>
      </c>
      <c r="C94" s="8">
        <v>7</v>
      </c>
      <c r="D94" s="30">
        <f t="shared" si="2"/>
        <v>49</v>
      </c>
      <c r="E94" s="284">
        <f t="shared" si="3"/>
        <v>9.2505629077814944E-3</v>
      </c>
      <c r="F94" s="139"/>
    </row>
    <row r="95" spans="1:6" hidden="1" x14ac:dyDescent="0.2">
      <c r="A95" t="s">
        <v>9</v>
      </c>
      <c r="B95" s="2">
        <v>40403</v>
      </c>
      <c r="C95" s="8">
        <v>7</v>
      </c>
      <c r="D95" s="30">
        <f t="shared" si="2"/>
        <v>28</v>
      </c>
      <c r="E95" s="284">
        <f t="shared" si="3"/>
        <v>1.874403033188202E-2</v>
      </c>
      <c r="F95" s="139"/>
    </row>
    <row r="96" spans="1:6" hidden="1" x14ac:dyDescent="0.2">
      <c r="A96" t="s">
        <v>9</v>
      </c>
      <c r="B96" s="2">
        <v>40466</v>
      </c>
      <c r="C96" s="8">
        <v>7</v>
      </c>
      <c r="D96" s="30">
        <f t="shared" si="2"/>
        <v>63</v>
      </c>
      <c r="E96" s="284">
        <f t="shared" si="3"/>
        <v>3.2913227693887148E-3</v>
      </c>
      <c r="F96" s="139"/>
    </row>
    <row r="97" spans="1:6" hidden="1" x14ac:dyDescent="0.2">
      <c r="A97" t="s">
        <v>9</v>
      </c>
      <c r="B97" s="2">
        <v>40501</v>
      </c>
      <c r="C97" s="8">
        <v>7</v>
      </c>
      <c r="D97" s="30">
        <f t="shared" si="2"/>
        <v>35</v>
      </c>
      <c r="E97" s="284">
        <f t="shared" si="3"/>
        <v>1.6576707241495441E-2</v>
      </c>
      <c r="F97" s="139"/>
    </row>
    <row r="98" spans="1:6" hidden="1" x14ac:dyDescent="0.2">
      <c r="A98" t="s">
        <v>9</v>
      </c>
      <c r="B98" s="2">
        <v>40508</v>
      </c>
      <c r="C98" s="8">
        <v>7</v>
      </c>
      <c r="D98" s="30">
        <f t="shared" si="2"/>
        <v>7</v>
      </c>
      <c r="E98" s="284">
        <f t="shared" si="3"/>
        <v>1.3796081170034273E-2</v>
      </c>
      <c r="F98" s="139"/>
    </row>
    <row r="99" spans="1:6" hidden="1" x14ac:dyDescent="0.2">
      <c r="A99" t="s">
        <v>9</v>
      </c>
      <c r="B99" s="2">
        <v>40515</v>
      </c>
      <c r="C99" s="8">
        <v>7</v>
      </c>
      <c r="D99" s="30">
        <f t="shared" si="2"/>
        <v>7</v>
      </c>
      <c r="E99" s="284">
        <f t="shared" si="3"/>
        <v>1.3796081170034273E-2</v>
      </c>
      <c r="F99" s="139"/>
    </row>
    <row r="100" spans="1:6" hidden="1" x14ac:dyDescent="0.2">
      <c r="A100" t="s">
        <v>9</v>
      </c>
      <c r="B100" s="2">
        <v>40522</v>
      </c>
      <c r="C100" s="8">
        <v>7</v>
      </c>
      <c r="D100" s="30">
        <f t="shared" si="2"/>
        <v>7</v>
      </c>
      <c r="E100" s="284">
        <f t="shared" si="3"/>
        <v>1.3796081170034273E-2</v>
      </c>
      <c r="F100" s="139"/>
    </row>
    <row r="101" spans="1:6" hidden="1" x14ac:dyDescent="0.2">
      <c r="A101" t="s">
        <v>9</v>
      </c>
      <c r="B101" s="2">
        <v>40543</v>
      </c>
      <c r="C101" s="8">
        <v>7</v>
      </c>
      <c r="D101" s="30">
        <f t="shared" si="2"/>
        <v>21</v>
      </c>
      <c r="E101" s="284">
        <f t="shared" si="3"/>
        <v>1.8939163540290755E-2</v>
      </c>
      <c r="F101" s="139"/>
    </row>
    <row r="102" spans="1:6" hidden="1" x14ac:dyDescent="0.2">
      <c r="A102" t="s">
        <v>9</v>
      </c>
      <c r="B102" s="2">
        <v>40550</v>
      </c>
      <c r="C102" s="8">
        <v>7</v>
      </c>
      <c r="D102" s="30">
        <f t="shared" si="2"/>
        <v>7</v>
      </c>
      <c r="E102" s="284">
        <f t="shared" si="3"/>
        <v>1.3796081170034273E-2</v>
      </c>
      <c r="F102" s="139"/>
    </row>
    <row r="103" spans="1:6" hidden="1" x14ac:dyDescent="0.2">
      <c r="A103" t="s">
        <v>9</v>
      </c>
      <c r="B103" s="2">
        <v>40557</v>
      </c>
      <c r="C103" s="8">
        <v>7</v>
      </c>
      <c r="D103" s="30">
        <f t="shared" si="2"/>
        <v>7</v>
      </c>
      <c r="E103" s="284">
        <f t="shared" si="3"/>
        <v>1.3796081170034273E-2</v>
      </c>
      <c r="F103" s="139"/>
    </row>
    <row r="104" spans="1:6" hidden="1" x14ac:dyDescent="0.2">
      <c r="A104" t="s">
        <v>9</v>
      </c>
      <c r="B104" s="2">
        <v>40585</v>
      </c>
      <c r="C104" s="8">
        <v>7</v>
      </c>
      <c r="D104" s="30">
        <f t="shared" si="2"/>
        <v>28</v>
      </c>
      <c r="E104" s="284">
        <f t="shared" si="3"/>
        <v>1.874403033188202E-2</v>
      </c>
      <c r="F104" s="139"/>
    </row>
    <row r="105" spans="1:6" hidden="1" x14ac:dyDescent="0.2">
      <c r="A105" t="s">
        <v>9</v>
      </c>
      <c r="B105" s="2">
        <v>40613</v>
      </c>
      <c r="C105" s="8">
        <v>7</v>
      </c>
      <c r="D105" s="30">
        <f t="shared" si="2"/>
        <v>28</v>
      </c>
      <c r="E105" s="284">
        <f t="shared" si="3"/>
        <v>1.874403033188202E-2</v>
      </c>
      <c r="F105" s="139"/>
    </row>
    <row r="106" spans="1:6" hidden="1" x14ac:dyDescent="0.2">
      <c r="A106" t="s">
        <v>9</v>
      </c>
      <c r="B106" s="2">
        <v>40620</v>
      </c>
      <c r="C106" s="8">
        <v>7</v>
      </c>
      <c r="D106" s="30">
        <f t="shared" si="2"/>
        <v>7</v>
      </c>
      <c r="E106" s="284">
        <f t="shared" si="3"/>
        <v>1.3796081170034273E-2</v>
      </c>
      <c r="F106" s="139"/>
    </row>
    <row r="107" spans="1:6" hidden="1" x14ac:dyDescent="0.2">
      <c r="A107" t="s">
        <v>9</v>
      </c>
      <c r="B107" s="2">
        <v>40627</v>
      </c>
      <c r="C107" s="8">
        <v>7</v>
      </c>
      <c r="D107" s="30">
        <f t="shared" si="2"/>
        <v>7</v>
      </c>
      <c r="E107" s="284">
        <f t="shared" si="3"/>
        <v>1.3796081170034273E-2</v>
      </c>
      <c r="F107" s="139"/>
    </row>
    <row r="108" spans="1:6" hidden="1" x14ac:dyDescent="0.2">
      <c r="A108" t="s">
        <v>10</v>
      </c>
      <c r="B108" s="2">
        <v>40673</v>
      </c>
      <c r="C108" s="8">
        <v>7</v>
      </c>
      <c r="D108" s="30">
        <f t="shared" si="2"/>
        <v>46</v>
      </c>
      <c r="E108" s="284">
        <f t="shared" si="3"/>
        <v>1.0887003503091472E-2</v>
      </c>
      <c r="F108" s="139"/>
    </row>
    <row r="109" spans="1:6" hidden="1" x14ac:dyDescent="0.2">
      <c r="A109" t="s">
        <v>9</v>
      </c>
      <c r="B109" s="2">
        <v>40732</v>
      </c>
      <c r="C109" s="8">
        <v>7</v>
      </c>
      <c r="D109" s="30">
        <f t="shared" si="2"/>
        <v>59</v>
      </c>
      <c r="E109" s="284">
        <f t="shared" si="3"/>
        <v>4.6296062551025351E-3</v>
      </c>
      <c r="F109" s="139"/>
    </row>
    <row r="110" spans="1:6" hidden="1" x14ac:dyDescent="0.2">
      <c r="A110" t="s">
        <v>9</v>
      </c>
      <c r="B110" s="2">
        <v>40767</v>
      </c>
      <c r="C110" s="8">
        <v>7</v>
      </c>
      <c r="D110" s="30">
        <f t="shared" si="2"/>
        <v>35</v>
      </c>
      <c r="E110" s="284">
        <f t="shared" si="3"/>
        <v>1.6576707241495441E-2</v>
      </c>
      <c r="F110" s="139"/>
    </row>
    <row r="111" spans="1:6" hidden="1" x14ac:dyDescent="0.2">
      <c r="A111" t="s">
        <v>9</v>
      </c>
      <c r="B111" s="2">
        <v>40781</v>
      </c>
      <c r="C111" s="8">
        <v>7</v>
      </c>
      <c r="D111" s="30">
        <f t="shared" si="2"/>
        <v>14</v>
      </c>
      <c r="E111" s="284">
        <f t="shared" si="3"/>
        <v>1.7099826937879418E-2</v>
      </c>
      <c r="F111" s="139"/>
    </row>
    <row r="112" spans="1:6" hidden="1" x14ac:dyDescent="0.2">
      <c r="A112" t="s">
        <v>9</v>
      </c>
      <c r="B112" s="2">
        <v>40788</v>
      </c>
      <c r="C112" s="8">
        <v>7</v>
      </c>
      <c r="D112" s="30">
        <f t="shared" si="2"/>
        <v>7</v>
      </c>
      <c r="E112" s="284">
        <f t="shared" si="3"/>
        <v>1.3796081170034273E-2</v>
      </c>
      <c r="F112" s="139"/>
    </row>
    <row r="113" spans="1:6" hidden="1" x14ac:dyDescent="0.2">
      <c r="A113" t="s">
        <v>10</v>
      </c>
      <c r="B113" s="2">
        <v>40806</v>
      </c>
      <c r="C113" s="8">
        <v>7</v>
      </c>
      <c r="D113" s="30">
        <f t="shared" si="2"/>
        <v>18</v>
      </c>
      <c r="E113" s="284">
        <f t="shared" si="3"/>
        <v>1.8379308858200601E-2</v>
      </c>
      <c r="F113" s="139"/>
    </row>
    <row r="114" spans="1:6" hidden="1" x14ac:dyDescent="0.2">
      <c r="A114" t="s">
        <v>9</v>
      </c>
      <c r="B114" s="2">
        <v>40858</v>
      </c>
      <c r="C114" s="8">
        <v>7</v>
      </c>
      <c r="D114" s="30">
        <f t="shared" si="2"/>
        <v>52</v>
      </c>
      <c r="E114" s="284">
        <f t="shared" si="3"/>
        <v>7.6993206516193218E-3</v>
      </c>
      <c r="F114" s="139"/>
    </row>
    <row r="115" spans="1:6" hidden="1" x14ac:dyDescent="0.2">
      <c r="A115" t="s">
        <v>10</v>
      </c>
      <c r="B115" s="2">
        <v>40876</v>
      </c>
      <c r="C115" s="8">
        <v>7</v>
      </c>
      <c r="D115" s="30">
        <f t="shared" si="2"/>
        <v>18</v>
      </c>
      <c r="E115" s="284">
        <f t="shared" si="3"/>
        <v>1.8379308858200601E-2</v>
      </c>
      <c r="F115" s="139"/>
    </row>
    <row r="116" spans="1:6" hidden="1" x14ac:dyDescent="0.2">
      <c r="A116" t="s">
        <v>10</v>
      </c>
      <c r="B116" s="2">
        <v>40897</v>
      </c>
      <c r="C116" s="8">
        <v>7</v>
      </c>
      <c r="D116" s="30">
        <f t="shared" si="2"/>
        <v>21</v>
      </c>
      <c r="E116" s="284">
        <f t="shared" si="3"/>
        <v>1.8939163540290755E-2</v>
      </c>
      <c r="F116" s="139"/>
    </row>
    <row r="117" spans="1:6" hidden="1" x14ac:dyDescent="0.2">
      <c r="A117" t="s">
        <v>10</v>
      </c>
      <c r="B117" s="2">
        <v>40904</v>
      </c>
      <c r="C117" s="8">
        <v>7</v>
      </c>
      <c r="D117" s="30">
        <f t="shared" si="2"/>
        <v>7</v>
      </c>
      <c r="E117" s="284">
        <f t="shared" si="3"/>
        <v>1.3796081170034273E-2</v>
      </c>
      <c r="F117" s="139"/>
    </row>
    <row r="118" spans="1:6" hidden="1" x14ac:dyDescent="0.2">
      <c r="A118" t="s">
        <v>9</v>
      </c>
      <c r="B118" s="2">
        <v>40907</v>
      </c>
      <c r="C118" s="8">
        <v>7</v>
      </c>
      <c r="D118" s="30">
        <f t="shared" si="2"/>
        <v>3</v>
      </c>
      <c r="E118" s="284">
        <f t="shared" si="3"/>
        <v>1.1602132015769045E-2</v>
      </c>
      <c r="F118" s="139"/>
    </row>
    <row r="119" spans="1:6" hidden="1" x14ac:dyDescent="0.2">
      <c r="A119" t="s">
        <v>9</v>
      </c>
      <c r="B119" s="2">
        <v>40914</v>
      </c>
      <c r="C119" s="8">
        <v>7</v>
      </c>
      <c r="D119" s="30">
        <f t="shared" si="2"/>
        <v>7</v>
      </c>
      <c r="E119" s="284">
        <f t="shared" si="3"/>
        <v>1.3796081170034273E-2</v>
      </c>
      <c r="F119" s="139"/>
    </row>
    <row r="120" spans="1:6" hidden="1" x14ac:dyDescent="0.2">
      <c r="A120" t="s">
        <v>9</v>
      </c>
      <c r="B120" s="2">
        <v>40949</v>
      </c>
      <c r="C120" s="8">
        <v>7</v>
      </c>
      <c r="D120" s="30">
        <f t="shared" si="2"/>
        <v>35</v>
      </c>
      <c r="E120" s="284">
        <f t="shared" si="3"/>
        <v>1.6576707241495441E-2</v>
      </c>
      <c r="F120" s="139"/>
    </row>
    <row r="121" spans="1:6" hidden="1" x14ac:dyDescent="0.2">
      <c r="A121" t="s">
        <v>10</v>
      </c>
      <c r="B121" s="2">
        <v>40960</v>
      </c>
      <c r="C121" s="8">
        <v>7</v>
      </c>
      <c r="D121" s="30">
        <f t="shared" si="2"/>
        <v>11</v>
      </c>
      <c r="E121" s="284">
        <f t="shared" si="3"/>
        <v>1.5813104532376582E-2</v>
      </c>
      <c r="F121" s="139"/>
    </row>
    <row r="122" spans="1:6" hidden="1" x14ac:dyDescent="0.2">
      <c r="A122" t="s">
        <v>9</v>
      </c>
      <c r="B122" s="2">
        <v>40984</v>
      </c>
      <c r="C122" s="8">
        <v>7</v>
      </c>
      <c r="D122" s="30">
        <f t="shared" si="2"/>
        <v>24</v>
      </c>
      <c r="E122" s="284">
        <f t="shared" si="3"/>
        <v>1.9116873232580021E-2</v>
      </c>
      <c r="F122" s="139"/>
    </row>
    <row r="123" spans="1:6" hidden="1" x14ac:dyDescent="0.2">
      <c r="A123" t="s">
        <v>10</v>
      </c>
      <c r="B123" s="2">
        <v>40995</v>
      </c>
      <c r="C123" s="8">
        <v>7</v>
      </c>
      <c r="D123" s="30">
        <f t="shared" si="2"/>
        <v>11</v>
      </c>
      <c r="E123" s="284">
        <f t="shared" si="3"/>
        <v>1.5813104532376582E-2</v>
      </c>
      <c r="F123" s="139"/>
    </row>
    <row r="124" spans="1:6" hidden="1" x14ac:dyDescent="0.2">
      <c r="A124" t="s">
        <v>10</v>
      </c>
      <c r="B124" s="2">
        <v>41051</v>
      </c>
      <c r="C124" s="8">
        <v>7</v>
      </c>
      <c r="D124" s="30">
        <f t="shared" si="2"/>
        <v>56</v>
      </c>
      <c r="E124" s="284">
        <f t="shared" si="3"/>
        <v>5.8371756894041249E-3</v>
      </c>
      <c r="F124" s="139"/>
    </row>
    <row r="125" spans="1:6" hidden="1" x14ac:dyDescent="0.2">
      <c r="A125" t="s">
        <v>9</v>
      </c>
      <c r="B125" s="2">
        <v>41075</v>
      </c>
      <c r="C125" s="8">
        <v>7</v>
      </c>
      <c r="D125" s="30">
        <f t="shared" si="2"/>
        <v>24</v>
      </c>
      <c r="E125" s="284">
        <f t="shared" si="3"/>
        <v>1.9116873232580021E-2</v>
      </c>
      <c r="F125" s="139"/>
    </row>
    <row r="126" spans="1:6" hidden="1" x14ac:dyDescent="0.2">
      <c r="A126" t="s">
        <v>9</v>
      </c>
      <c r="B126" s="2">
        <v>41082</v>
      </c>
      <c r="C126" s="8">
        <v>7</v>
      </c>
      <c r="D126" s="30">
        <f t="shared" si="2"/>
        <v>7</v>
      </c>
      <c r="E126" s="284">
        <f t="shared" si="3"/>
        <v>1.3796081170034273E-2</v>
      </c>
      <c r="F126" s="139"/>
    </row>
    <row r="127" spans="1:6" hidden="1" x14ac:dyDescent="0.2">
      <c r="A127" t="s">
        <v>9</v>
      </c>
      <c r="B127" s="2">
        <v>41145</v>
      </c>
      <c r="C127" s="8">
        <v>7</v>
      </c>
      <c r="D127" s="30">
        <f t="shared" si="2"/>
        <v>63</v>
      </c>
      <c r="E127" s="284">
        <f t="shared" si="3"/>
        <v>3.2913227693887148E-3</v>
      </c>
      <c r="F127" s="139"/>
    </row>
    <row r="128" spans="1:6" hidden="1" x14ac:dyDescent="0.2">
      <c r="A128" t="s">
        <v>9</v>
      </c>
      <c r="B128" s="2">
        <v>41152</v>
      </c>
      <c r="C128" s="8">
        <v>7</v>
      </c>
      <c r="D128" s="30">
        <f t="shared" si="2"/>
        <v>7</v>
      </c>
      <c r="E128" s="284">
        <f t="shared" si="3"/>
        <v>1.3796081170034273E-2</v>
      </c>
      <c r="F128" s="139"/>
    </row>
    <row r="129" spans="1:6" hidden="1" x14ac:dyDescent="0.2">
      <c r="A129" t="s">
        <v>9</v>
      </c>
      <c r="B129" s="2">
        <v>41166</v>
      </c>
      <c r="C129" s="8">
        <v>7</v>
      </c>
      <c r="D129" s="30">
        <f t="shared" si="2"/>
        <v>14</v>
      </c>
      <c r="E129" s="284">
        <f t="shared" si="3"/>
        <v>1.7099826937879418E-2</v>
      </c>
      <c r="F129" s="139"/>
    </row>
    <row r="130" spans="1:6" hidden="1" x14ac:dyDescent="0.2">
      <c r="A130" t="s">
        <v>10</v>
      </c>
      <c r="B130" s="2">
        <v>41170</v>
      </c>
      <c r="C130" s="8">
        <v>7</v>
      </c>
      <c r="D130" s="30">
        <f t="shared" si="2"/>
        <v>4</v>
      </c>
      <c r="E130" s="284">
        <f t="shared" si="3"/>
        <v>1.215733020418025E-2</v>
      </c>
      <c r="F130" s="139"/>
    </row>
    <row r="131" spans="1:6" hidden="1" x14ac:dyDescent="0.2">
      <c r="A131" t="s">
        <v>9</v>
      </c>
      <c r="B131" s="2">
        <v>41173</v>
      </c>
      <c r="C131" s="8">
        <v>7</v>
      </c>
      <c r="D131" s="30">
        <f t="shared" si="2"/>
        <v>3</v>
      </c>
      <c r="E131" s="284">
        <f t="shared" si="3"/>
        <v>1.1602132015769045E-2</v>
      </c>
      <c r="F131" s="139"/>
    </row>
    <row r="132" spans="1:6" hidden="1" x14ac:dyDescent="0.2">
      <c r="A132" t="s">
        <v>10</v>
      </c>
      <c r="B132" s="2">
        <v>41184</v>
      </c>
      <c r="C132" s="8">
        <v>7</v>
      </c>
      <c r="D132" s="30">
        <f t="shared" si="2"/>
        <v>11</v>
      </c>
      <c r="E132" s="284">
        <f t="shared" si="3"/>
        <v>1.5813104532376582E-2</v>
      </c>
      <c r="F132" s="139"/>
    </row>
    <row r="133" spans="1:6" hidden="1" x14ac:dyDescent="0.2">
      <c r="A133" t="s">
        <v>10</v>
      </c>
      <c r="B133" s="2">
        <v>41240</v>
      </c>
      <c r="C133" s="8">
        <v>7</v>
      </c>
      <c r="D133" s="30">
        <f t="shared" si="2"/>
        <v>56</v>
      </c>
      <c r="E133" s="284">
        <f t="shared" si="3"/>
        <v>5.8371756894041249E-3</v>
      </c>
      <c r="F133" s="139"/>
    </row>
    <row r="134" spans="1:6" hidden="1" x14ac:dyDescent="0.2">
      <c r="A134" t="s">
        <v>9</v>
      </c>
      <c r="B134" s="2">
        <v>41285</v>
      </c>
      <c r="C134" s="8">
        <v>7</v>
      </c>
      <c r="D134" s="30">
        <f t="shared" si="2"/>
        <v>45</v>
      </c>
      <c r="E134" s="284">
        <f t="shared" si="3"/>
        <v>1.1441787107753492E-2</v>
      </c>
      <c r="F134" s="139"/>
    </row>
    <row r="135" spans="1:6" hidden="1" x14ac:dyDescent="0.2">
      <c r="A135" t="s">
        <v>10</v>
      </c>
      <c r="B135" s="2">
        <v>41310</v>
      </c>
      <c r="C135" s="8">
        <v>7</v>
      </c>
      <c r="D135" s="30">
        <f t="shared" si="2"/>
        <v>25</v>
      </c>
      <c r="E135" s="284">
        <f t="shared" si="3"/>
        <v>1.9088610448186792E-2</v>
      </c>
      <c r="F135" s="139"/>
    </row>
    <row r="136" spans="1:6" hidden="1" x14ac:dyDescent="0.2">
      <c r="A136" t="s">
        <v>10</v>
      </c>
      <c r="B136" s="2">
        <v>41317</v>
      </c>
      <c r="C136" s="8">
        <v>7</v>
      </c>
      <c r="D136" s="30">
        <f t="shared" si="2"/>
        <v>7</v>
      </c>
      <c r="E136" s="284">
        <f t="shared" si="3"/>
        <v>1.3796081170034273E-2</v>
      </c>
      <c r="F136" s="139"/>
    </row>
    <row r="137" spans="1:6" hidden="1" x14ac:dyDescent="0.2">
      <c r="A137" t="s">
        <v>10</v>
      </c>
      <c r="B137" s="2">
        <v>41338</v>
      </c>
      <c r="C137" s="8">
        <v>7</v>
      </c>
      <c r="D137" s="30">
        <f t="shared" si="2"/>
        <v>21</v>
      </c>
      <c r="E137" s="284">
        <f t="shared" si="3"/>
        <v>1.8939163540290755E-2</v>
      </c>
      <c r="F137" s="139"/>
    </row>
    <row r="138" spans="1:6" hidden="1" x14ac:dyDescent="0.2">
      <c r="A138" t="s">
        <v>9</v>
      </c>
      <c r="B138" s="2">
        <v>41369</v>
      </c>
      <c r="C138" s="8">
        <v>7</v>
      </c>
      <c r="D138" s="30">
        <f t="shared" si="2"/>
        <v>31</v>
      </c>
      <c r="E138" s="284">
        <f t="shared" si="3"/>
        <v>1.8029184764771763E-2</v>
      </c>
      <c r="F138" s="139"/>
    </row>
    <row r="139" spans="1:6" hidden="1" x14ac:dyDescent="0.2">
      <c r="A139" t="s">
        <v>9</v>
      </c>
      <c r="B139" s="2">
        <v>41383</v>
      </c>
      <c r="C139" s="8">
        <v>7</v>
      </c>
      <c r="D139" s="30">
        <f t="shared" si="2"/>
        <v>14</v>
      </c>
      <c r="E139" s="284">
        <f t="shared" si="3"/>
        <v>1.7099826937879418E-2</v>
      </c>
      <c r="F139" s="139"/>
    </row>
    <row r="140" spans="1:6" hidden="1" x14ac:dyDescent="0.2">
      <c r="A140" t="s">
        <v>9</v>
      </c>
      <c r="B140" s="2">
        <v>41432</v>
      </c>
      <c r="C140" s="8">
        <v>7</v>
      </c>
      <c r="D140" s="30">
        <f t="shared" si="2"/>
        <v>49</v>
      </c>
      <c r="E140" s="284">
        <f t="shared" si="3"/>
        <v>9.2505629077814944E-3</v>
      </c>
      <c r="F140" s="139"/>
    </row>
    <row r="141" spans="1:6" hidden="1" x14ac:dyDescent="0.2">
      <c r="A141" t="s">
        <v>9</v>
      </c>
      <c r="B141" s="2">
        <v>41453</v>
      </c>
      <c r="C141" s="8">
        <v>7</v>
      </c>
      <c r="D141" s="30">
        <f t="shared" si="2"/>
        <v>21</v>
      </c>
      <c r="E141" s="284">
        <f t="shared" si="3"/>
        <v>1.8939163540290755E-2</v>
      </c>
      <c r="F141" s="139"/>
    </row>
    <row r="142" spans="1:6" hidden="1" x14ac:dyDescent="0.2">
      <c r="A142" t="s">
        <v>9</v>
      </c>
      <c r="B142" s="2">
        <v>41488</v>
      </c>
      <c r="C142" s="8">
        <v>7</v>
      </c>
      <c r="D142" s="30">
        <f t="shared" si="2"/>
        <v>35</v>
      </c>
      <c r="E142" s="284">
        <f t="shared" si="3"/>
        <v>1.6576707241495441E-2</v>
      </c>
      <c r="F142" s="139"/>
    </row>
    <row r="143" spans="1:6" hidden="1" x14ac:dyDescent="0.2">
      <c r="A143" t="s">
        <v>10</v>
      </c>
      <c r="B143" s="2">
        <v>41520</v>
      </c>
      <c r="C143" s="8">
        <v>7</v>
      </c>
      <c r="D143" s="30">
        <f t="shared" si="2"/>
        <v>32</v>
      </c>
      <c r="E143" s="284">
        <f t="shared" si="3"/>
        <v>1.7715465123708751E-2</v>
      </c>
      <c r="F143" s="139"/>
    </row>
    <row r="144" spans="1:6" hidden="1" x14ac:dyDescent="0.2">
      <c r="A144" t="s">
        <v>9</v>
      </c>
      <c r="B144" s="2">
        <v>41523</v>
      </c>
      <c r="C144" s="8">
        <v>7</v>
      </c>
      <c r="D144" s="30">
        <f t="shared" si="2"/>
        <v>3</v>
      </c>
      <c r="E144" s="284">
        <f t="shared" si="3"/>
        <v>1.1602132015769045E-2</v>
      </c>
      <c r="F144" s="139"/>
    </row>
    <row r="145" spans="1:6" hidden="1" x14ac:dyDescent="0.2">
      <c r="A145" t="s">
        <v>10</v>
      </c>
      <c r="B145" s="2">
        <v>41562</v>
      </c>
      <c r="C145" s="8">
        <v>7</v>
      </c>
      <c r="D145" s="30">
        <f t="shared" si="2"/>
        <v>39</v>
      </c>
      <c r="E145" s="284">
        <f t="shared" si="3"/>
        <v>1.4691424530101839E-2</v>
      </c>
      <c r="F145" s="139"/>
    </row>
    <row r="146" spans="1:6" hidden="1" x14ac:dyDescent="0.2">
      <c r="A146" t="s">
        <v>9</v>
      </c>
      <c r="B146" s="2">
        <v>41607</v>
      </c>
      <c r="C146" s="8">
        <v>7</v>
      </c>
      <c r="D146" s="30">
        <f t="shared" si="2"/>
        <v>45</v>
      </c>
      <c r="E146" s="284">
        <f t="shared" si="3"/>
        <v>1.1441787107753492E-2</v>
      </c>
      <c r="F146" s="139"/>
    </row>
    <row r="147" spans="1:6" hidden="1" x14ac:dyDescent="0.2">
      <c r="A147" t="s">
        <v>9</v>
      </c>
      <c r="B147" s="2">
        <v>41614</v>
      </c>
      <c r="C147" s="8">
        <v>7</v>
      </c>
      <c r="D147" s="30">
        <f t="shared" ref="D147:D210" si="4">B147-B146</f>
        <v>7</v>
      </c>
      <c r="E147" s="284">
        <f t="shared" si="3"/>
        <v>1.3796081170034273E-2</v>
      </c>
      <c r="F147" s="139"/>
    </row>
    <row r="148" spans="1:6" hidden="1" x14ac:dyDescent="0.2">
      <c r="A148" t="s">
        <v>10</v>
      </c>
      <c r="B148" s="2">
        <v>41618</v>
      </c>
      <c r="C148" s="8">
        <v>7</v>
      </c>
      <c r="D148" s="30">
        <f t="shared" si="4"/>
        <v>4</v>
      </c>
      <c r="E148" s="284">
        <f t="shared" ref="E148:E211" si="5">_xlfn.NORM.DIST(D148,$T$17,$N$17,FALSE)</f>
        <v>1.215733020418025E-2</v>
      </c>
      <c r="F148" s="139"/>
    </row>
    <row r="149" spans="1:6" hidden="1" x14ac:dyDescent="0.2">
      <c r="A149" t="s">
        <v>10</v>
      </c>
      <c r="B149" s="2">
        <v>41625</v>
      </c>
      <c r="C149" s="8">
        <v>7</v>
      </c>
      <c r="D149" s="30">
        <f t="shared" si="4"/>
        <v>7</v>
      </c>
      <c r="E149" s="284">
        <f t="shared" si="5"/>
        <v>1.3796081170034273E-2</v>
      </c>
      <c r="F149" s="139"/>
    </row>
    <row r="150" spans="1:6" hidden="1" x14ac:dyDescent="0.2">
      <c r="A150" t="s">
        <v>10</v>
      </c>
      <c r="B150" s="2">
        <v>41639</v>
      </c>
      <c r="C150" s="8">
        <v>7</v>
      </c>
      <c r="D150" s="30">
        <f t="shared" si="4"/>
        <v>14</v>
      </c>
      <c r="E150" s="284">
        <f t="shared" si="5"/>
        <v>1.7099826937879418E-2</v>
      </c>
      <c r="F150" s="139"/>
    </row>
    <row r="151" spans="1:6" hidden="1" x14ac:dyDescent="0.2">
      <c r="A151" t="s">
        <v>9</v>
      </c>
      <c r="B151" s="2">
        <v>41684</v>
      </c>
      <c r="C151" s="8">
        <v>7</v>
      </c>
      <c r="D151" s="30">
        <f t="shared" si="4"/>
        <v>45</v>
      </c>
      <c r="E151" s="284">
        <f t="shared" si="5"/>
        <v>1.1441787107753492E-2</v>
      </c>
      <c r="F151" s="139"/>
    </row>
    <row r="152" spans="1:6" hidden="1" x14ac:dyDescent="0.2">
      <c r="A152" t="s">
        <v>10</v>
      </c>
      <c r="B152" s="2">
        <v>41688</v>
      </c>
      <c r="C152" s="8">
        <v>7</v>
      </c>
      <c r="D152" s="30">
        <f t="shared" si="4"/>
        <v>4</v>
      </c>
      <c r="E152" s="284">
        <f t="shared" si="5"/>
        <v>1.215733020418025E-2</v>
      </c>
      <c r="F152" s="139"/>
    </row>
    <row r="153" spans="1:6" hidden="1" x14ac:dyDescent="0.2">
      <c r="A153" t="s">
        <v>9</v>
      </c>
      <c r="B153" s="2">
        <v>41691</v>
      </c>
      <c r="C153" s="8">
        <v>7</v>
      </c>
      <c r="D153" s="30">
        <f t="shared" si="4"/>
        <v>3</v>
      </c>
      <c r="E153" s="284">
        <f t="shared" si="5"/>
        <v>1.1602132015769045E-2</v>
      </c>
      <c r="F153" s="139"/>
    </row>
    <row r="154" spans="1:6" hidden="1" x14ac:dyDescent="0.2">
      <c r="A154" t="s">
        <v>9</v>
      </c>
      <c r="B154" s="2">
        <v>41698</v>
      </c>
      <c r="C154" s="8">
        <v>7</v>
      </c>
      <c r="D154" s="30">
        <f t="shared" si="4"/>
        <v>7</v>
      </c>
      <c r="E154" s="284">
        <f t="shared" si="5"/>
        <v>1.3796081170034273E-2</v>
      </c>
      <c r="F154" s="139"/>
    </row>
    <row r="155" spans="1:6" hidden="1" x14ac:dyDescent="0.2">
      <c r="A155" t="s">
        <v>10</v>
      </c>
      <c r="B155" s="2">
        <v>41709</v>
      </c>
      <c r="C155" s="8">
        <v>7</v>
      </c>
      <c r="D155" s="30">
        <f t="shared" si="4"/>
        <v>11</v>
      </c>
      <c r="E155" s="284">
        <f t="shared" si="5"/>
        <v>1.5813104532376582E-2</v>
      </c>
      <c r="F155" s="139"/>
    </row>
    <row r="156" spans="1:6" hidden="1" x14ac:dyDescent="0.2">
      <c r="A156" t="s">
        <v>9</v>
      </c>
      <c r="B156" s="2">
        <v>41719</v>
      </c>
      <c r="C156" s="8">
        <v>7</v>
      </c>
      <c r="D156" s="30">
        <f t="shared" si="4"/>
        <v>10</v>
      </c>
      <c r="E156" s="284">
        <f t="shared" si="5"/>
        <v>1.5335492112853615E-2</v>
      </c>
      <c r="F156" s="139"/>
    </row>
    <row r="157" spans="1:6" hidden="1" x14ac:dyDescent="0.2">
      <c r="A157" t="s">
        <v>9</v>
      </c>
      <c r="B157" s="2">
        <v>41726</v>
      </c>
      <c r="C157" s="8">
        <v>7</v>
      </c>
      <c r="D157" s="30">
        <f t="shared" si="4"/>
        <v>7</v>
      </c>
      <c r="E157" s="284">
        <f t="shared" si="5"/>
        <v>1.3796081170034273E-2</v>
      </c>
      <c r="F157" s="139"/>
    </row>
    <row r="158" spans="1:6" hidden="1" x14ac:dyDescent="0.2">
      <c r="A158" t="s">
        <v>10</v>
      </c>
      <c r="B158" s="2">
        <v>41744</v>
      </c>
      <c r="C158" s="8">
        <v>7</v>
      </c>
      <c r="D158" s="30">
        <f t="shared" si="4"/>
        <v>18</v>
      </c>
      <c r="E158" s="284">
        <f t="shared" si="5"/>
        <v>1.8379308858200601E-2</v>
      </c>
      <c r="F158" s="139"/>
    </row>
    <row r="159" spans="1:6" hidden="1" x14ac:dyDescent="0.2">
      <c r="A159" t="s">
        <v>9</v>
      </c>
      <c r="B159" s="2">
        <v>41747</v>
      </c>
      <c r="C159" s="8">
        <v>7</v>
      </c>
      <c r="D159" s="30">
        <f t="shared" si="4"/>
        <v>3</v>
      </c>
      <c r="E159" s="284">
        <f t="shared" si="5"/>
        <v>1.1602132015769045E-2</v>
      </c>
      <c r="F159" s="139"/>
    </row>
    <row r="160" spans="1:6" hidden="1" x14ac:dyDescent="0.2">
      <c r="A160" t="s">
        <v>9</v>
      </c>
      <c r="B160" s="2">
        <v>41768</v>
      </c>
      <c r="C160" s="8">
        <v>7</v>
      </c>
      <c r="D160" s="30">
        <f t="shared" si="4"/>
        <v>21</v>
      </c>
      <c r="E160" s="284">
        <f t="shared" si="5"/>
        <v>1.8939163540290755E-2</v>
      </c>
      <c r="F160" s="139"/>
    </row>
    <row r="161" spans="1:6" hidden="1" x14ac:dyDescent="0.2">
      <c r="A161" t="s">
        <v>9</v>
      </c>
      <c r="B161" s="2">
        <v>41789</v>
      </c>
      <c r="C161" s="8">
        <v>7</v>
      </c>
      <c r="D161" s="30">
        <f t="shared" si="4"/>
        <v>21</v>
      </c>
      <c r="E161" s="284">
        <f t="shared" si="5"/>
        <v>1.8939163540290755E-2</v>
      </c>
      <c r="F161" s="139"/>
    </row>
    <row r="162" spans="1:6" hidden="1" x14ac:dyDescent="0.2">
      <c r="A162" t="s">
        <v>10</v>
      </c>
      <c r="B162" s="2">
        <v>41814</v>
      </c>
      <c r="C162" s="8">
        <v>7</v>
      </c>
      <c r="D162" s="30">
        <f t="shared" si="4"/>
        <v>25</v>
      </c>
      <c r="E162" s="284">
        <f t="shared" si="5"/>
        <v>1.9088610448186792E-2</v>
      </c>
      <c r="F162" s="139"/>
    </row>
    <row r="163" spans="1:6" hidden="1" x14ac:dyDescent="0.2">
      <c r="A163" t="s">
        <v>9</v>
      </c>
      <c r="B163" s="2">
        <v>41831</v>
      </c>
      <c r="C163" s="8">
        <v>7</v>
      </c>
      <c r="D163" s="30">
        <f t="shared" si="4"/>
        <v>17</v>
      </c>
      <c r="E163" s="284">
        <f t="shared" si="5"/>
        <v>1.811301455566729E-2</v>
      </c>
      <c r="F163" s="139"/>
    </row>
    <row r="164" spans="1:6" hidden="1" x14ac:dyDescent="0.2">
      <c r="A164" t="s">
        <v>10</v>
      </c>
      <c r="B164" s="2">
        <v>41870</v>
      </c>
      <c r="C164" s="8">
        <v>7</v>
      </c>
      <c r="D164" s="30">
        <f t="shared" si="4"/>
        <v>39</v>
      </c>
      <c r="E164" s="284">
        <f t="shared" si="5"/>
        <v>1.4691424530101839E-2</v>
      </c>
      <c r="F164" s="139"/>
    </row>
    <row r="165" spans="1:6" hidden="1" x14ac:dyDescent="0.2">
      <c r="A165" t="s">
        <v>9</v>
      </c>
      <c r="B165" s="2">
        <v>41894</v>
      </c>
      <c r="C165" s="8">
        <v>7</v>
      </c>
      <c r="D165" s="30">
        <f t="shared" si="4"/>
        <v>24</v>
      </c>
      <c r="E165" s="284">
        <f t="shared" si="5"/>
        <v>1.9116873232580021E-2</v>
      </c>
      <c r="F165" s="139"/>
    </row>
    <row r="166" spans="1:6" hidden="1" x14ac:dyDescent="0.2">
      <c r="A166" t="s">
        <v>10</v>
      </c>
      <c r="B166" s="2">
        <v>41905</v>
      </c>
      <c r="C166" s="8">
        <v>7</v>
      </c>
      <c r="D166" s="30">
        <f t="shared" si="4"/>
        <v>11</v>
      </c>
      <c r="E166" s="284">
        <f t="shared" si="5"/>
        <v>1.5813104532376582E-2</v>
      </c>
      <c r="F166" s="139"/>
    </row>
    <row r="167" spans="1:6" hidden="1" x14ac:dyDescent="0.2">
      <c r="A167" t="s">
        <v>10</v>
      </c>
      <c r="B167" s="2">
        <v>41912</v>
      </c>
      <c r="C167" s="8">
        <v>7</v>
      </c>
      <c r="D167" s="30">
        <f t="shared" si="4"/>
        <v>7</v>
      </c>
      <c r="E167" s="284">
        <f t="shared" si="5"/>
        <v>1.3796081170034273E-2</v>
      </c>
      <c r="F167" s="139"/>
    </row>
    <row r="168" spans="1:6" hidden="1" x14ac:dyDescent="0.2">
      <c r="A168" t="s">
        <v>10</v>
      </c>
      <c r="B168" s="2">
        <v>41926</v>
      </c>
      <c r="C168" s="8">
        <v>7</v>
      </c>
      <c r="D168" s="30">
        <f t="shared" si="4"/>
        <v>14</v>
      </c>
      <c r="E168" s="284">
        <f t="shared" si="5"/>
        <v>1.7099826937879418E-2</v>
      </c>
      <c r="F168" s="139"/>
    </row>
    <row r="169" spans="1:6" hidden="1" x14ac:dyDescent="0.2">
      <c r="A169" t="s">
        <v>10</v>
      </c>
      <c r="B169" s="2">
        <v>41954</v>
      </c>
      <c r="C169" s="8">
        <v>7</v>
      </c>
      <c r="D169" s="30">
        <f t="shared" si="4"/>
        <v>28</v>
      </c>
      <c r="E169" s="284">
        <f t="shared" si="5"/>
        <v>1.874403033188202E-2</v>
      </c>
      <c r="F169" s="139"/>
    </row>
    <row r="170" spans="1:6" hidden="1" x14ac:dyDescent="0.2">
      <c r="A170" t="s">
        <v>10</v>
      </c>
      <c r="B170" s="2">
        <v>42038</v>
      </c>
      <c r="C170" s="8">
        <v>7</v>
      </c>
      <c r="D170" s="30">
        <f t="shared" si="4"/>
        <v>84</v>
      </c>
      <c r="E170" s="284">
        <f t="shared" si="5"/>
        <v>3.0038084302063344E-4</v>
      </c>
      <c r="F170" s="139"/>
    </row>
    <row r="171" spans="1:6" hidden="1" x14ac:dyDescent="0.2">
      <c r="A171" t="s">
        <v>9</v>
      </c>
      <c r="B171" s="2">
        <v>42041</v>
      </c>
      <c r="C171" s="8">
        <v>7</v>
      </c>
      <c r="D171" s="30">
        <f t="shared" si="4"/>
        <v>3</v>
      </c>
      <c r="E171" s="284">
        <f t="shared" si="5"/>
        <v>1.1602132015769045E-2</v>
      </c>
      <c r="F171" s="139"/>
    </row>
    <row r="172" spans="1:6" hidden="1" x14ac:dyDescent="0.2">
      <c r="A172" t="s">
        <v>9</v>
      </c>
      <c r="B172" s="2">
        <v>42055</v>
      </c>
      <c r="C172" s="8">
        <v>7</v>
      </c>
      <c r="D172" s="30">
        <f t="shared" si="4"/>
        <v>14</v>
      </c>
      <c r="E172" s="284">
        <f t="shared" si="5"/>
        <v>1.7099826937879418E-2</v>
      </c>
      <c r="F172" s="139"/>
    </row>
    <row r="173" spans="1:6" hidden="1" x14ac:dyDescent="0.2">
      <c r="A173" t="s">
        <v>10</v>
      </c>
      <c r="B173" s="2">
        <v>42066</v>
      </c>
      <c r="C173" s="8">
        <v>7</v>
      </c>
      <c r="D173" s="30">
        <f t="shared" si="4"/>
        <v>11</v>
      </c>
      <c r="E173" s="284">
        <f t="shared" si="5"/>
        <v>1.5813104532376582E-2</v>
      </c>
      <c r="F173" s="139"/>
    </row>
    <row r="174" spans="1:6" hidden="1" x14ac:dyDescent="0.2">
      <c r="A174" t="s">
        <v>9</v>
      </c>
      <c r="B174" s="2">
        <v>42069</v>
      </c>
      <c r="C174" s="8">
        <v>7</v>
      </c>
      <c r="D174" s="30">
        <f t="shared" si="4"/>
        <v>3</v>
      </c>
      <c r="E174" s="284">
        <f t="shared" si="5"/>
        <v>1.1602132015769045E-2</v>
      </c>
      <c r="F174" s="139"/>
    </row>
    <row r="175" spans="1:6" hidden="1" x14ac:dyDescent="0.2">
      <c r="A175" t="s">
        <v>10</v>
      </c>
      <c r="B175" s="2">
        <v>42122</v>
      </c>
      <c r="C175" s="8">
        <v>7</v>
      </c>
      <c r="D175" s="30">
        <f t="shared" si="4"/>
        <v>53</v>
      </c>
      <c r="E175" s="284">
        <f t="shared" si="5"/>
        <v>7.2091808738570075E-3</v>
      </c>
      <c r="F175" s="139"/>
    </row>
    <row r="176" spans="1:6" hidden="1" x14ac:dyDescent="0.2">
      <c r="A176" t="s">
        <v>9</v>
      </c>
      <c r="B176" s="2">
        <v>42167</v>
      </c>
      <c r="C176" s="8">
        <v>7</v>
      </c>
      <c r="D176" s="30">
        <f t="shared" si="4"/>
        <v>45</v>
      </c>
      <c r="E176" s="284">
        <f t="shared" si="5"/>
        <v>1.1441787107753492E-2</v>
      </c>
      <c r="F176" s="139"/>
    </row>
    <row r="177" spans="1:6" hidden="1" x14ac:dyDescent="0.2">
      <c r="A177" t="s">
        <v>9</v>
      </c>
      <c r="B177" s="2">
        <v>42181</v>
      </c>
      <c r="C177" s="8">
        <v>7</v>
      </c>
      <c r="D177" s="30">
        <f t="shared" si="4"/>
        <v>14</v>
      </c>
      <c r="E177" s="284">
        <f t="shared" si="5"/>
        <v>1.7099826937879418E-2</v>
      </c>
      <c r="F177" s="139"/>
    </row>
    <row r="178" spans="1:6" hidden="1" x14ac:dyDescent="0.2">
      <c r="A178" t="s">
        <v>9</v>
      </c>
      <c r="B178" s="2">
        <v>42202</v>
      </c>
      <c r="C178" s="8">
        <v>7</v>
      </c>
      <c r="D178" s="30">
        <f t="shared" si="4"/>
        <v>21</v>
      </c>
      <c r="E178" s="284">
        <f t="shared" si="5"/>
        <v>1.8939163540290755E-2</v>
      </c>
      <c r="F178" s="139"/>
    </row>
    <row r="179" spans="1:6" hidden="1" x14ac:dyDescent="0.2">
      <c r="A179" t="s">
        <v>10</v>
      </c>
      <c r="B179" s="2">
        <v>42206</v>
      </c>
      <c r="C179" s="8">
        <v>7</v>
      </c>
      <c r="D179" s="30">
        <f t="shared" si="4"/>
        <v>4</v>
      </c>
      <c r="E179" s="284">
        <f t="shared" si="5"/>
        <v>1.215733020418025E-2</v>
      </c>
      <c r="F179" s="139"/>
    </row>
    <row r="180" spans="1:6" hidden="1" x14ac:dyDescent="0.2">
      <c r="A180" t="s">
        <v>10</v>
      </c>
      <c r="B180" s="2">
        <v>42213</v>
      </c>
      <c r="C180" s="8">
        <v>7</v>
      </c>
      <c r="D180" s="30">
        <f t="shared" si="4"/>
        <v>7</v>
      </c>
      <c r="E180" s="284">
        <f t="shared" si="5"/>
        <v>1.3796081170034273E-2</v>
      </c>
      <c r="F180" s="139"/>
    </row>
    <row r="181" spans="1:6" hidden="1" x14ac:dyDescent="0.2">
      <c r="A181" t="s">
        <v>9</v>
      </c>
      <c r="B181" s="2">
        <v>42244</v>
      </c>
      <c r="C181" s="8">
        <v>7</v>
      </c>
      <c r="D181" s="30">
        <f t="shared" si="4"/>
        <v>31</v>
      </c>
      <c r="E181" s="284">
        <f t="shared" si="5"/>
        <v>1.8029184764771763E-2</v>
      </c>
      <c r="F181" s="139"/>
    </row>
    <row r="182" spans="1:6" hidden="1" x14ac:dyDescent="0.2">
      <c r="A182" t="s">
        <v>9</v>
      </c>
      <c r="B182" s="2">
        <v>42265</v>
      </c>
      <c r="C182" s="8">
        <v>7</v>
      </c>
      <c r="D182" s="30">
        <f t="shared" si="4"/>
        <v>21</v>
      </c>
      <c r="E182" s="284">
        <f t="shared" si="5"/>
        <v>1.8939163540290755E-2</v>
      </c>
      <c r="F182" s="139"/>
    </row>
    <row r="183" spans="1:6" hidden="1" x14ac:dyDescent="0.2">
      <c r="A183" t="s">
        <v>10</v>
      </c>
      <c r="B183" s="2">
        <v>42269</v>
      </c>
      <c r="C183" s="8">
        <v>7</v>
      </c>
      <c r="D183" s="30">
        <f t="shared" si="4"/>
        <v>4</v>
      </c>
      <c r="E183" s="284">
        <f t="shared" si="5"/>
        <v>1.215733020418025E-2</v>
      </c>
      <c r="F183" s="139"/>
    </row>
    <row r="184" spans="1:6" hidden="1" x14ac:dyDescent="0.2">
      <c r="A184" t="s">
        <v>9</v>
      </c>
      <c r="B184" s="2">
        <v>42307</v>
      </c>
      <c r="C184" s="8">
        <v>7</v>
      </c>
      <c r="D184" s="30">
        <f t="shared" si="4"/>
        <v>38</v>
      </c>
      <c r="E184" s="284">
        <f t="shared" si="5"/>
        <v>1.5193870608193407E-2</v>
      </c>
      <c r="F184" s="139"/>
    </row>
    <row r="185" spans="1:6" hidden="1" x14ac:dyDescent="0.2">
      <c r="A185" t="s">
        <v>9</v>
      </c>
      <c r="B185" s="2">
        <v>42328</v>
      </c>
      <c r="C185" s="8">
        <v>7</v>
      </c>
      <c r="D185" s="30">
        <f t="shared" si="4"/>
        <v>21</v>
      </c>
      <c r="E185" s="284">
        <f t="shared" si="5"/>
        <v>1.8939163540290755E-2</v>
      </c>
      <c r="F185" s="139"/>
    </row>
    <row r="186" spans="1:6" hidden="1" x14ac:dyDescent="0.2">
      <c r="A186" t="s">
        <v>9</v>
      </c>
      <c r="B186" s="2">
        <v>42342</v>
      </c>
      <c r="C186" s="8">
        <v>7</v>
      </c>
      <c r="D186" s="30">
        <f t="shared" si="4"/>
        <v>14</v>
      </c>
      <c r="E186" s="284">
        <f t="shared" si="5"/>
        <v>1.7099826937879418E-2</v>
      </c>
      <c r="F186" s="139"/>
    </row>
    <row r="187" spans="1:6" hidden="1" x14ac:dyDescent="0.2">
      <c r="A187" t="s">
        <v>10</v>
      </c>
      <c r="B187" s="2">
        <v>42360</v>
      </c>
      <c r="C187" s="8">
        <v>7</v>
      </c>
      <c r="D187" s="30">
        <f t="shared" si="4"/>
        <v>18</v>
      </c>
      <c r="E187" s="284">
        <f t="shared" si="5"/>
        <v>1.8379308858200601E-2</v>
      </c>
      <c r="F187" s="139"/>
    </row>
    <row r="188" spans="1:6" hidden="1" x14ac:dyDescent="0.2">
      <c r="A188" t="s">
        <v>10</v>
      </c>
      <c r="B188" s="2">
        <v>42367</v>
      </c>
      <c r="C188" s="8">
        <v>7</v>
      </c>
      <c r="D188" s="30">
        <f t="shared" si="4"/>
        <v>7</v>
      </c>
      <c r="E188" s="284">
        <f t="shared" si="5"/>
        <v>1.3796081170034273E-2</v>
      </c>
      <c r="F188" s="139"/>
    </row>
    <row r="189" spans="1:6" hidden="1" x14ac:dyDescent="0.2">
      <c r="A189" t="s">
        <v>9</v>
      </c>
      <c r="B189" s="2">
        <v>42370</v>
      </c>
      <c r="C189" s="8">
        <v>7</v>
      </c>
      <c r="D189" s="30">
        <f t="shared" si="4"/>
        <v>3</v>
      </c>
      <c r="E189" s="284">
        <f t="shared" si="5"/>
        <v>1.1602132015769045E-2</v>
      </c>
      <c r="F189" s="139"/>
    </row>
    <row r="190" spans="1:6" hidden="1" x14ac:dyDescent="0.2">
      <c r="A190" t="s">
        <v>10</v>
      </c>
      <c r="B190" s="2">
        <v>42388</v>
      </c>
      <c r="C190" s="8">
        <v>7</v>
      </c>
      <c r="D190" s="30">
        <f t="shared" si="4"/>
        <v>18</v>
      </c>
      <c r="E190" s="284">
        <f t="shared" si="5"/>
        <v>1.8379308858200601E-2</v>
      </c>
      <c r="F190" s="139"/>
    </row>
    <row r="191" spans="1:6" hidden="1" x14ac:dyDescent="0.2">
      <c r="A191" t="s">
        <v>9</v>
      </c>
      <c r="B191" s="2">
        <v>42398</v>
      </c>
      <c r="C191" s="8">
        <v>7</v>
      </c>
      <c r="D191" s="30">
        <f t="shared" si="4"/>
        <v>10</v>
      </c>
      <c r="E191" s="284">
        <f t="shared" si="5"/>
        <v>1.5335492112853615E-2</v>
      </c>
      <c r="F191" s="139"/>
    </row>
    <row r="192" spans="1:6" hidden="1" x14ac:dyDescent="0.2">
      <c r="A192" t="s">
        <v>10</v>
      </c>
      <c r="B192" s="2">
        <v>42437</v>
      </c>
      <c r="C192" s="8">
        <v>7</v>
      </c>
      <c r="D192" s="30">
        <f t="shared" si="4"/>
        <v>39</v>
      </c>
      <c r="E192" s="284">
        <f t="shared" si="5"/>
        <v>1.4691424530101839E-2</v>
      </c>
      <c r="F192" s="139"/>
    </row>
    <row r="193" spans="1:6" hidden="1" x14ac:dyDescent="0.2">
      <c r="A193" t="s">
        <v>9</v>
      </c>
      <c r="B193" s="2">
        <v>42475</v>
      </c>
      <c r="C193" s="8">
        <v>7</v>
      </c>
      <c r="D193" s="30">
        <f t="shared" si="4"/>
        <v>38</v>
      </c>
      <c r="E193" s="284">
        <f t="shared" si="5"/>
        <v>1.5193870608193407E-2</v>
      </c>
      <c r="F193" s="139"/>
    </row>
    <row r="194" spans="1:6" hidden="1" x14ac:dyDescent="0.2">
      <c r="A194" t="s">
        <v>10</v>
      </c>
      <c r="B194" s="2">
        <v>42479</v>
      </c>
      <c r="C194" s="8">
        <v>7</v>
      </c>
      <c r="D194" s="30">
        <f t="shared" si="4"/>
        <v>4</v>
      </c>
      <c r="E194" s="284">
        <f t="shared" si="5"/>
        <v>1.215733020418025E-2</v>
      </c>
      <c r="F194" s="139"/>
    </row>
    <row r="195" spans="1:6" hidden="1" x14ac:dyDescent="0.2">
      <c r="A195" t="s">
        <v>10</v>
      </c>
      <c r="B195" s="2">
        <v>42493</v>
      </c>
      <c r="C195" s="8">
        <v>7</v>
      </c>
      <c r="D195" s="30">
        <f t="shared" si="4"/>
        <v>14</v>
      </c>
      <c r="E195" s="284">
        <f t="shared" si="5"/>
        <v>1.7099826937879418E-2</v>
      </c>
      <c r="F195" s="139"/>
    </row>
    <row r="196" spans="1:6" hidden="1" x14ac:dyDescent="0.2">
      <c r="A196" t="s">
        <v>10</v>
      </c>
      <c r="B196" s="2">
        <v>42521</v>
      </c>
      <c r="C196" s="8">
        <v>7</v>
      </c>
      <c r="D196" s="30">
        <f t="shared" si="4"/>
        <v>28</v>
      </c>
      <c r="E196" s="284">
        <f t="shared" si="5"/>
        <v>1.874403033188202E-2</v>
      </c>
      <c r="F196" s="139"/>
    </row>
    <row r="197" spans="1:6" hidden="1" x14ac:dyDescent="0.2">
      <c r="A197" t="s">
        <v>9</v>
      </c>
      <c r="B197" s="2">
        <v>42531</v>
      </c>
      <c r="C197" s="8">
        <v>7</v>
      </c>
      <c r="D197" s="30">
        <f t="shared" si="4"/>
        <v>10</v>
      </c>
      <c r="E197" s="284">
        <f t="shared" si="5"/>
        <v>1.5335492112853615E-2</v>
      </c>
      <c r="F197" s="139"/>
    </row>
    <row r="198" spans="1:6" hidden="1" x14ac:dyDescent="0.2">
      <c r="A198" t="s">
        <v>9</v>
      </c>
      <c r="B198" s="2">
        <v>42587</v>
      </c>
      <c r="C198" s="8">
        <v>7</v>
      </c>
      <c r="D198" s="30">
        <f t="shared" si="4"/>
        <v>56</v>
      </c>
      <c r="E198" s="284">
        <f t="shared" si="5"/>
        <v>5.8371756894041249E-3</v>
      </c>
      <c r="F198" s="139"/>
    </row>
    <row r="199" spans="1:6" hidden="1" x14ac:dyDescent="0.2">
      <c r="A199" t="s">
        <v>9</v>
      </c>
      <c r="B199" s="2">
        <v>42601</v>
      </c>
      <c r="C199" s="8">
        <v>7</v>
      </c>
      <c r="D199" s="30">
        <f t="shared" si="4"/>
        <v>14</v>
      </c>
      <c r="E199" s="284">
        <f t="shared" si="5"/>
        <v>1.7099826937879418E-2</v>
      </c>
      <c r="F199" s="139"/>
    </row>
    <row r="200" spans="1:6" hidden="1" x14ac:dyDescent="0.2">
      <c r="A200" t="s">
        <v>9</v>
      </c>
      <c r="B200" s="2">
        <v>42608</v>
      </c>
      <c r="C200" s="8">
        <v>7</v>
      </c>
      <c r="D200" s="30">
        <f t="shared" si="4"/>
        <v>7</v>
      </c>
      <c r="E200" s="284">
        <f t="shared" si="5"/>
        <v>1.3796081170034273E-2</v>
      </c>
      <c r="F200" s="139"/>
    </row>
    <row r="201" spans="1:6" hidden="1" x14ac:dyDescent="0.2">
      <c r="A201" t="s">
        <v>10</v>
      </c>
      <c r="B201" s="2">
        <v>42619</v>
      </c>
      <c r="C201" s="8">
        <v>7</v>
      </c>
      <c r="D201" s="30">
        <f t="shared" si="4"/>
        <v>11</v>
      </c>
      <c r="E201" s="284">
        <f t="shared" si="5"/>
        <v>1.5813104532376582E-2</v>
      </c>
      <c r="F201" s="139"/>
    </row>
    <row r="202" spans="1:6" hidden="1" x14ac:dyDescent="0.2">
      <c r="A202" t="s">
        <v>9</v>
      </c>
      <c r="B202" s="2">
        <v>42678</v>
      </c>
      <c r="C202" s="8">
        <v>7</v>
      </c>
      <c r="D202" s="30">
        <f t="shared" si="4"/>
        <v>59</v>
      </c>
      <c r="E202" s="284">
        <f t="shared" si="5"/>
        <v>4.6296062551025351E-3</v>
      </c>
      <c r="F202" s="139"/>
    </row>
    <row r="203" spans="1:6" hidden="1" x14ac:dyDescent="0.2">
      <c r="A203" t="s">
        <v>10</v>
      </c>
      <c r="B203" s="2">
        <v>42689</v>
      </c>
      <c r="C203" s="8">
        <v>7</v>
      </c>
      <c r="D203" s="30">
        <f t="shared" si="4"/>
        <v>11</v>
      </c>
      <c r="E203" s="284">
        <f t="shared" si="5"/>
        <v>1.5813104532376582E-2</v>
      </c>
      <c r="F203" s="139"/>
    </row>
    <row r="204" spans="1:6" hidden="1" x14ac:dyDescent="0.2">
      <c r="A204" t="s">
        <v>10</v>
      </c>
      <c r="B204" s="2">
        <v>42731</v>
      </c>
      <c r="C204" s="8">
        <v>7</v>
      </c>
      <c r="D204" s="30">
        <f t="shared" si="4"/>
        <v>42</v>
      </c>
      <c r="E204" s="284">
        <f t="shared" si="5"/>
        <v>1.3099860222929168E-2</v>
      </c>
      <c r="F204" s="139"/>
    </row>
    <row r="205" spans="1:6" hidden="1" x14ac:dyDescent="0.2">
      <c r="A205" t="s">
        <v>9</v>
      </c>
      <c r="B205" s="2">
        <v>42748</v>
      </c>
      <c r="C205" s="8">
        <v>7</v>
      </c>
      <c r="D205" s="30">
        <f t="shared" si="4"/>
        <v>17</v>
      </c>
      <c r="E205" s="284">
        <f t="shared" si="5"/>
        <v>1.811301455566729E-2</v>
      </c>
      <c r="F205" s="139"/>
    </row>
    <row r="206" spans="1:6" hidden="1" x14ac:dyDescent="0.2">
      <c r="A206" t="s">
        <v>9</v>
      </c>
      <c r="B206" s="2">
        <v>42832</v>
      </c>
      <c r="C206" s="8">
        <v>7</v>
      </c>
      <c r="D206" s="30">
        <f t="shared" si="4"/>
        <v>84</v>
      </c>
      <c r="E206" s="284">
        <f t="shared" si="5"/>
        <v>3.0038084302063344E-4</v>
      </c>
      <c r="F206" s="139"/>
    </row>
    <row r="207" spans="1:6" hidden="1" x14ac:dyDescent="0.2">
      <c r="A207" t="s">
        <v>10</v>
      </c>
      <c r="B207" s="2">
        <v>42864</v>
      </c>
      <c r="C207" s="8">
        <v>7</v>
      </c>
      <c r="D207" s="30">
        <f t="shared" si="4"/>
        <v>32</v>
      </c>
      <c r="E207" s="284">
        <f t="shared" si="5"/>
        <v>1.7715465123708751E-2</v>
      </c>
      <c r="F207" s="139"/>
    </row>
    <row r="208" spans="1:6" hidden="1" x14ac:dyDescent="0.2">
      <c r="A208" t="s">
        <v>10</v>
      </c>
      <c r="B208" s="2">
        <v>42892</v>
      </c>
      <c r="C208" s="8">
        <v>7</v>
      </c>
      <c r="D208" s="30">
        <f t="shared" si="4"/>
        <v>28</v>
      </c>
      <c r="E208" s="284">
        <f t="shared" si="5"/>
        <v>1.874403033188202E-2</v>
      </c>
      <c r="F208" s="139"/>
    </row>
    <row r="209" spans="1:6" hidden="1" x14ac:dyDescent="0.2">
      <c r="A209" t="s">
        <v>9</v>
      </c>
      <c r="B209" s="2">
        <v>42909</v>
      </c>
      <c r="C209" s="8">
        <v>7</v>
      </c>
      <c r="D209" s="30">
        <f t="shared" si="4"/>
        <v>17</v>
      </c>
      <c r="E209" s="284">
        <f t="shared" si="5"/>
        <v>1.811301455566729E-2</v>
      </c>
      <c r="F209" s="139"/>
    </row>
    <row r="210" spans="1:6" hidden="1" x14ac:dyDescent="0.2">
      <c r="A210" t="s">
        <v>9</v>
      </c>
      <c r="B210" s="2">
        <v>42930</v>
      </c>
      <c r="C210" s="8">
        <v>7</v>
      </c>
      <c r="D210" s="30">
        <f t="shared" si="4"/>
        <v>21</v>
      </c>
      <c r="E210" s="284">
        <f t="shared" si="5"/>
        <v>1.8939163540290755E-2</v>
      </c>
      <c r="F210" s="139"/>
    </row>
    <row r="211" spans="1:6" hidden="1" x14ac:dyDescent="0.2">
      <c r="A211" t="s">
        <v>10</v>
      </c>
      <c r="B211" s="2">
        <v>42934</v>
      </c>
      <c r="C211" s="8">
        <v>7</v>
      </c>
      <c r="D211" s="30">
        <f t="shared" ref="D211:D274" si="6">B211-B210</f>
        <v>4</v>
      </c>
      <c r="E211" s="284">
        <f t="shared" si="5"/>
        <v>1.215733020418025E-2</v>
      </c>
      <c r="F211" s="139"/>
    </row>
    <row r="212" spans="1:6" hidden="1" x14ac:dyDescent="0.2">
      <c r="A212" t="s">
        <v>9</v>
      </c>
      <c r="B212" s="2">
        <v>43007</v>
      </c>
      <c r="C212" s="8">
        <v>7</v>
      </c>
      <c r="D212" s="30">
        <f t="shared" si="6"/>
        <v>73</v>
      </c>
      <c r="E212" s="284">
        <f t="shared" ref="E212:E275" si="7">_xlfn.NORM.DIST(D212,$T$17,$N$17,FALSE)</f>
        <v>1.1943364025609022E-3</v>
      </c>
      <c r="F212" s="139"/>
    </row>
    <row r="213" spans="1:6" hidden="1" x14ac:dyDescent="0.2">
      <c r="A213" t="s">
        <v>9</v>
      </c>
      <c r="B213" s="2">
        <v>43014</v>
      </c>
      <c r="C213" s="8">
        <v>7</v>
      </c>
      <c r="D213" s="30">
        <f t="shared" si="6"/>
        <v>7</v>
      </c>
      <c r="E213" s="284">
        <f t="shared" si="7"/>
        <v>1.3796081170034273E-2</v>
      </c>
      <c r="F213" s="139"/>
    </row>
    <row r="214" spans="1:6" hidden="1" x14ac:dyDescent="0.2">
      <c r="A214" t="s">
        <v>10</v>
      </c>
      <c r="B214" s="2">
        <v>43032</v>
      </c>
      <c r="C214" s="8">
        <v>7</v>
      </c>
      <c r="D214" s="30">
        <f t="shared" si="6"/>
        <v>18</v>
      </c>
      <c r="E214" s="284">
        <f t="shared" si="7"/>
        <v>1.8379308858200601E-2</v>
      </c>
      <c r="F214" s="139"/>
    </row>
    <row r="215" spans="1:6" hidden="1" x14ac:dyDescent="0.2">
      <c r="A215" t="s">
        <v>10</v>
      </c>
      <c r="B215" s="2">
        <v>43060</v>
      </c>
      <c r="C215" s="8">
        <v>7</v>
      </c>
      <c r="D215" s="30">
        <f t="shared" si="6"/>
        <v>28</v>
      </c>
      <c r="E215" s="284">
        <f t="shared" si="7"/>
        <v>1.874403033188202E-2</v>
      </c>
      <c r="F215" s="139"/>
    </row>
    <row r="216" spans="1:6" hidden="1" x14ac:dyDescent="0.2">
      <c r="A216" t="s">
        <v>10</v>
      </c>
      <c r="B216" s="2">
        <v>43067</v>
      </c>
      <c r="C216" s="8">
        <v>7</v>
      </c>
      <c r="D216" s="30">
        <f t="shared" si="6"/>
        <v>7</v>
      </c>
      <c r="E216" s="284">
        <f t="shared" si="7"/>
        <v>1.3796081170034273E-2</v>
      </c>
      <c r="F216" s="139"/>
    </row>
    <row r="217" spans="1:6" hidden="1" x14ac:dyDescent="0.2">
      <c r="A217" t="s">
        <v>10</v>
      </c>
      <c r="B217" s="2">
        <v>43074</v>
      </c>
      <c r="C217" s="8">
        <v>7</v>
      </c>
      <c r="D217" s="30">
        <f t="shared" si="6"/>
        <v>7</v>
      </c>
      <c r="E217" s="284">
        <f t="shared" si="7"/>
        <v>1.3796081170034273E-2</v>
      </c>
      <c r="F217" s="139"/>
    </row>
    <row r="218" spans="1:6" hidden="1" x14ac:dyDescent="0.2">
      <c r="A218" t="s">
        <v>10</v>
      </c>
      <c r="B218" s="2">
        <v>43088</v>
      </c>
      <c r="C218" s="8">
        <v>7</v>
      </c>
      <c r="D218" s="30">
        <f t="shared" si="6"/>
        <v>14</v>
      </c>
      <c r="E218" s="284">
        <f t="shared" si="7"/>
        <v>1.7099826937879418E-2</v>
      </c>
      <c r="F218" s="139"/>
    </row>
    <row r="219" spans="1:6" hidden="1" x14ac:dyDescent="0.2">
      <c r="A219" t="s">
        <v>9</v>
      </c>
      <c r="B219" s="2">
        <v>43119</v>
      </c>
      <c r="C219" s="8">
        <v>7</v>
      </c>
      <c r="D219" s="30">
        <f t="shared" si="6"/>
        <v>31</v>
      </c>
      <c r="E219" s="284">
        <f t="shared" si="7"/>
        <v>1.8029184764771763E-2</v>
      </c>
      <c r="F219" s="139"/>
    </row>
    <row r="220" spans="1:6" hidden="1" x14ac:dyDescent="0.2">
      <c r="A220" t="s">
        <v>10</v>
      </c>
      <c r="B220" s="2">
        <v>43123</v>
      </c>
      <c r="C220" s="8">
        <v>7</v>
      </c>
      <c r="D220" s="30">
        <f t="shared" si="6"/>
        <v>4</v>
      </c>
      <c r="E220" s="284">
        <f t="shared" si="7"/>
        <v>1.215733020418025E-2</v>
      </c>
      <c r="F220" s="139"/>
    </row>
    <row r="221" spans="1:6" hidden="1" x14ac:dyDescent="0.2">
      <c r="A221" t="s">
        <v>9</v>
      </c>
      <c r="B221" s="2">
        <v>43154</v>
      </c>
      <c r="C221" s="8">
        <v>7</v>
      </c>
      <c r="D221" s="30">
        <f t="shared" si="6"/>
        <v>31</v>
      </c>
      <c r="E221" s="284">
        <f t="shared" si="7"/>
        <v>1.8029184764771763E-2</v>
      </c>
      <c r="F221" s="139"/>
    </row>
    <row r="222" spans="1:6" hidden="1" x14ac:dyDescent="0.2">
      <c r="A222" t="s">
        <v>9</v>
      </c>
      <c r="B222" s="2">
        <v>43189</v>
      </c>
      <c r="C222" s="8">
        <v>7</v>
      </c>
      <c r="D222" s="30">
        <f t="shared" si="6"/>
        <v>35</v>
      </c>
      <c r="E222" s="284">
        <f t="shared" si="7"/>
        <v>1.6576707241495441E-2</v>
      </c>
      <c r="F222" s="139"/>
    </row>
    <row r="223" spans="1:6" hidden="1" x14ac:dyDescent="0.2">
      <c r="A223" t="s">
        <v>9</v>
      </c>
      <c r="B223" s="2">
        <v>43203</v>
      </c>
      <c r="C223" s="8">
        <v>7</v>
      </c>
      <c r="D223" s="30">
        <f t="shared" si="6"/>
        <v>14</v>
      </c>
      <c r="E223" s="284">
        <f t="shared" si="7"/>
        <v>1.7099826937879418E-2</v>
      </c>
      <c r="F223" s="139"/>
    </row>
    <row r="224" spans="1:6" hidden="1" x14ac:dyDescent="0.2">
      <c r="A224" t="s">
        <v>9</v>
      </c>
      <c r="B224" s="2">
        <v>43210</v>
      </c>
      <c r="C224" s="8">
        <v>7</v>
      </c>
      <c r="D224" s="30">
        <f t="shared" si="6"/>
        <v>7</v>
      </c>
      <c r="E224" s="284">
        <f t="shared" si="7"/>
        <v>1.3796081170034273E-2</v>
      </c>
      <c r="F224" s="139"/>
    </row>
    <row r="225" spans="1:6" hidden="1" x14ac:dyDescent="0.2">
      <c r="A225" t="s">
        <v>10</v>
      </c>
      <c r="B225" s="2">
        <v>43214</v>
      </c>
      <c r="C225" s="8">
        <v>7</v>
      </c>
      <c r="D225" s="30">
        <f t="shared" si="6"/>
        <v>4</v>
      </c>
      <c r="E225" s="284">
        <f t="shared" si="7"/>
        <v>1.215733020418025E-2</v>
      </c>
      <c r="F225" s="139"/>
    </row>
    <row r="226" spans="1:6" hidden="1" x14ac:dyDescent="0.2">
      <c r="A226" t="s">
        <v>10</v>
      </c>
      <c r="B226" s="2">
        <v>43277</v>
      </c>
      <c r="C226" s="8">
        <v>7</v>
      </c>
      <c r="D226" s="30">
        <f t="shared" si="6"/>
        <v>63</v>
      </c>
      <c r="E226" s="284">
        <f t="shared" si="7"/>
        <v>3.2913227693887148E-3</v>
      </c>
      <c r="F226" s="139"/>
    </row>
    <row r="227" spans="1:6" hidden="1" x14ac:dyDescent="0.2">
      <c r="A227" t="s">
        <v>10</v>
      </c>
      <c r="B227" s="2">
        <v>43291</v>
      </c>
      <c r="C227" s="8">
        <v>7</v>
      </c>
      <c r="D227" s="30">
        <f t="shared" si="6"/>
        <v>14</v>
      </c>
      <c r="E227" s="284">
        <f t="shared" si="7"/>
        <v>1.7099826937879418E-2</v>
      </c>
      <c r="F227" s="139"/>
    </row>
    <row r="228" spans="1:6" hidden="1" x14ac:dyDescent="0.2">
      <c r="A228" t="s">
        <v>10</v>
      </c>
      <c r="B228" s="2">
        <v>43368</v>
      </c>
      <c r="C228" s="8">
        <v>7</v>
      </c>
      <c r="D228" s="30">
        <f t="shared" si="6"/>
        <v>77</v>
      </c>
      <c r="E228" s="284">
        <f t="shared" si="7"/>
        <v>7.4662960714193174E-4</v>
      </c>
      <c r="F228" s="139"/>
    </row>
    <row r="229" spans="1:6" hidden="1" x14ac:dyDescent="0.2">
      <c r="A229" t="s">
        <v>9</v>
      </c>
      <c r="B229" s="2">
        <v>43406</v>
      </c>
      <c r="C229" s="8">
        <v>7</v>
      </c>
      <c r="D229" s="30">
        <f t="shared" si="6"/>
        <v>38</v>
      </c>
      <c r="E229" s="284">
        <f t="shared" si="7"/>
        <v>1.5193870608193407E-2</v>
      </c>
      <c r="F229" s="139"/>
    </row>
    <row r="230" spans="1:6" hidden="1" x14ac:dyDescent="0.2">
      <c r="A230" t="s">
        <v>10</v>
      </c>
      <c r="B230" s="2">
        <v>43424</v>
      </c>
      <c r="C230" s="8">
        <v>7</v>
      </c>
      <c r="D230" s="30">
        <f t="shared" si="6"/>
        <v>18</v>
      </c>
      <c r="E230" s="284">
        <f t="shared" si="7"/>
        <v>1.8379308858200601E-2</v>
      </c>
      <c r="F230" s="139"/>
    </row>
    <row r="231" spans="1:6" hidden="1" x14ac:dyDescent="0.2">
      <c r="A231" t="s">
        <v>10</v>
      </c>
      <c r="B231" s="2">
        <v>43452</v>
      </c>
      <c r="C231" s="8">
        <v>7</v>
      </c>
      <c r="D231" s="30">
        <f t="shared" si="6"/>
        <v>28</v>
      </c>
      <c r="E231" s="284">
        <f t="shared" si="7"/>
        <v>1.874403033188202E-2</v>
      </c>
      <c r="F231" s="139"/>
    </row>
    <row r="232" spans="1:6" hidden="1" x14ac:dyDescent="0.2">
      <c r="A232" t="s">
        <v>9</v>
      </c>
      <c r="B232" s="2">
        <v>43504</v>
      </c>
      <c r="C232" s="8">
        <v>7</v>
      </c>
      <c r="D232" s="30">
        <f t="shared" si="6"/>
        <v>52</v>
      </c>
      <c r="E232" s="284">
        <f t="shared" si="7"/>
        <v>7.6993206516193218E-3</v>
      </c>
      <c r="F232" s="139"/>
    </row>
    <row r="233" spans="1:6" hidden="1" x14ac:dyDescent="0.2">
      <c r="A233" t="s">
        <v>10</v>
      </c>
      <c r="B233" s="2">
        <v>43515</v>
      </c>
      <c r="C233" s="8">
        <v>7</v>
      </c>
      <c r="D233" s="30">
        <f t="shared" si="6"/>
        <v>11</v>
      </c>
      <c r="E233" s="284">
        <f t="shared" si="7"/>
        <v>1.5813104532376582E-2</v>
      </c>
      <c r="F233" s="139"/>
    </row>
    <row r="234" spans="1:6" hidden="1" x14ac:dyDescent="0.2">
      <c r="A234" t="s">
        <v>9</v>
      </c>
      <c r="B234" s="2">
        <v>43518</v>
      </c>
      <c r="C234" s="8">
        <v>7</v>
      </c>
      <c r="D234" s="30">
        <f t="shared" si="6"/>
        <v>3</v>
      </c>
      <c r="E234" s="284">
        <f t="shared" si="7"/>
        <v>1.1602132015769045E-2</v>
      </c>
      <c r="F234" s="139"/>
    </row>
    <row r="235" spans="1:6" hidden="1" x14ac:dyDescent="0.2">
      <c r="A235" t="s">
        <v>10</v>
      </c>
      <c r="B235" s="2">
        <v>43543</v>
      </c>
      <c r="C235" s="8">
        <v>7</v>
      </c>
      <c r="D235" s="30">
        <f t="shared" si="6"/>
        <v>25</v>
      </c>
      <c r="E235" s="284">
        <f t="shared" si="7"/>
        <v>1.9088610448186792E-2</v>
      </c>
      <c r="F235" s="139"/>
    </row>
    <row r="236" spans="1:6" hidden="1" x14ac:dyDescent="0.2">
      <c r="A236" t="s">
        <v>10</v>
      </c>
      <c r="B236" s="2">
        <v>43557</v>
      </c>
      <c r="C236" s="8">
        <v>7</v>
      </c>
      <c r="D236" s="30">
        <f t="shared" si="6"/>
        <v>14</v>
      </c>
      <c r="E236" s="284">
        <f t="shared" si="7"/>
        <v>1.7099826937879418E-2</v>
      </c>
      <c r="F236" s="139"/>
    </row>
    <row r="237" spans="1:6" hidden="1" x14ac:dyDescent="0.2">
      <c r="A237" t="s">
        <v>10</v>
      </c>
      <c r="B237" s="2">
        <v>43578</v>
      </c>
      <c r="C237" s="8">
        <v>7</v>
      </c>
      <c r="D237" s="30">
        <f t="shared" si="6"/>
        <v>21</v>
      </c>
      <c r="E237" s="284">
        <f t="shared" si="7"/>
        <v>1.8939163540290755E-2</v>
      </c>
      <c r="F237" s="139"/>
    </row>
    <row r="238" spans="1:6" hidden="1" x14ac:dyDescent="0.2">
      <c r="A238" t="s">
        <v>9</v>
      </c>
      <c r="B238" s="2">
        <v>43595</v>
      </c>
      <c r="C238" s="8">
        <v>7</v>
      </c>
      <c r="D238" s="30">
        <f t="shared" si="6"/>
        <v>17</v>
      </c>
      <c r="E238" s="284">
        <f t="shared" si="7"/>
        <v>1.811301455566729E-2</v>
      </c>
      <c r="F238" s="139"/>
    </row>
    <row r="239" spans="1:6" hidden="1" x14ac:dyDescent="0.2">
      <c r="A239" t="s">
        <v>9</v>
      </c>
      <c r="B239" s="2">
        <v>43602</v>
      </c>
      <c r="C239" s="8">
        <v>7</v>
      </c>
      <c r="D239" s="30">
        <f t="shared" si="6"/>
        <v>7</v>
      </c>
      <c r="E239" s="284">
        <f t="shared" si="7"/>
        <v>1.3796081170034273E-2</v>
      </c>
      <c r="F239" s="139"/>
    </row>
    <row r="240" spans="1:6" hidden="1" x14ac:dyDescent="0.2">
      <c r="A240" t="s">
        <v>9</v>
      </c>
      <c r="B240" s="2">
        <v>43609</v>
      </c>
      <c r="C240" s="8">
        <v>7</v>
      </c>
      <c r="D240" s="30">
        <f t="shared" si="6"/>
        <v>7</v>
      </c>
      <c r="E240" s="284">
        <f t="shared" si="7"/>
        <v>1.3796081170034273E-2</v>
      </c>
      <c r="F240" s="139"/>
    </row>
    <row r="241" spans="1:6" hidden="1" x14ac:dyDescent="0.2">
      <c r="A241" t="s">
        <v>9</v>
      </c>
      <c r="B241" s="2">
        <v>43630</v>
      </c>
      <c r="C241" s="8">
        <v>7</v>
      </c>
      <c r="D241" s="30">
        <f t="shared" si="6"/>
        <v>21</v>
      </c>
      <c r="E241" s="284">
        <f t="shared" si="7"/>
        <v>1.8939163540290755E-2</v>
      </c>
      <c r="F241" s="139"/>
    </row>
    <row r="242" spans="1:6" hidden="1" x14ac:dyDescent="0.2">
      <c r="A242" t="s">
        <v>10</v>
      </c>
      <c r="B242" s="2">
        <v>43634</v>
      </c>
      <c r="C242" s="8">
        <v>7</v>
      </c>
      <c r="D242" s="30">
        <f t="shared" si="6"/>
        <v>4</v>
      </c>
      <c r="E242" s="284">
        <f t="shared" si="7"/>
        <v>1.215733020418025E-2</v>
      </c>
      <c r="F242" s="139"/>
    </row>
    <row r="243" spans="1:6" hidden="1" x14ac:dyDescent="0.2">
      <c r="A243" t="s">
        <v>9</v>
      </c>
      <c r="B243" s="2">
        <v>43637</v>
      </c>
      <c r="C243" s="8">
        <v>7</v>
      </c>
      <c r="D243" s="30">
        <f t="shared" si="6"/>
        <v>3</v>
      </c>
      <c r="E243" s="284">
        <f t="shared" si="7"/>
        <v>1.1602132015769045E-2</v>
      </c>
      <c r="F243" s="139"/>
    </row>
    <row r="244" spans="1:6" hidden="1" x14ac:dyDescent="0.2">
      <c r="A244" t="s">
        <v>10</v>
      </c>
      <c r="B244" s="2">
        <v>43655</v>
      </c>
      <c r="C244" s="8">
        <v>7</v>
      </c>
      <c r="D244" s="30">
        <f t="shared" si="6"/>
        <v>18</v>
      </c>
      <c r="E244" s="284">
        <f t="shared" si="7"/>
        <v>1.8379308858200601E-2</v>
      </c>
      <c r="F244" s="139"/>
    </row>
    <row r="245" spans="1:6" hidden="1" x14ac:dyDescent="0.2">
      <c r="A245" t="s">
        <v>10</v>
      </c>
      <c r="B245" s="2">
        <v>43662</v>
      </c>
      <c r="C245" s="8">
        <v>7</v>
      </c>
      <c r="D245" s="30">
        <f t="shared" si="6"/>
        <v>7</v>
      </c>
      <c r="E245" s="284">
        <f t="shared" si="7"/>
        <v>1.3796081170034273E-2</v>
      </c>
      <c r="F245" s="139"/>
    </row>
    <row r="246" spans="1:6" hidden="1" x14ac:dyDescent="0.2">
      <c r="A246" t="s">
        <v>9</v>
      </c>
      <c r="B246" s="2">
        <v>43665</v>
      </c>
      <c r="C246" s="8">
        <v>7</v>
      </c>
      <c r="D246" s="30">
        <f t="shared" si="6"/>
        <v>3</v>
      </c>
      <c r="E246" s="284">
        <f t="shared" si="7"/>
        <v>1.1602132015769045E-2</v>
      </c>
      <c r="F246" s="139"/>
    </row>
    <row r="247" spans="1:6" hidden="1" x14ac:dyDescent="0.2">
      <c r="A247" t="s">
        <v>10</v>
      </c>
      <c r="B247" s="2">
        <v>43669</v>
      </c>
      <c r="C247" s="8">
        <v>7</v>
      </c>
      <c r="D247" s="30">
        <f t="shared" si="6"/>
        <v>4</v>
      </c>
      <c r="E247" s="284">
        <f t="shared" si="7"/>
        <v>1.215733020418025E-2</v>
      </c>
      <c r="F247" s="139"/>
    </row>
    <row r="248" spans="1:6" hidden="1" x14ac:dyDescent="0.2">
      <c r="A248" t="s">
        <v>10</v>
      </c>
      <c r="B248" s="2">
        <v>43711</v>
      </c>
      <c r="C248" s="8">
        <v>7</v>
      </c>
      <c r="D248" s="30">
        <f t="shared" si="6"/>
        <v>42</v>
      </c>
      <c r="E248" s="284">
        <f t="shared" si="7"/>
        <v>1.3099860222929168E-2</v>
      </c>
      <c r="F248" s="139"/>
    </row>
    <row r="249" spans="1:6" hidden="1" x14ac:dyDescent="0.2">
      <c r="A249" t="s">
        <v>9</v>
      </c>
      <c r="B249" s="2">
        <v>43721</v>
      </c>
      <c r="C249" s="8">
        <v>7</v>
      </c>
      <c r="D249" s="30">
        <f t="shared" si="6"/>
        <v>10</v>
      </c>
      <c r="E249" s="284">
        <f t="shared" si="7"/>
        <v>1.5335492112853615E-2</v>
      </c>
      <c r="F249" s="139"/>
    </row>
    <row r="250" spans="1:6" hidden="1" x14ac:dyDescent="0.2">
      <c r="A250" t="s">
        <v>10</v>
      </c>
      <c r="B250" s="2">
        <v>43760</v>
      </c>
      <c r="C250" s="8">
        <v>7</v>
      </c>
      <c r="D250" s="30">
        <f t="shared" si="6"/>
        <v>39</v>
      </c>
      <c r="E250" s="284">
        <f t="shared" si="7"/>
        <v>1.4691424530101839E-2</v>
      </c>
      <c r="F250" s="139"/>
    </row>
    <row r="251" spans="1:6" hidden="1" x14ac:dyDescent="0.2">
      <c r="A251" t="s">
        <v>9</v>
      </c>
      <c r="B251" s="2">
        <v>43770</v>
      </c>
      <c r="C251" s="8">
        <v>7</v>
      </c>
      <c r="D251" s="30">
        <f t="shared" si="6"/>
        <v>10</v>
      </c>
      <c r="E251" s="284">
        <f t="shared" si="7"/>
        <v>1.5335492112853615E-2</v>
      </c>
      <c r="F251" s="139"/>
    </row>
    <row r="252" spans="1:6" x14ac:dyDescent="0.2">
      <c r="A252" s="225" t="s">
        <v>10</v>
      </c>
      <c r="B252" s="226">
        <v>43865</v>
      </c>
      <c r="C252" s="8">
        <v>7</v>
      </c>
      <c r="D252" s="30">
        <f t="shared" si="6"/>
        <v>95</v>
      </c>
      <c r="E252" s="284">
        <f t="shared" si="7"/>
        <v>5.7219819300958879E-5</v>
      </c>
      <c r="F252" s="139"/>
    </row>
    <row r="253" spans="1:6" x14ac:dyDescent="0.2">
      <c r="A253" s="225" t="s">
        <v>10</v>
      </c>
      <c r="B253" s="226">
        <v>43928</v>
      </c>
      <c r="C253" s="8">
        <v>7</v>
      </c>
      <c r="D253" s="30">
        <f t="shared" si="6"/>
        <v>63</v>
      </c>
      <c r="E253" s="284">
        <f t="shared" si="7"/>
        <v>3.2913227693887148E-3</v>
      </c>
      <c r="F253" s="139"/>
    </row>
    <row r="254" spans="1:6" x14ac:dyDescent="0.2">
      <c r="A254" t="s">
        <v>9</v>
      </c>
      <c r="B254" s="2">
        <v>43945</v>
      </c>
      <c r="C254" s="8">
        <v>7</v>
      </c>
      <c r="D254" s="30">
        <f t="shared" si="6"/>
        <v>17</v>
      </c>
      <c r="E254" s="284">
        <f t="shared" si="7"/>
        <v>1.811301455566729E-2</v>
      </c>
      <c r="F254" s="139"/>
    </row>
    <row r="255" spans="1:6" x14ac:dyDescent="0.2">
      <c r="A255" t="s">
        <v>9</v>
      </c>
      <c r="B255" s="2">
        <v>43959</v>
      </c>
      <c r="C255" s="8">
        <v>7</v>
      </c>
      <c r="D255" s="30">
        <f t="shared" si="6"/>
        <v>14</v>
      </c>
      <c r="E255" s="284">
        <f t="shared" si="7"/>
        <v>1.7099826937879418E-2</v>
      </c>
      <c r="F255" s="139"/>
    </row>
    <row r="256" spans="1:6" x14ac:dyDescent="0.2">
      <c r="A256" s="225" t="s">
        <v>10</v>
      </c>
      <c r="B256" s="226">
        <v>43970</v>
      </c>
      <c r="C256" s="8">
        <v>7</v>
      </c>
      <c r="D256" s="30">
        <f t="shared" si="6"/>
        <v>11</v>
      </c>
      <c r="E256" s="284">
        <f t="shared" si="7"/>
        <v>1.5813104532376582E-2</v>
      </c>
      <c r="F256" s="139"/>
    </row>
    <row r="257" spans="1:6" x14ac:dyDescent="0.2">
      <c r="A257" t="s">
        <v>9</v>
      </c>
      <c r="B257" s="2">
        <v>43973</v>
      </c>
      <c r="C257" s="8">
        <v>7</v>
      </c>
      <c r="D257" s="30">
        <f t="shared" si="6"/>
        <v>3</v>
      </c>
      <c r="E257" s="284">
        <f t="shared" si="7"/>
        <v>1.1602132015769045E-2</v>
      </c>
      <c r="F257" s="139"/>
    </row>
    <row r="258" spans="1:6" x14ac:dyDescent="0.2">
      <c r="A258" s="225" t="s">
        <v>10</v>
      </c>
      <c r="B258" s="226">
        <v>43984</v>
      </c>
      <c r="C258" s="8">
        <v>7</v>
      </c>
      <c r="D258" s="30">
        <f t="shared" si="6"/>
        <v>11</v>
      </c>
      <c r="E258" s="284">
        <f t="shared" si="7"/>
        <v>1.5813104532376582E-2</v>
      </c>
      <c r="F258" s="139"/>
    </row>
    <row r="259" spans="1:6" x14ac:dyDescent="0.2">
      <c r="A259" t="s">
        <v>9</v>
      </c>
      <c r="B259" s="2">
        <v>44022</v>
      </c>
      <c r="C259" s="8">
        <v>7</v>
      </c>
      <c r="D259" s="30">
        <f t="shared" si="6"/>
        <v>38</v>
      </c>
      <c r="E259" s="284">
        <f t="shared" si="7"/>
        <v>1.5193870608193407E-2</v>
      </c>
      <c r="F259" s="139"/>
    </row>
    <row r="260" spans="1:6" x14ac:dyDescent="0.2">
      <c r="A260" t="s">
        <v>9</v>
      </c>
      <c r="B260" s="2">
        <v>44029</v>
      </c>
      <c r="C260" s="8">
        <v>7</v>
      </c>
      <c r="D260" s="30">
        <f t="shared" si="6"/>
        <v>7</v>
      </c>
      <c r="E260" s="284">
        <f t="shared" si="7"/>
        <v>1.3796081170034273E-2</v>
      </c>
      <c r="F260" s="139"/>
    </row>
    <row r="261" spans="1:6" x14ac:dyDescent="0.2">
      <c r="A261" s="225" t="s">
        <v>10</v>
      </c>
      <c r="B261" s="226">
        <v>44040</v>
      </c>
      <c r="C261" s="8">
        <v>7</v>
      </c>
      <c r="D261" s="30">
        <f t="shared" si="6"/>
        <v>11</v>
      </c>
      <c r="E261" s="284">
        <f t="shared" si="7"/>
        <v>1.5813104532376582E-2</v>
      </c>
      <c r="F261" s="139"/>
    </row>
    <row r="262" spans="1:6" x14ac:dyDescent="0.2">
      <c r="A262" t="s">
        <v>9</v>
      </c>
      <c r="B262" s="2">
        <v>44071</v>
      </c>
      <c r="C262" s="8">
        <v>7</v>
      </c>
      <c r="D262" s="30">
        <f t="shared" si="6"/>
        <v>31</v>
      </c>
      <c r="E262" s="284">
        <f t="shared" si="7"/>
        <v>1.8029184764771763E-2</v>
      </c>
      <c r="F262" s="139"/>
    </row>
    <row r="263" spans="1:6" x14ac:dyDescent="0.2">
      <c r="A263" t="s">
        <v>9</v>
      </c>
      <c r="B263" s="2">
        <v>44078</v>
      </c>
      <c r="C263" s="8">
        <v>7</v>
      </c>
      <c r="D263" s="30">
        <f t="shared" si="6"/>
        <v>7</v>
      </c>
      <c r="E263" s="284">
        <f t="shared" si="7"/>
        <v>1.3796081170034273E-2</v>
      </c>
      <c r="F263" s="139"/>
    </row>
    <row r="264" spans="1:6" x14ac:dyDescent="0.2">
      <c r="A264" t="s">
        <v>9</v>
      </c>
      <c r="B264" s="2">
        <v>44092</v>
      </c>
      <c r="C264" s="8">
        <v>7</v>
      </c>
      <c r="D264" s="30">
        <f t="shared" si="6"/>
        <v>14</v>
      </c>
      <c r="E264" s="284">
        <f t="shared" si="7"/>
        <v>1.7099826937879418E-2</v>
      </c>
      <c r="F264" s="139"/>
    </row>
    <row r="265" spans="1:6" x14ac:dyDescent="0.2">
      <c r="A265" t="s">
        <v>9</v>
      </c>
      <c r="B265" s="2">
        <v>44099</v>
      </c>
      <c r="C265" s="8">
        <v>7</v>
      </c>
      <c r="D265" s="30">
        <f t="shared" si="6"/>
        <v>7</v>
      </c>
      <c r="E265" s="284">
        <f t="shared" si="7"/>
        <v>1.3796081170034273E-2</v>
      </c>
      <c r="F265" s="139"/>
    </row>
    <row r="266" spans="1:6" x14ac:dyDescent="0.2">
      <c r="A266" s="225" t="s">
        <v>10</v>
      </c>
      <c r="B266" s="226">
        <v>44138</v>
      </c>
      <c r="C266" s="8">
        <v>7</v>
      </c>
      <c r="D266" s="30">
        <f t="shared" si="6"/>
        <v>39</v>
      </c>
      <c r="E266" s="284">
        <f t="shared" si="7"/>
        <v>1.4691424530101839E-2</v>
      </c>
      <c r="F266" s="139"/>
    </row>
    <row r="267" spans="1:6" x14ac:dyDescent="0.2">
      <c r="A267" t="s">
        <v>9</v>
      </c>
      <c r="B267" s="2">
        <v>44155</v>
      </c>
      <c r="C267" s="8">
        <v>7</v>
      </c>
      <c r="D267" s="30">
        <f t="shared" si="6"/>
        <v>17</v>
      </c>
      <c r="E267" s="284">
        <f t="shared" si="7"/>
        <v>1.811301455566729E-2</v>
      </c>
      <c r="F267" s="139"/>
    </row>
    <row r="268" spans="1:6" x14ac:dyDescent="0.2">
      <c r="A268" t="s">
        <v>9</v>
      </c>
      <c r="B268" s="2">
        <v>44183</v>
      </c>
      <c r="C268" s="8">
        <v>7</v>
      </c>
      <c r="D268" s="30">
        <f t="shared" si="6"/>
        <v>28</v>
      </c>
      <c r="E268" s="284">
        <f t="shared" si="7"/>
        <v>1.874403033188202E-2</v>
      </c>
      <c r="F268" s="139"/>
    </row>
    <row r="269" spans="1:6" x14ac:dyDescent="0.2">
      <c r="A269" t="s">
        <v>9</v>
      </c>
      <c r="B269" s="2">
        <v>44218</v>
      </c>
      <c r="C269" s="8">
        <v>7</v>
      </c>
      <c r="D269" s="30">
        <f t="shared" si="6"/>
        <v>35</v>
      </c>
      <c r="E269" s="284">
        <f t="shared" si="7"/>
        <v>1.6576707241495441E-2</v>
      </c>
      <c r="F269" s="139"/>
    </row>
    <row r="270" spans="1:6" x14ac:dyDescent="0.2">
      <c r="A270" s="225" t="s">
        <v>10</v>
      </c>
      <c r="B270" s="226">
        <v>44243</v>
      </c>
      <c r="C270" s="8">
        <v>7</v>
      </c>
      <c r="D270" s="30">
        <f t="shared" si="6"/>
        <v>25</v>
      </c>
      <c r="E270" s="284">
        <f t="shared" si="7"/>
        <v>1.9088610448186792E-2</v>
      </c>
      <c r="F270" s="139"/>
    </row>
    <row r="271" spans="1:6" x14ac:dyDescent="0.2">
      <c r="A271" t="s">
        <v>9</v>
      </c>
      <c r="B271" s="2">
        <v>44246</v>
      </c>
      <c r="C271" s="8">
        <v>7</v>
      </c>
      <c r="D271" s="30">
        <f t="shared" si="6"/>
        <v>3</v>
      </c>
      <c r="E271" s="284">
        <f t="shared" si="7"/>
        <v>1.1602132015769045E-2</v>
      </c>
      <c r="F271" s="139"/>
    </row>
    <row r="272" spans="1:6" x14ac:dyDescent="0.2">
      <c r="A272" s="225" t="s">
        <v>10</v>
      </c>
      <c r="B272" s="226">
        <v>44257</v>
      </c>
      <c r="C272" s="8">
        <v>7</v>
      </c>
      <c r="D272" s="30">
        <f t="shared" si="6"/>
        <v>11</v>
      </c>
      <c r="E272" s="284">
        <f t="shared" si="7"/>
        <v>1.5813104532376582E-2</v>
      </c>
      <c r="F272" s="139"/>
    </row>
    <row r="273" spans="1:6" x14ac:dyDescent="0.2">
      <c r="A273" t="s">
        <v>9</v>
      </c>
      <c r="B273" s="2">
        <v>44260</v>
      </c>
      <c r="C273" s="8">
        <v>7</v>
      </c>
      <c r="D273" s="30">
        <f t="shared" si="6"/>
        <v>3</v>
      </c>
      <c r="E273" s="284">
        <f t="shared" si="7"/>
        <v>1.1602132015769045E-2</v>
      </c>
      <c r="F273" s="139"/>
    </row>
    <row r="274" spans="1:6" x14ac:dyDescent="0.2">
      <c r="A274" s="225" t="s">
        <v>10</v>
      </c>
      <c r="B274" s="226">
        <v>44292</v>
      </c>
      <c r="C274" s="8">
        <v>7</v>
      </c>
      <c r="D274" s="30">
        <f t="shared" si="6"/>
        <v>32</v>
      </c>
      <c r="E274" s="284">
        <f t="shared" si="7"/>
        <v>1.7715465123708751E-2</v>
      </c>
      <c r="F274" s="139"/>
    </row>
    <row r="275" spans="1:6" x14ac:dyDescent="0.2">
      <c r="A275" s="225" t="s">
        <v>10</v>
      </c>
      <c r="B275" s="226">
        <v>44348</v>
      </c>
      <c r="C275" s="8">
        <v>7</v>
      </c>
      <c r="D275" s="30">
        <f t="shared" ref="D275:D305" si="8">B275-B274</f>
        <v>56</v>
      </c>
      <c r="E275" s="284">
        <f t="shared" si="7"/>
        <v>5.8371756894041249E-3</v>
      </c>
      <c r="F275" s="139"/>
    </row>
    <row r="276" spans="1:6" x14ac:dyDescent="0.2">
      <c r="A276" s="225" t="s">
        <v>10</v>
      </c>
      <c r="B276" s="226">
        <v>44355</v>
      </c>
      <c r="C276" s="8">
        <v>7</v>
      </c>
      <c r="D276" s="30">
        <f t="shared" si="8"/>
        <v>7</v>
      </c>
      <c r="E276" s="284">
        <f t="shared" ref="E276:E311" si="9">_xlfn.NORM.DIST(D276,$T$17,$N$17,FALSE)</f>
        <v>1.3796081170034273E-2</v>
      </c>
      <c r="F276" s="139"/>
    </row>
    <row r="277" spans="1:6" x14ac:dyDescent="0.2">
      <c r="A277" t="s">
        <v>9</v>
      </c>
      <c r="B277" s="2">
        <v>44358</v>
      </c>
      <c r="C277" s="8">
        <v>7</v>
      </c>
      <c r="D277" s="30">
        <f t="shared" si="8"/>
        <v>3</v>
      </c>
      <c r="E277" s="284">
        <f t="shared" si="9"/>
        <v>1.1602132015769045E-2</v>
      </c>
      <c r="F277" s="139"/>
    </row>
    <row r="278" spans="1:6" x14ac:dyDescent="0.2">
      <c r="A278" t="s">
        <v>9</v>
      </c>
      <c r="B278" s="2">
        <v>44379</v>
      </c>
      <c r="C278" s="8">
        <v>7</v>
      </c>
      <c r="D278" s="30">
        <f t="shared" si="8"/>
        <v>21</v>
      </c>
      <c r="E278" s="284">
        <f t="shared" si="9"/>
        <v>1.8939163540290755E-2</v>
      </c>
      <c r="F278" s="139"/>
    </row>
    <row r="279" spans="1:6" x14ac:dyDescent="0.2">
      <c r="A279" s="225" t="s">
        <v>10</v>
      </c>
      <c r="B279" s="226">
        <v>44411</v>
      </c>
      <c r="C279" s="8">
        <v>7</v>
      </c>
      <c r="D279" s="30">
        <f t="shared" si="8"/>
        <v>32</v>
      </c>
      <c r="E279" s="284">
        <f t="shared" si="9"/>
        <v>1.7715465123708751E-2</v>
      </c>
      <c r="F279" s="139"/>
    </row>
    <row r="280" spans="1:6" x14ac:dyDescent="0.2">
      <c r="A280" s="225" t="s">
        <v>10</v>
      </c>
      <c r="B280" s="226">
        <v>44418</v>
      </c>
      <c r="C280" s="8">
        <v>7</v>
      </c>
      <c r="D280" s="30">
        <f t="shared" si="8"/>
        <v>7</v>
      </c>
      <c r="E280" s="284">
        <f t="shared" si="9"/>
        <v>1.3796081170034273E-2</v>
      </c>
      <c r="F280" s="139"/>
    </row>
    <row r="281" spans="1:6" x14ac:dyDescent="0.2">
      <c r="A281" t="s">
        <v>9</v>
      </c>
      <c r="B281" s="2">
        <v>44442</v>
      </c>
      <c r="C281" s="8">
        <v>7</v>
      </c>
      <c r="D281" s="30">
        <f t="shared" si="8"/>
        <v>24</v>
      </c>
      <c r="E281" s="284">
        <f t="shared" si="9"/>
        <v>1.9116873232580021E-2</v>
      </c>
      <c r="F281" s="139"/>
    </row>
    <row r="282" spans="1:6" x14ac:dyDescent="0.2">
      <c r="A282" s="225" t="s">
        <v>10</v>
      </c>
      <c r="B282" s="226">
        <v>44446</v>
      </c>
      <c r="C282" s="8">
        <v>7</v>
      </c>
      <c r="D282" s="30">
        <f t="shared" si="8"/>
        <v>4</v>
      </c>
      <c r="E282" s="284">
        <f t="shared" si="9"/>
        <v>1.215733020418025E-2</v>
      </c>
      <c r="F282" s="139"/>
    </row>
    <row r="283" spans="1:6" x14ac:dyDescent="0.2">
      <c r="A283" s="225" t="s">
        <v>10</v>
      </c>
      <c r="B283" s="226">
        <v>44467</v>
      </c>
      <c r="C283" s="8">
        <v>7</v>
      </c>
      <c r="D283" s="30">
        <f t="shared" si="8"/>
        <v>21</v>
      </c>
      <c r="E283" s="284">
        <f t="shared" si="9"/>
        <v>1.8939163540290755E-2</v>
      </c>
      <c r="F283" s="139"/>
    </row>
    <row r="284" spans="1:6" x14ac:dyDescent="0.2">
      <c r="A284" s="225" t="s">
        <v>10</v>
      </c>
      <c r="B284" s="226">
        <v>44474</v>
      </c>
      <c r="C284" s="8">
        <v>7</v>
      </c>
      <c r="D284" s="30">
        <f t="shared" si="8"/>
        <v>7</v>
      </c>
      <c r="E284" s="284">
        <f t="shared" si="9"/>
        <v>1.3796081170034273E-2</v>
      </c>
      <c r="F284" s="139"/>
    </row>
    <row r="285" spans="1:6" x14ac:dyDescent="0.2">
      <c r="A285" s="225" t="s">
        <v>10</v>
      </c>
      <c r="B285" s="226">
        <v>44523</v>
      </c>
      <c r="C285" s="8">
        <v>7</v>
      </c>
      <c r="D285" s="30">
        <f t="shared" si="8"/>
        <v>49</v>
      </c>
      <c r="E285" s="284">
        <f t="shared" si="9"/>
        <v>9.2505629077814944E-3</v>
      </c>
      <c r="F285" s="139"/>
    </row>
    <row r="286" spans="1:6" x14ac:dyDescent="0.2">
      <c r="A286" t="s">
        <v>9</v>
      </c>
      <c r="B286" s="2">
        <v>44526</v>
      </c>
      <c r="C286" s="8">
        <v>7</v>
      </c>
      <c r="D286" s="30">
        <f t="shared" si="8"/>
        <v>3</v>
      </c>
      <c r="E286" s="284">
        <f t="shared" si="9"/>
        <v>1.1602132015769045E-2</v>
      </c>
      <c r="F286" s="139"/>
    </row>
    <row r="287" spans="1:6" x14ac:dyDescent="0.2">
      <c r="A287" s="225" t="s">
        <v>10</v>
      </c>
      <c r="B287" s="226">
        <v>44537</v>
      </c>
      <c r="C287" s="8">
        <v>7</v>
      </c>
      <c r="D287" s="30">
        <f t="shared" si="8"/>
        <v>11</v>
      </c>
      <c r="E287" s="284">
        <f t="shared" si="9"/>
        <v>1.5813104532376582E-2</v>
      </c>
      <c r="F287" s="139"/>
    </row>
    <row r="288" spans="1:6" x14ac:dyDescent="0.2">
      <c r="A288" t="s">
        <v>9</v>
      </c>
      <c r="B288" s="2">
        <v>44547</v>
      </c>
      <c r="C288" s="8">
        <v>7</v>
      </c>
      <c r="D288" s="30">
        <f t="shared" si="8"/>
        <v>10</v>
      </c>
      <c r="E288" s="284">
        <f t="shared" si="9"/>
        <v>1.5335492112853615E-2</v>
      </c>
      <c r="F288" s="139"/>
    </row>
    <row r="289" spans="1:6" x14ac:dyDescent="0.2">
      <c r="A289" t="s">
        <v>9</v>
      </c>
      <c r="B289" s="2">
        <v>44561</v>
      </c>
      <c r="C289" s="8">
        <v>7</v>
      </c>
      <c r="D289" s="30">
        <f t="shared" si="8"/>
        <v>14</v>
      </c>
      <c r="E289" s="284">
        <f t="shared" si="9"/>
        <v>1.7099826937879418E-2</v>
      </c>
      <c r="F289" s="139"/>
    </row>
    <row r="290" spans="1:6" x14ac:dyDescent="0.2">
      <c r="A290" t="s">
        <v>9</v>
      </c>
      <c r="B290" s="2">
        <v>44568</v>
      </c>
      <c r="C290" s="8">
        <v>7</v>
      </c>
      <c r="D290" s="30">
        <f t="shared" si="8"/>
        <v>7</v>
      </c>
      <c r="E290" s="284">
        <f t="shared" si="9"/>
        <v>1.3796081170034273E-2</v>
      </c>
      <c r="F290" s="139"/>
    </row>
    <row r="291" spans="1:6" x14ac:dyDescent="0.2">
      <c r="A291" t="s">
        <v>9</v>
      </c>
      <c r="B291" s="2">
        <v>44582</v>
      </c>
      <c r="C291" s="8">
        <v>7</v>
      </c>
      <c r="D291" s="30">
        <f t="shared" si="8"/>
        <v>14</v>
      </c>
      <c r="E291" s="284">
        <f t="shared" si="9"/>
        <v>1.7099826937879418E-2</v>
      </c>
      <c r="F291" s="139"/>
    </row>
    <row r="292" spans="1:6" x14ac:dyDescent="0.2">
      <c r="A292" t="s">
        <v>9</v>
      </c>
      <c r="B292" s="2">
        <v>44596</v>
      </c>
      <c r="C292" s="8">
        <v>7</v>
      </c>
      <c r="D292" s="30">
        <f t="shared" si="8"/>
        <v>14</v>
      </c>
      <c r="E292" s="284">
        <f t="shared" si="9"/>
        <v>1.7099826937879418E-2</v>
      </c>
      <c r="F292" s="139"/>
    </row>
    <row r="293" spans="1:6" x14ac:dyDescent="0.2">
      <c r="A293" s="225" t="s">
        <v>10</v>
      </c>
      <c r="B293" s="226">
        <v>44600</v>
      </c>
      <c r="C293" s="8">
        <v>7</v>
      </c>
      <c r="D293" s="30">
        <f t="shared" si="8"/>
        <v>4</v>
      </c>
      <c r="E293" s="284">
        <f t="shared" si="9"/>
        <v>1.215733020418025E-2</v>
      </c>
      <c r="F293" s="139"/>
    </row>
    <row r="294" spans="1:6" x14ac:dyDescent="0.2">
      <c r="A294" t="s">
        <v>9</v>
      </c>
      <c r="B294" s="2">
        <v>44603</v>
      </c>
      <c r="C294" s="8">
        <v>7</v>
      </c>
      <c r="D294" s="30">
        <f t="shared" si="8"/>
        <v>3</v>
      </c>
      <c r="E294" s="284">
        <f t="shared" si="9"/>
        <v>1.1602132015769045E-2</v>
      </c>
      <c r="F294" s="139"/>
    </row>
    <row r="295" spans="1:6" x14ac:dyDescent="0.2">
      <c r="A295" s="225" t="s">
        <v>10</v>
      </c>
      <c r="B295" s="226">
        <v>44614</v>
      </c>
      <c r="C295" s="8">
        <v>7</v>
      </c>
      <c r="D295" s="30">
        <f t="shared" si="8"/>
        <v>11</v>
      </c>
      <c r="E295" s="284">
        <f t="shared" si="9"/>
        <v>1.5813104532376582E-2</v>
      </c>
      <c r="F295" s="139"/>
    </row>
    <row r="296" spans="1:6" x14ac:dyDescent="0.2">
      <c r="A296" t="s">
        <v>9</v>
      </c>
      <c r="B296" s="2">
        <v>44680</v>
      </c>
      <c r="C296" s="8">
        <v>7</v>
      </c>
      <c r="D296" s="30">
        <f t="shared" si="8"/>
        <v>66</v>
      </c>
      <c r="E296" s="284">
        <f t="shared" si="9"/>
        <v>2.4875327677064329E-3</v>
      </c>
      <c r="F296" s="139"/>
    </row>
    <row r="297" spans="1:6" x14ac:dyDescent="0.2">
      <c r="A297" t="s">
        <v>9</v>
      </c>
      <c r="B297" s="2">
        <v>44729</v>
      </c>
      <c r="C297" s="8">
        <v>7</v>
      </c>
      <c r="D297" s="30">
        <f t="shared" si="8"/>
        <v>49</v>
      </c>
      <c r="E297" s="284">
        <f t="shared" si="9"/>
        <v>9.2505629077814944E-3</v>
      </c>
      <c r="F297" s="139"/>
    </row>
    <row r="298" spans="1:6" x14ac:dyDescent="0.2">
      <c r="A298" t="s">
        <v>9</v>
      </c>
      <c r="B298" s="2">
        <v>44750</v>
      </c>
      <c r="C298" s="8">
        <v>7</v>
      </c>
      <c r="D298" s="30">
        <f t="shared" si="8"/>
        <v>21</v>
      </c>
      <c r="E298" s="284">
        <f t="shared" si="9"/>
        <v>1.8939163540290755E-2</v>
      </c>
      <c r="F298" s="139"/>
    </row>
    <row r="299" spans="1:6" x14ac:dyDescent="0.2">
      <c r="A299" t="s">
        <v>9</v>
      </c>
      <c r="B299" s="2">
        <v>44757</v>
      </c>
      <c r="C299" s="8">
        <v>7</v>
      </c>
      <c r="D299" s="30">
        <f t="shared" si="8"/>
        <v>7</v>
      </c>
      <c r="E299" s="284">
        <f t="shared" si="9"/>
        <v>1.3796081170034273E-2</v>
      </c>
      <c r="F299" s="139"/>
    </row>
    <row r="300" spans="1:6" x14ac:dyDescent="0.2">
      <c r="A300" s="225" t="s">
        <v>10</v>
      </c>
      <c r="B300" s="226">
        <v>44789</v>
      </c>
      <c r="C300" s="8">
        <v>7</v>
      </c>
      <c r="D300" s="30">
        <f t="shared" si="8"/>
        <v>32</v>
      </c>
      <c r="E300" s="284">
        <f t="shared" si="9"/>
        <v>1.7715465123708751E-2</v>
      </c>
      <c r="F300" s="139"/>
    </row>
    <row r="301" spans="1:6" x14ac:dyDescent="0.2">
      <c r="A301" t="s">
        <v>9</v>
      </c>
      <c r="B301" s="2">
        <v>44848</v>
      </c>
      <c r="C301" s="8">
        <v>7</v>
      </c>
      <c r="D301" s="30">
        <f t="shared" si="8"/>
        <v>59</v>
      </c>
      <c r="E301" s="284">
        <f t="shared" si="9"/>
        <v>4.6296062551025351E-3</v>
      </c>
      <c r="F301" s="139"/>
    </row>
    <row r="302" spans="1:6" x14ac:dyDescent="0.2">
      <c r="A302" t="s">
        <v>9</v>
      </c>
      <c r="B302" s="2">
        <v>44911</v>
      </c>
      <c r="C302" s="8">
        <v>7</v>
      </c>
      <c r="D302" s="30">
        <f t="shared" si="8"/>
        <v>63</v>
      </c>
      <c r="E302" s="284">
        <f t="shared" si="9"/>
        <v>3.2913227693887148E-3</v>
      </c>
      <c r="F302" s="139"/>
    </row>
    <row r="303" spans="1:6" ht="16" customHeight="1" x14ac:dyDescent="0.2">
      <c r="A303" t="s">
        <v>9</v>
      </c>
      <c r="B303" s="2">
        <v>44946</v>
      </c>
      <c r="C303" s="8">
        <v>7</v>
      </c>
      <c r="D303" s="30">
        <f t="shared" si="8"/>
        <v>35</v>
      </c>
      <c r="E303" s="284">
        <f t="shared" si="9"/>
        <v>1.6576707241495441E-2</v>
      </c>
      <c r="F303" s="139"/>
    </row>
    <row r="304" spans="1:6" ht="16" customHeight="1" x14ac:dyDescent="0.2">
      <c r="A304" s="225" t="s">
        <v>10</v>
      </c>
      <c r="B304" s="226">
        <v>44950</v>
      </c>
      <c r="C304" s="8">
        <v>7</v>
      </c>
      <c r="D304" s="30">
        <f t="shared" si="8"/>
        <v>4</v>
      </c>
      <c r="E304" s="284">
        <f t="shared" si="9"/>
        <v>1.215733020418025E-2</v>
      </c>
      <c r="F304" s="139"/>
    </row>
    <row r="305" spans="1:6" ht="16" customHeight="1" x14ac:dyDescent="0.2">
      <c r="A305" s="225" t="s">
        <v>10</v>
      </c>
      <c r="B305" s="226">
        <v>44957</v>
      </c>
      <c r="C305" s="8">
        <v>7</v>
      </c>
      <c r="D305" s="30">
        <f t="shared" si="8"/>
        <v>7</v>
      </c>
      <c r="E305" s="284">
        <f t="shared" si="9"/>
        <v>1.3796081170034273E-2</v>
      </c>
      <c r="F305" s="139"/>
    </row>
    <row r="306" spans="1:6" x14ac:dyDescent="0.2">
      <c r="A306" s="225" t="s">
        <v>10</v>
      </c>
      <c r="B306" s="226">
        <v>44978</v>
      </c>
      <c r="C306" s="8">
        <v>7</v>
      </c>
      <c r="D306" s="30">
        <f t="shared" ref="D306" si="10">B306-B305</f>
        <v>21</v>
      </c>
      <c r="E306" s="284">
        <f t="shared" si="9"/>
        <v>1.8939163540290755E-2</v>
      </c>
    </row>
    <row r="307" spans="1:6" x14ac:dyDescent="0.2">
      <c r="A307" t="s">
        <v>9</v>
      </c>
      <c r="B307" s="18">
        <v>44995</v>
      </c>
      <c r="C307" s="8">
        <v>7</v>
      </c>
      <c r="D307" s="30">
        <f t="shared" ref="D307" si="11">B307-B306</f>
        <v>17</v>
      </c>
      <c r="E307" s="284">
        <f t="shared" si="9"/>
        <v>1.811301455566729E-2</v>
      </c>
    </row>
    <row r="308" spans="1:6" x14ac:dyDescent="0.2">
      <c r="A308" t="s">
        <v>9</v>
      </c>
      <c r="B308" s="2">
        <v>45030</v>
      </c>
      <c r="C308" s="8">
        <v>7</v>
      </c>
      <c r="D308" s="30">
        <f t="shared" ref="D308" si="12">B308-B307</f>
        <v>35</v>
      </c>
      <c r="E308" s="284">
        <f t="shared" si="9"/>
        <v>1.6576707241495441E-2</v>
      </c>
    </row>
    <row r="309" spans="1:6" x14ac:dyDescent="0.2">
      <c r="A309" s="14" t="s">
        <v>10</v>
      </c>
      <c r="B309" s="226">
        <v>45048</v>
      </c>
      <c r="C309" s="8">
        <v>7</v>
      </c>
      <c r="D309" s="30">
        <f t="shared" ref="D309" si="13">B309-B308</f>
        <v>18</v>
      </c>
      <c r="E309" s="284">
        <f t="shared" si="9"/>
        <v>1.8379308858200601E-2</v>
      </c>
    </row>
    <row r="310" spans="1:6" x14ac:dyDescent="0.2">
      <c r="A310" t="s">
        <v>9</v>
      </c>
      <c r="B310" s="2">
        <v>45051</v>
      </c>
      <c r="C310" s="8">
        <v>7</v>
      </c>
      <c r="D310" s="30">
        <f t="shared" ref="D310" si="14">B310-B309</f>
        <v>3</v>
      </c>
      <c r="E310" s="284">
        <f t="shared" si="9"/>
        <v>1.1602132015769045E-2</v>
      </c>
    </row>
    <row r="311" spans="1:6" x14ac:dyDescent="0.2">
      <c r="A311" s="14" t="s">
        <v>10</v>
      </c>
      <c r="B311" s="226">
        <v>45055</v>
      </c>
      <c r="C311" s="8">
        <v>7</v>
      </c>
      <c r="D311" s="30">
        <f t="shared" ref="D311" si="15">B311-B310</f>
        <v>4</v>
      </c>
      <c r="E311" s="284">
        <f t="shared" si="9"/>
        <v>1.215733020418025E-2</v>
      </c>
    </row>
    <row r="312" spans="1:6" x14ac:dyDescent="0.2">
      <c r="A312" t="s">
        <v>9</v>
      </c>
      <c r="B312" s="2">
        <v>45072</v>
      </c>
      <c r="C312" s="8">
        <v>7</v>
      </c>
      <c r="D312" s="30">
        <f t="shared" ref="D312" si="16">B312-B311</f>
        <v>17</v>
      </c>
      <c r="E312" s="284">
        <f t="shared" ref="E312" si="17">_xlfn.NORM.DIST(D312,$T$17,$N$17,FALSE)</f>
        <v>1.811301455566729E-2</v>
      </c>
    </row>
    <row r="313" spans="1:6" x14ac:dyDescent="0.2">
      <c r="A313" s="14" t="s">
        <v>10</v>
      </c>
      <c r="B313" s="226">
        <v>45104</v>
      </c>
      <c r="C313" s="8">
        <v>7</v>
      </c>
      <c r="D313" s="30">
        <f t="shared" ref="D313:D314" si="18">B313-B312</f>
        <v>32</v>
      </c>
      <c r="E313" s="284">
        <f t="shared" ref="E313:E314" si="19">_xlfn.NORM.DIST(D313,$T$17,$N$17,FALSE)</f>
        <v>1.7715465123708751E-2</v>
      </c>
    </row>
    <row r="314" spans="1:6" x14ac:dyDescent="0.2">
      <c r="A314" t="s">
        <v>9</v>
      </c>
      <c r="B314" s="2">
        <v>45107</v>
      </c>
      <c r="C314" s="8">
        <v>7</v>
      </c>
      <c r="D314" s="30">
        <f t="shared" si="18"/>
        <v>3</v>
      </c>
      <c r="E314" s="284">
        <f t="shared" si="19"/>
        <v>1.1602132015769045E-2</v>
      </c>
    </row>
    <row r="315" spans="1:6" x14ac:dyDescent="0.2">
      <c r="A315" t="s">
        <v>9</v>
      </c>
      <c r="B315" s="2">
        <v>45128</v>
      </c>
      <c r="C315" s="8">
        <v>7</v>
      </c>
      <c r="D315" s="30">
        <f t="shared" ref="D315" si="20">B315-B314</f>
        <v>21</v>
      </c>
      <c r="E315" s="284">
        <f t="shared" ref="E315" si="21">_xlfn.NORM.DIST(D315,$T$17,$N$17,FALSE)</f>
        <v>1.8939163540290755E-2</v>
      </c>
    </row>
    <row r="316" spans="1:6" x14ac:dyDescent="0.2">
      <c r="A316" s="14" t="s">
        <v>10</v>
      </c>
      <c r="B316" s="226">
        <v>45139</v>
      </c>
      <c r="C316" s="8">
        <v>7</v>
      </c>
      <c r="D316" s="30">
        <f t="shared" ref="D316" si="22">B316-B315</f>
        <v>11</v>
      </c>
      <c r="E316" s="284">
        <f t="shared" ref="E316" si="23">_xlfn.NORM.DIST(D316,$T$17,$N$17,FALSE)</f>
        <v>1.5813104532376582E-2</v>
      </c>
    </row>
    <row r="317" spans="1:6" x14ac:dyDescent="0.2">
      <c r="E317" s="284"/>
    </row>
    <row r="318" spans="1:6" x14ac:dyDescent="0.2">
      <c r="E318" s="284"/>
    </row>
    <row r="319" spans="1:6" x14ac:dyDescent="0.2">
      <c r="E319" s="284"/>
    </row>
    <row r="320" spans="1:6" x14ac:dyDescent="0.2">
      <c r="E320" s="284"/>
    </row>
    <row r="321" spans="5:5" x14ac:dyDescent="0.2">
      <c r="E321" s="284"/>
    </row>
    <row r="322" spans="5:5" x14ac:dyDescent="0.2">
      <c r="E322" s="284"/>
    </row>
    <row r="323" spans="5:5" x14ac:dyDescent="0.2">
      <c r="E323" s="284"/>
    </row>
    <row r="324" spans="5:5" x14ac:dyDescent="0.2">
      <c r="E324" s="284"/>
    </row>
    <row r="325" spans="5:5" x14ac:dyDescent="0.2">
      <c r="E325" s="284"/>
    </row>
    <row r="326" spans="5:5" x14ac:dyDescent="0.2">
      <c r="E326" s="284"/>
    </row>
    <row r="327" spans="5:5" x14ac:dyDescent="0.2">
      <c r="E327" s="284"/>
    </row>
    <row r="328" spans="5:5" x14ac:dyDescent="0.2">
      <c r="E328" s="284"/>
    </row>
    <row r="329" spans="5:5" x14ac:dyDescent="0.2">
      <c r="E329" s="284"/>
    </row>
    <row r="330" spans="5:5" x14ac:dyDescent="0.2">
      <c r="E330" s="284"/>
    </row>
    <row r="331" spans="5:5" x14ac:dyDescent="0.2">
      <c r="E331" s="284"/>
    </row>
    <row r="332" spans="5:5" x14ac:dyDescent="0.2">
      <c r="E332" s="284"/>
    </row>
    <row r="333" spans="5:5" x14ac:dyDescent="0.2">
      <c r="E333" s="284"/>
    </row>
    <row r="334" spans="5:5" x14ac:dyDescent="0.2">
      <c r="E334" s="284"/>
    </row>
    <row r="335" spans="5:5" x14ac:dyDescent="0.2">
      <c r="E335" s="284"/>
    </row>
    <row r="336" spans="5:5" x14ac:dyDescent="0.2">
      <c r="E336" s="284"/>
    </row>
    <row r="337" spans="5:5" x14ac:dyDescent="0.2">
      <c r="E337" s="284"/>
    </row>
    <row r="338" spans="5:5" x14ac:dyDescent="0.2">
      <c r="E338" s="284"/>
    </row>
    <row r="339" spans="5:5" x14ac:dyDescent="0.2">
      <c r="E339" s="284"/>
    </row>
    <row r="340" spans="5:5" x14ac:dyDescent="0.2">
      <c r="E340" s="284"/>
    </row>
    <row r="341" spans="5:5" x14ac:dyDescent="0.2">
      <c r="E341" s="284"/>
    </row>
    <row r="342" spans="5:5" x14ac:dyDescent="0.2">
      <c r="E342" s="284"/>
    </row>
    <row r="343" spans="5:5" x14ac:dyDescent="0.2">
      <c r="E343" s="284"/>
    </row>
    <row r="344" spans="5:5" x14ac:dyDescent="0.2">
      <c r="E344" s="284"/>
    </row>
    <row r="345" spans="5:5" x14ac:dyDescent="0.2">
      <c r="E345" s="284"/>
    </row>
    <row r="346" spans="5:5" x14ac:dyDescent="0.2">
      <c r="E346" s="284"/>
    </row>
    <row r="347" spans="5:5" x14ac:dyDescent="0.2">
      <c r="E347" s="284"/>
    </row>
    <row r="348" spans="5:5" x14ac:dyDescent="0.2">
      <c r="E348" s="284"/>
    </row>
  </sheetData>
  <autoFilter ref="A17:D311" xr:uid="{D1341927-BE87-D84E-8CC2-E50CAB6BDA5C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ETL_tot!A1" display="etoile_1" xr:uid="{E1D1EF94-651C-2B49-A453-1EFA2C16F9BA}"/>
    <hyperlink ref="A16" location="Sommaire!A1" display="Sommaire" xr:uid="{749D2E96-4C3F-A14E-94EA-BFCF57021BCA}"/>
    <hyperlink ref="B16" location="Et7P!A1" display="Périodicité" xr:uid="{E6D677F5-C654-FD45-9B45-CBD7155E65B1}"/>
    <hyperlink ref="A17" location="_16!A1" display="_16!A1" xr:uid="{ADA2E86C-31A9-FE46-974B-3199E15CEE34}"/>
  </hyperlinks>
  <pageMargins left="0.7" right="0.7" top="0.75" bottom="0.75" header="0.3" footer="0.3"/>
  <drawing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FAF5F-6752-3947-B59F-03D232326DD2}">
  <sheetPr codeName="Sheet102"/>
  <dimension ref="A1:J37"/>
  <sheetViews>
    <sheetView workbookViewId="0"/>
  </sheetViews>
  <sheetFormatPr baseColWidth="10" defaultRowHeight="16" x14ac:dyDescent="0.2"/>
  <cols>
    <col min="1" max="1" width="14.6640625" customWidth="1"/>
  </cols>
  <sheetData>
    <row r="1" spans="1:10" x14ac:dyDescent="0.2">
      <c r="A1" s="48" t="s">
        <v>3521</v>
      </c>
      <c r="C1" t="s">
        <v>3534</v>
      </c>
      <c r="D1" s="2">
        <f ca="1">'Et7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298</v>
      </c>
      <c r="D2" s="177">
        <f ca="1">'Et7'!F17</f>
        <v>913</v>
      </c>
      <c r="E2" s="177">
        <f>INDEX($A:$A,MATCH(F2,$B:$B,0))</f>
        <v>7</v>
      </c>
      <c r="F2" s="178">
        <f>MAX($B:$B)</f>
        <v>54</v>
      </c>
      <c r="G2" s="179">
        <f>INDEX($C:$C,MATCH(F2,$B:$B,0))</f>
        <v>0.18120805369127516</v>
      </c>
      <c r="H2" s="177">
        <f>INDEX($A:$A,MATCH(I2,$B:$B,0))</f>
        <v>46</v>
      </c>
      <c r="I2" s="178">
        <f>MIN($B:$B)</f>
        <v>1</v>
      </c>
      <c r="J2" s="179">
        <f>INDEX($C:$C,MATCH(I2,$B:$B,0))</f>
        <v>3.3557046979865771E-3</v>
      </c>
    </row>
    <row r="3" spans="1:10" x14ac:dyDescent="0.2">
      <c r="A3" s="30">
        <v>3</v>
      </c>
      <c r="B3" s="26">
        <f>COUNTIF('Et7'!D:D,Et7P!A3)</f>
        <v>19</v>
      </c>
      <c r="C3" s="131">
        <f t="shared" ref="C3:C36" si="0">B3/$C$2</f>
        <v>6.3758389261744972E-2</v>
      </c>
    </row>
    <row r="4" spans="1:10" x14ac:dyDescent="0.2">
      <c r="A4" s="30">
        <v>4</v>
      </c>
      <c r="B4" s="26">
        <f>COUNTIF('Et7'!D:D,Et7P!A4)</f>
        <v>15</v>
      </c>
      <c r="C4" s="131">
        <f t="shared" si="0"/>
        <v>5.0335570469798654E-2</v>
      </c>
    </row>
    <row r="5" spans="1:10" x14ac:dyDescent="0.2">
      <c r="A5" s="30">
        <v>7</v>
      </c>
      <c r="B5" s="26">
        <f>COUNTIF('Et7'!D:D,Et7P!A5)</f>
        <v>54</v>
      </c>
      <c r="C5" s="131">
        <f t="shared" si="0"/>
        <v>0.18120805369127516</v>
      </c>
    </row>
    <row r="6" spans="1:10" x14ac:dyDescent="0.2">
      <c r="A6" s="30">
        <v>10</v>
      </c>
      <c r="B6" s="26">
        <f>COUNTIF('Et7'!D:D,Et7P!A6)</f>
        <v>6</v>
      </c>
      <c r="C6" s="131">
        <f t="shared" si="0"/>
        <v>2.0134228187919462E-2</v>
      </c>
    </row>
    <row r="7" spans="1:10" x14ac:dyDescent="0.2">
      <c r="A7" s="30">
        <v>11</v>
      </c>
      <c r="B7" s="26">
        <f>COUNTIF('Et7'!D:D,Et7P!A7)</f>
        <v>16</v>
      </c>
      <c r="C7" s="131">
        <f t="shared" si="0"/>
        <v>5.3691275167785234E-2</v>
      </c>
    </row>
    <row r="8" spans="1:10" x14ac:dyDescent="0.2">
      <c r="A8" s="30">
        <v>14</v>
      </c>
      <c r="B8" s="26">
        <f>COUNTIF('Et7'!D:D,Et7P!A8)</f>
        <v>31</v>
      </c>
      <c r="C8" s="131">
        <f t="shared" si="0"/>
        <v>0.1040268456375839</v>
      </c>
    </row>
    <row r="9" spans="1:10" x14ac:dyDescent="0.2">
      <c r="A9" s="30">
        <v>17</v>
      </c>
      <c r="B9" s="26">
        <f>COUNTIF('Et7'!D:D,Et7P!A9)</f>
        <v>8</v>
      </c>
      <c r="C9" s="131">
        <f t="shared" si="0"/>
        <v>2.6845637583892617E-2</v>
      </c>
    </row>
    <row r="10" spans="1:10" x14ac:dyDescent="0.2">
      <c r="A10" s="30">
        <v>18</v>
      </c>
      <c r="B10" s="26">
        <f>COUNTIF('Et7'!D:D,Et7P!A10)</f>
        <v>9</v>
      </c>
      <c r="C10" s="131">
        <f t="shared" si="0"/>
        <v>3.0201342281879196E-2</v>
      </c>
    </row>
    <row r="11" spans="1:10" x14ac:dyDescent="0.2">
      <c r="A11" s="30">
        <v>21</v>
      </c>
      <c r="B11" s="26">
        <f>COUNTIF('Et7'!D:D,Et7P!A11)</f>
        <v>29</v>
      </c>
      <c r="C11" s="131">
        <f t="shared" si="0"/>
        <v>9.7315436241610737E-2</v>
      </c>
    </row>
    <row r="12" spans="1:10" x14ac:dyDescent="0.2">
      <c r="A12" s="30">
        <v>24</v>
      </c>
      <c r="B12" s="26">
        <f>COUNTIF('Et7'!D:D,Et7P!A12)</f>
        <v>4</v>
      </c>
      <c r="C12" s="131">
        <f t="shared" si="0"/>
        <v>1.3422818791946308E-2</v>
      </c>
    </row>
    <row r="13" spans="1:10" x14ac:dyDescent="0.2">
      <c r="A13" s="30">
        <v>25</v>
      </c>
      <c r="B13" s="26">
        <f>COUNTIF('Et7'!D:D,Et7P!A13)</f>
        <v>4</v>
      </c>
      <c r="C13" s="131">
        <f t="shared" si="0"/>
        <v>1.3422818791946308E-2</v>
      </c>
    </row>
    <row r="14" spans="1:10" x14ac:dyDescent="0.2">
      <c r="A14" s="30">
        <v>28</v>
      </c>
      <c r="B14" s="26">
        <f>COUNTIF('Et7'!D:D,Et7P!A14)</f>
        <v>17</v>
      </c>
      <c r="C14" s="131">
        <f t="shared" si="0"/>
        <v>5.7046979865771813E-2</v>
      </c>
    </row>
    <row r="15" spans="1:10" x14ac:dyDescent="0.2">
      <c r="A15" s="30">
        <v>31</v>
      </c>
      <c r="B15" s="26">
        <f>COUNTIF('Et7'!D:D,Et7P!A15)</f>
        <v>5</v>
      </c>
      <c r="C15" s="131">
        <f t="shared" si="0"/>
        <v>1.6778523489932886E-2</v>
      </c>
    </row>
    <row r="16" spans="1:10" x14ac:dyDescent="0.2">
      <c r="A16" s="30">
        <v>32</v>
      </c>
      <c r="B16" s="26">
        <f>COUNTIF('Et7'!D:D,Et7P!A16)</f>
        <v>6</v>
      </c>
      <c r="C16" s="131">
        <f t="shared" si="0"/>
        <v>2.0134228187919462E-2</v>
      </c>
    </row>
    <row r="17" spans="1:3" x14ac:dyDescent="0.2">
      <c r="A17" s="30">
        <v>35</v>
      </c>
      <c r="B17" s="26">
        <f>COUNTIF('Et7'!D:D,Et7P!A17)</f>
        <v>13</v>
      </c>
      <c r="C17" s="131">
        <f t="shared" si="0"/>
        <v>4.3624161073825503E-2</v>
      </c>
    </row>
    <row r="18" spans="1:3" x14ac:dyDescent="0.2">
      <c r="A18" s="30">
        <v>38</v>
      </c>
      <c r="B18" s="26">
        <f>COUNTIF('Et7'!D:D,Et7P!A18)</f>
        <v>4</v>
      </c>
      <c r="C18" s="131">
        <f t="shared" si="0"/>
        <v>1.3422818791946308E-2</v>
      </c>
    </row>
    <row r="19" spans="1:3" x14ac:dyDescent="0.2">
      <c r="A19" s="30">
        <v>39</v>
      </c>
      <c r="B19" s="26">
        <f>COUNTIF('Et7'!D:D,Et7P!A19)</f>
        <v>5</v>
      </c>
      <c r="C19" s="131">
        <f t="shared" si="0"/>
        <v>1.6778523489932886E-2</v>
      </c>
    </row>
    <row r="20" spans="1:3" x14ac:dyDescent="0.2">
      <c r="A20" s="30">
        <v>42</v>
      </c>
      <c r="B20" s="26">
        <f>COUNTIF('Et7'!D:D,Et7P!A20)</f>
        <v>7</v>
      </c>
      <c r="C20" s="131">
        <f t="shared" si="0"/>
        <v>2.3489932885906041E-2</v>
      </c>
    </row>
    <row r="21" spans="1:3" x14ac:dyDescent="0.2">
      <c r="A21" s="30">
        <v>45</v>
      </c>
      <c r="B21" s="26">
        <f>COUNTIF('Et7'!D:D,Et7P!A21)</f>
        <v>4</v>
      </c>
      <c r="C21" s="131">
        <f t="shared" si="0"/>
        <v>1.3422818791946308E-2</v>
      </c>
    </row>
    <row r="22" spans="1:3" x14ac:dyDescent="0.2">
      <c r="A22" s="30">
        <v>46</v>
      </c>
      <c r="B22" s="26">
        <f>COUNTIF('Et7'!D:D,Et7P!A22)</f>
        <v>1</v>
      </c>
      <c r="C22" s="131">
        <f t="shared" si="0"/>
        <v>3.3557046979865771E-3</v>
      </c>
    </row>
    <row r="23" spans="1:3" x14ac:dyDescent="0.2">
      <c r="A23" s="30">
        <v>49</v>
      </c>
      <c r="B23" s="26">
        <f>COUNTIF('Et7'!D:D,Et7P!A23)</f>
        <v>9</v>
      </c>
      <c r="C23" s="131">
        <f t="shared" si="0"/>
        <v>3.0201342281879196E-2</v>
      </c>
    </row>
    <row r="24" spans="1:3" x14ac:dyDescent="0.2">
      <c r="A24" s="30">
        <v>52</v>
      </c>
      <c r="B24" s="26">
        <f>COUNTIF('Et7'!D:D,Et7P!A24)</f>
        <v>2</v>
      </c>
      <c r="C24" s="131">
        <f t="shared" si="0"/>
        <v>6.7114093959731542E-3</v>
      </c>
    </row>
    <row r="25" spans="1:3" x14ac:dyDescent="0.2">
      <c r="A25" s="30">
        <v>53</v>
      </c>
      <c r="B25" s="26">
        <f>COUNTIF('Et7'!D:D,Et7P!A25)</f>
        <v>1</v>
      </c>
      <c r="C25" s="131">
        <f t="shared" si="0"/>
        <v>3.3557046979865771E-3</v>
      </c>
    </row>
    <row r="26" spans="1:3" x14ac:dyDescent="0.2">
      <c r="A26" s="30">
        <v>56</v>
      </c>
      <c r="B26" s="26">
        <f>COUNTIF('Et7'!D:D,Et7P!A26)</f>
        <v>5</v>
      </c>
      <c r="C26" s="131">
        <f t="shared" si="0"/>
        <v>1.6778523489932886E-2</v>
      </c>
    </row>
    <row r="27" spans="1:3" x14ac:dyDescent="0.2">
      <c r="A27" s="30">
        <v>59</v>
      </c>
      <c r="B27" s="26">
        <f>COUNTIF('Et7'!D:D,Et7P!A27)</f>
        <v>3</v>
      </c>
      <c r="C27" s="131">
        <f t="shared" si="0"/>
        <v>1.0067114093959731E-2</v>
      </c>
    </row>
    <row r="28" spans="1:3" x14ac:dyDescent="0.2">
      <c r="A28" s="30">
        <v>63</v>
      </c>
      <c r="B28" s="26">
        <f>COUNTIF('Et7'!D:D,Et7P!A28)</f>
        <v>6</v>
      </c>
      <c r="C28" s="131">
        <f t="shared" si="0"/>
        <v>2.0134228187919462E-2</v>
      </c>
    </row>
    <row r="29" spans="1:3" x14ac:dyDescent="0.2">
      <c r="A29" s="30">
        <v>66</v>
      </c>
      <c r="B29" s="26">
        <f>COUNTIF('Et7'!D:D,Et7P!A29)</f>
        <v>1</v>
      </c>
      <c r="C29" s="131">
        <f t="shared" si="0"/>
        <v>3.3557046979865771E-3</v>
      </c>
    </row>
    <row r="30" spans="1:3" x14ac:dyDescent="0.2">
      <c r="A30" s="30">
        <v>70</v>
      </c>
      <c r="B30" s="26">
        <f>COUNTIF('Et7'!D:D,Et7P!A30)</f>
        <v>1</v>
      </c>
      <c r="C30" s="131">
        <f t="shared" si="0"/>
        <v>3.3557046979865771E-3</v>
      </c>
    </row>
    <row r="31" spans="1:3" x14ac:dyDescent="0.2">
      <c r="A31" s="30">
        <v>73</v>
      </c>
      <c r="B31" s="26">
        <f>COUNTIF('Et7'!D:D,Et7P!A31)</f>
        <v>1</v>
      </c>
      <c r="C31" s="131">
        <f t="shared" si="0"/>
        <v>3.3557046979865771E-3</v>
      </c>
    </row>
    <row r="32" spans="1:3" x14ac:dyDescent="0.2">
      <c r="A32" s="30">
        <v>77</v>
      </c>
      <c r="B32" s="26">
        <f>COUNTIF('Et7'!D:D,Et7P!A32)</f>
        <v>2</v>
      </c>
      <c r="C32" s="131">
        <f t="shared" si="0"/>
        <v>6.7114093959731542E-3</v>
      </c>
    </row>
    <row r="33" spans="1:3" x14ac:dyDescent="0.2">
      <c r="A33" s="30">
        <v>84</v>
      </c>
      <c r="B33" s="26">
        <f>COUNTIF('Et7'!D:D,Et7P!A33)</f>
        <v>6</v>
      </c>
      <c r="C33" s="131">
        <f t="shared" si="0"/>
        <v>2.0134228187919462E-2</v>
      </c>
    </row>
    <row r="34" spans="1:3" x14ac:dyDescent="0.2">
      <c r="A34" s="30">
        <v>91</v>
      </c>
      <c r="B34" s="26">
        <f>COUNTIF('Et7'!D:D,Et7P!A34)</f>
        <v>2</v>
      </c>
      <c r="C34" s="131">
        <f t="shared" si="0"/>
        <v>6.7114093959731542E-3</v>
      </c>
    </row>
    <row r="35" spans="1:3" x14ac:dyDescent="0.2">
      <c r="A35" s="30">
        <v>95</v>
      </c>
      <c r="B35" s="26">
        <f>COUNTIF('Et7'!D:D,Et7P!A35)</f>
        <v>1</v>
      </c>
      <c r="C35" s="131">
        <f t="shared" si="0"/>
        <v>3.3557046979865771E-3</v>
      </c>
    </row>
    <row r="36" spans="1:3" x14ac:dyDescent="0.2">
      <c r="A36" s="30">
        <v>119</v>
      </c>
      <c r="B36" s="26">
        <f>COUNTIF('Et7'!D:D,Et7P!A36)</f>
        <v>1</v>
      </c>
      <c r="C36" s="131">
        <f t="shared" si="0"/>
        <v>3.3557046979865771E-3</v>
      </c>
    </row>
    <row r="37" spans="1:3" x14ac:dyDescent="0.2">
      <c r="A37" s="30"/>
    </row>
  </sheetData>
  <autoFilter ref="A2:C36" xr:uid="{612FAF5F-6752-3947-B59F-03D232326DD2}">
    <sortState xmlns:xlrd2="http://schemas.microsoft.com/office/spreadsheetml/2017/richdata2" ref="A3:C36">
      <sortCondition ref="A2:A36"/>
    </sortState>
  </autoFilter>
  <hyperlinks>
    <hyperlink ref="A1" location="'Et7'!A1" display="Back" xr:uid="{63248C38-E6A8-2944-93AE-699D9B7999F2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E49A8-565D-A346-9A41-0163FE60107F}">
  <sheetPr codeName="Sheet19" filterMode="1"/>
  <dimension ref="A15:V348"/>
  <sheetViews>
    <sheetView workbookViewId="0">
      <pane xSplit="4" ySplit="17" topLeftCell="E323" activePane="bottomRight" state="frozen"/>
      <selection pane="topRight" activeCell="E1" sqref="E1"/>
      <selection pane="bottomLeft" activeCell="A3" sqref="A3"/>
      <selection pane="bottomRight" activeCell="A16" sqref="A16"/>
    </sheetView>
  </sheetViews>
  <sheetFormatPr baseColWidth="10" defaultRowHeight="16" x14ac:dyDescent="0.2"/>
  <cols>
    <col min="4" max="5" width="13.1640625" customWidth="1"/>
    <col min="6" max="6" width="9.33203125" style="114" customWidth="1"/>
  </cols>
  <sheetData>
    <row r="15" spans="1:22" ht="17" thickBot="1" x14ac:dyDescent="0.25"/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ET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41" thickBot="1" x14ac:dyDescent="0.3">
      <c r="A17" s="382" t="s">
        <v>5677</v>
      </c>
      <c r="B17" s="17" t="s">
        <v>1</v>
      </c>
      <c r="C17" s="38" t="s">
        <v>7</v>
      </c>
      <c r="D17" s="51" t="s">
        <v>21</v>
      </c>
      <c r="E17" s="283" t="s">
        <v>3740</v>
      </c>
      <c r="F17" s="30">
        <f ca="1">F16-MAX(B:B)</f>
        <v>938</v>
      </c>
      <c r="G17" s="173">
        <f>COUNTIF(A:A,G16)</f>
        <v>130</v>
      </c>
      <c r="H17" s="174">
        <f>COUNTIF(A:A,H16)</f>
        <v>190</v>
      </c>
      <c r="I17" s="175">
        <f>COUNTA(A:A)-2</f>
        <v>320</v>
      </c>
      <c r="J17" s="76" t="str">
        <f>INDEX(A:A,MATCH(K17,B:B,0))</f>
        <v>VENDREDI</v>
      </c>
      <c r="K17" s="77">
        <f>MAX(B:B)</f>
        <v>45114</v>
      </c>
      <c r="L17" t="s">
        <v>34</v>
      </c>
      <c r="M17" s="2">
        <f>MAX(intro!B:B)</f>
        <v>45146</v>
      </c>
      <c r="N17" s="282">
        <f>_xlfn.STDEV.S(D:D)</f>
        <v>22.12398500108484</v>
      </c>
      <c r="O17" s="282">
        <f>_xlfn.VAR.S(D:D)</f>
        <v>489.47071232822702</v>
      </c>
      <c r="P17" s="282">
        <f>SQRT(O17)</f>
        <v>22.12398500108484</v>
      </c>
      <c r="Q17" s="285" t="str">
        <f>IF(N17=P17,"OK","NOK")</f>
        <v>OK</v>
      </c>
      <c r="R17" s="282">
        <f>T17-P17</f>
        <v>-9.2637038702395813E-2</v>
      </c>
      <c r="S17" s="69" t="s">
        <v>42</v>
      </c>
      <c r="T17" s="66">
        <f>SUM($D:$D)/(COUNTA($D:$D)-2)</f>
        <v>22.031347962382444</v>
      </c>
      <c r="U17" s="67" t="s">
        <v>44</v>
      </c>
      <c r="V17" s="68">
        <f>MAX($D:$D)</f>
        <v>140</v>
      </c>
    </row>
    <row r="18" spans="1:22" hidden="1" x14ac:dyDescent="0.2">
      <c r="A18" s="15" t="s">
        <v>9</v>
      </c>
      <c r="B18" s="18">
        <v>38086</v>
      </c>
      <c r="C18" s="12">
        <v>8</v>
      </c>
      <c r="D18" s="30"/>
      <c r="E18" s="284"/>
      <c r="F18" s="139"/>
    </row>
    <row r="19" spans="1:22" hidden="1" x14ac:dyDescent="0.2">
      <c r="A19" s="15" t="s">
        <v>9</v>
      </c>
      <c r="B19" s="18">
        <v>38177</v>
      </c>
      <c r="C19" s="12">
        <v>8</v>
      </c>
      <c r="D19" s="30">
        <f>B19-B18</f>
        <v>91</v>
      </c>
      <c r="E19" s="284">
        <f>_xlfn.NORM.DIST(D19,$T$17,$N$17,FALSE)</f>
        <v>1.3989766060308812E-4</v>
      </c>
      <c r="F19" s="139"/>
    </row>
    <row r="20" spans="1:22" hidden="1" x14ac:dyDescent="0.2">
      <c r="A20" s="15" t="s">
        <v>9</v>
      </c>
      <c r="B20" s="18">
        <v>38184</v>
      </c>
      <c r="C20" s="12">
        <v>8</v>
      </c>
      <c r="D20" s="30">
        <f t="shared" ref="D20:D83" si="0">B20-B19</f>
        <v>7</v>
      </c>
      <c r="E20" s="284">
        <f t="shared" ref="E20:E83" si="1">_xlfn.NORM.DIST(D20,$T$17,$N$17,FALSE)</f>
        <v>1.4315640107259772E-2</v>
      </c>
      <c r="F20" s="139"/>
    </row>
    <row r="21" spans="1:22" hidden="1" x14ac:dyDescent="0.2">
      <c r="A21" s="15" t="s">
        <v>9</v>
      </c>
      <c r="B21" s="18">
        <v>38191</v>
      </c>
      <c r="C21" s="12">
        <v>8</v>
      </c>
      <c r="D21" s="30">
        <f t="shared" si="0"/>
        <v>7</v>
      </c>
      <c r="E21" s="284">
        <f t="shared" si="1"/>
        <v>1.4315640107259772E-2</v>
      </c>
      <c r="F21" s="139"/>
    </row>
    <row r="22" spans="1:22" hidden="1" x14ac:dyDescent="0.2">
      <c r="A22" s="15" t="s">
        <v>9</v>
      </c>
      <c r="B22" s="18">
        <v>38212</v>
      </c>
      <c r="C22" s="12">
        <v>8</v>
      </c>
      <c r="D22" s="30">
        <f t="shared" si="0"/>
        <v>21</v>
      </c>
      <c r="E22" s="284">
        <f t="shared" si="1"/>
        <v>1.8012534408260707E-2</v>
      </c>
      <c r="F22" s="139"/>
    </row>
    <row r="23" spans="1:22" hidden="1" x14ac:dyDescent="0.2">
      <c r="A23" s="15" t="s">
        <v>9</v>
      </c>
      <c r="B23" s="18">
        <v>38219</v>
      </c>
      <c r="C23" s="12">
        <v>8</v>
      </c>
      <c r="D23" s="30">
        <f t="shared" si="0"/>
        <v>7</v>
      </c>
      <c r="E23" s="284">
        <f t="shared" si="1"/>
        <v>1.4315640107259772E-2</v>
      </c>
      <c r="F23" s="139"/>
    </row>
    <row r="24" spans="1:22" hidden="1" x14ac:dyDescent="0.2">
      <c r="A24" s="15" t="s">
        <v>9</v>
      </c>
      <c r="B24" s="18">
        <v>38247</v>
      </c>
      <c r="C24" s="12">
        <v>8</v>
      </c>
      <c r="D24" s="30">
        <f t="shared" si="0"/>
        <v>28</v>
      </c>
      <c r="E24" s="284">
        <f t="shared" si="1"/>
        <v>1.7387703806347063E-2</v>
      </c>
      <c r="F24" s="139"/>
    </row>
    <row r="25" spans="1:22" hidden="1" x14ac:dyDescent="0.2">
      <c r="A25" s="15" t="s">
        <v>9</v>
      </c>
      <c r="B25" s="18">
        <v>38275</v>
      </c>
      <c r="C25" s="12">
        <v>8</v>
      </c>
      <c r="D25" s="30">
        <f t="shared" si="0"/>
        <v>28</v>
      </c>
      <c r="E25" s="284">
        <f t="shared" si="1"/>
        <v>1.7387703806347063E-2</v>
      </c>
      <c r="F25" s="139"/>
    </row>
    <row r="26" spans="1:22" hidden="1" x14ac:dyDescent="0.2">
      <c r="A26" s="15" t="s">
        <v>9</v>
      </c>
      <c r="B26" s="18">
        <v>38317</v>
      </c>
      <c r="C26" s="12">
        <v>8</v>
      </c>
      <c r="D26" s="30">
        <f t="shared" si="0"/>
        <v>42</v>
      </c>
      <c r="E26" s="284">
        <f t="shared" si="1"/>
        <v>1.1999076501329253E-2</v>
      </c>
      <c r="F26" s="139"/>
    </row>
    <row r="27" spans="1:22" hidden="1" x14ac:dyDescent="0.2">
      <c r="A27" s="15" t="s">
        <v>9</v>
      </c>
      <c r="B27" s="18">
        <v>38352</v>
      </c>
      <c r="C27" s="12">
        <v>8</v>
      </c>
      <c r="D27" s="30">
        <f t="shared" si="0"/>
        <v>35</v>
      </c>
      <c r="E27" s="284">
        <f t="shared" si="1"/>
        <v>1.5185644654254276E-2</v>
      </c>
      <c r="F27" s="139"/>
    </row>
    <row r="28" spans="1:22" hidden="1" x14ac:dyDescent="0.2">
      <c r="A28" s="15" t="s">
        <v>9</v>
      </c>
      <c r="B28" s="18">
        <v>38373</v>
      </c>
      <c r="C28" s="12">
        <v>8</v>
      </c>
      <c r="D28" s="30">
        <f t="shared" si="0"/>
        <v>21</v>
      </c>
      <c r="E28" s="284">
        <f t="shared" si="1"/>
        <v>1.8012534408260707E-2</v>
      </c>
      <c r="F28" s="139"/>
    </row>
    <row r="29" spans="1:22" hidden="1" x14ac:dyDescent="0.2">
      <c r="A29" s="15" t="s">
        <v>9</v>
      </c>
      <c r="B29" s="18">
        <v>38387</v>
      </c>
      <c r="C29" s="12">
        <v>8</v>
      </c>
      <c r="D29" s="30">
        <f t="shared" si="0"/>
        <v>14</v>
      </c>
      <c r="E29" s="284">
        <f t="shared" si="1"/>
        <v>1.6882276263801777E-2</v>
      </c>
      <c r="F29" s="139"/>
    </row>
    <row r="30" spans="1:22" hidden="1" x14ac:dyDescent="0.2">
      <c r="A30" s="15" t="s">
        <v>9</v>
      </c>
      <c r="B30" s="18">
        <v>38401</v>
      </c>
      <c r="C30" s="12">
        <v>8</v>
      </c>
      <c r="D30" s="30">
        <f t="shared" si="0"/>
        <v>14</v>
      </c>
      <c r="E30" s="284">
        <f t="shared" si="1"/>
        <v>1.6882276263801777E-2</v>
      </c>
      <c r="F30" s="139"/>
    </row>
    <row r="31" spans="1:22" hidden="1" x14ac:dyDescent="0.2">
      <c r="A31" s="15" t="s">
        <v>9</v>
      </c>
      <c r="B31" s="18">
        <v>38408</v>
      </c>
      <c r="C31" s="12">
        <v>8</v>
      </c>
      <c r="D31" s="30">
        <f t="shared" si="0"/>
        <v>7</v>
      </c>
      <c r="E31" s="284">
        <f t="shared" si="1"/>
        <v>1.4315640107259772E-2</v>
      </c>
      <c r="F31" s="139"/>
    </row>
    <row r="32" spans="1:22" hidden="1" x14ac:dyDescent="0.2">
      <c r="A32" s="15" t="s">
        <v>9</v>
      </c>
      <c r="B32" s="18">
        <v>38471</v>
      </c>
      <c r="C32" s="12">
        <v>8</v>
      </c>
      <c r="D32" s="30">
        <f t="shared" si="0"/>
        <v>63</v>
      </c>
      <c r="E32" s="284">
        <f t="shared" si="1"/>
        <v>3.2466324612044884E-3</v>
      </c>
      <c r="F32" s="139"/>
    </row>
    <row r="33" spans="1:6" hidden="1" x14ac:dyDescent="0.2">
      <c r="A33" s="15" t="s">
        <v>9</v>
      </c>
      <c r="B33" s="18">
        <v>38478</v>
      </c>
      <c r="C33" s="12">
        <v>8</v>
      </c>
      <c r="D33" s="30">
        <f t="shared" si="0"/>
        <v>7</v>
      </c>
      <c r="E33" s="284">
        <f t="shared" si="1"/>
        <v>1.4315640107259772E-2</v>
      </c>
      <c r="F33" s="139"/>
    </row>
    <row r="34" spans="1:6" hidden="1" x14ac:dyDescent="0.2">
      <c r="A34" s="15" t="s">
        <v>9</v>
      </c>
      <c r="B34" s="18">
        <v>38492</v>
      </c>
      <c r="C34" s="12">
        <v>8</v>
      </c>
      <c r="D34" s="30">
        <f t="shared" si="0"/>
        <v>14</v>
      </c>
      <c r="E34" s="284">
        <f t="shared" si="1"/>
        <v>1.6882276263801777E-2</v>
      </c>
      <c r="F34" s="139"/>
    </row>
    <row r="35" spans="1:6" hidden="1" x14ac:dyDescent="0.2">
      <c r="A35" s="15" t="s">
        <v>9</v>
      </c>
      <c r="B35" s="18">
        <v>38527</v>
      </c>
      <c r="C35" s="12">
        <v>8</v>
      </c>
      <c r="D35" s="30">
        <f t="shared" si="0"/>
        <v>35</v>
      </c>
      <c r="E35" s="284">
        <f t="shared" si="1"/>
        <v>1.5185644654254276E-2</v>
      </c>
      <c r="F35" s="139"/>
    </row>
    <row r="36" spans="1:6" hidden="1" x14ac:dyDescent="0.2">
      <c r="A36" s="15" t="s">
        <v>9</v>
      </c>
      <c r="B36" s="18">
        <v>38541</v>
      </c>
      <c r="C36" s="12">
        <v>8</v>
      </c>
      <c r="D36" s="30">
        <f t="shared" si="0"/>
        <v>14</v>
      </c>
      <c r="E36" s="284">
        <f t="shared" si="1"/>
        <v>1.6882276263801777E-2</v>
      </c>
      <c r="F36" s="139"/>
    </row>
    <row r="37" spans="1:6" hidden="1" x14ac:dyDescent="0.2">
      <c r="A37" s="15" t="s">
        <v>9</v>
      </c>
      <c r="B37" s="18">
        <v>38646</v>
      </c>
      <c r="C37" s="12">
        <v>8</v>
      </c>
      <c r="D37" s="30">
        <f t="shared" si="0"/>
        <v>105</v>
      </c>
      <c r="E37" s="284">
        <f t="shared" si="1"/>
        <v>1.5927244684997319E-5</v>
      </c>
      <c r="F37" s="139"/>
    </row>
    <row r="38" spans="1:6" hidden="1" x14ac:dyDescent="0.2">
      <c r="A38" s="15" t="s">
        <v>9</v>
      </c>
      <c r="B38" s="18">
        <v>38786</v>
      </c>
      <c r="C38" s="12">
        <v>8</v>
      </c>
      <c r="D38" s="30">
        <f t="shared" si="0"/>
        <v>140</v>
      </c>
      <c r="E38" s="284">
        <f t="shared" si="1"/>
        <v>1.2081725605725968E-8</v>
      </c>
      <c r="F38" s="139"/>
    </row>
    <row r="39" spans="1:6" hidden="1" x14ac:dyDescent="0.2">
      <c r="A39" s="15" t="s">
        <v>9</v>
      </c>
      <c r="B39" s="18">
        <v>38856</v>
      </c>
      <c r="C39" s="12">
        <v>8</v>
      </c>
      <c r="D39" s="30">
        <f t="shared" si="0"/>
        <v>70</v>
      </c>
      <c r="E39" s="284">
        <f t="shared" si="1"/>
        <v>1.7188662082639745E-3</v>
      </c>
      <c r="F39" s="139"/>
    </row>
    <row r="40" spans="1:6" hidden="1" x14ac:dyDescent="0.2">
      <c r="A40" s="15" t="s">
        <v>9</v>
      </c>
      <c r="B40" s="18">
        <v>38912</v>
      </c>
      <c r="C40" s="12">
        <v>8</v>
      </c>
      <c r="D40" s="30">
        <f t="shared" si="0"/>
        <v>56</v>
      </c>
      <c r="E40" s="284">
        <f t="shared" si="1"/>
        <v>5.5481445681027008E-3</v>
      </c>
      <c r="F40" s="139"/>
    </row>
    <row r="41" spans="1:6" hidden="1" x14ac:dyDescent="0.2">
      <c r="A41" s="15" t="s">
        <v>9</v>
      </c>
      <c r="B41" s="18">
        <v>38919</v>
      </c>
      <c r="C41" s="12">
        <v>8</v>
      </c>
      <c r="D41" s="30">
        <f t="shared" si="0"/>
        <v>7</v>
      </c>
      <c r="E41" s="284">
        <f t="shared" si="1"/>
        <v>1.4315640107259772E-2</v>
      </c>
      <c r="F41" s="139"/>
    </row>
    <row r="42" spans="1:6" hidden="1" x14ac:dyDescent="0.2">
      <c r="A42" s="15" t="s">
        <v>9</v>
      </c>
      <c r="B42" s="18">
        <v>38954</v>
      </c>
      <c r="C42" s="12">
        <v>8</v>
      </c>
      <c r="D42" s="30">
        <f t="shared" si="0"/>
        <v>35</v>
      </c>
      <c r="E42" s="284">
        <f t="shared" si="1"/>
        <v>1.5185644654254276E-2</v>
      </c>
      <c r="F42" s="139"/>
    </row>
    <row r="43" spans="1:6" hidden="1" x14ac:dyDescent="0.2">
      <c r="A43" s="15" t="s">
        <v>9</v>
      </c>
      <c r="B43" s="18">
        <v>38968</v>
      </c>
      <c r="C43" s="12">
        <v>8</v>
      </c>
      <c r="D43" s="30">
        <f t="shared" si="0"/>
        <v>14</v>
      </c>
      <c r="E43" s="284">
        <f t="shared" si="1"/>
        <v>1.6882276263801777E-2</v>
      </c>
      <c r="F43" s="139"/>
    </row>
    <row r="44" spans="1:6" hidden="1" x14ac:dyDescent="0.2">
      <c r="A44" s="15" t="s">
        <v>9</v>
      </c>
      <c r="B44" s="18">
        <v>38982</v>
      </c>
      <c r="C44" s="12">
        <v>8</v>
      </c>
      <c r="D44" s="30">
        <f t="shared" si="0"/>
        <v>14</v>
      </c>
      <c r="E44" s="284">
        <f t="shared" si="1"/>
        <v>1.6882276263801777E-2</v>
      </c>
      <c r="F44" s="139"/>
    </row>
    <row r="45" spans="1:6" hidden="1" x14ac:dyDescent="0.2">
      <c r="A45" s="15" t="s">
        <v>9</v>
      </c>
      <c r="B45" s="18">
        <v>38989</v>
      </c>
      <c r="C45" s="12">
        <v>8</v>
      </c>
      <c r="D45" s="30">
        <f t="shared" si="0"/>
        <v>7</v>
      </c>
      <c r="E45" s="284">
        <f t="shared" si="1"/>
        <v>1.4315640107259772E-2</v>
      </c>
      <c r="F45" s="139"/>
    </row>
    <row r="46" spans="1:6" hidden="1" x14ac:dyDescent="0.2">
      <c r="A46" s="15" t="s">
        <v>9</v>
      </c>
      <c r="B46" s="18">
        <v>38996</v>
      </c>
      <c r="C46" s="12">
        <v>8</v>
      </c>
      <c r="D46" s="30">
        <f t="shared" si="0"/>
        <v>7</v>
      </c>
      <c r="E46" s="284">
        <f t="shared" si="1"/>
        <v>1.4315640107259772E-2</v>
      </c>
      <c r="F46" s="139"/>
    </row>
    <row r="47" spans="1:6" hidden="1" x14ac:dyDescent="0.2">
      <c r="A47" s="15" t="s">
        <v>9</v>
      </c>
      <c r="B47" s="18">
        <v>39017</v>
      </c>
      <c r="C47" s="12">
        <v>8</v>
      </c>
      <c r="D47" s="30">
        <f t="shared" si="0"/>
        <v>21</v>
      </c>
      <c r="E47" s="284">
        <f t="shared" si="1"/>
        <v>1.8012534408260707E-2</v>
      </c>
      <c r="F47" s="139"/>
    </row>
    <row r="48" spans="1:6" hidden="1" x14ac:dyDescent="0.2">
      <c r="A48" s="15" t="s">
        <v>9</v>
      </c>
      <c r="B48" s="18">
        <v>39122</v>
      </c>
      <c r="C48" s="12">
        <v>8</v>
      </c>
      <c r="D48" s="30">
        <f t="shared" si="0"/>
        <v>105</v>
      </c>
      <c r="E48" s="284">
        <f t="shared" si="1"/>
        <v>1.5927244684997319E-5</v>
      </c>
      <c r="F48" s="139"/>
    </row>
    <row r="49" spans="1:6" hidden="1" x14ac:dyDescent="0.2">
      <c r="A49" s="15" t="s">
        <v>9</v>
      </c>
      <c r="B49" s="18">
        <v>39143</v>
      </c>
      <c r="C49" s="12">
        <v>8</v>
      </c>
      <c r="D49" s="30">
        <f t="shared" si="0"/>
        <v>21</v>
      </c>
      <c r="E49" s="284">
        <f t="shared" si="1"/>
        <v>1.8012534408260707E-2</v>
      </c>
      <c r="F49" s="139"/>
    </row>
    <row r="50" spans="1:6" hidden="1" x14ac:dyDescent="0.2">
      <c r="A50" s="15" t="s">
        <v>9</v>
      </c>
      <c r="B50" s="18">
        <v>39171</v>
      </c>
      <c r="C50" s="12">
        <v>8</v>
      </c>
      <c r="D50" s="30">
        <f t="shared" si="0"/>
        <v>28</v>
      </c>
      <c r="E50" s="284">
        <f t="shared" si="1"/>
        <v>1.7387703806347063E-2</v>
      </c>
      <c r="F50" s="139"/>
    </row>
    <row r="51" spans="1:6" hidden="1" x14ac:dyDescent="0.2">
      <c r="A51" s="15" t="s">
        <v>9</v>
      </c>
      <c r="B51" s="18">
        <v>39227</v>
      </c>
      <c r="C51" s="12">
        <v>8</v>
      </c>
      <c r="D51" s="30">
        <f t="shared" si="0"/>
        <v>56</v>
      </c>
      <c r="E51" s="284">
        <f t="shared" si="1"/>
        <v>5.5481445681027008E-3</v>
      </c>
      <c r="F51" s="139"/>
    </row>
    <row r="52" spans="1:6" hidden="1" x14ac:dyDescent="0.2">
      <c r="A52" s="15" t="s">
        <v>9</v>
      </c>
      <c r="B52" s="18">
        <v>39241</v>
      </c>
      <c r="C52" s="12">
        <v>8</v>
      </c>
      <c r="D52" s="30">
        <f t="shared" si="0"/>
        <v>14</v>
      </c>
      <c r="E52" s="284">
        <f t="shared" si="1"/>
        <v>1.6882276263801777E-2</v>
      </c>
      <c r="F52" s="139"/>
    </row>
    <row r="53" spans="1:6" hidden="1" x14ac:dyDescent="0.2">
      <c r="A53" s="15" t="s">
        <v>9</v>
      </c>
      <c r="B53" s="18">
        <v>39248</v>
      </c>
      <c r="C53" s="12">
        <v>8</v>
      </c>
      <c r="D53" s="30">
        <f t="shared" si="0"/>
        <v>7</v>
      </c>
      <c r="E53" s="284">
        <f t="shared" si="1"/>
        <v>1.4315640107259772E-2</v>
      </c>
      <c r="F53" s="139"/>
    </row>
    <row r="54" spans="1:6" hidden="1" x14ac:dyDescent="0.2">
      <c r="A54" s="15" t="s">
        <v>9</v>
      </c>
      <c r="B54" s="18">
        <v>39269</v>
      </c>
      <c r="C54" s="12">
        <v>8</v>
      </c>
      <c r="D54" s="30">
        <f t="shared" si="0"/>
        <v>21</v>
      </c>
      <c r="E54" s="284">
        <f t="shared" si="1"/>
        <v>1.8012534408260707E-2</v>
      </c>
      <c r="F54" s="139"/>
    </row>
    <row r="55" spans="1:6" hidden="1" x14ac:dyDescent="0.2">
      <c r="A55" s="15" t="s">
        <v>9</v>
      </c>
      <c r="B55" s="18">
        <v>39290</v>
      </c>
      <c r="C55" s="12">
        <v>8</v>
      </c>
      <c r="D55" s="30">
        <f t="shared" si="0"/>
        <v>21</v>
      </c>
      <c r="E55" s="284">
        <f t="shared" si="1"/>
        <v>1.8012534408260707E-2</v>
      </c>
      <c r="F55" s="139"/>
    </row>
    <row r="56" spans="1:6" hidden="1" x14ac:dyDescent="0.2">
      <c r="A56" s="15" t="s">
        <v>9</v>
      </c>
      <c r="B56" s="18">
        <v>39297</v>
      </c>
      <c r="C56" s="12">
        <v>8</v>
      </c>
      <c r="D56" s="30">
        <f t="shared" si="0"/>
        <v>7</v>
      </c>
      <c r="E56" s="284">
        <f t="shared" si="1"/>
        <v>1.4315640107259772E-2</v>
      </c>
      <c r="F56" s="139"/>
    </row>
    <row r="57" spans="1:6" hidden="1" x14ac:dyDescent="0.2">
      <c r="A57" s="15" t="s">
        <v>9</v>
      </c>
      <c r="B57" s="18">
        <v>39311</v>
      </c>
      <c r="C57" s="12">
        <v>8</v>
      </c>
      <c r="D57" s="30">
        <f t="shared" si="0"/>
        <v>14</v>
      </c>
      <c r="E57" s="284">
        <f t="shared" si="1"/>
        <v>1.6882276263801777E-2</v>
      </c>
      <c r="F57" s="139"/>
    </row>
    <row r="58" spans="1:6" hidden="1" x14ac:dyDescent="0.2">
      <c r="A58" s="15" t="s">
        <v>9</v>
      </c>
      <c r="B58" s="18">
        <v>39346</v>
      </c>
      <c r="C58" s="12">
        <v>8</v>
      </c>
      <c r="D58" s="30">
        <f t="shared" si="0"/>
        <v>35</v>
      </c>
      <c r="E58" s="284">
        <f t="shared" si="1"/>
        <v>1.5185644654254276E-2</v>
      </c>
      <c r="F58" s="139"/>
    </row>
    <row r="59" spans="1:6" hidden="1" x14ac:dyDescent="0.2">
      <c r="A59" s="15" t="s">
        <v>9</v>
      </c>
      <c r="B59" s="18">
        <v>39374</v>
      </c>
      <c r="C59" s="12">
        <v>8</v>
      </c>
      <c r="D59" s="30">
        <f t="shared" si="0"/>
        <v>28</v>
      </c>
      <c r="E59" s="284">
        <f t="shared" si="1"/>
        <v>1.7387703806347063E-2</v>
      </c>
      <c r="F59" s="139"/>
    </row>
    <row r="60" spans="1:6" hidden="1" x14ac:dyDescent="0.2">
      <c r="A60" s="15" t="s">
        <v>9</v>
      </c>
      <c r="B60" s="18">
        <v>39381</v>
      </c>
      <c r="C60" s="12">
        <v>8</v>
      </c>
      <c r="D60" s="30">
        <f t="shared" si="0"/>
        <v>7</v>
      </c>
      <c r="E60" s="284">
        <f t="shared" si="1"/>
        <v>1.4315640107259772E-2</v>
      </c>
      <c r="F60" s="139"/>
    </row>
    <row r="61" spans="1:6" hidden="1" x14ac:dyDescent="0.2">
      <c r="A61" s="15" t="s">
        <v>9</v>
      </c>
      <c r="B61" s="18">
        <v>39402</v>
      </c>
      <c r="C61" s="12">
        <v>8</v>
      </c>
      <c r="D61" s="30">
        <f t="shared" si="0"/>
        <v>21</v>
      </c>
      <c r="E61" s="284">
        <f t="shared" si="1"/>
        <v>1.8012534408260707E-2</v>
      </c>
      <c r="F61" s="139"/>
    </row>
    <row r="62" spans="1:6" hidden="1" x14ac:dyDescent="0.2">
      <c r="A62" s="15" t="s">
        <v>9</v>
      </c>
      <c r="B62" s="18">
        <v>39458</v>
      </c>
      <c r="C62" s="12">
        <v>8</v>
      </c>
      <c r="D62" s="30">
        <f t="shared" si="0"/>
        <v>56</v>
      </c>
      <c r="E62" s="284">
        <f t="shared" si="1"/>
        <v>5.5481445681027008E-3</v>
      </c>
      <c r="F62" s="139"/>
    </row>
    <row r="63" spans="1:6" hidden="1" x14ac:dyDescent="0.2">
      <c r="A63" s="15" t="s">
        <v>9</v>
      </c>
      <c r="B63" s="18">
        <v>39465</v>
      </c>
      <c r="C63" s="12">
        <v>8</v>
      </c>
      <c r="D63" s="30">
        <f t="shared" si="0"/>
        <v>7</v>
      </c>
      <c r="E63" s="284">
        <f t="shared" si="1"/>
        <v>1.4315640107259772E-2</v>
      </c>
      <c r="F63" s="139"/>
    </row>
    <row r="64" spans="1:6" hidden="1" x14ac:dyDescent="0.2">
      <c r="A64" s="15" t="s">
        <v>9</v>
      </c>
      <c r="B64" s="18">
        <v>39472</v>
      </c>
      <c r="C64" s="12">
        <v>8</v>
      </c>
      <c r="D64" s="30">
        <f t="shared" si="0"/>
        <v>7</v>
      </c>
      <c r="E64" s="284">
        <f t="shared" si="1"/>
        <v>1.4315640107259772E-2</v>
      </c>
      <c r="F64" s="139"/>
    </row>
    <row r="65" spans="1:6" hidden="1" x14ac:dyDescent="0.2">
      <c r="A65" s="15" t="s">
        <v>9</v>
      </c>
      <c r="B65" s="18">
        <v>39500</v>
      </c>
      <c r="C65" s="12">
        <v>8</v>
      </c>
      <c r="D65" s="30">
        <f t="shared" si="0"/>
        <v>28</v>
      </c>
      <c r="E65" s="284">
        <f t="shared" si="1"/>
        <v>1.7387703806347063E-2</v>
      </c>
      <c r="F65" s="139"/>
    </row>
    <row r="66" spans="1:6" hidden="1" x14ac:dyDescent="0.2">
      <c r="A66" s="15" t="s">
        <v>9</v>
      </c>
      <c r="B66" s="18">
        <v>39521</v>
      </c>
      <c r="C66" s="12">
        <v>8</v>
      </c>
      <c r="D66" s="30">
        <f t="shared" si="0"/>
        <v>21</v>
      </c>
      <c r="E66" s="284">
        <f t="shared" si="1"/>
        <v>1.8012534408260707E-2</v>
      </c>
      <c r="F66" s="139"/>
    </row>
    <row r="67" spans="1:6" hidden="1" x14ac:dyDescent="0.2">
      <c r="A67" s="15" t="s">
        <v>9</v>
      </c>
      <c r="B67" s="18">
        <v>39563</v>
      </c>
      <c r="C67" s="12">
        <v>8</v>
      </c>
      <c r="D67" s="30">
        <f t="shared" si="0"/>
        <v>42</v>
      </c>
      <c r="E67" s="284">
        <f t="shared" si="1"/>
        <v>1.1999076501329253E-2</v>
      </c>
      <c r="F67" s="139"/>
    </row>
    <row r="68" spans="1:6" hidden="1" x14ac:dyDescent="0.2">
      <c r="A68" t="s">
        <v>9</v>
      </c>
      <c r="B68" s="2">
        <v>39570</v>
      </c>
      <c r="C68" s="8">
        <v>8</v>
      </c>
      <c r="D68" s="30">
        <f t="shared" si="0"/>
        <v>7</v>
      </c>
      <c r="E68" s="284">
        <f t="shared" si="1"/>
        <v>1.4315640107259772E-2</v>
      </c>
      <c r="F68" s="139"/>
    </row>
    <row r="69" spans="1:6" hidden="1" x14ac:dyDescent="0.2">
      <c r="A69" t="s">
        <v>9</v>
      </c>
      <c r="B69" s="2">
        <v>39598</v>
      </c>
      <c r="C69" s="8">
        <v>8</v>
      </c>
      <c r="D69" s="30">
        <f t="shared" si="0"/>
        <v>28</v>
      </c>
      <c r="E69" s="284">
        <f t="shared" si="1"/>
        <v>1.7387703806347063E-2</v>
      </c>
      <c r="F69" s="139"/>
    </row>
    <row r="70" spans="1:6" hidden="1" x14ac:dyDescent="0.2">
      <c r="A70" t="s">
        <v>9</v>
      </c>
      <c r="B70" s="2">
        <v>39661</v>
      </c>
      <c r="C70" s="8">
        <v>8</v>
      </c>
      <c r="D70" s="30">
        <f t="shared" si="0"/>
        <v>63</v>
      </c>
      <c r="E70" s="284">
        <f t="shared" si="1"/>
        <v>3.2466324612044884E-3</v>
      </c>
      <c r="F70" s="139"/>
    </row>
    <row r="71" spans="1:6" hidden="1" x14ac:dyDescent="0.2">
      <c r="A71" t="s">
        <v>9</v>
      </c>
      <c r="B71" s="2">
        <v>39689</v>
      </c>
      <c r="C71" s="8">
        <v>8</v>
      </c>
      <c r="D71" s="30">
        <f t="shared" si="0"/>
        <v>28</v>
      </c>
      <c r="E71" s="284">
        <f t="shared" si="1"/>
        <v>1.7387703806347063E-2</v>
      </c>
      <c r="F71" s="139"/>
    </row>
    <row r="72" spans="1:6" hidden="1" x14ac:dyDescent="0.2">
      <c r="A72" t="s">
        <v>9</v>
      </c>
      <c r="B72" s="2">
        <v>39696</v>
      </c>
      <c r="C72" s="8">
        <v>8</v>
      </c>
      <c r="D72" s="30">
        <f t="shared" si="0"/>
        <v>7</v>
      </c>
      <c r="E72" s="284">
        <f t="shared" si="1"/>
        <v>1.4315640107259772E-2</v>
      </c>
      <c r="F72" s="139"/>
    </row>
    <row r="73" spans="1:6" hidden="1" x14ac:dyDescent="0.2">
      <c r="A73" t="s">
        <v>9</v>
      </c>
      <c r="B73" s="2">
        <v>39773</v>
      </c>
      <c r="C73" s="8">
        <v>8</v>
      </c>
      <c r="D73" s="30">
        <f t="shared" si="0"/>
        <v>77</v>
      </c>
      <c r="E73" s="284">
        <f t="shared" si="1"/>
        <v>8.2333127040812608E-4</v>
      </c>
      <c r="F73" s="139"/>
    </row>
    <row r="74" spans="1:6" hidden="1" x14ac:dyDescent="0.2">
      <c r="A74" t="s">
        <v>9</v>
      </c>
      <c r="B74" s="2">
        <v>39787</v>
      </c>
      <c r="C74" s="8">
        <v>8</v>
      </c>
      <c r="D74" s="30">
        <f t="shared" si="0"/>
        <v>14</v>
      </c>
      <c r="E74" s="284">
        <f t="shared" si="1"/>
        <v>1.6882276263801777E-2</v>
      </c>
      <c r="F74" s="139"/>
    </row>
    <row r="75" spans="1:6" hidden="1" x14ac:dyDescent="0.2">
      <c r="A75" t="s">
        <v>9</v>
      </c>
      <c r="B75" s="2">
        <v>39836</v>
      </c>
      <c r="C75" s="8">
        <v>8</v>
      </c>
      <c r="D75" s="30">
        <f t="shared" si="0"/>
        <v>49</v>
      </c>
      <c r="E75" s="284">
        <f t="shared" si="1"/>
        <v>8.5779991890431555E-3</v>
      </c>
      <c r="F75" s="139"/>
    </row>
    <row r="76" spans="1:6" hidden="1" x14ac:dyDescent="0.2">
      <c r="A76" t="s">
        <v>9</v>
      </c>
      <c r="B76" s="2">
        <v>39843</v>
      </c>
      <c r="C76" s="8">
        <v>8</v>
      </c>
      <c r="D76" s="30">
        <f t="shared" si="0"/>
        <v>7</v>
      </c>
      <c r="E76" s="284">
        <f t="shared" si="1"/>
        <v>1.4315640107259772E-2</v>
      </c>
      <c r="F76" s="139"/>
    </row>
    <row r="77" spans="1:6" hidden="1" x14ac:dyDescent="0.2">
      <c r="A77" t="s">
        <v>9</v>
      </c>
      <c r="B77" s="2">
        <v>39927</v>
      </c>
      <c r="C77" s="8">
        <v>8</v>
      </c>
      <c r="D77" s="30">
        <f t="shared" si="0"/>
        <v>84</v>
      </c>
      <c r="E77" s="284">
        <f t="shared" si="1"/>
        <v>3.5680483971589882E-4</v>
      </c>
      <c r="F77" s="139"/>
    </row>
    <row r="78" spans="1:6" hidden="1" x14ac:dyDescent="0.2">
      <c r="A78" t="s">
        <v>9</v>
      </c>
      <c r="B78" s="2">
        <v>39941</v>
      </c>
      <c r="C78" s="8">
        <v>8</v>
      </c>
      <c r="D78" s="30">
        <f t="shared" si="0"/>
        <v>14</v>
      </c>
      <c r="E78" s="284">
        <f t="shared" si="1"/>
        <v>1.6882276263801777E-2</v>
      </c>
      <c r="F78" s="139"/>
    </row>
    <row r="79" spans="1:6" hidden="1" x14ac:dyDescent="0.2">
      <c r="A79" t="s">
        <v>9</v>
      </c>
      <c r="B79" s="2">
        <v>39990</v>
      </c>
      <c r="C79" s="8">
        <v>8</v>
      </c>
      <c r="D79" s="30">
        <f t="shared" si="0"/>
        <v>49</v>
      </c>
      <c r="E79" s="284">
        <f t="shared" si="1"/>
        <v>8.5779991890431555E-3</v>
      </c>
      <c r="F79" s="139"/>
    </row>
    <row r="80" spans="1:6" hidden="1" x14ac:dyDescent="0.2">
      <c r="A80" t="s">
        <v>9</v>
      </c>
      <c r="B80" s="2">
        <v>39997</v>
      </c>
      <c r="C80" s="8">
        <v>8</v>
      </c>
      <c r="D80" s="30">
        <f t="shared" si="0"/>
        <v>7</v>
      </c>
      <c r="E80" s="284">
        <f t="shared" si="1"/>
        <v>1.4315640107259772E-2</v>
      </c>
      <c r="F80" s="139"/>
    </row>
    <row r="81" spans="1:6" hidden="1" x14ac:dyDescent="0.2">
      <c r="A81" t="s">
        <v>9</v>
      </c>
      <c r="B81" s="2">
        <v>40109</v>
      </c>
      <c r="C81" s="8">
        <v>8</v>
      </c>
      <c r="D81" s="30">
        <f t="shared" si="0"/>
        <v>112</v>
      </c>
      <c r="E81" s="284">
        <f t="shared" si="1"/>
        <v>4.6247806172700583E-6</v>
      </c>
      <c r="F81" s="139"/>
    </row>
    <row r="82" spans="1:6" hidden="1" x14ac:dyDescent="0.2">
      <c r="A82" t="s">
        <v>9</v>
      </c>
      <c r="B82" s="2">
        <v>40144</v>
      </c>
      <c r="C82" s="8">
        <v>8</v>
      </c>
      <c r="D82" s="30">
        <f t="shared" si="0"/>
        <v>35</v>
      </c>
      <c r="E82" s="284">
        <f t="shared" si="1"/>
        <v>1.5185644654254276E-2</v>
      </c>
      <c r="F82" s="139"/>
    </row>
    <row r="83" spans="1:6" hidden="1" x14ac:dyDescent="0.2">
      <c r="A83" t="s">
        <v>9</v>
      </c>
      <c r="B83" s="2">
        <v>40165</v>
      </c>
      <c r="C83" s="8">
        <v>8</v>
      </c>
      <c r="D83" s="30">
        <f t="shared" si="0"/>
        <v>21</v>
      </c>
      <c r="E83" s="284">
        <f t="shared" si="1"/>
        <v>1.8012534408260707E-2</v>
      </c>
      <c r="F83" s="139"/>
    </row>
    <row r="84" spans="1:6" hidden="1" x14ac:dyDescent="0.2">
      <c r="A84" t="s">
        <v>9</v>
      </c>
      <c r="B84" s="2">
        <v>40186</v>
      </c>
      <c r="C84" s="8">
        <v>8</v>
      </c>
      <c r="D84" s="30">
        <f t="shared" ref="D84:D147" si="2">B84-B83</f>
        <v>21</v>
      </c>
      <c r="E84" s="284">
        <f t="shared" ref="E84:E147" si="3">_xlfn.NORM.DIST(D84,$T$17,$N$17,FALSE)</f>
        <v>1.8012534408260707E-2</v>
      </c>
      <c r="F84" s="139"/>
    </row>
    <row r="85" spans="1:6" hidden="1" x14ac:dyDescent="0.2">
      <c r="A85" t="s">
        <v>9</v>
      </c>
      <c r="B85" s="2">
        <v>40291</v>
      </c>
      <c r="C85" s="8">
        <v>8</v>
      </c>
      <c r="D85" s="30">
        <f t="shared" si="2"/>
        <v>105</v>
      </c>
      <c r="E85" s="284">
        <f t="shared" si="3"/>
        <v>1.5927244684997319E-5</v>
      </c>
      <c r="F85" s="139"/>
    </row>
    <row r="86" spans="1:6" hidden="1" x14ac:dyDescent="0.2">
      <c r="A86" t="s">
        <v>9</v>
      </c>
      <c r="B86" s="2">
        <v>40298</v>
      </c>
      <c r="C86" s="8">
        <v>8</v>
      </c>
      <c r="D86" s="30">
        <f t="shared" si="2"/>
        <v>7</v>
      </c>
      <c r="E86" s="284">
        <f t="shared" si="3"/>
        <v>1.4315640107259772E-2</v>
      </c>
      <c r="F86" s="139"/>
    </row>
    <row r="87" spans="1:6" hidden="1" x14ac:dyDescent="0.2">
      <c r="A87" t="s">
        <v>9</v>
      </c>
      <c r="B87" s="2">
        <v>40354</v>
      </c>
      <c r="C87" s="8">
        <v>8</v>
      </c>
      <c r="D87" s="30">
        <f t="shared" si="2"/>
        <v>56</v>
      </c>
      <c r="E87" s="284">
        <f t="shared" si="3"/>
        <v>5.5481445681027008E-3</v>
      </c>
      <c r="F87" s="139"/>
    </row>
    <row r="88" spans="1:6" hidden="1" x14ac:dyDescent="0.2">
      <c r="A88" t="s">
        <v>9</v>
      </c>
      <c r="B88" s="2">
        <v>40361</v>
      </c>
      <c r="C88" s="8">
        <v>8</v>
      </c>
      <c r="D88" s="30">
        <f t="shared" si="2"/>
        <v>7</v>
      </c>
      <c r="E88" s="284">
        <f t="shared" si="3"/>
        <v>1.4315640107259772E-2</v>
      </c>
      <c r="F88" s="139"/>
    </row>
    <row r="89" spans="1:6" hidden="1" x14ac:dyDescent="0.2">
      <c r="A89" t="s">
        <v>9</v>
      </c>
      <c r="B89" s="2">
        <v>40375</v>
      </c>
      <c r="C89" s="8">
        <v>8</v>
      </c>
      <c r="D89" s="30">
        <f t="shared" si="2"/>
        <v>14</v>
      </c>
      <c r="E89" s="284">
        <f t="shared" si="3"/>
        <v>1.6882276263801777E-2</v>
      </c>
      <c r="F89" s="139"/>
    </row>
    <row r="90" spans="1:6" hidden="1" x14ac:dyDescent="0.2">
      <c r="A90" t="s">
        <v>9</v>
      </c>
      <c r="B90" s="2">
        <v>40389</v>
      </c>
      <c r="C90" s="8">
        <v>8</v>
      </c>
      <c r="D90" s="30">
        <f t="shared" si="2"/>
        <v>14</v>
      </c>
      <c r="E90" s="284">
        <f t="shared" si="3"/>
        <v>1.6882276263801777E-2</v>
      </c>
      <c r="F90" s="139"/>
    </row>
    <row r="91" spans="1:6" hidden="1" x14ac:dyDescent="0.2">
      <c r="A91" t="s">
        <v>9</v>
      </c>
      <c r="B91" s="2">
        <v>40424</v>
      </c>
      <c r="C91" s="8">
        <v>8</v>
      </c>
      <c r="D91" s="30">
        <f t="shared" si="2"/>
        <v>35</v>
      </c>
      <c r="E91" s="284">
        <f t="shared" si="3"/>
        <v>1.5185644654254276E-2</v>
      </c>
      <c r="F91" s="139"/>
    </row>
    <row r="92" spans="1:6" hidden="1" x14ac:dyDescent="0.2">
      <c r="A92" t="s">
        <v>9</v>
      </c>
      <c r="B92" s="2">
        <v>40459</v>
      </c>
      <c r="C92" s="8">
        <v>8</v>
      </c>
      <c r="D92" s="30">
        <f t="shared" si="2"/>
        <v>35</v>
      </c>
      <c r="E92" s="284">
        <f t="shared" si="3"/>
        <v>1.5185644654254276E-2</v>
      </c>
      <c r="F92" s="139"/>
    </row>
    <row r="93" spans="1:6" hidden="1" x14ac:dyDescent="0.2">
      <c r="A93" t="s">
        <v>9</v>
      </c>
      <c r="B93" s="2">
        <v>40480</v>
      </c>
      <c r="C93" s="8">
        <v>8</v>
      </c>
      <c r="D93" s="30">
        <f t="shared" si="2"/>
        <v>21</v>
      </c>
      <c r="E93" s="284">
        <f t="shared" si="3"/>
        <v>1.8012534408260707E-2</v>
      </c>
      <c r="F93" s="139"/>
    </row>
    <row r="94" spans="1:6" hidden="1" x14ac:dyDescent="0.2">
      <c r="A94" t="s">
        <v>9</v>
      </c>
      <c r="B94" s="2">
        <v>40522</v>
      </c>
      <c r="C94" s="8">
        <v>8</v>
      </c>
      <c r="D94" s="30">
        <f t="shared" si="2"/>
        <v>42</v>
      </c>
      <c r="E94" s="284">
        <f t="shared" si="3"/>
        <v>1.1999076501329253E-2</v>
      </c>
      <c r="F94" s="139"/>
    </row>
    <row r="95" spans="1:6" hidden="1" x14ac:dyDescent="0.2">
      <c r="A95" t="s">
        <v>9</v>
      </c>
      <c r="B95" s="2">
        <v>40529</v>
      </c>
      <c r="C95" s="8">
        <v>8</v>
      </c>
      <c r="D95" s="30">
        <f t="shared" si="2"/>
        <v>7</v>
      </c>
      <c r="E95" s="284">
        <f t="shared" si="3"/>
        <v>1.4315640107259772E-2</v>
      </c>
      <c r="F95" s="139"/>
    </row>
    <row r="96" spans="1:6" hidden="1" x14ac:dyDescent="0.2">
      <c r="A96" t="s">
        <v>9</v>
      </c>
      <c r="B96" s="2">
        <v>40536</v>
      </c>
      <c r="C96" s="8">
        <v>8</v>
      </c>
      <c r="D96" s="30">
        <f t="shared" si="2"/>
        <v>7</v>
      </c>
      <c r="E96" s="284">
        <f t="shared" si="3"/>
        <v>1.4315640107259772E-2</v>
      </c>
      <c r="F96" s="139"/>
    </row>
    <row r="97" spans="1:6" hidden="1" x14ac:dyDescent="0.2">
      <c r="A97" t="s">
        <v>9</v>
      </c>
      <c r="B97" s="2">
        <v>40585</v>
      </c>
      <c r="C97" s="8">
        <v>8</v>
      </c>
      <c r="D97" s="30">
        <f t="shared" si="2"/>
        <v>49</v>
      </c>
      <c r="E97" s="284">
        <f t="shared" si="3"/>
        <v>8.5779991890431555E-3</v>
      </c>
      <c r="F97" s="139"/>
    </row>
    <row r="98" spans="1:6" hidden="1" x14ac:dyDescent="0.2">
      <c r="A98" t="s">
        <v>9</v>
      </c>
      <c r="B98" s="2">
        <v>40606</v>
      </c>
      <c r="C98" s="8">
        <v>8</v>
      </c>
      <c r="D98" s="30">
        <f t="shared" si="2"/>
        <v>21</v>
      </c>
      <c r="E98" s="284">
        <f t="shared" si="3"/>
        <v>1.8012534408260707E-2</v>
      </c>
      <c r="F98" s="139"/>
    </row>
    <row r="99" spans="1:6" hidden="1" x14ac:dyDescent="0.2">
      <c r="A99" t="s">
        <v>9</v>
      </c>
      <c r="B99" s="2">
        <v>40634</v>
      </c>
      <c r="C99" s="8">
        <v>8</v>
      </c>
      <c r="D99" s="30">
        <f t="shared" si="2"/>
        <v>28</v>
      </c>
      <c r="E99" s="284">
        <f t="shared" si="3"/>
        <v>1.7387703806347063E-2</v>
      </c>
      <c r="F99" s="139"/>
    </row>
    <row r="100" spans="1:6" hidden="1" x14ac:dyDescent="0.2">
      <c r="A100" t="s">
        <v>9</v>
      </c>
      <c r="B100" s="2">
        <v>40683</v>
      </c>
      <c r="C100" s="8">
        <v>8</v>
      </c>
      <c r="D100" s="30">
        <f t="shared" si="2"/>
        <v>49</v>
      </c>
      <c r="E100" s="284">
        <f t="shared" si="3"/>
        <v>8.5779991890431555E-3</v>
      </c>
      <c r="F100" s="139"/>
    </row>
    <row r="101" spans="1:6" hidden="1" x14ac:dyDescent="0.2">
      <c r="A101" t="s">
        <v>9</v>
      </c>
      <c r="B101" s="2">
        <v>40690</v>
      </c>
      <c r="C101" s="8">
        <v>8</v>
      </c>
      <c r="D101" s="30">
        <f t="shared" si="2"/>
        <v>7</v>
      </c>
      <c r="E101" s="284">
        <f t="shared" si="3"/>
        <v>1.4315640107259772E-2</v>
      </c>
      <c r="F101" s="139"/>
    </row>
    <row r="102" spans="1:6" hidden="1" x14ac:dyDescent="0.2">
      <c r="A102" t="s">
        <v>9</v>
      </c>
      <c r="B102" s="2">
        <v>40704</v>
      </c>
      <c r="C102" s="8">
        <v>8</v>
      </c>
      <c r="D102" s="30">
        <f t="shared" si="2"/>
        <v>14</v>
      </c>
      <c r="E102" s="284">
        <f t="shared" si="3"/>
        <v>1.6882276263801777E-2</v>
      </c>
      <c r="F102" s="139"/>
    </row>
    <row r="103" spans="1:6" hidden="1" x14ac:dyDescent="0.2">
      <c r="A103" t="s">
        <v>10</v>
      </c>
      <c r="B103" s="2">
        <v>40708</v>
      </c>
      <c r="C103" s="8">
        <v>8</v>
      </c>
      <c r="D103" s="30">
        <f t="shared" si="2"/>
        <v>4</v>
      </c>
      <c r="E103" s="284">
        <f t="shared" si="3"/>
        <v>1.2936216692769995E-2</v>
      </c>
      <c r="F103" s="139"/>
    </row>
    <row r="104" spans="1:6" hidden="1" x14ac:dyDescent="0.2">
      <c r="A104" t="s">
        <v>9</v>
      </c>
      <c r="B104" s="2">
        <v>40711</v>
      </c>
      <c r="C104" s="8">
        <v>8</v>
      </c>
      <c r="D104" s="30">
        <f t="shared" si="2"/>
        <v>3</v>
      </c>
      <c r="E104" s="284">
        <f t="shared" si="3"/>
        <v>1.2455607215269853E-2</v>
      </c>
      <c r="F104" s="139"/>
    </row>
    <row r="105" spans="1:6" hidden="1" x14ac:dyDescent="0.2">
      <c r="A105" t="s">
        <v>9</v>
      </c>
      <c r="B105" s="2">
        <v>40725</v>
      </c>
      <c r="C105" s="8">
        <v>8</v>
      </c>
      <c r="D105" s="30">
        <f t="shared" si="2"/>
        <v>14</v>
      </c>
      <c r="E105" s="284">
        <f t="shared" si="3"/>
        <v>1.6882276263801777E-2</v>
      </c>
      <c r="F105" s="139"/>
    </row>
    <row r="106" spans="1:6" hidden="1" x14ac:dyDescent="0.2">
      <c r="A106" t="s">
        <v>10</v>
      </c>
      <c r="B106" s="2">
        <v>40757</v>
      </c>
      <c r="C106" s="8">
        <v>8</v>
      </c>
      <c r="D106" s="30">
        <f t="shared" si="2"/>
        <v>32</v>
      </c>
      <c r="E106" s="284">
        <f t="shared" si="3"/>
        <v>1.629148723772442E-2</v>
      </c>
      <c r="F106" s="139"/>
    </row>
    <row r="107" spans="1:6" hidden="1" x14ac:dyDescent="0.2">
      <c r="A107" t="s">
        <v>10</v>
      </c>
      <c r="B107" s="2">
        <v>40764</v>
      </c>
      <c r="C107" s="8">
        <v>8</v>
      </c>
      <c r="D107" s="30">
        <f t="shared" si="2"/>
        <v>7</v>
      </c>
      <c r="E107" s="284">
        <f t="shared" si="3"/>
        <v>1.4315640107259772E-2</v>
      </c>
      <c r="F107" s="139"/>
    </row>
    <row r="108" spans="1:6" hidden="1" x14ac:dyDescent="0.2">
      <c r="A108" t="s">
        <v>10</v>
      </c>
      <c r="B108" s="2">
        <v>40771</v>
      </c>
      <c r="C108" s="8">
        <v>8</v>
      </c>
      <c r="D108" s="30">
        <f t="shared" si="2"/>
        <v>7</v>
      </c>
      <c r="E108" s="284">
        <f t="shared" si="3"/>
        <v>1.4315640107259772E-2</v>
      </c>
      <c r="F108" s="139"/>
    </row>
    <row r="109" spans="1:6" hidden="1" x14ac:dyDescent="0.2">
      <c r="A109" t="s">
        <v>10</v>
      </c>
      <c r="B109" s="2">
        <v>40792</v>
      </c>
      <c r="C109" s="8">
        <v>8</v>
      </c>
      <c r="D109" s="30">
        <f t="shared" si="2"/>
        <v>21</v>
      </c>
      <c r="E109" s="284">
        <f t="shared" si="3"/>
        <v>1.8012534408260707E-2</v>
      </c>
      <c r="F109" s="139"/>
    </row>
    <row r="110" spans="1:6" hidden="1" x14ac:dyDescent="0.2">
      <c r="A110" t="s">
        <v>10</v>
      </c>
      <c r="B110" s="2">
        <v>40820</v>
      </c>
      <c r="C110" s="8">
        <v>8</v>
      </c>
      <c r="D110" s="30">
        <f t="shared" si="2"/>
        <v>28</v>
      </c>
      <c r="E110" s="284">
        <f t="shared" si="3"/>
        <v>1.7387703806347063E-2</v>
      </c>
      <c r="F110" s="139"/>
    </row>
    <row r="111" spans="1:6" hidden="1" x14ac:dyDescent="0.2">
      <c r="A111" t="s">
        <v>9</v>
      </c>
      <c r="B111" s="2">
        <v>40823</v>
      </c>
      <c r="C111" s="8">
        <v>8</v>
      </c>
      <c r="D111" s="30">
        <f t="shared" si="2"/>
        <v>3</v>
      </c>
      <c r="E111" s="284">
        <f t="shared" si="3"/>
        <v>1.2455607215269853E-2</v>
      </c>
      <c r="F111" s="139"/>
    </row>
    <row r="112" spans="1:6" hidden="1" x14ac:dyDescent="0.2">
      <c r="A112" t="s">
        <v>9</v>
      </c>
      <c r="B112" s="2">
        <v>40837</v>
      </c>
      <c r="C112" s="8">
        <v>8</v>
      </c>
      <c r="D112" s="30">
        <f t="shared" si="2"/>
        <v>14</v>
      </c>
      <c r="E112" s="284">
        <f t="shared" si="3"/>
        <v>1.6882276263801777E-2</v>
      </c>
      <c r="F112" s="139"/>
    </row>
    <row r="113" spans="1:6" hidden="1" x14ac:dyDescent="0.2">
      <c r="A113" t="s">
        <v>9</v>
      </c>
      <c r="B113" s="2">
        <v>40844</v>
      </c>
      <c r="C113" s="8">
        <v>8</v>
      </c>
      <c r="D113" s="30">
        <f t="shared" si="2"/>
        <v>7</v>
      </c>
      <c r="E113" s="284">
        <f t="shared" si="3"/>
        <v>1.4315640107259772E-2</v>
      </c>
      <c r="F113" s="139"/>
    </row>
    <row r="114" spans="1:6" hidden="1" x14ac:dyDescent="0.2">
      <c r="A114" t="s">
        <v>9</v>
      </c>
      <c r="B114" s="2">
        <v>40872</v>
      </c>
      <c r="C114" s="8">
        <v>8</v>
      </c>
      <c r="D114" s="30">
        <f t="shared" si="2"/>
        <v>28</v>
      </c>
      <c r="E114" s="284">
        <f t="shared" si="3"/>
        <v>1.7387703806347063E-2</v>
      </c>
      <c r="F114" s="139"/>
    </row>
    <row r="115" spans="1:6" hidden="1" x14ac:dyDescent="0.2">
      <c r="A115" t="s">
        <v>9</v>
      </c>
      <c r="B115" s="2">
        <v>40879</v>
      </c>
      <c r="C115" s="8">
        <v>8</v>
      </c>
      <c r="D115" s="30">
        <f t="shared" si="2"/>
        <v>7</v>
      </c>
      <c r="E115" s="284">
        <f t="shared" si="3"/>
        <v>1.4315640107259772E-2</v>
      </c>
      <c r="F115" s="139"/>
    </row>
    <row r="116" spans="1:6" hidden="1" x14ac:dyDescent="0.2">
      <c r="A116" t="s">
        <v>9</v>
      </c>
      <c r="B116" s="2">
        <v>40907</v>
      </c>
      <c r="C116" s="8">
        <v>8</v>
      </c>
      <c r="D116" s="30">
        <f t="shared" si="2"/>
        <v>28</v>
      </c>
      <c r="E116" s="284">
        <f t="shared" si="3"/>
        <v>1.7387703806347063E-2</v>
      </c>
      <c r="F116" s="139"/>
    </row>
    <row r="117" spans="1:6" hidden="1" x14ac:dyDescent="0.2">
      <c r="A117" t="s">
        <v>9</v>
      </c>
      <c r="B117" s="2">
        <v>40921</v>
      </c>
      <c r="C117" s="8">
        <v>8</v>
      </c>
      <c r="D117" s="30">
        <f t="shared" si="2"/>
        <v>14</v>
      </c>
      <c r="E117" s="284">
        <f t="shared" si="3"/>
        <v>1.6882276263801777E-2</v>
      </c>
      <c r="F117" s="139"/>
    </row>
    <row r="118" spans="1:6" hidden="1" x14ac:dyDescent="0.2">
      <c r="A118" t="s">
        <v>9</v>
      </c>
      <c r="B118" s="2">
        <v>40928</v>
      </c>
      <c r="C118" s="8">
        <v>8</v>
      </c>
      <c r="D118" s="30">
        <f t="shared" si="2"/>
        <v>7</v>
      </c>
      <c r="E118" s="284">
        <f t="shared" si="3"/>
        <v>1.4315640107259772E-2</v>
      </c>
      <c r="F118" s="139"/>
    </row>
    <row r="119" spans="1:6" hidden="1" x14ac:dyDescent="0.2">
      <c r="A119" t="s">
        <v>10</v>
      </c>
      <c r="B119" s="2">
        <v>40932</v>
      </c>
      <c r="C119" s="8">
        <v>8</v>
      </c>
      <c r="D119" s="30">
        <f t="shared" si="2"/>
        <v>4</v>
      </c>
      <c r="E119" s="284">
        <f t="shared" si="3"/>
        <v>1.2936216692769995E-2</v>
      </c>
      <c r="F119" s="139"/>
    </row>
    <row r="120" spans="1:6" hidden="1" x14ac:dyDescent="0.2">
      <c r="A120" t="s">
        <v>10</v>
      </c>
      <c r="B120" s="2">
        <v>40953</v>
      </c>
      <c r="C120" s="8">
        <v>8</v>
      </c>
      <c r="D120" s="30">
        <f t="shared" si="2"/>
        <v>21</v>
      </c>
      <c r="E120" s="284">
        <f t="shared" si="3"/>
        <v>1.8012534408260707E-2</v>
      </c>
      <c r="F120" s="139"/>
    </row>
    <row r="121" spans="1:6" hidden="1" x14ac:dyDescent="0.2">
      <c r="A121" t="s">
        <v>9</v>
      </c>
      <c r="B121" s="2">
        <v>40963</v>
      </c>
      <c r="C121" s="8">
        <v>8</v>
      </c>
      <c r="D121" s="30">
        <f t="shared" si="2"/>
        <v>10</v>
      </c>
      <c r="E121" s="284">
        <f t="shared" si="3"/>
        <v>1.5553523818769548E-2</v>
      </c>
      <c r="F121" s="139"/>
    </row>
    <row r="122" spans="1:6" hidden="1" x14ac:dyDescent="0.2">
      <c r="A122" t="s">
        <v>10</v>
      </c>
      <c r="B122" s="2">
        <v>40981</v>
      </c>
      <c r="C122" s="8">
        <v>8</v>
      </c>
      <c r="D122" s="30">
        <f t="shared" si="2"/>
        <v>18</v>
      </c>
      <c r="E122" s="284">
        <f t="shared" si="3"/>
        <v>1.77352301277383E-2</v>
      </c>
      <c r="F122" s="139"/>
    </row>
    <row r="123" spans="1:6" hidden="1" x14ac:dyDescent="0.2">
      <c r="A123" t="s">
        <v>9</v>
      </c>
      <c r="B123" s="2">
        <v>40991</v>
      </c>
      <c r="C123" s="8">
        <v>8</v>
      </c>
      <c r="D123" s="30">
        <f t="shared" si="2"/>
        <v>10</v>
      </c>
      <c r="E123" s="284">
        <f t="shared" si="3"/>
        <v>1.5553523818769548E-2</v>
      </c>
      <c r="F123" s="139"/>
    </row>
    <row r="124" spans="1:6" hidden="1" x14ac:dyDescent="0.2">
      <c r="A124" t="s">
        <v>10</v>
      </c>
      <c r="B124" s="2">
        <v>40995</v>
      </c>
      <c r="C124" s="8">
        <v>8</v>
      </c>
      <c r="D124" s="30">
        <f t="shared" si="2"/>
        <v>4</v>
      </c>
      <c r="E124" s="284">
        <f t="shared" si="3"/>
        <v>1.2936216692769995E-2</v>
      </c>
      <c r="F124" s="139"/>
    </row>
    <row r="125" spans="1:6" hidden="1" x14ac:dyDescent="0.2">
      <c r="A125" t="s">
        <v>10</v>
      </c>
      <c r="B125" s="2">
        <v>41037</v>
      </c>
      <c r="C125" s="8">
        <v>8</v>
      </c>
      <c r="D125" s="30">
        <f t="shared" si="2"/>
        <v>42</v>
      </c>
      <c r="E125" s="284">
        <f t="shared" si="3"/>
        <v>1.1999076501329253E-2</v>
      </c>
      <c r="F125" s="139"/>
    </row>
    <row r="126" spans="1:6" hidden="1" x14ac:dyDescent="0.2">
      <c r="A126" t="s">
        <v>9</v>
      </c>
      <c r="B126" s="2">
        <v>41054</v>
      </c>
      <c r="C126" s="8">
        <v>8</v>
      </c>
      <c r="D126" s="30">
        <f t="shared" si="2"/>
        <v>17</v>
      </c>
      <c r="E126" s="284">
        <f t="shared" si="3"/>
        <v>1.7571801246278849E-2</v>
      </c>
      <c r="F126" s="139"/>
    </row>
    <row r="127" spans="1:6" hidden="1" x14ac:dyDescent="0.2">
      <c r="A127" t="s">
        <v>10</v>
      </c>
      <c r="B127" s="2">
        <v>41065</v>
      </c>
      <c r="C127" s="8">
        <v>8</v>
      </c>
      <c r="D127" s="30">
        <f t="shared" si="2"/>
        <v>11</v>
      </c>
      <c r="E127" s="284">
        <f t="shared" si="3"/>
        <v>1.5924296680794248E-2</v>
      </c>
      <c r="F127" s="139"/>
    </row>
    <row r="128" spans="1:6" hidden="1" x14ac:dyDescent="0.2">
      <c r="A128" t="s">
        <v>10</v>
      </c>
      <c r="B128" s="2">
        <v>41086</v>
      </c>
      <c r="C128" s="8">
        <v>8</v>
      </c>
      <c r="D128" s="30">
        <f t="shared" si="2"/>
        <v>21</v>
      </c>
      <c r="E128" s="284">
        <f t="shared" si="3"/>
        <v>1.8012534408260707E-2</v>
      </c>
      <c r="F128" s="139"/>
    </row>
    <row r="129" spans="1:6" hidden="1" x14ac:dyDescent="0.2">
      <c r="A129" t="s">
        <v>10</v>
      </c>
      <c r="B129" s="2">
        <v>41100</v>
      </c>
      <c r="C129" s="8">
        <v>8</v>
      </c>
      <c r="D129" s="30">
        <f t="shared" si="2"/>
        <v>14</v>
      </c>
      <c r="E129" s="284">
        <f t="shared" si="3"/>
        <v>1.6882276263801777E-2</v>
      </c>
      <c r="F129" s="139"/>
    </row>
    <row r="130" spans="1:6" hidden="1" x14ac:dyDescent="0.2">
      <c r="A130" t="s">
        <v>10</v>
      </c>
      <c r="B130" s="2">
        <v>41107</v>
      </c>
      <c r="C130" s="8">
        <v>8</v>
      </c>
      <c r="D130" s="30">
        <f t="shared" si="2"/>
        <v>7</v>
      </c>
      <c r="E130" s="284">
        <f t="shared" si="3"/>
        <v>1.4315640107259772E-2</v>
      </c>
      <c r="F130" s="139"/>
    </row>
    <row r="131" spans="1:6" hidden="1" x14ac:dyDescent="0.2">
      <c r="A131" t="s">
        <v>10</v>
      </c>
      <c r="B131" s="2">
        <v>41121</v>
      </c>
      <c r="C131" s="8">
        <v>8</v>
      </c>
      <c r="D131" s="30">
        <f t="shared" si="2"/>
        <v>14</v>
      </c>
      <c r="E131" s="284">
        <f t="shared" si="3"/>
        <v>1.6882276263801777E-2</v>
      </c>
      <c r="F131" s="139"/>
    </row>
    <row r="132" spans="1:6" hidden="1" x14ac:dyDescent="0.2">
      <c r="A132" t="s">
        <v>9</v>
      </c>
      <c r="B132" s="2">
        <v>41138</v>
      </c>
      <c r="C132" s="8">
        <v>8</v>
      </c>
      <c r="D132" s="30">
        <f t="shared" si="2"/>
        <v>17</v>
      </c>
      <c r="E132" s="284">
        <f t="shared" si="3"/>
        <v>1.7571801246278849E-2</v>
      </c>
      <c r="F132" s="139"/>
    </row>
    <row r="133" spans="1:6" hidden="1" x14ac:dyDescent="0.2">
      <c r="A133" t="s">
        <v>10</v>
      </c>
      <c r="B133" s="2">
        <v>41184</v>
      </c>
      <c r="C133" s="8">
        <v>8</v>
      </c>
      <c r="D133" s="30">
        <f t="shared" si="2"/>
        <v>46</v>
      </c>
      <c r="E133" s="284">
        <f t="shared" si="3"/>
        <v>1.0027184244722327E-2</v>
      </c>
      <c r="F133" s="139"/>
    </row>
    <row r="134" spans="1:6" hidden="1" x14ac:dyDescent="0.2">
      <c r="A134" t="s">
        <v>10</v>
      </c>
      <c r="B134" s="2">
        <v>41191</v>
      </c>
      <c r="C134" s="8">
        <v>8</v>
      </c>
      <c r="D134" s="30">
        <f t="shared" si="2"/>
        <v>7</v>
      </c>
      <c r="E134" s="284">
        <f t="shared" si="3"/>
        <v>1.4315640107259772E-2</v>
      </c>
      <c r="F134" s="139"/>
    </row>
    <row r="135" spans="1:6" hidden="1" x14ac:dyDescent="0.2">
      <c r="A135" t="s">
        <v>9</v>
      </c>
      <c r="B135" s="2">
        <v>41194</v>
      </c>
      <c r="C135" s="8">
        <v>8</v>
      </c>
      <c r="D135" s="30">
        <f t="shared" si="2"/>
        <v>3</v>
      </c>
      <c r="E135" s="284">
        <f t="shared" si="3"/>
        <v>1.2455607215269853E-2</v>
      </c>
      <c r="F135" s="139"/>
    </row>
    <row r="136" spans="1:6" hidden="1" x14ac:dyDescent="0.2">
      <c r="A136" t="s">
        <v>10</v>
      </c>
      <c r="B136" s="2">
        <v>41198</v>
      </c>
      <c r="C136" s="8">
        <v>8</v>
      </c>
      <c r="D136" s="30">
        <f t="shared" si="2"/>
        <v>4</v>
      </c>
      <c r="E136" s="284">
        <f t="shared" si="3"/>
        <v>1.2936216692769995E-2</v>
      </c>
      <c r="F136" s="139"/>
    </row>
    <row r="137" spans="1:6" hidden="1" x14ac:dyDescent="0.2">
      <c r="A137" t="s">
        <v>9</v>
      </c>
      <c r="B137" s="2">
        <v>41201</v>
      </c>
      <c r="C137" s="8">
        <v>8</v>
      </c>
      <c r="D137" s="30">
        <f t="shared" si="2"/>
        <v>3</v>
      </c>
      <c r="E137" s="284">
        <f t="shared" si="3"/>
        <v>1.2455607215269853E-2</v>
      </c>
      <c r="F137" s="139"/>
    </row>
    <row r="138" spans="1:6" hidden="1" x14ac:dyDescent="0.2">
      <c r="A138" t="s">
        <v>10</v>
      </c>
      <c r="B138" s="2">
        <v>41254</v>
      </c>
      <c r="C138" s="8">
        <v>8</v>
      </c>
      <c r="D138" s="30">
        <f t="shared" si="2"/>
        <v>53</v>
      </c>
      <c r="E138" s="284">
        <f t="shared" si="3"/>
        <v>6.7697637098802976E-3</v>
      </c>
      <c r="F138" s="139"/>
    </row>
    <row r="139" spans="1:6" hidden="1" x14ac:dyDescent="0.2">
      <c r="A139" t="s">
        <v>9</v>
      </c>
      <c r="B139" s="2">
        <v>41278</v>
      </c>
      <c r="C139" s="8">
        <v>8</v>
      </c>
      <c r="D139" s="30">
        <f t="shared" si="2"/>
        <v>24</v>
      </c>
      <c r="E139" s="284">
        <f t="shared" si="3"/>
        <v>1.7960869425074636E-2</v>
      </c>
      <c r="F139" s="139"/>
    </row>
    <row r="140" spans="1:6" hidden="1" x14ac:dyDescent="0.2">
      <c r="A140" t="s">
        <v>10</v>
      </c>
      <c r="B140" s="2">
        <v>41324</v>
      </c>
      <c r="C140" s="8">
        <v>8</v>
      </c>
      <c r="D140" s="30">
        <f t="shared" si="2"/>
        <v>46</v>
      </c>
      <c r="E140" s="284">
        <f t="shared" si="3"/>
        <v>1.0027184244722327E-2</v>
      </c>
      <c r="F140" s="139"/>
    </row>
    <row r="141" spans="1:6" hidden="1" x14ac:dyDescent="0.2">
      <c r="A141" t="s">
        <v>9</v>
      </c>
      <c r="B141" s="2">
        <v>41341</v>
      </c>
      <c r="C141" s="8">
        <v>8</v>
      </c>
      <c r="D141" s="30">
        <f t="shared" si="2"/>
        <v>17</v>
      </c>
      <c r="E141" s="284">
        <f t="shared" si="3"/>
        <v>1.7571801246278849E-2</v>
      </c>
      <c r="F141" s="139"/>
    </row>
    <row r="142" spans="1:6" hidden="1" x14ac:dyDescent="0.2">
      <c r="A142" t="s">
        <v>10</v>
      </c>
      <c r="B142" s="2">
        <v>41345</v>
      </c>
      <c r="C142" s="8">
        <v>8</v>
      </c>
      <c r="D142" s="30">
        <f t="shared" si="2"/>
        <v>4</v>
      </c>
      <c r="E142" s="284">
        <f t="shared" si="3"/>
        <v>1.2936216692769995E-2</v>
      </c>
      <c r="F142" s="139"/>
    </row>
    <row r="143" spans="1:6" hidden="1" x14ac:dyDescent="0.2">
      <c r="A143" t="s">
        <v>9</v>
      </c>
      <c r="B143" s="2">
        <v>41355</v>
      </c>
      <c r="C143" s="8">
        <v>8</v>
      </c>
      <c r="D143" s="30">
        <f t="shared" si="2"/>
        <v>10</v>
      </c>
      <c r="E143" s="284">
        <f t="shared" si="3"/>
        <v>1.5553523818769548E-2</v>
      </c>
      <c r="F143" s="139"/>
    </row>
    <row r="144" spans="1:6" hidden="1" x14ac:dyDescent="0.2">
      <c r="A144" t="s">
        <v>9</v>
      </c>
      <c r="B144" s="2">
        <v>41495</v>
      </c>
      <c r="C144" s="8">
        <v>8</v>
      </c>
      <c r="D144" s="30">
        <f t="shared" si="2"/>
        <v>140</v>
      </c>
      <c r="E144" s="284">
        <f t="shared" si="3"/>
        <v>1.2081725605725968E-8</v>
      </c>
      <c r="F144" s="139"/>
    </row>
    <row r="145" spans="1:6" hidden="1" x14ac:dyDescent="0.2">
      <c r="A145" t="s">
        <v>10</v>
      </c>
      <c r="B145" s="2">
        <v>41506</v>
      </c>
      <c r="C145" s="8">
        <v>8</v>
      </c>
      <c r="D145" s="30">
        <f t="shared" si="2"/>
        <v>11</v>
      </c>
      <c r="E145" s="284">
        <f t="shared" si="3"/>
        <v>1.5924296680794248E-2</v>
      </c>
      <c r="F145" s="139"/>
    </row>
    <row r="146" spans="1:6" hidden="1" x14ac:dyDescent="0.2">
      <c r="A146" t="s">
        <v>9</v>
      </c>
      <c r="B146" s="2">
        <v>41509</v>
      </c>
      <c r="C146" s="8">
        <v>8</v>
      </c>
      <c r="D146" s="30">
        <f t="shared" si="2"/>
        <v>3</v>
      </c>
      <c r="E146" s="284">
        <f t="shared" si="3"/>
        <v>1.2455607215269853E-2</v>
      </c>
      <c r="F146" s="139"/>
    </row>
    <row r="147" spans="1:6" hidden="1" x14ac:dyDescent="0.2">
      <c r="A147" t="s">
        <v>10</v>
      </c>
      <c r="B147" s="2">
        <v>41548</v>
      </c>
      <c r="C147" s="8">
        <v>8</v>
      </c>
      <c r="D147" s="30">
        <f t="shared" si="2"/>
        <v>39</v>
      </c>
      <c r="E147" s="284">
        <f t="shared" si="3"/>
        <v>1.3437177962009854E-2</v>
      </c>
      <c r="F147" s="139"/>
    </row>
    <row r="148" spans="1:6" hidden="1" x14ac:dyDescent="0.2">
      <c r="A148" t="s">
        <v>9</v>
      </c>
      <c r="B148" s="2">
        <v>41579</v>
      </c>
      <c r="C148" s="8">
        <v>8</v>
      </c>
      <c r="D148" s="30">
        <f t="shared" ref="D148:D211" si="4">B148-B147</f>
        <v>31</v>
      </c>
      <c r="E148" s="284">
        <f t="shared" ref="E148:E211" si="5">_xlfn.NORM.DIST(D148,$T$17,$N$17,FALSE)</f>
        <v>1.6609708792537346E-2</v>
      </c>
      <c r="F148" s="139"/>
    </row>
    <row r="149" spans="1:6" hidden="1" x14ac:dyDescent="0.2">
      <c r="A149" t="s">
        <v>9</v>
      </c>
      <c r="B149" s="2">
        <v>41586</v>
      </c>
      <c r="C149" s="8">
        <v>8</v>
      </c>
      <c r="D149" s="30">
        <f t="shared" si="4"/>
        <v>7</v>
      </c>
      <c r="E149" s="284">
        <f t="shared" si="5"/>
        <v>1.4315640107259772E-2</v>
      </c>
      <c r="F149" s="139"/>
    </row>
    <row r="150" spans="1:6" hidden="1" x14ac:dyDescent="0.2">
      <c r="A150" t="s">
        <v>9</v>
      </c>
      <c r="B150" s="2">
        <v>41600</v>
      </c>
      <c r="C150" s="8">
        <v>8</v>
      </c>
      <c r="D150" s="30">
        <f t="shared" si="4"/>
        <v>14</v>
      </c>
      <c r="E150" s="284">
        <f t="shared" si="5"/>
        <v>1.6882276263801777E-2</v>
      </c>
      <c r="F150" s="139"/>
    </row>
    <row r="151" spans="1:6" hidden="1" x14ac:dyDescent="0.2">
      <c r="A151" t="s">
        <v>9</v>
      </c>
      <c r="B151" s="2">
        <v>41642</v>
      </c>
      <c r="C151" s="8">
        <v>8</v>
      </c>
      <c r="D151" s="30">
        <f t="shared" si="4"/>
        <v>42</v>
      </c>
      <c r="E151" s="284">
        <f t="shared" si="5"/>
        <v>1.1999076501329253E-2</v>
      </c>
      <c r="F151" s="139"/>
    </row>
    <row r="152" spans="1:6" hidden="1" x14ac:dyDescent="0.2">
      <c r="A152" t="s">
        <v>10</v>
      </c>
      <c r="B152" s="2">
        <v>41660</v>
      </c>
      <c r="C152" s="8">
        <v>8</v>
      </c>
      <c r="D152" s="30">
        <f t="shared" si="4"/>
        <v>18</v>
      </c>
      <c r="E152" s="284">
        <f t="shared" si="5"/>
        <v>1.77352301277383E-2</v>
      </c>
      <c r="F152" s="139"/>
    </row>
    <row r="153" spans="1:6" hidden="1" x14ac:dyDescent="0.2">
      <c r="A153" t="s">
        <v>9</v>
      </c>
      <c r="B153" s="2">
        <v>41670</v>
      </c>
      <c r="C153" s="8">
        <v>8</v>
      </c>
      <c r="D153" s="30">
        <f t="shared" si="4"/>
        <v>10</v>
      </c>
      <c r="E153" s="284">
        <f t="shared" si="5"/>
        <v>1.5553523818769548E-2</v>
      </c>
      <c r="F153" s="139"/>
    </row>
    <row r="154" spans="1:6" hidden="1" x14ac:dyDescent="0.2">
      <c r="A154" t="s">
        <v>10</v>
      </c>
      <c r="B154" s="2">
        <v>41674</v>
      </c>
      <c r="C154" s="8">
        <v>8</v>
      </c>
      <c r="D154" s="30">
        <f t="shared" si="4"/>
        <v>4</v>
      </c>
      <c r="E154" s="284">
        <f t="shared" si="5"/>
        <v>1.2936216692769995E-2</v>
      </c>
      <c r="F154" s="139"/>
    </row>
    <row r="155" spans="1:6" hidden="1" x14ac:dyDescent="0.2">
      <c r="A155" t="s">
        <v>9</v>
      </c>
      <c r="B155" s="2">
        <v>41705</v>
      </c>
      <c r="C155" s="8">
        <v>8</v>
      </c>
      <c r="D155" s="30">
        <f t="shared" si="4"/>
        <v>31</v>
      </c>
      <c r="E155" s="284">
        <f t="shared" si="5"/>
        <v>1.6609708792537346E-2</v>
      </c>
      <c r="F155" s="139"/>
    </row>
    <row r="156" spans="1:6" hidden="1" x14ac:dyDescent="0.2">
      <c r="A156" t="s">
        <v>10</v>
      </c>
      <c r="B156" s="2">
        <v>41709</v>
      </c>
      <c r="C156" s="8">
        <v>8</v>
      </c>
      <c r="D156" s="30">
        <f t="shared" si="4"/>
        <v>4</v>
      </c>
      <c r="E156" s="284">
        <f t="shared" si="5"/>
        <v>1.2936216692769995E-2</v>
      </c>
      <c r="F156" s="139"/>
    </row>
    <row r="157" spans="1:6" hidden="1" x14ac:dyDescent="0.2">
      <c r="A157" t="s">
        <v>10</v>
      </c>
      <c r="B157" s="2">
        <v>41723</v>
      </c>
      <c r="C157" s="8">
        <v>8</v>
      </c>
      <c r="D157" s="30">
        <f t="shared" si="4"/>
        <v>14</v>
      </c>
      <c r="E157" s="284">
        <f t="shared" si="5"/>
        <v>1.6882276263801777E-2</v>
      </c>
      <c r="F157" s="139"/>
    </row>
    <row r="158" spans="1:6" hidden="1" x14ac:dyDescent="0.2">
      <c r="A158" t="s">
        <v>10</v>
      </c>
      <c r="B158" s="2">
        <v>41730</v>
      </c>
      <c r="C158" s="8">
        <v>8</v>
      </c>
      <c r="D158" s="30">
        <f t="shared" si="4"/>
        <v>7</v>
      </c>
      <c r="E158" s="284">
        <f t="shared" si="5"/>
        <v>1.4315640107259772E-2</v>
      </c>
      <c r="F158" s="139"/>
    </row>
    <row r="159" spans="1:6" hidden="1" x14ac:dyDescent="0.2">
      <c r="A159" t="s">
        <v>10</v>
      </c>
      <c r="B159" s="2">
        <v>41751</v>
      </c>
      <c r="C159" s="8">
        <v>8</v>
      </c>
      <c r="D159" s="30">
        <f t="shared" si="4"/>
        <v>21</v>
      </c>
      <c r="E159" s="284">
        <f t="shared" si="5"/>
        <v>1.8012534408260707E-2</v>
      </c>
      <c r="F159" s="139"/>
    </row>
    <row r="160" spans="1:6" hidden="1" x14ac:dyDescent="0.2">
      <c r="A160" t="s">
        <v>10</v>
      </c>
      <c r="B160" s="2">
        <v>41807</v>
      </c>
      <c r="C160" s="8">
        <v>8</v>
      </c>
      <c r="D160" s="30">
        <f t="shared" si="4"/>
        <v>56</v>
      </c>
      <c r="E160" s="284">
        <f t="shared" si="5"/>
        <v>5.5481445681027008E-3</v>
      </c>
      <c r="F160" s="139"/>
    </row>
    <row r="161" spans="1:6" hidden="1" x14ac:dyDescent="0.2">
      <c r="A161" t="s">
        <v>10</v>
      </c>
      <c r="B161" s="2">
        <v>41842</v>
      </c>
      <c r="C161" s="8">
        <v>8</v>
      </c>
      <c r="D161" s="30">
        <f t="shared" si="4"/>
        <v>35</v>
      </c>
      <c r="E161" s="284">
        <f t="shared" si="5"/>
        <v>1.5185644654254276E-2</v>
      </c>
      <c r="F161" s="139"/>
    </row>
    <row r="162" spans="1:6" hidden="1" x14ac:dyDescent="0.2">
      <c r="A162" t="s">
        <v>9</v>
      </c>
      <c r="B162" s="2">
        <v>41866</v>
      </c>
      <c r="C162" s="8">
        <v>8</v>
      </c>
      <c r="D162" s="30">
        <f t="shared" si="4"/>
        <v>24</v>
      </c>
      <c r="E162" s="284">
        <f t="shared" si="5"/>
        <v>1.7960869425074636E-2</v>
      </c>
      <c r="F162" s="139"/>
    </row>
    <row r="163" spans="1:6" hidden="1" x14ac:dyDescent="0.2">
      <c r="A163" t="s">
        <v>10</v>
      </c>
      <c r="B163" s="2">
        <v>41870</v>
      </c>
      <c r="C163" s="8">
        <v>8</v>
      </c>
      <c r="D163" s="30">
        <f t="shared" si="4"/>
        <v>4</v>
      </c>
      <c r="E163" s="284">
        <f t="shared" si="5"/>
        <v>1.2936216692769995E-2</v>
      </c>
      <c r="F163" s="139"/>
    </row>
    <row r="164" spans="1:6" hidden="1" x14ac:dyDescent="0.2">
      <c r="A164" t="s">
        <v>10</v>
      </c>
      <c r="B164" s="2">
        <v>41884</v>
      </c>
      <c r="C164" s="8">
        <v>8</v>
      </c>
      <c r="D164" s="30">
        <f t="shared" si="4"/>
        <v>14</v>
      </c>
      <c r="E164" s="284">
        <f t="shared" si="5"/>
        <v>1.6882276263801777E-2</v>
      </c>
      <c r="F164" s="139"/>
    </row>
    <row r="165" spans="1:6" hidden="1" x14ac:dyDescent="0.2">
      <c r="A165" t="s">
        <v>10</v>
      </c>
      <c r="B165" s="2">
        <v>41891</v>
      </c>
      <c r="C165" s="8">
        <v>8</v>
      </c>
      <c r="D165" s="30">
        <f t="shared" si="4"/>
        <v>7</v>
      </c>
      <c r="E165" s="284">
        <f t="shared" si="5"/>
        <v>1.4315640107259772E-2</v>
      </c>
      <c r="F165" s="139"/>
    </row>
    <row r="166" spans="1:6" hidden="1" x14ac:dyDescent="0.2">
      <c r="A166" t="s">
        <v>10</v>
      </c>
      <c r="B166" s="2">
        <v>41919</v>
      </c>
      <c r="C166" s="8">
        <v>8</v>
      </c>
      <c r="D166" s="30">
        <f t="shared" si="4"/>
        <v>28</v>
      </c>
      <c r="E166" s="284">
        <f t="shared" si="5"/>
        <v>1.7387703806347063E-2</v>
      </c>
      <c r="F166" s="139"/>
    </row>
    <row r="167" spans="1:6" hidden="1" x14ac:dyDescent="0.2">
      <c r="A167" t="s">
        <v>9</v>
      </c>
      <c r="B167" s="2">
        <v>41929</v>
      </c>
      <c r="C167" s="8">
        <v>8</v>
      </c>
      <c r="D167" s="30">
        <f t="shared" si="4"/>
        <v>10</v>
      </c>
      <c r="E167" s="284">
        <f t="shared" si="5"/>
        <v>1.5553523818769548E-2</v>
      </c>
      <c r="F167" s="139"/>
    </row>
    <row r="168" spans="1:6" hidden="1" x14ac:dyDescent="0.2">
      <c r="A168" t="s">
        <v>9</v>
      </c>
      <c r="B168" s="2">
        <v>41957</v>
      </c>
      <c r="C168" s="8">
        <v>8</v>
      </c>
      <c r="D168" s="30">
        <f t="shared" si="4"/>
        <v>28</v>
      </c>
      <c r="E168" s="284">
        <f t="shared" si="5"/>
        <v>1.7387703806347063E-2</v>
      </c>
      <c r="F168" s="139"/>
    </row>
    <row r="169" spans="1:6" hidden="1" x14ac:dyDescent="0.2">
      <c r="A169" t="s">
        <v>10</v>
      </c>
      <c r="B169" s="2">
        <v>41989</v>
      </c>
      <c r="C169" s="8">
        <v>8</v>
      </c>
      <c r="D169" s="30">
        <f t="shared" si="4"/>
        <v>32</v>
      </c>
      <c r="E169" s="284">
        <f t="shared" si="5"/>
        <v>1.629148723772442E-2</v>
      </c>
      <c r="F169" s="139"/>
    </row>
    <row r="170" spans="1:6" hidden="1" x14ac:dyDescent="0.2">
      <c r="A170" t="s">
        <v>9</v>
      </c>
      <c r="B170" s="2">
        <v>41992</v>
      </c>
      <c r="C170" s="8">
        <v>8</v>
      </c>
      <c r="D170" s="30">
        <f t="shared" si="4"/>
        <v>3</v>
      </c>
      <c r="E170" s="284">
        <f t="shared" si="5"/>
        <v>1.2455607215269853E-2</v>
      </c>
      <c r="F170" s="139"/>
    </row>
    <row r="171" spans="1:6" hidden="1" x14ac:dyDescent="0.2">
      <c r="A171" t="s">
        <v>10</v>
      </c>
      <c r="B171" s="2">
        <v>42003</v>
      </c>
      <c r="C171" s="8">
        <v>8</v>
      </c>
      <c r="D171" s="30">
        <f t="shared" si="4"/>
        <v>11</v>
      </c>
      <c r="E171" s="284">
        <f t="shared" si="5"/>
        <v>1.5924296680794248E-2</v>
      </c>
      <c r="F171" s="139"/>
    </row>
    <row r="172" spans="1:6" hidden="1" x14ac:dyDescent="0.2">
      <c r="A172" t="s">
        <v>10</v>
      </c>
      <c r="B172" s="2">
        <v>42024</v>
      </c>
      <c r="C172" s="8">
        <v>8</v>
      </c>
      <c r="D172" s="30">
        <f t="shared" si="4"/>
        <v>21</v>
      </c>
      <c r="E172" s="284">
        <f t="shared" si="5"/>
        <v>1.8012534408260707E-2</v>
      </c>
      <c r="F172" s="139"/>
    </row>
    <row r="173" spans="1:6" hidden="1" x14ac:dyDescent="0.2">
      <c r="A173" t="s">
        <v>9</v>
      </c>
      <c r="B173" s="2">
        <v>42027</v>
      </c>
      <c r="C173" s="8">
        <v>8</v>
      </c>
      <c r="D173" s="30">
        <f t="shared" si="4"/>
        <v>3</v>
      </c>
      <c r="E173" s="284">
        <f t="shared" si="5"/>
        <v>1.2455607215269853E-2</v>
      </c>
      <c r="F173" s="139"/>
    </row>
    <row r="174" spans="1:6" hidden="1" x14ac:dyDescent="0.2">
      <c r="A174" t="s">
        <v>10</v>
      </c>
      <c r="B174" s="2">
        <v>42031</v>
      </c>
      <c r="C174" s="8">
        <v>8</v>
      </c>
      <c r="D174" s="30">
        <f t="shared" si="4"/>
        <v>4</v>
      </c>
      <c r="E174" s="284">
        <f t="shared" si="5"/>
        <v>1.2936216692769995E-2</v>
      </c>
      <c r="F174" s="139"/>
    </row>
    <row r="175" spans="1:6" hidden="1" x14ac:dyDescent="0.2">
      <c r="A175" t="s">
        <v>9</v>
      </c>
      <c r="B175" s="2">
        <v>42034</v>
      </c>
      <c r="C175" s="8">
        <v>8</v>
      </c>
      <c r="D175" s="30">
        <f t="shared" si="4"/>
        <v>3</v>
      </c>
      <c r="E175" s="284">
        <f t="shared" si="5"/>
        <v>1.2455607215269853E-2</v>
      </c>
      <c r="F175" s="139"/>
    </row>
    <row r="176" spans="1:6" hidden="1" x14ac:dyDescent="0.2">
      <c r="A176" t="s">
        <v>9</v>
      </c>
      <c r="B176" s="2">
        <v>42041</v>
      </c>
      <c r="C176" s="8">
        <v>8</v>
      </c>
      <c r="D176" s="30">
        <f t="shared" si="4"/>
        <v>7</v>
      </c>
      <c r="E176" s="284">
        <f t="shared" si="5"/>
        <v>1.4315640107259772E-2</v>
      </c>
      <c r="F176" s="139"/>
    </row>
    <row r="177" spans="1:6" hidden="1" x14ac:dyDescent="0.2">
      <c r="A177" t="s">
        <v>10</v>
      </c>
      <c r="B177" s="2">
        <v>42066</v>
      </c>
      <c r="C177" s="8">
        <v>8</v>
      </c>
      <c r="D177" s="30">
        <f t="shared" si="4"/>
        <v>25</v>
      </c>
      <c r="E177" s="284">
        <f t="shared" si="5"/>
        <v>1.7870511593613143E-2</v>
      </c>
      <c r="F177" s="139"/>
    </row>
    <row r="178" spans="1:6" hidden="1" x14ac:dyDescent="0.2">
      <c r="A178" t="s">
        <v>10</v>
      </c>
      <c r="B178" s="2">
        <v>42080</v>
      </c>
      <c r="C178" s="8">
        <v>8</v>
      </c>
      <c r="D178" s="30">
        <f t="shared" si="4"/>
        <v>14</v>
      </c>
      <c r="E178" s="284">
        <f t="shared" si="5"/>
        <v>1.6882276263801777E-2</v>
      </c>
      <c r="F178" s="139"/>
    </row>
    <row r="179" spans="1:6" hidden="1" x14ac:dyDescent="0.2">
      <c r="A179" t="s">
        <v>10</v>
      </c>
      <c r="B179" s="2">
        <v>42094</v>
      </c>
      <c r="C179" s="8">
        <v>8</v>
      </c>
      <c r="D179" s="30">
        <f t="shared" si="4"/>
        <v>14</v>
      </c>
      <c r="E179" s="284">
        <f t="shared" si="5"/>
        <v>1.6882276263801777E-2</v>
      </c>
      <c r="F179" s="139"/>
    </row>
    <row r="180" spans="1:6" hidden="1" x14ac:dyDescent="0.2">
      <c r="A180" t="s">
        <v>10</v>
      </c>
      <c r="B180" s="2">
        <v>42101</v>
      </c>
      <c r="C180" s="8">
        <v>8</v>
      </c>
      <c r="D180" s="30">
        <f t="shared" si="4"/>
        <v>7</v>
      </c>
      <c r="E180" s="284">
        <f t="shared" si="5"/>
        <v>1.4315640107259772E-2</v>
      </c>
      <c r="F180" s="139"/>
    </row>
    <row r="181" spans="1:6" hidden="1" x14ac:dyDescent="0.2">
      <c r="A181" t="s">
        <v>9</v>
      </c>
      <c r="B181" s="2">
        <v>42111</v>
      </c>
      <c r="C181" s="8">
        <v>8</v>
      </c>
      <c r="D181" s="30">
        <f t="shared" si="4"/>
        <v>10</v>
      </c>
      <c r="E181" s="284">
        <f t="shared" si="5"/>
        <v>1.5553523818769548E-2</v>
      </c>
      <c r="F181" s="139"/>
    </row>
    <row r="182" spans="1:6" hidden="1" x14ac:dyDescent="0.2">
      <c r="A182" t="s">
        <v>10</v>
      </c>
      <c r="B182" s="2">
        <v>42115</v>
      </c>
      <c r="C182" s="8">
        <v>8</v>
      </c>
      <c r="D182" s="30">
        <f t="shared" si="4"/>
        <v>4</v>
      </c>
      <c r="E182" s="284">
        <f t="shared" si="5"/>
        <v>1.2936216692769995E-2</v>
      </c>
      <c r="F182" s="139"/>
    </row>
    <row r="183" spans="1:6" hidden="1" x14ac:dyDescent="0.2">
      <c r="A183" t="s">
        <v>10</v>
      </c>
      <c r="B183" s="2">
        <v>42129</v>
      </c>
      <c r="C183" s="8">
        <v>8</v>
      </c>
      <c r="D183" s="30">
        <f t="shared" si="4"/>
        <v>14</v>
      </c>
      <c r="E183" s="284">
        <f t="shared" si="5"/>
        <v>1.6882276263801777E-2</v>
      </c>
      <c r="F183" s="139"/>
    </row>
    <row r="184" spans="1:6" hidden="1" x14ac:dyDescent="0.2">
      <c r="A184" t="s">
        <v>9</v>
      </c>
      <c r="B184" s="2">
        <v>42139</v>
      </c>
      <c r="C184" s="8">
        <v>8</v>
      </c>
      <c r="D184" s="30">
        <f t="shared" si="4"/>
        <v>10</v>
      </c>
      <c r="E184" s="284">
        <f t="shared" si="5"/>
        <v>1.5553523818769548E-2</v>
      </c>
      <c r="F184" s="139"/>
    </row>
    <row r="185" spans="1:6" hidden="1" x14ac:dyDescent="0.2">
      <c r="A185" t="s">
        <v>10</v>
      </c>
      <c r="B185" s="2">
        <v>42143</v>
      </c>
      <c r="C185" s="8">
        <v>8</v>
      </c>
      <c r="D185" s="30">
        <f t="shared" si="4"/>
        <v>4</v>
      </c>
      <c r="E185" s="284">
        <f t="shared" si="5"/>
        <v>1.2936216692769995E-2</v>
      </c>
      <c r="F185" s="139"/>
    </row>
    <row r="186" spans="1:6" hidden="1" x14ac:dyDescent="0.2">
      <c r="A186" t="s">
        <v>9</v>
      </c>
      <c r="B186" s="2">
        <v>42153</v>
      </c>
      <c r="C186" s="8">
        <v>8</v>
      </c>
      <c r="D186" s="30">
        <f t="shared" si="4"/>
        <v>10</v>
      </c>
      <c r="E186" s="284">
        <f t="shared" si="5"/>
        <v>1.5553523818769548E-2</v>
      </c>
      <c r="F186" s="139"/>
    </row>
    <row r="187" spans="1:6" hidden="1" x14ac:dyDescent="0.2">
      <c r="A187" t="s">
        <v>10</v>
      </c>
      <c r="B187" s="2">
        <v>42157</v>
      </c>
      <c r="C187" s="8">
        <v>8</v>
      </c>
      <c r="D187" s="30">
        <f t="shared" si="4"/>
        <v>4</v>
      </c>
      <c r="E187" s="284">
        <f t="shared" si="5"/>
        <v>1.2936216692769995E-2</v>
      </c>
      <c r="F187" s="139"/>
    </row>
    <row r="188" spans="1:6" hidden="1" x14ac:dyDescent="0.2">
      <c r="A188" t="s">
        <v>10</v>
      </c>
      <c r="B188" s="2">
        <v>42164</v>
      </c>
      <c r="C188" s="8">
        <v>8</v>
      </c>
      <c r="D188" s="30">
        <f t="shared" si="4"/>
        <v>7</v>
      </c>
      <c r="E188" s="284">
        <f t="shared" si="5"/>
        <v>1.4315640107259772E-2</v>
      </c>
      <c r="F188" s="139"/>
    </row>
    <row r="189" spans="1:6" hidden="1" x14ac:dyDescent="0.2">
      <c r="A189" t="s">
        <v>10</v>
      </c>
      <c r="B189" s="2">
        <v>42185</v>
      </c>
      <c r="C189" s="8">
        <v>8</v>
      </c>
      <c r="D189" s="30">
        <f t="shared" si="4"/>
        <v>21</v>
      </c>
      <c r="E189" s="284">
        <f t="shared" si="5"/>
        <v>1.8012534408260707E-2</v>
      </c>
      <c r="F189" s="139"/>
    </row>
    <row r="190" spans="1:6" hidden="1" x14ac:dyDescent="0.2">
      <c r="A190" t="s">
        <v>10</v>
      </c>
      <c r="B190" s="2">
        <v>42199</v>
      </c>
      <c r="C190" s="8">
        <v>8</v>
      </c>
      <c r="D190" s="30">
        <f t="shared" si="4"/>
        <v>14</v>
      </c>
      <c r="E190" s="284">
        <f t="shared" si="5"/>
        <v>1.6882276263801777E-2</v>
      </c>
      <c r="F190" s="139"/>
    </row>
    <row r="191" spans="1:6" hidden="1" x14ac:dyDescent="0.2">
      <c r="A191" t="s">
        <v>10</v>
      </c>
      <c r="B191" s="2">
        <v>42213</v>
      </c>
      <c r="C191" s="8">
        <v>8</v>
      </c>
      <c r="D191" s="30">
        <f t="shared" si="4"/>
        <v>14</v>
      </c>
      <c r="E191" s="284">
        <f t="shared" si="5"/>
        <v>1.6882276263801777E-2</v>
      </c>
      <c r="F191" s="139"/>
    </row>
    <row r="192" spans="1:6" hidden="1" x14ac:dyDescent="0.2">
      <c r="A192" t="s">
        <v>10</v>
      </c>
      <c r="B192" s="2">
        <v>42248</v>
      </c>
      <c r="C192" s="8">
        <v>8</v>
      </c>
      <c r="D192" s="30">
        <f t="shared" si="4"/>
        <v>35</v>
      </c>
      <c r="E192" s="284">
        <f t="shared" si="5"/>
        <v>1.5185644654254276E-2</v>
      </c>
      <c r="F192" s="139"/>
    </row>
    <row r="193" spans="1:6" hidden="1" x14ac:dyDescent="0.2">
      <c r="A193" t="s">
        <v>9</v>
      </c>
      <c r="B193" s="2">
        <v>42251</v>
      </c>
      <c r="C193" s="8">
        <v>8</v>
      </c>
      <c r="D193" s="30">
        <f t="shared" si="4"/>
        <v>3</v>
      </c>
      <c r="E193" s="284">
        <f t="shared" si="5"/>
        <v>1.2455607215269853E-2</v>
      </c>
      <c r="F193" s="139"/>
    </row>
    <row r="194" spans="1:6" hidden="1" x14ac:dyDescent="0.2">
      <c r="A194" t="s">
        <v>10</v>
      </c>
      <c r="B194" s="2">
        <v>42262</v>
      </c>
      <c r="C194" s="8">
        <v>8</v>
      </c>
      <c r="D194" s="30">
        <f t="shared" si="4"/>
        <v>11</v>
      </c>
      <c r="E194" s="284">
        <f t="shared" si="5"/>
        <v>1.5924296680794248E-2</v>
      </c>
      <c r="F194" s="139"/>
    </row>
    <row r="195" spans="1:6" hidden="1" x14ac:dyDescent="0.2">
      <c r="A195" t="s">
        <v>9</v>
      </c>
      <c r="B195" s="2">
        <v>42265</v>
      </c>
      <c r="C195" s="8">
        <v>8</v>
      </c>
      <c r="D195" s="30">
        <f t="shared" si="4"/>
        <v>3</v>
      </c>
      <c r="E195" s="284">
        <f t="shared" si="5"/>
        <v>1.2455607215269853E-2</v>
      </c>
      <c r="F195" s="139"/>
    </row>
    <row r="196" spans="1:6" hidden="1" x14ac:dyDescent="0.2">
      <c r="A196" t="s">
        <v>9</v>
      </c>
      <c r="B196" s="2">
        <v>42272</v>
      </c>
      <c r="C196" s="8">
        <v>8</v>
      </c>
      <c r="D196" s="30">
        <f t="shared" si="4"/>
        <v>7</v>
      </c>
      <c r="E196" s="284">
        <f t="shared" si="5"/>
        <v>1.4315640107259772E-2</v>
      </c>
      <c r="F196" s="139"/>
    </row>
    <row r="197" spans="1:6" hidden="1" x14ac:dyDescent="0.2">
      <c r="A197" t="s">
        <v>10</v>
      </c>
      <c r="B197" s="2">
        <v>42283</v>
      </c>
      <c r="C197" s="8">
        <v>8</v>
      </c>
      <c r="D197" s="30">
        <f t="shared" si="4"/>
        <v>11</v>
      </c>
      <c r="E197" s="284">
        <f t="shared" si="5"/>
        <v>1.5924296680794248E-2</v>
      </c>
      <c r="F197" s="139"/>
    </row>
    <row r="198" spans="1:6" hidden="1" x14ac:dyDescent="0.2">
      <c r="A198" t="s">
        <v>10</v>
      </c>
      <c r="B198" s="2">
        <v>42297</v>
      </c>
      <c r="C198" s="8">
        <v>8</v>
      </c>
      <c r="D198" s="30">
        <f t="shared" si="4"/>
        <v>14</v>
      </c>
      <c r="E198" s="284">
        <f t="shared" si="5"/>
        <v>1.6882276263801777E-2</v>
      </c>
      <c r="F198" s="139"/>
    </row>
    <row r="199" spans="1:6" hidden="1" x14ac:dyDescent="0.2">
      <c r="A199" t="s">
        <v>9</v>
      </c>
      <c r="B199" s="2">
        <v>42300</v>
      </c>
      <c r="C199" s="8">
        <v>8</v>
      </c>
      <c r="D199" s="30">
        <f t="shared" si="4"/>
        <v>3</v>
      </c>
      <c r="E199" s="284">
        <f t="shared" si="5"/>
        <v>1.2455607215269853E-2</v>
      </c>
      <c r="F199" s="139"/>
    </row>
    <row r="200" spans="1:6" hidden="1" x14ac:dyDescent="0.2">
      <c r="A200" t="s">
        <v>10</v>
      </c>
      <c r="B200" s="2">
        <v>42318</v>
      </c>
      <c r="C200" s="8">
        <v>8</v>
      </c>
      <c r="D200" s="30">
        <f t="shared" si="4"/>
        <v>18</v>
      </c>
      <c r="E200" s="284">
        <f t="shared" si="5"/>
        <v>1.77352301277383E-2</v>
      </c>
      <c r="F200" s="139"/>
    </row>
    <row r="201" spans="1:6" hidden="1" x14ac:dyDescent="0.2">
      <c r="A201" t="s">
        <v>9</v>
      </c>
      <c r="B201" s="2">
        <v>42321</v>
      </c>
      <c r="C201" s="8">
        <v>8</v>
      </c>
      <c r="D201" s="30">
        <f t="shared" si="4"/>
        <v>3</v>
      </c>
      <c r="E201" s="284">
        <f t="shared" si="5"/>
        <v>1.2455607215269853E-2</v>
      </c>
      <c r="F201" s="139"/>
    </row>
    <row r="202" spans="1:6" hidden="1" x14ac:dyDescent="0.2">
      <c r="A202" t="s">
        <v>9</v>
      </c>
      <c r="B202" s="2">
        <v>42328</v>
      </c>
      <c r="C202" s="8">
        <v>8</v>
      </c>
      <c r="D202" s="30">
        <f t="shared" si="4"/>
        <v>7</v>
      </c>
      <c r="E202" s="284">
        <f t="shared" si="5"/>
        <v>1.4315640107259772E-2</v>
      </c>
      <c r="F202" s="139"/>
    </row>
    <row r="203" spans="1:6" hidden="1" x14ac:dyDescent="0.2">
      <c r="A203" t="s">
        <v>9</v>
      </c>
      <c r="B203" s="2">
        <v>42335</v>
      </c>
      <c r="C203" s="8">
        <v>8</v>
      </c>
      <c r="D203" s="30">
        <f t="shared" si="4"/>
        <v>7</v>
      </c>
      <c r="E203" s="284">
        <f t="shared" si="5"/>
        <v>1.4315640107259772E-2</v>
      </c>
      <c r="F203" s="139"/>
    </row>
    <row r="204" spans="1:6" hidden="1" x14ac:dyDescent="0.2">
      <c r="A204" t="s">
        <v>10</v>
      </c>
      <c r="B204" s="2">
        <v>42339</v>
      </c>
      <c r="C204" s="8">
        <v>8</v>
      </c>
      <c r="D204" s="30">
        <f t="shared" si="4"/>
        <v>4</v>
      </c>
      <c r="E204" s="284">
        <f t="shared" si="5"/>
        <v>1.2936216692769995E-2</v>
      </c>
      <c r="F204" s="139"/>
    </row>
    <row r="205" spans="1:6" hidden="1" x14ac:dyDescent="0.2">
      <c r="A205" t="s">
        <v>9</v>
      </c>
      <c r="B205" s="2">
        <v>42377</v>
      </c>
      <c r="C205" s="8">
        <v>8</v>
      </c>
      <c r="D205" s="30">
        <f t="shared" si="4"/>
        <v>38</v>
      </c>
      <c r="E205" s="284">
        <f t="shared" si="5"/>
        <v>1.3896974818063524E-2</v>
      </c>
      <c r="F205" s="139"/>
    </row>
    <row r="206" spans="1:6" hidden="1" x14ac:dyDescent="0.2">
      <c r="A206" t="s">
        <v>10</v>
      </c>
      <c r="B206" s="2">
        <v>42381</v>
      </c>
      <c r="C206" s="8">
        <v>8</v>
      </c>
      <c r="D206" s="30">
        <f t="shared" si="4"/>
        <v>4</v>
      </c>
      <c r="E206" s="284">
        <f t="shared" si="5"/>
        <v>1.2936216692769995E-2</v>
      </c>
      <c r="F206" s="139"/>
    </row>
    <row r="207" spans="1:6" hidden="1" x14ac:dyDescent="0.2">
      <c r="A207" t="s">
        <v>9</v>
      </c>
      <c r="B207" s="2">
        <v>42391</v>
      </c>
      <c r="C207" s="8">
        <v>8</v>
      </c>
      <c r="D207" s="30">
        <f t="shared" si="4"/>
        <v>10</v>
      </c>
      <c r="E207" s="284">
        <f t="shared" si="5"/>
        <v>1.5553523818769548E-2</v>
      </c>
      <c r="F207" s="139"/>
    </row>
    <row r="208" spans="1:6" hidden="1" x14ac:dyDescent="0.2">
      <c r="A208" t="s">
        <v>9</v>
      </c>
      <c r="B208" s="2">
        <v>42405</v>
      </c>
      <c r="C208" s="8">
        <v>8</v>
      </c>
      <c r="D208" s="30">
        <f t="shared" si="4"/>
        <v>14</v>
      </c>
      <c r="E208" s="284">
        <f t="shared" si="5"/>
        <v>1.6882276263801777E-2</v>
      </c>
      <c r="F208" s="139"/>
    </row>
    <row r="209" spans="1:6" hidden="1" x14ac:dyDescent="0.2">
      <c r="A209" t="s">
        <v>10</v>
      </c>
      <c r="B209" s="2">
        <v>42451</v>
      </c>
      <c r="C209" s="8">
        <v>8</v>
      </c>
      <c r="D209" s="30">
        <f t="shared" si="4"/>
        <v>46</v>
      </c>
      <c r="E209" s="284">
        <f t="shared" si="5"/>
        <v>1.0027184244722327E-2</v>
      </c>
      <c r="F209" s="139"/>
    </row>
    <row r="210" spans="1:6" hidden="1" x14ac:dyDescent="0.2">
      <c r="A210" t="s">
        <v>9</v>
      </c>
      <c r="B210" s="2">
        <v>42454</v>
      </c>
      <c r="C210" s="8">
        <v>8</v>
      </c>
      <c r="D210" s="30">
        <f t="shared" si="4"/>
        <v>3</v>
      </c>
      <c r="E210" s="284">
        <f t="shared" si="5"/>
        <v>1.2455607215269853E-2</v>
      </c>
      <c r="F210" s="139"/>
    </row>
    <row r="211" spans="1:6" hidden="1" x14ac:dyDescent="0.2">
      <c r="A211" t="s">
        <v>9</v>
      </c>
      <c r="B211" s="2">
        <v>42517</v>
      </c>
      <c r="C211" s="8">
        <v>8</v>
      </c>
      <c r="D211" s="30">
        <f t="shared" si="4"/>
        <v>63</v>
      </c>
      <c r="E211" s="284">
        <f t="shared" si="5"/>
        <v>3.2466324612044884E-3</v>
      </c>
      <c r="F211" s="139"/>
    </row>
    <row r="212" spans="1:6" hidden="1" x14ac:dyDescent="0.2">
      <c r="A212" t="s">
        <v>9</v>
      </c>
      <c r="B212" s="2">
        <v>42538</v>
      </c>
      <c r="C212" s="8">
        <v>8</v>
      </c>
      <c r="D212" s="30">
        <f t="shared" ref="D212:D275" si="6">B212-B211</f>
        <v>21</v>
      </c>
      <c r="E212" s="284">
        <f t="shared" ref="E212:E275" si="7">_xlfn.NORM.DIST(D212,$T$17,$N$17,FALSE)</f>
        <v>1.8012534408260707E-2</v>
      </c>
      <c r="F212" s="139"/>
    </row>
    <row r="213" spans="1:6" hidden="1" x14ac:dyDescent="0.2">
      <c r="A213" t="s">
        <v>9</v>
      </c>
      <c r="B213" s="2">
        <v>42559</v>
      </c>
      <c r="C213" s="8">
        <v>8</v>
      </c>
      <c r="D213" s="30">
        <f t="shared" si="6"/>
        <v>21</v>
      </c>
      <c r="E213" s="284">
        <f t="shared" si="7"/>
        <v>1.8012534408260707E-2</v>
      </c>
      <c r="F213" s="139"/>
    </row>
    <row r="214" spans="1:6" hidden="1" x14ac:dyDescent="0.2">
      <c r="A214" t="s">
        <v>9</v>
      </c>
      <c r="B214" s="2">
        <v>42566</v>
      </c>
      <c r="C214" s="8">
        <v>8</v>
      </c>
      <c r="D214" s="30">
        <f t="shared" si="6"/>
        <v>7</v>
      </c>
      <c r="E214" s="284">
        <f t="shared" si="7"/>
        <v>1.4315640107259772E-2</v>
      </c>
      <c r="F214" s="139"/>
    </row>
    <row r="215" spans="1:6" hidden="1" x14ac:dyDescent="0.2">
      <c r="A215" t="s">
        <v>10</v>
      </c>
      <c r="B215" s="2">
        <v>42598</v>
      </c>
      <c r="C215" s="8">
        <v>8</v>
      </c>
      <c r="D215" s="30">
        <f t="shared" si="6"/>
        <v>32</v>
      </c>
      <c r="E215" s="284">
        <f t="shared" si="7"/>
        <v>1.629148723772442E-2</v>
      </c>
      <c r="F215" s="139"/>
    </row>
    <row r="216" spans="1:6" hidden="1" x14ac:dyDescent="0.2">
      <c r="A216" t="s">
        <v>10</v>
      </c>
      <c r="B216" s="2">
        <v>42605</v>
      </c>
      <c r="C216" s="8">
        <v>8</v>
      </c>
      <c r="D216" s="30">
        <f t="shared" si="6"/>
        <v>7</v>
      </c>
      <c r="E216" s="284">
        <f t="shared" si="7"/>
        <v>1.4315640107259772E-2</v>
      </c>
      <c r="F216" s="139"/>
    </row>
    <row r="217" spans="1:6" hidden="1" x14ac:dyDescent="0.2">
      <c r="A217" t="s">
        <v>9</v>
      </c>
      <c r="B217" s="2">
        <v>42608</v>
      </c>
      <c r="C217" s="8">
        <v>8</v>
      </c>
      <c r="D217" s="30">
        <f t="shared" si="6"/>
        <v>3</v>
      </c>
      <c r="E217" s="284">
        <f t="shared" si="7"/>
        <v>1.2455607215269853E-2</v>
      </c>
      <c r="F217" s="139"/>
    </row>
    <row r="218" spans="1:6" hidden="1" x14ac:dyDescent="0.2">
      <c r="A218" t="s">
        <v>10</v>
      </c>
      <c r="B218" s="2">
        <v>42612</v>
      </c>
      <c r="C218" s="8">
        <v>8</v>
      </c>
      <c r="D218" s="30">
        <f t="shared" si="6"/>
        <v>4</v>
      </c>
      <c r="E218" s="284">
        <f t="shared" si="7"/>
        <v>1.2936216692769995E-2</v>
      </c>
      <c r="F218" s="139"/>
    </row>
    <row r="219" spans="1:6" hidden="1" x14ac:dyDescent="0.2">
      <c r="A219" t="s">
        <v>9</v>
      </c>
      <c r="B219" s="2">
        <v>42664</v>
      </c>
      <c r="C219" s="8">
        <v>8</v>
      </c>
      <c r="D219" s="30">
        <f t="shared" si="6"/>
        <v>52</v>
      </c>
      <c r="E219" s="284">
        <f t="shared" si="7"/>
        <v>7.204561344225615E-3</v>
      </c>
      <c r="F219" s="139"/>
    </row>
    <row r="220" spans="1:6" hidden="1" x14ac:dyDescent="0.2">
      <c r="A220" t="s">
        <v>9</v>
      </c>
      <c r="B220" s="2">
        <v>42671</v>
      </c>
      <c r="C220" s="8">
        <v>8</v>
      </c>
      <c r="D220" s="30">
        <f t="shared" si="6"/>
        <v>7</v>
      </c>
      <c r="E220" s="284">
        <f t="shared" si="7"/>
        <v>1.4315640107259772E-2</v>
      </c>
      <c r="F220" s="139"/>
    </row>
    <row r="221" spans="1:6" hidden="1" x14ac:dyDescent="0.2">
      <c r="A221" t="s">
        <v>10</v>
      </c>
      <c r="B221" s="2">
        <v>42682</v>
      </c>
      <c r="C221" s="8">
        <v>8</v>
      </c>
      <c r="D221" s="30">
        <f t="shared" si="6"/>
        <v>11</v>
      </c>
      <c r="E221" s="284">
        <f t="shared" si="7"/>
        <v>1.5924296680794248E-2</v>
      </c>
      <c r="F221" s="139"/>
    </row>
    <row r="222" spans="1:6" hidden="1" x14ac:dyDescent="0.2">
      <c r="A222" t="s">
        <v>9</v>
      </c>
      <c r="B222" s="2">
        <v>42692</v>
      </c>
      <c r="C222" s="8">
        <v>8</v>
      </c>
      <c r="D222" s="30">
        <f t="shared" si="6"/>
        <v>10</v>
      </c>
      <c r="E222" s="284">
        <f t="shared" si="7"/>
        <v>1.5553523818769548E-2</v>
      </c>
      <c r="F222" s="139"/>
    </row>
    <row r="223" spans="1:6" hidden="1" x14ac:dyDescent="0.2">
      <c r="A223" t="s">
        <v>10</v>
      </c>
      <c r="B223" s="2">
        <v>42717</v>
      </c>
      <c r="C223" s="8">
        <v>8</v>
      </c>
      <c r="D223" s="30">
        <f t="shared" si="6"/>
        <v>25</v>
      </c>
      <c r="E223" s="284">
        <f t="shared" si="7"/>
        <v>1.7870511593613143E-2</v>
      </c>
      <c r="F223" s="139"/>
    </row>
    <row r="224" spans="1:6" hidden="1" x14ac:dyDescent="0.2">
      <c r="A224" t="s">
        <v>10</v>
      </c>
      <c r="B224" s="2">
        <v>42759</v>
      </c>
      <c r="C224" s="8">
        <v>8</v>
      </c>
      <c r="D224" s="30">
        <f t="shared" si="6"/>
        <v>42</v>
      </c>
      <c r="E224" s="284">
        <f t="shared" si="7"/>
        <v>1.1999076501329253E-2</v>
      </c>
      <c r="F224" s="139"/>
    </row>
    <row r="225" spans="1:6" hidden="1" x14ac:dyDescent="0.2">
      <c r="A225" t="s">
        <v>10</v>
      </c>
      <c r="B225" s="2">
        <v>42773</v>
      </c>
      <c r="C225" s="8">
        <v>8</v>
      </c>
      <c r="D225" s="30">
        <f t="shared" si="6"/>
        <v>14</v>
      </c>
      <c r="E225" s="284">
        <f t="shared" si="7"/>
        <v>1.6882276263801777E-2</v>
      </c>
      <c r="F225" s="139"/>
    </row>
    <row r="226" spans="1:6" hidden="1" x14ac:dyDescent="0.2">
      <c r="A226" t="s">
        <v>9</v>
      </c>
      <c r="B226" s="2">
        <v>42790</v>
      </c>
      <c r="C226" s="8">
        <v>8</v>
      </c>
      <c r="D226" s="30">
        <f t="shared" si="6"/>
        <v>17</v>
      </c>
      <c r="E226" s="284">
        <f t="shared" si="7"/>
        <v>1.7571801246278849E-2</v>
      </c>
      <c r="F226" s="139"/>
    </row>
    <row r="227" spans="1:6" hidden="1" x14ac:dyDescent="0.2">
      <c r="A227" t="s">
        <v>9</v>
      </c>
      <c r="B227" s="2">
        <v>42804</v>
      </c>
      <c r="C227" s="8">
        <v>8</v>
      </c>
      <c r="D227" s="30">
        <f t="shared" si="6"/>
        <v>14</v>
      </c>
      <c r="E227" s="284">
        <f t="shared" si="7"/>
        <v>1.6882276263801777E-2</v>
      </c>
      <c r="F227" s="139"/>
    </row>
    <row r="228" spans="1:6" hidden="1" x14ac:dyDescent="0.2">
      <c r="A228" t="s">
        <v>10</v>
      </c>
      <c r="B228" s="2">
        <v>42836</v>
      </c>
      <c r="C228" s="8">
        <v>8</v>
      </c>
      <c r="D228" s="30">
        <f t="shared" si="6"/>
        <v>32</v>
      </c>
      <c r="E228" s="284">
        <f t="shared" si="7"/>
        <v>1.629148723772442E-2</v>
      </c>
      <c r="F228" s="139"/>
    </row>
    <row r="229" spans="1:6" hidden="1" x14ac:dyDescent="0.2">
      <c r="A229" t="s">
        <v>9</v>
      </c>
      <c r="B229" s="2">
        <v>42853</v>
      </c>
      <c r="C229" s="8">
        <v>8</v>
      </c>
      <c r="D229" s="30">
        <f t="shared" si="6"/>
        <v>17</v>
      </c>
      <c r="E229" s="284">
        <f t="shared" si="7"/>
        <v>1.7571801246278849E-2</v>
      </c>
      <c r="F229" s="139"/>
    </row>
    <row r="230" spans="1:6" hidden="1" x14ac:dyDescent="0.2">
      <c r="A230" t="s">
        <v>10</v>
      </c>
      <c r="B230" s="2">
        <v>42871</v>
      </c>
      <c r="C230" s="8">
        <v>8</v>
      </c>
      <c r="D230" s="30">
        <f t="shared" si="6"/>
        <v>18</v>
      </c>
      <c r="E230" s="284">
        <f t="shared" si="7"/>
        <v>1.77352301277383E-2</v>
      </c>
      <c r="F230" s="139"/>
    </row>
    <row r="231" spans="1:6" hidden="1" x14ac:dyDescent="0.2">
      <c r="A231" t="s">
        <v>10</v>
      </c>
      <c r="B231" s="2">
        <v>42906</v>
      </c>
      <c r="C231" s="8">
        <v>8</v>
      </c>
      <c r="D231" s="30">
        <f t="shared" si="6"/>
        <v>35</v>
      </c>
      <c r="E231" s="284">
        <f t="shared" si="7"/>
        <v>1.5185644654254276E-2</v>
      </c>
      <c r="F231" s="139"/>
    </row>
    <row r="232" spans="1:6" hidden="1" x14ac:dyDescent="0.2">
      <c r="A232" t="s">
        <v>9</v>
      </c>
      <c r="B232" s="2">
        <v>42916</v>
      </c>
      <c r="C232" s="8">
        <v>8</v>
      </c>
      <c r="D232" s="30">
        <f t="shared" si="6"/>
        <v>10</v>
      </c>
      <c r="E232" s="284">
        <f t="shared" si="7"/>
        <v>1.5553523818769548E-2</v>
      </c>
      <c r="F232" s="139"/>
    </row>
    <row r="233" spans="1:6" hidden="1" x14ac:dyDescent="0.2">
      <c r="A233" t="s">
        <v>10</v>
      </c>
      <c r="B233" s="2">
        <v>42920</v>
      </c>
      <c r="C233" s="8">
        <v>8</v>
      </c>
      <c r="D233" s="30">
        <f t="shared" si="6"/>
        <v>4</v>
      </c>
      <c r="E233" s="284">
        <f t="shared" si="7"/>
        <v>1.2936216692769995E-2</v>
      </c>
      <c r="F233" s="139"/>
    </row>
    <row r="234" spans="1:6" hidden="1" x14ac:dyDescent="0.2">
      <c r="A234" t="s">
        <v>10</v>
      </c>
      <c r="B234" s="2">
        <v>42927</v>
      </c>
      <c r="C234" s="8">
        <v>8</v>
      </c>
      <c r="D234" s="30">
        <f t="shared" si="6"/>
        <v>7</v>
      </c>
      <c r="E234" s="284">
        <f t="shared" si="7"/>
        <v>1.4315640107259772E-2</v>
      </c>
      <c r="F234" s="139"/>
    </row>
    <row r="235" spans="1:6" hidden="1" x14ac:dyDescent="0.2">
      <c r="A235" t="s">
        <v>10</v>
      </c>
      <c r="B235" s="2">
        <v>42948</v>
      </c>
      <c r="C235" s="8">
        <v>8</v>
      </c>
      <c r="D235" s="30">
        <f t="shared" si="6"/>
        <v>21</v>
      </c>
      <c r="E235" s="284">
        <f t="shared" si="7"/>
        <v>1.8012534408260707E-2</v>
      </c>
      <c r="F235" s="139"/>
    </row>
    <row r="236" spans="1:6" hidden="1" x14ac:dyDescent="0.2">
      <c r="A236" t="s">
        <v>9</v>
      </c>
      <c r="B236" s="2">
        <v>42965</v>
      </c>
      <c r="C236" s="8">
        <v>8</v>
      </c>
      <c r="D236" s="30">
        <f t="shared" si="6"/>
        <v>17</v>
      </c>
      <c r="E236" s="284">
        <f t="shared" si="7"/>
        <v>1.7571801246278849E-2</v>
      </c>
      <c r="F236" s="139"/>
    </row>
    <row r="237" spans="1:6" hidden="1" x14ac:dyDescent="0.2">
      <c r="A237" t="s">
        <v>9</v>
      </c>
      <c r="B237" s="2">
        <v>42979</v>
      </c>
      <c r="C237" s="8">
        <v>8</v>
      </c>
      <c r="D237" s="30">
        <f t="shared" si="6"/>
        <v>14</v>
      </c>
      <c r="E237" s="284">
        <f t="shared" si="7"/>
        <v>1.6882276263801777E-2</v>
      </c>
      <c r="F237" s="139"/>
    </row>
    <row r="238" spans="1:6" hidden="1" x14ac:dyDescent="0.2">
      <c r="A238" t="s">
        <v>9</v>
      </c>
      <c r="B238" s="2">
        <v>43028</v>
      </c>
      <c r="C238" s="8">
        <v>8</v>
      </c>
      <c r="D238" s="30">
        <f t="shared" si="6"/>
        <v>49</v>
      </c>
      <c r="E238" s="284">
        <f t="shared" si="7"/>
        <v>8.5779991890431555E-3</v>
      </c>
      <c r="F238" s="139"/>
    </row>
    <row r="239" spans="1:6" hidden="1" x14ac:dyDescent="0.2">
      <c r="A239" t="s">
        <v>10</v>
      </c>
      <c r="B239" s="2">
        <v>43053</v>
      </c>
      <c r="C239" s="8">
        <v>8</v>
      </c>
      <c r="D239" s="30">
        <f t="shared" si="6"/>
        <v>25</v>
      </c>
      <c r="E239" s="284">
        <f t="shared" si="7"/>
        <v>1.7870511593613143E-2</v>
      </c>
      <c r="F239" s="139"/>
    </row>
    <row r="240" spans="1:6" hidden="1" x14ac:dyDescent="0.2">
      <c r="A240" t="s">
        <v>10</v>
      </c>
      <c r="B240" s="2">
        <v>43081</v>
      </c>
      <c r="C240" s="8">
        <v>8</v>
      </c>
      <c r="D240" s="30">
        <f t="shared" si="6"/>
        <v>28</v>
      </c>
      <c r="E240" s="284">
        <f t="shared" si="7"/>
        <v>1.7387703806347063E-2</v>
      </c>
      <c r="F240" s="139"/>
    </row>
    <row r="241" spans="1:6" hidden="1" x14ac:dyDescent="0.2">
      <c r="A241" t="s">
        <v>10</v>
      </c>
      <c r="B241" s="2">
        <v>43102</v>
      </c>
      <c r="C241" s="8">
        <v>8</v>
      </c>
      <c r="D241" s="30">
        <f t="shared" si="6"/>
        <v>21</v>
      </c>
      <c r="E241" s="284">
        <f t="shared" si="7"/>
        <v>1.8012534408260707E-2</v>
      </c>
      <c r="F241" s="139"/>
    </row>
    <row r="242" spans="1:6" hidden="1" x14ac:dyDescent="0.2">
      <c r="A242" t="s">
        <v>9</v>
      </c>
      <c r="B242" s="2">
        <v>43105</v>
      </c>
      <c r="C242" s="8">
        <v>8</v>
      </c>
      <c r="D242" s="30">
        <f t="shared" si="6"/>
        <v>3</v>
      </c>
      <c r="E242" s="284">
        <f t="shared" si="7"/>
        <v>1.2455607215269853E-2</v>
      </c>
      <c r="F242" s="139"/>
    </row>
    <row r="243" spans="1:6" hidden="1" x14ac:dyDescent="0.2">
      <c r="A243" t="s">
        <v>10</v>
      </c>
      <c r="B243" s="2">
        <v>43123</v>
      </c>
      <c r="C243" s="8">
        <v>8</v>
      </c>
      <c r="D243" s="30">
        <f t="shared" si="6"/>
        <v>18</v>
      </c>
      <c r="E243" s="284">
        <f t="shared" si="7"/>
        <v>1.77352301277383E-2</v>
      </c>
      <c r="F243" s="139"/>
    </row>
    <row r="244" spans="1:6" hidden="1" x14ac:dyDescent="0.2">
      <c r="A244" t="s">
        <v>10</v>
      </c>
      <c r="B244" s="2">
        <v>43158</v>
      </c>
      <c r="C244" s="8">
        <v>8</v>
      </c>
      <c r="D244" s="30">
        <f t="shared" si="6"/>
        <v>35</v>
      </c>
      <c r="E244" s="284">
        <f t="shared" si="7"/>
        <v>1.5185644654254276E-2</v>
      </c>
      <c r="F244" s="139"/>
    </row>
    <row r="245" spans="1:6" hidden="1" x14ac:dyDescent="0.2">
      <c r="A245" t="s">
        <v>9</v>
      </c>
      <c r="B245" s="2">
        <v>43182</v>
      </c>
      <c r="C245" s="8">
        <v>8</v>
      </c>
      <c r="D245" s="30">
        <f t="shared" si="6"/>
        <v>24</v>
      </c>
      <c r="E245" s="284">
        <f t="shared" si="7"/>
        <v>1.7960869425074636E-2</v>
      </c>
      <c r="F245" s="139"/>
    </row>
    <row r="246" spans="1:6" hidden="1" x14ac:dyDescent="0.2">
      <c r="A246" t="s">
        <v>10</v>
      </c>
      <c r="B246" s="2">
        <v>43193</v>
      </c>
      <c r="C246" s="8">
        <v>8</v>
      </c>
      <c r="D246" s="30">
        <f t="shared" si="6"/>
        <v>11</v>
      </c>
      <c r="E246" s="284">
        <f t="shared" si="7"/>
        <v>1.5924296680794248E-2</v>
      </c>
      <c r="F246" s="139"/>
    </row>
    <row r="247" spans="1:6" hidden="1" x14ac:dyDescent="0.2">
      <c r="A247" t="s">
        <v>9</v>
      </c>
      <c r="B247" s="2">
        <v>43196</v>
      </c>
      <c r="C247" s="8">
        <v>8</v>
      </c>
      <c r="D247" s="30">
        <f t="shared" si="6"/>
        <v>3</v>
      </c>
      <c r="E247" s="284">
        <f t="shared" si="7"/>
        <v>1.2455607215269853E-2</v>
      </c>
      <c r="F247" s="139"/>
    </row>
    <row r="248" spans="1:6" hidden="1" x14ac:dyDescent="0.2">
      <c r="A248" t="s">
        <v>9</v>
      </c>
      <c r="B248" s="2">
        <v>43231</v>
      </c>
      <c r="C248" s="8">
        <v>8</v>
      </c>
      <c r="D248" s="30">
        <f t="shared" si="6"/>
        <v>35</v>
      </c>
      <c r="E248" s="284">
        <f t="shared" si="7"/>
        <v>1.5185644654254276E-2</v>
      </c>
      <c r="F248" s="139"/>
    </row>
    <row r="249" spans="1:6" hidden="1" x14ac:dyDescent="0.2">
      <c r="A249" t="s">
        <v>10</v>
      </c>
      <c r="B249" s="2">
        <v>43242</v>
      </c>
      <c r="C249" s="8">
        <v>8</v>
      </c>
      <c r="D249" s="30">
        <f t="shared" si="6"/>
        <v>11</v>
      </c>
      <c r="E249" s="284">
        <f t="shared" si="7"/>
        <v>1.5924296680794248E-2</v>
      </c>
      <c r="F249" s="139"/>
    </row>
    <row r="250" spans="1:6" hidden="1" x14ac:dyDescent="0.2">
      <c r="A250" t="s">
        <v>9</v>
      </c>
      <c r="B250" s="2">
        <v>43259</v>
      </c>
      <c r="C250" s="8">
        <v>8</v>
      </c>
      <c r="D250" s="30">
        <f t="shared" si="6"/>
        <v>17</v>
      </c>
      <c r="E250" s="284">
        <f t="shared" si="7"/>
        <v>1.7571801246278849E-2</v>
      </c>
      <c r="F250" s="139"/>
    </row>
    <row r="251" spans="1:6" hidden="1" x14ac:dyDescent="0.2">
      <c r="A251" t="s">
        <v>10</v>
      </c>
      <c r="B251" s="2">
        <v>43263</v>
      </c>
      <c r="C251" s="8">
        <v>8</v>
      </c>
      <c r="D251" s="30">
        <f t="shared" si="6"/>
        <v>4</v>
      </c>
      <c r="E251" s="284">
        <f t="shared" si="7"/>
        <v>1.2936216692769995E-2</v>
      </c>
      <c r="F251" s="139"/>
    </row>
    <row r="252" spans="1:6" hidden="1" x14ac:dyDescent="0.2">
      <c r="A252" t="s">
        <v>9</v>
      </c>
      <c r="B252" s="2">
        <v>43273</v>
      </c>
      <c r="C252" s="8">
        <v>8</v>
      </c>
      <c r="D252" s="30">
        <f t="shared" si="6"/>
        <v>10</v>
      </c>
      <c r="E252" s="284">
        <f t="shared" si="7"/>
        <v>1.5553523818769548E-2</v>
      </c>
      <c r="F252" s="139"/>
    </row>
    <row r="253" spans="1:6" hidden="1" x14ac:dyDescent="0.2">
      <c r="A253" t="s">
        <v>10</v>
      </c>
      <c r="B253" s="2">
        <v>43319</v>
      </c>
      <c r="C253" s="8">
        <v>8</v>
      </c>
      <c r="D253" s="30">
        <f t="shared" si="6"/>
        <v>46</v>
      </c>
      <c r="E253" s="284">
        <f t="shared" si="7"/>
        <v>1.0027184244722327E-2</v>
      </c>
      <c r="F253" s="139"/>
    </row>
    <row r="254" spans="1:6" hidden="1" x14ac:dyDescent="0.2">
      <c r="A254" t="s">
        <v>9</v>
      </c>
      <c r="B254" s="2">
        <v>43329</v>
      </c>
      <c r="C254" s="8">
        <v>8</v>
      </c>
      <c r="D254" s="30">
        <f t="shared" si="6"/>
        <v>10</v>
      </c>
      <c r="E254" s="284">
        <f t="shared" si="7"/>
        <v>1.5553523818769548E-2</v>
      </c>
      <c r="F254" s="139"/>
    </row>
    <row r="255" spans="1:6" hidden="1" x14ac:dyDescent="0.2">
      <c r="A255" t="s">
        <v>10</v>
      </c>
      <c r="B255" s="2">
        <v>43340</v>
      </c>
      <c r="C255" s="8">
        <v>8</v>
      </c>
      <c r="D255" s="30">
        <f t="shared" si="6"/>
        <v>11</v>
      </c>
      <c r="E255" s="284">
        <f t="shared" si="7"/>
        <v>1.5924296680794248E-2</v>
      </c>
      <c r="F255" s="139"/>
    </row>
    <row r="256" spans="1:6" hidden="1" x14ac:dyDescent="0.2">
      <c r="A256" t="s">
        <v>9</v>
      </c>
      <c r="B256" s="2">
        <v>43350</v>
      </c>
      <c r="C256" s="8">
        <v>8</v>
      </c>
      <c r="D256" s="30">
        <f t="shared" si="6"/>
        <v>10</v>
      </c>
      <c r="E256" s="284">
        <f t="shared" si="7"/>
        <v>1.5553523818769548E-2</v>
      </c>
      <c r="F256" s="139"/>
    </row>
    <row r="257" spans="1:6" hidden="1" x14ac:dyDescent="0.2">
      <c r="A257" t="s">
        <v>10</v>
      </c>
      <c r="B257" s="2">
        <v>43382</v>
      </c>
      <c r="C257" s="8">
        <v>8</v>
      </c>
      <c r="D257" s="30">
        <f t="shared" si="6"/>
        <v>32</v>
      </c>
      <c r="E257" s="284">
        <f t="shared" si="7"/>
        <v>1.629148723772442E-2</v>
      </c>
      <c r="F257" s="139"/>
    </row>
    <row r="258" spans="1:6" hidden="1" x14ac:dyDescent="0.2">
      <c r="A258" t="s">
        <v>9</v>
      </c>
      <c r="B258" s="2">
        <v>43385</v>
      </c>
      <c r="C258" s="8">
        <v>8</v>
      </c>
      <c r="D258" s="30">
        <f t="shared" si="6"/>
        <v>3</v>
      </c>
      <c r="E258" s="284">
        <f t="shared" si="7"/>
        <v>1.2455607215269853E-2</v>
      </c>
      <c r="F258" s="139"/>
    </row>
    <row r="259" spans="1:6" hidden="1" x14ac:dyDescent="0.2">
      <c r="A259" t="s">
        <v>10</v>
      </c>
      <c r="B259" s="2">
        <v>43438</v>
      </c>
      <c r="C259" s="8">
        <v>8</v>
      </c>
      <c r="D259" s="30">
        <f t="shared" si="6"/>
        <v>53</v>
      </c>
      <c r="E259" s="284">
        <f t="shared" si="7"/>
        <v>6.7697637098802976E-3</v>
      </c>
      <c r="F259" s="139"/>
    </row>
    <row r="260" spans="1:6" hidden="1" x14ac:dyDescent="0.2">
      <c r="A260" t="s">
        <v>10</v>
      </c>
      <c r="B260" s="2">
        <v>43487</v>
      </c>
      <c r="C260" s="8">
        <v>8</v>
      </c>
      <c r="D260" s="30">
        <f t="shared" si="6"/>
        <v>49</v>
      </c>
      <c r="E260" s="284">
        <f t="shared" si="7"/>
        <v>8.5779991890431555E-3</v>
      </c>
      <c r="F260" s="139"/>
    </row>
    <row r="261" spans="1:6" hidden="1" x14ac:dyDescent="0.2">
      <c r="A261" t="s">
        <v>10</v>
      </c>
      <c r="B261" s="2">
        <v>43494</v>
      </c>
      <c r="C261" s="8">
        <v>8</v>
      </c>
      <c r="D261" s="30">
        <f t="shared" si="6"/>
        <v>7</v>
      </c>
      <c r="E261" s="284">
        <f t="shared" si="7"/>
        <v>1.4315640107259772E-2</v>
      </c>
      <c r="F261" s="139"/>
    </row>
    <row r="262" spans="1:6" hidden="1" x14ac:dyDescent="0.2">
      <c r="A262" t="s">
        <v>10</v>
      </c>
      <c r="B262" s="2">
        <v>43529</v>
      </c>
      <c r="C262" s="8">
        <v>8</v>
      </c>
      <c r="D262" s="30">
        <f t="shared" si="6"/>
        <v>35</v>
      </c>
      <c r="E262" s="284">
        <f t="shared" si="7"/>
        <v>1.5185644654254276E-2</v>
      </c>
      <c r="F262" s="139"/>
    </row>
    <row r="263" spans="1:6" hidden="1" x14ac:dyDescent="0.2">
      <c r="A263" t="s">
        <v>9</v>
      </c>
      <c r="B263" s="2">
        <v>43532</v>
      </c>
      <c r="C263" s="8">
        <v>8</v>
      </c>
      <c r="D263" s="30">
        <f t="shared" si="6"/>
        <v>3</v>
      </c>
      <c r="E263" s="284">
        <f t="shared" si="7"/>
        <v>1.2455607215269853E-2</v>
      </c>
      <c r="F263" s="139"/>
    </row>
    <row r="264" spans="1:6" hidden="1" x14ac:dyDescent="0.2">
      <c r="A264" t="s">
        <v>10</v>
      </c>
      <c r="B264" s="2">
        <v>43606</v>
      </c>
      <c r="C264" s="8">
        <v>8</v>
      </c>
      <c r="D264" s="30">
        <f t="shared" si="6"/>
        <v>74</v>
      </c>
      <c r="E264" s="284">
        <f t="shared" si="7"/>
        <v>1.1426115082745134E-3</v>
      </c>
      <c r="F264" s="139"/>
    </row>
    <row r="265" spans="1:6" hidden="1" x14ac:dyDescent="0.2">
      <c r="A265" t="s">
        <v>10</v>
      </c>
      <c r="B265" s="2">
        <v>43620</v>
      </c>
      <c r="C265" s="8">
        <v>8</v>
      </c>
      <c r="D265" s="30">
        <f t="shared" si="6"/>
        <v>14</v>
      </c>
      <c r="E265" s="284">
        <f t="shared" si="7"/>
        <v>1.6882276263801777E-2</v>
      </c>
      <c r="F265" s="139"/>
    </row>
    <row r="266" spans="1:6" hidden="1" x14ac:dyDescent="0.2">
      <c r="A266" t="s">
        <v>10</v>
      </c>
      <c r="B266" s="2">
        <v>43648</v>
      </c>
      <c r="C266" s="8">
        <v>8</v>
      </c>
      <c r="D266" s="30">
        <f t="shared" si="6"/>
        <v>28</v>
      </c>
      <c r="E266" s="284">
        <f t="shared" si="7"/>
        <v>1.7387703806347063E-2</v>
      </c>
      <c r="F266" s="139"/>
    </row>
    <row r="267" spans="1:6" hidden="1" x14ac:dyDescent="0.2">
      <c r="A267" t="s">
        <v>9</v>
      </c>
      <c r="B267" s="2">
        <v>43658</v>
      </c>
      <c r="C267" s="8">
        <v>8</v>
      </c>
      <c r="D267" s="30">
        <f t="shared" si="6"/>
        <v>10</v>
      </c>
      <c r="E267" s="284">
        <f t="shared" si="7"/>
        <v>1.5553523818769548E-2</v>
      </c>
      <c r="F267" s="139"/>
    </row>
    <row r="268" spans="1:6" hidden="1" x14ac:dyDescent="0.2">
      <c r="A268" t="s">
        <v>10</v>
      </c>
      <c r="B268" s="2">
        <v>43662</v>
      </c>
      <c r="C268" s="8">
        <v>8</v>
      </c>
      <c r="D268" s="30">
        <f t="shared" si="6"/>
        <v>4</v>
      </c>
      <c r="E268" s="284">
        <f t="shared" si="7"/>
        <v>1.2936216692769995E-2</v>
      </c>
      <c r="F268" s="139"/>
    </row>
    <row r="269" spans="1:6" hidden="1" x14ac:dyDescent="0.2">
      <c r="A269" t="s">
        <v>9</v>
      </c>
      <c r="B269" s="2">
        <v>43700</v>
      </c>
      <c r="C269" s="8">
        <v>8</v>
      </c>
      <c r="D269" s="30">
        <f t="shared" si="6"/>
        <v>38</v>
      </c>
      <c r="E269" s="284">
        <f t="shared" si="7"/>
        <v>1.3896974818063524E-2</v>
      </c>
      <c r="F269" s="139"/>
    </row>
    <row r="270" spans="1:6" hidden="1" x14ac:dyDescent="0.2">
      <c r="A270" t="s">
        <v>9</v>
      </c>
      <c r="B270" s="2">
        <v>43728</v>
      </c>
      <c r="C270" s="8">
        <v>8</v>
      </c>
      <c r="D270" s="30">
        <f t="shared" si="6"/>
        <v>28</v>
      </c>
      <c r="E270" s="284">
        <f t="shared" si="7"/>
        <v>1.7387703806347063E-2</v>
      </c>
      <c r="F270" s="139"/>
    </row>
    <row r="271" spans="1:6" hidden="1" x14ac:dyDescent="0.2">
      <c r="A271" t="s">
        <v>9</v>
      </c>
      <c r="B271" s="2">
        <v>43735</v>
      </c>
      <c r="C271" s="8">
        <v>8</v>
      </c>
      <c r="D271" s="30">
        <f t="shared" si="6"/>
        <v>7</v>
      </c>
      <c r="E271" s="284">
        <f t="shared" si="7"/>
        <v>1.4315640107259772E-2</v>
      </c>
      <c r="F271" s="139"/>
    </row>
    <row r="272" spans="1:6" hidden="1" x14ac:dyDescent="0.2">
      <c r="A272" t="s">
        <v>10</v>
      </c>
      <c r="B272" s="2">
        <v>43760</v>
      </c>
      <c r="C272" s="8">
        <v>8</v>
      </c>
      <c r="D272" s="30">
        <f t="shared" si="6"/>
        <v>25</v>
      </c>
      <c r="E272" s="284">
        <f t="shared" si="7"/>
        <v>1.7870511593613143E-2</v>
      </c>
      <c r="F272" s="139"/>
    </row>
    <row r="273" spans="1:6" hidden="1" x14ac:dyDescent="0.2">
      <c r="A273" t="s">
        <v>9</v>
      </c>
      <c r="B273" s="2">
        <v>43777</v>
      </c>
      <c r="C273" s="8">
        <v>8</v>
      </c>
      <c r="D273" s="30">
        <f t="shared" si="6"/>
        <v>17</v>
      </c>
      <c r="E273" s="284">
        <f t="shared" si="7"/>
        <v>1.7571801246278849E-2</v>
      </c>
      <c r="F273" s="139"/>
    </row>
    <row r="274" spans="1:6" hidden="1" x14ac:dyDescent="0.2">
      <c r="A274" t="s">
        <v>10</v>
      </c>
      <c r="B274" s="2">
        <v>43795</v>
      </c>
      <c r="C274" s="8">
        <v>8</v>
      </c>
      <c r="D274" s="30">
        <f t="shared" si="6"/>
        <v>18</v>
      </c>
      <c r="E274" s="284">
        <f t="shared" si="7"/>
        <v>1.77352301277383E-2</v>
      </c>
      <c r="F274" s="139"/>
    </row>
    <row r="275" spans="1:6" hidden="1" x14ac:dyDescent="0.2">
      <c r="A275" t="s">
        <v>9</v>
      </c>
      <c r="B275" s="2">
        <v>43798</v>
      </c>
      <c r="C275" s="8">
        <v>8</v>
      </c>
      <c r="D275" s="30">
        <f t="shared" si="6"/>
        <v>3</v>
      </c>
      <c r="E275" s="284">
        <f t="shared" si="7"/>
        <v>1.2455607215269853E-2</v>
      </c>
      <c r="F275" s="139"/>
    </row>
    <row r="276" spans="1:6" hidden="1" x14ac:dyDescent="0.2">
      <c r="A276" t="s">
        <v>10</v>
      </c>
      <c r="B276" s="2">
        <v>43809</v>
      </c>
      <c r="C276" s="8">
        <v>8</v>
      </c>
      <c r="D276" s="30">
        <f t="shared" ref="D276:D330" si="8">B276-B275</f>
        <v>11</v>
      </c>
      <c r="E276" s="284">
        <f t="shared" ref="E276:E334" si="9">_xlfn.NORM.DIST(D276,$T$17,$N$17,FALSE)</f>
        <v>1.5924296680794248E-2</v>
      </c>
      <c r="F276" s="139"/>
    </row>
    <row r="277" spans="1:6" x14ac:dyDescent="0.2">
      <c r="A277" t="s">
        <v>9</v>
      </c>
      <c r="B277" s="2">
        <v>43833</v>
      </c>
      <c r="C277" s="8">
        <v>8</v>
      </c>
      <c r="D277" s="30">
        <f t="shared" si="8"/>
        <v>24</v>
      </c>
      <c r="E277" s="284">
        <f t="shared" si="9"/>
        <v>1.7960869425074636E-2</v>
      </c>
      <c r="F277" s="139"/>
    </row>
    <row r="278" spans="1:6" x14ac:dyDescent="0.2">
      <c r="A278" t="s">
        <v>10</v>
      </c>
      <c r="B278" s="2">
        <v>43844</v>
      </c>
      <c r="C278" s="8">
        <v>8</v>
      </c>
      <c r="D278" s="30">
        <f t="shared" si="8"/>
        <v>11</v>
      </c>
      <c r="E278" s="284">
        <f t="shared" si="9"/>
        <v>1.5924296680794248E-2</v>
      </c>
      <c r="F278" s="139"/>
    </row>
    <row r="279" spans="1:6" x14ac:dyDescent="0.2">
      <c r="A279" t="s">
        <v>9</v>
      </c>
      <c r="B279" s="2">
        <v>43847</v>
      </c>
      <c r="C279" s="8">
        <v>8</v>
      </c>
      <c r="D279" s="30">
        <f t="shared" si="8"/>
        <v>3</v>
      </c>
      <c r="E279" s="284">
        <f t="shared" si="9"/>
        <v>1.2455607215269853E-2</v>
      </c>
      <c r="F279" s="139"/>
    </row>
    <row r="280" spans="1:6" x14ac:dyDescent="0.2">
      <c r="A280" t="s">
        <v>9</v>
      </c>
      <c r="B280" s="2">
        <v>43854</v>
      </c>
      <c r="C280" s="8">
        <v>8</v>
      </c>
      <c r="D280" s="30">
        <f t="shared" si="8"/>
        <v>7</v>
      </c>
      <c r="E280" s="284">
        <f t="shared" si="9"/>
        <v>1.4315640107259772E-2</v>
      </c>
      <c r="F280" s="139"/>
    </row>
    <row r="281" spans="1:6" x14ac:dyDescent="0.2">
      <c r="A281" s="225" t="s">
        <v>10</v>
      </c>
      <c r="B281" s="226">
        <v>43942</v>
      </c>
      <c r="C281" s="8">
        <v>8</v>
      </c>
      <c r="D281" s="30">
        <f t="shared" si="8"/>
        <v>88</v>
      </c>
      <c r="E281" s="284">
        <f t="shared" si="9"/>
        <v>2.1154361930677805E-4</v>
      </c>
      <c r="F281" s="139"/>
    </row>
    <row r="282" spans="1:6" x14ac:dyDescent="0.2">
      <c r="A282" t="s">
        <v>9</v>
      </c>
      <c r="B282" s="2">
        <v>43980</v>
      </c>
      <c r="C282" s="8">
        <v>8</v>
      </c>
      <c r="D282" s="30">
        <f t="shared" si="8"/>
        <v>38</v>
      </c>
      <c r="E282" s="284">
        <f t="shared" si="9"/>
        <v>1.3896974818063524E-2</v>
      </c>
      <c r="F282" s="139"/>
    </row>
    <row r="283" spans="1:6" x14ac:dyDescent="0.2">
      <c r="A283" s="225" t="s">
        <v>10</v>
      </c>
      <c r="B283" s="226">
        <v>43991</v>
      </c>
      <c r="C283" s="8">
        <v>8</v>
      </c>
      <c r="D283" s="30">
        <f t="shared" si="8"/>
        <v>11</v>
      </c>
      <c r="E283" s="284">
        <f t="shared" si="9"/>
        <v>1.5924296680794248E-2</v>
      </c>
      <c r="F283" s="139"/>
    </row>
    <row r="284" spans="1:6" x14ac:dyDescent="0.2">
      <c r="A284" t="s">
        <v>9</v>
      </c>
      <c r="B284" s="2">
        <v>43994</v>
      </c>
      <c r="C284" s="8">
        <v>8</v>
      </c>
      <c r="D284" s="30">
        <f t="shared" si="8"/>
        <v>3</v>
      </c>
      <c r="E284" s="284">
        <f t="shared" si="9"/>
        <v>1.2455607215269853E-2</v>
      </c>
      <c r="F284" s="139"/>
    </row>
    <row r="285" spans="1:6" x14ac:dyDescent="0.2">
      <c r="A285" s="225" t="s">
        <v>10</v>
      </c>
      <c r="B285" s="226">
        <v>44005</v>
      </c>
      <c r="C285" s="8">
        <v>8</v>
      </c>
      <c r="D285" s="30">
        <f t="shared" si="8"/>
        <v>11</v>
      </c>
      <c r="E285" s="284">
        <f t="shared" si="9"/>
        <v>1.5924296680794248E-2</v>
      </c>
      <c r="F285" s="139"/>
    </row>
    <row r="286" spans="1:6" x14ac:dyDescent="0.2">
      <c r="A286" s="225" t="s">
        <v>10</v>
      </c>
      <c r="B286" s="226">
        <v>44019</v>
      </c>
      <c r="C286" s="8">
        <v>8</v>
      </c>
      <c r="D286" s="30">
        <f t="shared" si="8"/>
        <v>14</v>
      </c>
      <c r="E286" s="284">
        <f t="shared" si="9"/>
        <v>1.6882276263801777E-2</v>
      </c>
      <c r="F286" s="139"/>
    </row>
    <row r="287" spans="1:6" x14ac:dyDescent="0.2">
      <c r="A287" s="225" t="s">
        <v>10</v>
      </c>
      <c r="B287" s="226">
        <v>44047</v>
      </c>
      <c r="C287" s="8">
        <v>8</v>
      </c>
      <c r="D287" s="30">
        <f t="shared" si="8"/>
        <v>28</v>
      </c>
      <c r="E287" s="284">
        <f t="shared" si="9"/>
        <v>1.7387703806347063E-2</v>
      </c>
      <c r="F287" s="139"/>
    </row>
    <row r="288" spans="1:6" x14ac:dyDescent="0.2">
      <c r="A288" s="225" t="s">
        <v>10</v>
      </c>
      <c r="B288" s="226">
        <v>44068</v>
      </c>
      <c r="C288" s="8">
        <v>8</v>
      </c>
      <c r="D288" s="30">
        <f t="shared" si="8"/>
        <v>21</v>
      </c>
      <c r="E288" s="284">
        <f t="shared" si="9"/>
        <v>1.8012534408260707E-2</v>
      </c>
      <c r="F288" s="139"/>
    </row>
    <row r="289" spans="1:6" x14ac:dyDescent="0.2">
      <c r="A289" s="225" t="s">
        <v>10</v>
      </c>
      <c r="B289" s="226">
        <v>44075</v>
      </c>
      <c r="C289" s="8">
        <v>8</v>
      </c>
      <c r="D289" s="30">
        <f t="shared" si="8"/>
        <v>7</v>
      </c>
      <c r="E289" s="284">
        <f t="shared" si="9"/>
        <v>1.4315640107259772E-2</v>
      </c>
      <c r="F289" s="139"/>
    </row>
    <row r="290" spans="1:6" x14ac:dyDescent="0.2">
      <c r="A290" s="225" t="s">
        <v>10</v>
      </c>
      <c r="B290" s="226">
        <v>44089</v>
      </c>
      <c r="C290" s="8">
        <v>8</v>
      </c>
      <c r="D290" s="30">
        <f t="shared" si="8"/>
        <v>14</v>
      </c>
      <c r="E290" s="284">
        <f t="shared" si="9"/>
        <v>1.6882276263801777E-2</v>
      </c>
      <c r="F290" s="139"/>
    </row>
    <row r="291" spans="1:6" x14ac:dyDescent="0.2">
      <c r="A291" t="s">
        <v>9</v>
      </c>
      <c r="B291" s="2">
        <v>44113</v>
      </c>
      <c r="C291" s="8">
        <v>8</v>
      </c>
      <c r="D291" s="30">
        <f t="shared" si="8"/>
        <v>24</v>
      </c>
      <c r="E291" s="284">
        <f t="shared" si="9"/>
        <v>1.7960869425074636E-2</v>
      </c>
      <c r="F291" s="139"/>
    </row>
    <row r="292" spans="1:6" x14ac:dyDescent="0.2">
      <c r="A292" s="225" t="s">
        <v>10</v>
      </c>
      <c r="B292" s="226">
        <v>44159</v>
      </c>
      <c r="C292" s="8">
        <v>8</v>
      </c>
      <c r="D292" s="30">
        <f t="shared" si="8"/>
        <v>46</v>
      </c>
      <c r="E292" s="284">
        <f t="shared" si="9"/>
        <v>1.0027184244722327E-2</v>
      </c>
      <c r="F292" s="139"/>
    </row>
    <row r="293" spans="1:6" x14ac:dyDescent="0.2">
      <c r="A293" t="s">
        <v>9</v>
      </c>
      <c r="B293" s="2">
        <v>44162</v>
      </c>
      <c r="C293" s="8">
        <v>8</v>
      </c>
      <c r="D293" s="30">
        <f t="shared" si="8"/>
        <v>3</v>
      </c>
      <c r="E293" s="284">
        <f t="shared" si="9"/>
        <v>1.2455607215269853E-2</v>
      </c>
      <c r="F293" s="139"/>
    </row>
    <row r="294" spans="1:6" x14ac:dyDescent="0.2">
      <c r="A294" t="s">
        <v>9</v>
      </c>
      <c r="B294" s="2">
        <v>44183</v>
      </c>
      <c r="C294" s="8">
        <v>8</v>
      </c>
      <c r="D294" s="30">
        <f t="shared" si="8"/>
        <v>21</v>
      </c>
      <c r="E294" s="284">
        <f t="shared" si="9"/>
        <v>1.8012534408260707E-2</v>
      </c>
      <c r="F294" s="139"/>
    </row>
    <row r="295" spans="1:6" x14ac:dyDescent="0.2">
      <c r="A295" s="225" t="s">
        <v>10</v>
      </c>
      <c r="B295" s="226">
        <v>44194</v>
      </c>
      <c r="C295" s="8">
        <v>8</v>
      </c>
      <c r="D295" s="30">
        <f t="shared" si="8"/>
        <v>11</v>
      </c>
      <c r="E295" s="284">
        <f t="shared" si="9"/>
        <v>1.5924296680794248E-2</v>
      </c>
      <c r="F295" s="139"/>
    </row>
    <row r="296" spans="1:6" x14ac:dyDescent="0.2">
      <c r="A296" s="225" t="s">
        <v>10</v>
      </c>
      <c r="B296" s="226">
        <v>44222</v>
      </c>
      <c r="C296" s="8">
        <v>8</v>
      </c>
      <c r="D296" s="30">
        <f t="shared" si="8"/>
        <v>28</v>
      </c>
      <c r="E296" s="284">
        <f t="shared" si="9"/>
        <v>1.7387703806347063E-2</v>
      </c>
      <c r="F296" s="139"/>
    </row>
    <row r="297" spans="1:6" x14ac:dyDescent="0.2">
      <c r="A297" t="s">
        <v>9</v>
      </c>
      <c r="B297" s="2">
        <v>44239</v>
      </c>
      <c r="C297" s="8">
        <v>8</v>
      </c>
      <c r="D297" s="30">
        <f t="shared" si="8"/>
        <v>17</v>
      </c>
      <c r="E297" s="284">
        <f t="shared" si="9"/>
        <v>1.7571801246278849E-2</v>
      </c>
      <c r="F297" s="139"/>
    </row>
    <row r="298" spans="1:6" x14ac:dyDescent="0.2">
      <c r="A298" t="s">
        <v>9</v>
      </c>
      <c r="B298" s="2">
        <v>44281</v>
      </c>
      <c r="C298" s="8">
        <v>8</v>
      </c>
      <c r="D298" s="30">
        <f t="shared" si="8"/>
        <v>42</v>
      </c>
      <c r="E298" s="284">
        <f t="shared" si="9"/>
        <v>1.1999076501329253E-2</v>
      </c>
      <c r="F298" s="139"/>
    </row>
    <row r="299" spans="1:6" x14ac:dyDescent="0.2">
      <c r="A299" s="225" t="s">
        <v>10</v>
      </c>
      <c r="B299" s="226">
        <v>44285</v>
      </c>
      <c r="C299" s="8">
        <v>8</v>
      </c>
      <c r="D299" s="30">
        <f t="shared" si="8"/>
        <v>4</v>
      </c>
      <c r="E299" s="284">
        <f t="shared" si="9"/>
        <v>1.2936216692769995E-2</v>
      </c>
      <c r="F299" s="139"/>
    </row>
    <row r="300" spans="1:6" x14ac:dyDescent="0.2">
      <c r="A300" s="225" t="s">
        <v>10</v>
      </c>
      <c r="B300" s="226">
        <v>44292</v>
      </c>
      <c r="C300" s="8">
        <v>8</v>
      </c>
      <c r="D300" s="30">
        <f t="shared" si="8"/>
        <v>7</v>
      </c>
      <c r="E300" s="284">
        <f t="shared" si="9"/>
        <v>1.4315640107259772E-2</v>
      </c>
      <c r="F300" s="139"/>
    </row>
    <row r="301" spans="1:6" x14ac:dyDescent="0.2">
      <c r="A301" t="s">
        <v>9</v>
      </c>
      <c r="B301" s="2">
        <v>44295</v>
      </c>
      <c r="C301" s="8">
        <v>8</v>
      </c>
      <c r="D301" s="30">
        <f t="shared" si="8"/>
        <v>3</v>
      </c>
      <c r="E301" s="284">
        <f t="shared" si="9"/>
        <v>1.2455607215269853E-2</v>
      </c>
      <c r="F301" s="139"/>
    </row>
    <row r="302" spans="1:6" x14ac:dyDescent="0.2">
      <c r="A302" s="225" t="s">
        <v>10</v>
      </c>
      <c r="B302" s="226">
        <v>44299</v>
      </c>
      <c r="C302" s="8">
        <v>8</v>
      </c>
      <c r="D302" s="30">
        <f t="shared" si="8"/>
        <v>4</v>
      </c>
      <c r="E302" s="284">
        <f t="shared" si="9"/>
        <v>1.2936216692769995E-2</v>
      </c>
      <c r="F302" s="139"/>
    </row>
    <row r="303" spans="1:6" x14ac:dyDescent="0.2">
      <c r="A303" t="s">
        <v>9</v>
      </c>
      <c r="B303" s="2">
        <v>44309</v>
      </c>
      <c r="C303" s="8">
        <v>8</v>
      </c>
      <c r="D303" s="30">
        <f t="shared" si="8"/>
        <v>10</v>
      </c>
      <c r="E303" s="284">
        <f t="shared" si="9"/>
        <v>1.5553523818769548E-2</v>
      </c>
      <c r="F303" s="139"/>
    </row>
    <row r="304" spans="1:6" x14ac:dyDescent="0.2">
      <c r="A304" t="s">
        <v>9</v>
      </c>
      <c r="B304" s="2">
        <v>44323</v>
      </c>
      <c r="C304" s="8">
        <v>8</v>
      </c>
      <c r="D304" s="30">
        <f t="shared" si="8"/>
        <v>14</v>
      </c>
      <c r="E304" s="284">
        <f t="shared" si="9"/>
        <v>1.6882276263801777E-2</v>
      </c>
      <c r="F304" s="139"/>
    </row>
    <row r="305" spans="1:6" x14ac:dyDescent="0.2">
      <c r="A305" s="225" t="s">
        <v>10</v>
      </c>
      <c r="B305" s="226">
        <v>44341</v>
      </c>
      <c r="C305" s="8">
        <v>8</v>
      </c>
      <c r="D305" s="30">
        <f t="shared" si="8"/>
        <v>18</v>
      </c>
      <c r="E305" s="284">
        <f t="shared" si="9"/>
        <v>1.77352301277383E-2</v>
      </c>
      <c r="F305" s="139"/>
    </row>
    <row r="306" spans="1:6" x14ac:dyDescent="0.2">
      <c r="A306" s="225" t="s">
        <v>10</v>
      </c>
      <c r="B306" s="226">
        <v>44369</v>
      </c>
      <c r="C306" s="8">
        <v>8</v>
      </c>
      <c r="D306" s="30">
        <f t="shared" si="8"/>
        <v>28</v>
      </c>
      <c r="E306" s="284">
        <f t="shared" si="9"/>
        <v>1.7387703806347063E-2</v>
      </c>
      <c r="F306" s="139"/>
    </row>
    <row r="307" spans="1:6" x14ac:dyDescent="0.2">
      <c r="A307" t="s">
        <v>9</v>
      </c>
      <c r="B307" s="2">
        <v>44421</v>
      </c>
      <c r="C307" s="8">
        <v>8</v>
      </c>
      <c r="D307" s="30">
        <f t="shared" si="8"/>
        <v>52</v>
      </c>
      <c r="E307" s="284">
        <f t="shared" si="9"/>
        <v>7.204561344225615E-3</v>
      </c>
      <c r="F307" s="139"/>
    </row>
    <row r="308" spans="1:6" x14ac:dyDescent="0.2">
      <c r="A308" t="s">
        <v>9</v>
      </c>
      <c r="B308" s="2">
        <v>44435</v>
      </c>
      <c r="C308" s="8">
        <v>8</v>
      </c>
      <c r="D308" s="30">
        <f t="shared" si="8"/>
        <v>14</v>
      </c>
      <c r="E308" s="284">
        <f t="shared" si="9"/>
        <v>1.6882276263801777E-2</v>
      </c>
      <c r="F308" s="139"/>
    </row>
    <row r="309" spans="1:6" x14ac:dyDescent="0.2">
      <c r="A309" t="s">
        <v>9</v>
      </c>
      <c r="B309" s="2">
        <v>44449</v>
      </c>
      <c r="C309" s="8">
        <v>8</v>
      </c>
      <c r="D309" s="30">
        <f t="shared" si="8"/>
        <v>14</v>
      </c>
      <c r="E309" s="284">
        <f t="shared" si="9"/>
        <v>1.6882276263801777E-2</v>
      </c>
      <c r="F309" s="139"/>
    </row>
    <row r="310" spans="1:6" x14ac:dyDescent="0.2">
      <c r="A310" s="225" t="s">
        <v>10</v>
      </c>
      <c r="B310" s="226">
        <v>44453</v>
      </c>
      <c r="C310" s="8">
        <v>8</v>
      </c>
      <c r="D310" s="30">
        <f t="shared" si="8"/>
        <v>4</v>
      </c>
      <c r="E310" s="284">
        <f t="shared" si="9"/>
        <v>1.2936216692769995E-2</v>
      </c>
      <c r="F310" s="139"/>
    </row>
    <row r="311" spans="1:6" x14ac:dyDescent="0.2">
      <c r="A311" s="225" t="s">
        <v>10</v>
      </c>
      <c r="B311" s="226">
        <v>44460</v>
      </c>
      <c r="C311" s="8">
        <v>8</v>
      </c>
      <c r="D311" s="30">
        <f t="shared" si="8"/>
        <v>7</v>
      </c>
      <c r="E311" s="284">
        <f t="shared" si="9"/>
        <v>1.4315640107259772E-2</v>
      </c>
      <c r="F311" s="139"/>
    </row>
    <row r="312" spans="1:6" x14ac:dyDescent="0.2">
      <c r="A312" t="s">
        <v>9</v>
      </c>
      <c r="B312" s="2">
        <v>44505</v>
      </c>
      <c r="C312" s="8">
        <v>8</v>
      </c>
      <c r="D312" s="30">
        <f t="shared" si="8"/>
        <v>45</v>
      </c>
      <c r="E312" s="284">
        <f t="shared" si="9"/>
        <v>1.0519669903378688E-2</v>
      </c>
      <c r="F312" s="139"/>
    </row>
    <row r="313" spans="1:6" x14ac:dyDescent="0.2">
      <c r="A313" s="225" t="s">
        <v>10</v>
      </c>
      <c r="B313" s="226">
        <v>44509</v>
      </c>
      <c r="C313" s="8">
        <v>8</v>
      </c>
      <c r="D313" s="30">
        <f t="shared" si="8"/>
        <v>4</v>
      </c>
      <c r="E313" s="284">
        <f t="shared" si="9"/>
        <v>1.2936216692769995E-2</v>
      </c>
      <c r="F313" s="139"/>
    </row>
    <row r="314" spans="1:6" x14ac:dyDescent="0.2">
      <c r="A314" t="s">
        <v>9</v>
      </c>
      <c r="B314" s="2">
        <v>44540</v>
      </c>
      <c r="C314" s="8">
        <v>8</v>
      </c>
      <c r="D314" s="30">
        <f t="shared" si="8"/>
        <v>31</v>
      </c>
      <c r="E314" s="284">
        <f t="shared" si="9"/>
        <v>1.6609708792537346E-2</v>
      </c>
      <c r="F314" s="139"/>
    </row>
    <row r="315" spans="1:6" x14ac:dyDescent="0.2">
      <c r="A315" s="225" t="s">
        <v>10</v>
      </c>
      <c r="B315" s="226">
        <v>44635</v>
      </c>
      <c r="C315" s="8">
        <v>8</v>
      </c>
      <c r="D315" s="30">
        <f t="shared" si="8"/>
        <v>95</v>
      </c>
      <c r="E315" s="284">
        <f t="shared" si="9"/>
        <v>7.8331417008102439E-5</v>
      </c>
      <c r="F315" s="139"/>
    </row>
    <row r="316" spans="1:6" x14ac:dyDescent="0.2">
      <c r="A316" s="225" t="s">
        <v>10</v>
      </c>
      <c r="B316" s="226">
        <v>44642</v>
      </c>
      <c r="C316" s="8">
        <v>8</v>
      </c>
      <c r="D316" s="30">
        <f t="shared" si="8"/>
        <v>7</v>
      </c>
      <c r="E316" s="284">
        <f t="shared" si="9"/>
        <v>1.4315640107259772E-2</v>
      </c>
      <c r="F316" s="139"/>
    </row>
    <row r="317" spans="1:6" x14ac:dyDescent="0.2">
      <c r="A317" s="225" t="s">
        <v>10</v>
      </c>
      <c r="B317" s="226">
        <v>44677</v>
      </c>
      <c r="C317" s="8">
        <v>8</v>
      </c>
      <c r="D317" s="30">
        <f t="shared" si="8"/>
        <v>35</v>
      </c>
      <c r="E317" s="284">
        <f t="shared" si="9"/>
        <v>1.5185644654254276E-2</v>
      </c>
      <c r="F317" s="139"/>
    </row>
    <row r="318" spans="1:6" x14ac:dyDescent="0.2">
      <c r="A318" s="225" t="s">
        <v>10</v>
      </c>
      <c r="B318" s="226">
        <v>44684</v>
      </c>
      <c r="C318" s="8">
        <v>8</v>
      </c>
      <c r="D318" s="30">
        <f t="shared" si="8"/>
        <v>7</v>
      </c>
      <c r="E318" s="284">
        <f t="shared" si="9"/>
        <v>1.4315640107259772E-2</v>
      </c>
      <c r="F318" s="139"/>
    </row>
    <row r="319" spans="1:6" x14ac:dyDescent="0.2">
      <c r="A319" t="s">
        <v>9</v>
      </c>
      <c r="B319" s="2">
        <v>44694</v>
      </c>
      <c r="C319" s="8">
        <v>8</v>
      </c>
      <c r="D319" s="30">
        <f t="shared" si="8"/>
        <v>10</v>
      </c>
      <c r="E319" s="284">
        <f t="shared" si="9"/>
        <v>1.5553523818769548E-2</v>
      </c>
      <c r="F319" s="139"/>
    </row>
    <row r="320" spans="1:6" x14ac:dyDescent="0.2">
      <c r="A320" s="225" t="s">
        <v>10</v>
      </c>
      <c r="B320" s="226">
        <v>44733</v>
      </c>
      <c r="C320" s="8">
        <v>8</v>
      </c>
      <c r="D320" s="30">
        <f t="shared" si="8"/>
        <v>39</v>
      </c>
      <c r="E320" s="284">
        <f t="shared" si="9"/>
        <v>1.3437177962009854E-2</v>
      </c>
      <c r="F320" s="139"/>
    </row>
    <row r="321" spans="1:6" x14ac:dyDescent="0.2">
      <c r="A321" t="s">
        <v>9</v>
      </c>
      <c r="B321" s="2">
        <v>44736</v>
      </c>
      <c r="C321" s="8">
        <v>8</v>
      </c>
      <c r="D321" s="30">
        <f t="shared" si="8"/>
        <v>3</v>
      </c>
      <c r="E321" s="284">
        <f t="shared" si="9"/>
        <v>1.2455607215269853E-2</v>
      </c>
      <c r="F321" s="139"/>
    </row>
    <row r="322" spans="1:6" x14ac:dyDescent="0.2">
      <c r="A322" t="s">
        <v>9</v>
      </c>
      <c r="B322" s="2">
        <v>44771</v>
      </c>
      <c r="C322" s="8">
        <v>8</v>
      </c>
      <c r="D322" s="30">
        <f t="shared" si="8"/>
        <v>35</v>
      </c>
      <c r="E322" s="284">
        <f t="shared" si="9"/>
        <v>1.5185644654254276E-2</v>
      </c>
      <c r="F322" s="139"/>
    </row>
    <row r="323" spans="1:6" x14ac:dyDescent="0.2">
      <c r="A323" s="225" t="s">
        <v>10</v>
      </c>
      <c r="B323" s="226">
        <v>44775</v>
      </c>
      <c r="C323" s="8">
        <v>8</v>
      </c>
      <c r="D323" s="30">
        <f t="shared" si="8"/>
        <v>4</v>
      </c>
      <c r="E323" s="284">
        <f t="shared" si="9"/>
        <v>1.2936216692769995E-2</v>
      </c>
      <c r="F323" s="139"/>
    </row>
    <row r="324" spans="1:6" x14ac:dyDescent="0.2">
      <c r="A324" t="s">
        <v>9</v>
      </c>
      <c r="B324" s="2">
        <v>44778</v>
      </c>
      <c r="C324" s="8">
        <v>8</v>
      </c>
      <c r="D324" s="30">
        <f t="shared" si="8"/>
        <v>3</v>
      </c>
      <c r="E324" s="284">
        <f t="shared" si="9"/>
        <v>1.2455607215269853E-2</v>
      </c>
      <c r="F324" s="139"/>
    </row>
    <row r="325" spans="1:6" x14ac:dyDescent="0.2">
      <c r="A325" s="225" t="s">
        <v>10</v>
      </c>
      <c r="B325" s="226">
        <v>44789</v>
      </c>
      <c r="C325" s="8">
        <v>8</v>
      </c>
      <c r="D325" s="30">
        <f t="shared" si="8"/>
        <v>11</v>
      </c>
      <c r="E325" s="284">
        <f t="shared" si="9"/>
        <v>1.5924296680794248E-2</v>
      </c>
      <c r="F325" s="139"/>
    </row>
    <row r="326" spans="1:6" x14ac:dyDescent="0.2">
      <c r="A326" t="s">
        <v>9</v>
      </c>
      <c r="B326" s="2">
        <v>44827</v>
      </c>
      <c r="C326" s="8">
        <v>8</v>
      </c>
      <c r="D326" s="30">
        <f t="shared" si="8"/>
        <v>38</v>
      </c>
      <c r="E326" s="284">
        <f t="shared" si="9"/>
        <v>1.3896974818063524E-2</v>
      </c>
      <c r="F326" s="139"/>
    </row>
    <row r="327" spans="1:6" x14ac:dyDescent="0.2">
      <c r="A327" s="225" t="s">
        <v>10</v>
      </c>
      <c r="B327" s="226">
        <v>44845</v>
      </c>
      <c r="C327" s="8">
        <v>8</v>
      </c>
      <c r="D327" s="30">
        <f t="shared" si="8"/>
        <v>18</v>
      </c>
      <c r="E327" s="284">
        <f t="shared" si="9"/>
        <v>1.77352301277383E-2</v>
      </c>
      <c r="F327" s="139"/>
    </row>
    <row r="328" spans="1:6" x14ac:dyDescent="0.2">
      <c r="A328" s="225" t="s">
        <v>10</v>
      </c>
      <c r="B328" s="226">
        <v>44873</v>
      </c>
      <c r="C328" s="8">
        <v>8</v>
      </c>
      <c r="D328" s="30">
        <f t="shared" si="8"/>
        <v>28</v>
      </c>
      <c r="E328" s="284">
        <f t="shared" si="9"/>
        <v>1.7387703806347063E-2</v>
      </c>
      <c r="F328" s="139"/>
    </row>
    <row r="329" spans="1:6" x14ac:dyDescent="0.2">
      <c r="A329" s="225" t="s">
        <v>10</v>
      </c>
      <c r="B329" s="226">
        <v>44894</v>
      </c>
      <c r="C329" s="8">
        <v>8</v>
      </c>
      <c r="D329" s="30">
        <f t="shared" si="8"/>
        <v>21</v>
      </c>
      <c r="E329" s="284">
        <f t="shared" si="9"/>
        <v>1.8012534408260707E-2</v>
      </c>
      <c r="F329" s="139"/>
    </row>
    <row r="330" spans="1:6" x14ac:dyDescent="0.2">
      <c r="A330" s="225" t="s">
        <v>10</v>
      </c>
      <c r="B330" s="226">
        <v>44901</v>
      </c>
      <c r="C330" s="8">
        <v>8</v>
      </c>
      <c r="D330" s="30">
        <f t="shared" si="8"/>
        <v>7</v>
      </c>
      <c r="E330" s="284">
        <f t="shared" si="9"/>
        <v>1.4315640107259772E-2</v>
      </c>
      <c r="F330" s="139"/>
    </row>
    <row r="331" spans="1:6" x14ac:dyDescent="0.2">
      <c r="A331" t="s">
        <v>9</v>
      </c>
      <c r="B331" s="2">
        <v>45002</v>
      </c>
      <c r="C331" s="8">
        <v>8</v>
      </c>
      <c r="D331" s="30">
        <f t="shared" ref="D331" si="10">B331-B330</f>
        <v>101</v>
      </c>
      <c r="E331" s="284">
        <f t="shared" si="9"/>
        <v>3.0867827784949528E-5</v>
      </c>
    </row>
    <row r="332" spans="1:6" x14ac:dyDescent="0.2">
      <c r="A332" s="14" t="s">
        <v>10</v>
      </c>
      <c r="B332" s="226">
        <v>45020</v>
      </c>
      <c r="C332" s="8">
        <v>8</v>
      </c>
      <c r="D332" s="30">
        <f t="shared" ref="D332" si="11">B332-B331</f>
        <v>18</v>
      </c>
      <c r="E332" s="284">
        <f t="shared" si="9"/>
        <v>1.77352301277383E-2</v>
      </c>
    </row>
    <row r="333" spans="1:6" x14ac:dyDescent="0.2">
      <c r="A333" t="s">
        <v>9</v>
      </c>
      <c r="B333" s="2">
        <v>45037</v>
      </c>
      <c r="C333" s="8">
        <v>8</v>
      </c>
      <c r="D333" s="30">
        <f t="shared" ref="D333" si="12">B333-B332</f>
        <v>17</v>
      </c>
      <c r="E333" s="284">
        <f t="shared" si="9"/>
        <v>1.7571801246278849E-2</v>
      </c>
    </row>
    <row r="334" spans="1:6" x14ac:dyDescent="0.2">
      <c r="A334" s="14" t="s">
        <v>10</v>
      </c>
      <c r="B334" s="226">
        <v>45048</v>
      </c>
      <c r="C334" s="8">
        <v>8</v>
      </c>
      <c r="D334" s="30">
        <f t="shared" ref="D334" si="13">B334-B333</f>
        <v>11</v>
      </c>
      <c r="E334" s="284">
        <f t="shared" si="9"/>
        <v>1.5924296680794248E-2</v>
      </c>
    </row>
    <row r="335" spans="1:6" x14ac:dyDescent="0.2">
      <c r="A335" s="14" t="s">
        <v>10</v>
      </c>
      <c r="B335" s="226">
        <v>45076</v>
      </c>
      <c r="C335" s="8">
        <v>8</v>
      </c>
      <c r="D335" s="30">
        <f t="shared" ref="D335" si="14">B335-B334</f>
        <v>28</v>
      </c>
      <c r="E335" s="284">
        <f t="shared" ref="E335" si="15">_xlfn.NORM.DIST(D335,$T$17,$N$17,FALSE)</f>
        <v>1.7387703806347063E-2</v>
      </c>
    </row>
    <row r="336" spans="1:6" x14ac:dyDescent="0.2">
      <c r="A336" s="14" t="s">
        <v>10</v>
      </c>
      <c r="B336" s="226">
        <v>45111</v>
      </c>
      <c r="C336" s="8">
        <v>8</v>
      </c>
      <c r="D336" s="30">
        <f t="shared" ref="D336" si="16">B336-B335</f>
        <v>35</v>
      </c>
      <c r="E336" s="284">
        <f t="shared" ref="E336" si="17">_xlfn.NORM.DIST(D336,$T$17,$N$17,FALSE)</f>
        <v>1.5185644654254276E-2</v>
      </c>
    </row>
    <row r="337" spans="1:5" x14ac:dyDescent="0.2">
      <c r="A337" t="s">
        <v>9</v>
      </c>
      <c r="B337" s="2">
        <v>45114</v>
      </c>
      <c r="C337" s="8">
        <v>8</v>
      </c>
      <c r="D337" s="30">
        <f t="shared" ref="D337" si="18">B337-B336</f>
        <v>3</v>
      </c>
      <c r="E337" s="284">
        <f t="shared" ref="E337" si="19">_xlfn.NORM.DIST(D337,$T$17,$N$17,FALSE)</f>
        <v>1.2455607215269853E-2</v>
      </c>
    </row>
    <row r="338" spans="1:5" x14ac:dyDescent="0.2">
      <c r="E338" s="284"/>
    </row>
    <row r="339" spans="1:5" x14ac:dyDescent="0.2">
      <c r="E339" s="284"/>
    </row>
    <row r="340" spans="1:5" x14ac:dyDescent="0.2">
      <c r="E340" s="284"/>
    </row>
    <row r="341" spans="1:5" x14ac:dyDescent="0.2">
      <c r="E341" s="284"/>
    </row>
    <row r="342" spans="1:5" x14ac:dyDescent="0.2">
      <c r="E342" s="284"/>
    </row>
    <row r="343" spans="1:5" x14ac:dyDescent="0.2">
      <c r="E343" s="284"/>
    </row>
    <row r="344" spans="1:5" x14ac:dyDescent="0.2">
      <c r="E344" s="284"/>
    </row>
    <row r="345" spans="1:5" x14ac:dyDescent="0.2">
      <c r="E345" s="284"/>
    </row>
    <row r="346" spans="1:5" x14ac:dyDescent="0.2">
      <c r="E346" s="284"/>
    </row>
    <row r="347" spans="1:5" x14ac:dyDescent="0.2">
      <c r="E347" s="284"/>
    </row>
    <row r="348" spans="1:5" x14ac:dyDescent="0.2">
      <c r="E348" s="284"/>
    </row>
  </sheetData>
  <autoFilter ref="A17:D334" xr:uid="{210E49A8-565D-A346-9A41-0163FE60107F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ETL_tot!A1" display="etoile_1" xr:uid="{FA4724CA-4A68-7D47-8C75-D3664EE7D544}"/>
    <hyperlink ref="A16" location="Sommaire!A1" display="Sommaire" xr:uid="{9F12587F-2FFF-674E-9B95-3A2466F9B9E8}"/>
    <hyperlink ref="B16" location="Et8P!A1" display="Périodicité" xr:uid="{5EC6D3C6-6F79-EB4F-92D3-18BBC5DABE66}"/>
    <hyperlink ref="A17" location="_16!A1" display="_16!A1" xr:uid="{5E7F2B9F-0095-1E48-937A-B1059EC59319}"/>
  </hyperlinks>
  <pageMargins left="0.7" right="0.7" top="0.75" bottom="0.75" header="0.3" footer="0.3"/>
  <drawing r:id="rId1"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CC6E6-2EC6-7743-9782-F1475F014D82}">
  <sheetPr codeName="Sheet103"/>
  <dimension ref="A1:J38"/>
  <sheetViews>
    <sheetView workbookViewId="0"/>
  </sheetViews>
  <sheetFormatPr baseColWidth="10" defaultRowHeight="16" x14ac:dyDescent="0.2"/>
  <cols>
    <col min="1" max="1" width="13.1640625" customWidth="1"/>
  </cols>
  <sheetData>
    <row r="1" spans="1:10" x14ac:dyDescent="0.2">
      <c r="A1" s="48" t="s">
        <v>3521</v>
      </c>
      <c r="C1" t="s">
        <v>3535</v>
      </c>
      <c r="D1" s="2">
        <f ca="1">'Et8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318</v>
      </c>
      <c r="D2" s="177">
        <f ca="1">'Et8'!F17</f>
        <v>938</v>
      </c>
      <c r="E2" s="177">
        <f>INDEX($A:$A,MATCH(F2,$B:$B,0))</f>
        <v>7</v>
      </c>
      <c r="F2" s="178">
        <f>MAX($B:$B)</f>
        <v>51</v>
      </c>
      <c r="G2" s="179">
        <f>INDEX($C:$C,MATCH(F2,$B:$B,0))</f>
        <v>0.16037735849056603</v>
      </c>
      <c r="H2" s="177">
        <f>INDEX($A:$A,MATCH(I2,$B:$B,0))</f>
        <v>45</v>
      </c>
      <c r="I2" s="178">
        <f>MIN($B:$B)</f>
        <v>1</v>
      </c>
      <c r="J2" s="179">
        <f>INDEX($C:$C,MATCH(I2,$B:$B,0))</f>
        <v>3.1446540880503146E-3</v>
      </c>
    </row>
    <row r="3" spans="1:10" x14ac:dyDescent="0.2">
      <c r="A3" s="30">
        <v>3</v>
      </c>
      <c r="B3" s="26">
        <f>COUNTIF('Et8'!D:D,Et8P!A3)</f>
        <v>26</v>
      </c>
      <c r="C3" s="131">
        <f t="shared" ref="C3:C37" si="0">B3/$C$2</f>
        <v>8.1761006289308172E-2</v>
      </c>
    </row>
    <row r="4" spans="1:10" x14ac:dyDescent="0.2">
      <c r="A4" s="30">
        <v>4</v>
      </c>
      <c r="B4" s="26">
        <f>COUNTIF('Et8'!D:D,Et8P!A4)</f>
        <v>23</v>
      </c>
      <c r="C4" s="131">
        <f t="shared" si="0"/>
        <v>7.2327044025157231E-2</v>
      </c>
    </row>
    <row r="5" spans="1:10" x14ac:dyDescent="0.2">
      <c r="A5" s="30">
        <v>7</v>
      </c>
      <c r="B5" s="26">
        <f>COUNTIF('Et8'!D:D,Et8P!A5)</f>
        <v>51</v>
      </c>
      <c r="C5" s="131">
        <f t="shared" si="0"/>
        <v>0.16037735849056603</v>
      </c>
    </row>
    <row r="6" spans="1:10" x14ac:dyDescent="0.2">
      <c r="A6" s="30">
        <v>10</v>
      </c>
      <c r="B6" s="26">
        <f>COUNTIF('Et8'!D:D,Et8P!A6)</f>
        <v>17</v>
      </c>
      <c r="C6" s="131">
        <f t="shared" si="0"/>
        <v>5.3459119496855348E-2</v>
      </c>
    </row>
    <row r="7" spans="1:10" x14ac:dyDescent="0.2">
      <c r="A7" s="30">
        <v>11</v>
      </c>
      <c r="B7" s="26">
        <f>COUNTIF('Et8'!D:D,Et8P!A7)</f>
        <v>16</v>
      </c>
      <c r="C7" s="131">
        <f t="shared" si="0"/>
        <v>5.0314465408805034E-2</v>
      </c>
    </row>
    <row r="8" spans="1:10" x14ac:dyDescent="0.2">
      <c r="A8" s="30">
        <v>14</v>
      </c>
      <c r="B8" s="26">
        <f>COUNTIF('Et8'!D:D,Et8P!A8)</f>
        <v>37</v>
      </c>
      <c r="C8" s="131">
        <f t="shared" si="0"/>
        <v>0.11635220125786164</v>
      </c>
    </row>
    <row r="9" spans="1:10" x14ac:dyDescent="0.2">
      <c r="A9" s="30">
        <v>17</v>
      </c>
      <c r="B9" s="26">
        <f>COUNTIF('Et8'!D:D,Et8P!A9)</f>
        <v>10</v>
      </c>
      <c r="C9" s="131">
        <f t="shared" si="0"/>
        <v>3.1446540880503145E-2</v>
      </c>
    </row>
    <row r="10" spans="1:10" x14ac:dyDescent="0.2">
      <c r="A10" s="30">
        <v>18</v>
      </c>
      <c r="B10" s="26">
        <f>COUNTIF('Et8'!D:D,Et8P!A10)</f>
        <v>9</v>
      </c>
      <c r="C10" s="131">
        <f t="shared" si="0"/>
        <v>2.8301886792452831E-2</v>
      </c>
    </row>
    <row r="11" spans="1:10" x14ac:dyDescent="0.2">
      <c r="A11" s="30">
        <v>21</v>
      </c>
      <c r="B11" s="26">
        <f>COUNTIF('Et8'!D:D,Et8P!A11)</f>
        <v>25</v>
      </c>
      <c r="C11" s="131">
        <f t="shared" si="0"/>
        <v>7.8616352201257858E-2</v>
      </c>
    </row>
    <row r="12" spans="1:10" x14ac:dyDescent="0.2">
      <c r="A12" s="30">
        <v>24</v>
      </c>
      <c r="B12" s="26">
        <f>COUNTIF('Et8'!D:D,Et8P!A12)</f>
        <v>5</v>
      </c>
      <c r="C12" s="131">
        <f t="shared" si="0"/>
        <v>1.5723270440251572E-2</v>
      </c>
    </row>
    <row r="13" spans="1:10" x14ac:dyDescent="0.2">
      <c r="A13" s="30">
        <v>25</v>
      </c>
      <c r="B13" s="26">
        <f>COUNTIF('Et8'!D:D,Et8P!A13)</f>
        <v>4</v>
      </c>
      <c r="C13" s="131">
        <f t="shared" si="0"/>
        <v>1.2578616352201259E-2</v>
      </c>
    </row>
    <row r="14" spans="1:10" x14ac:dyDescent="0.2">
      <c r="A14" s="30">
        <v>28</v>
      </c>
      <c r="B14" s="26">
        <f>COUNTIF('Et8'!D:D,Et8P!A14)</f>
        <v>21</v>
      </c>
      <c r="C14" s="131">
        <f t="shared" si="0"/>
        <v>6.6037735849056603E-2</v>
      </c>
    </row>
    <row r="15" spans="1:10" x14ac:dyDescent="0.2">
      <c r="A15" s="30">
        <v>31</v>
      </c>
      <c r="B15" s="26">
        <f>COUNTIF('Et8'!D:D,Et8P!A15)</f>
        <v>3</v>
      </c>
      <c r="C15" s="131">
        <f t="shared" si="0"/>
        <v>9.433962264150943E-3</v>
      </c>
    </row>
    <row r="16" spans="1:10" x14ac:dyDescent="0.2">
      <c r="A16" s="30">
        <v>32</v>
      </c>
      <c r="B16" s="26">
        <f>COUNTIF('Et8'!D:D,Et8P!A16)</f>
        <v>5</v>
      </c>
      <c r="C16" s="131">
        <f t="shared" si="0"/>
        <v>1.5723270440251572E-2</v>
      </c>
    </row>
    <row r="17" spans="1:3" x14ac:dyDescent="0.2">
      <c r="A17" s="30">
        <v>35</v>
      </c>
      <c r="B17" s="26">
        <f>COUNTIF('Et8'!D:D,Et8P!A17)</f>
        <v>16</v>
      </c>
      <c r="C17" s="131">
        <f t="shared" si="0"/>
        <v>5.0314465408805034E-2</v>
      </c>
    </row>
    <row r="18" spans="1:3" x14ac:dyDescent="0.2">
      <c r="A18" s="30">
        <v>38</v>
      </c>
      <c r="B18" s="26">
        <f>COUNTIF('Et8'!D:D,Et8P!A18)</f>
        <v>4</v>
      </c>
      <c r="C18" s="131">
        <f t="shared" si="0"/>
        <v>1.2578616352201259E-2</v>
      </c>
    </row>
    <row r="19" spans="1:3" x14ac:dyDescent="0.2">
      <c r="A19" s="30">
        <v>39</v>
      </c>
      <c r="B19" s="26">
        <f>COUNTIF('Et8'!D:D,Et8P!A19)</f>
        <v>2</v>
      </c>
      <c r="C19" s="131">
        <f t="shared" si="0"/>
        <v>6.2893081761006293E-3</v>
      </c>
    </row>
    <row r="20" spans="1:3" x14ac:dyDescent="0.2">
      <c r="A20" s="30">
        <v>42</v>
      </c>
      <c r="B20" s="26">
        <f>COUNTIF('Et8'!D:D,Et8P!A20)</f>
        <v>7</v>
      </c>
      <c r="C20" s="131">
        <f t="shared" si="0"/>
        <v>2.20125786163522E-2</v>
      </c>
    </row>
    <row r="21" spans="1:3" x14ac:dyDescent="0.2">
      <c r="A21" s="30">
        <v>45</v>
      </c>
      <c r="B21" s="26">
        <f>COUNTIF('Et8'!D:D,Et8P!A21)</f>
        <v>1</v>
      </c>
      <c r="C21" s="131">
        <f t="shared" si="0"/>
        <v>3.1446540880503146E-3</v>
      </c>
    </row>
    <row r="22" spans="1:3" x14ac:dyDescent="0.2">
      <c r="A22" s="30">
        <v>46</v>
      </c>
      <c r="B22" s="26">
        <f>COUNTIF('Et8'!D:D,Et8P!A22)</f>
        <v>5</v>
      </c>
      <c r="C22" s="131">
        <f t="shared" si="0"/>
        <v>1.5723270440251572E-2</v>
      </c>
    </row>
    <row r="23" spans="1:3" x14ac:dyDescent="0.2">
      <c r="A23" s="30">
        <v>49</v>
      </c>
      <c r="B23" s="26">
        <f>COUNTIF('Et8'!D:D,Et8P!A23)</f>
        <v>6</v>
      </c>
      <c r="C23" s="131">
        <f t="shared" si="0"/>
        <v>1.8867924528301886E-2</v>
      </c>
    </row>
    <row r="24" spans="1:3" x14ac:dyDescent="0.2">
      <c r="A24" s="30">
        <v>52</v>
      </c>
      <c r="B24" s="26">
        <f>COUNTIF('Et8'!D:D,Et8P!A24)</f>
        <v>2</v>
      </c>
      <c r="C24" s="131">
        <f t="shared" si="0"/>
        <v>6.2893081761006293E-3</v>
      </c>
    </row>
    <row r="25" spans="1:3" x14ac:dyDescent="0.2">
      <c r="A25" s="30">
        <v>53</v>
      </c>
      <c r="B25" s="26">
        <f>COUNTIF('Et8'!D:D,Et8P!A25)</f>
        <v>2</v>
      </c>
      <c r="C25" s="131">
        <f t="shared" si="0"/>
        <v>6.2893081761006293E-3</v>
      </c>
    </row>
    <row r="26" spans="1:3" x14ac:dyDescent="0.2">
      <c r="A26" s="30">
        <v>56</v>
      </c>
      <c r="B26" s="26">
        <f>COUNTIF('Et8'!D:D,Et8P!A26)</f>
        <v>5</v>
      </c>
      <c r="C26" s="131">
        <f t="shared" si="0"/>
        <v>1.5723270440251572E-2</v>
      </c>
    </row>
    <row r="27" spans="1:3" x14ac:dyDescent="0.2">
      <c r="A27" s="30">
        <v>63</v>
      </c>
      <c r="B27" s="26">
        <f>COUNTIF('Et8'!D:D,Et8P!A27)</f>
        <v>3</v>
      </c>
      <c r="C27" s="131">
        <f t="shared" si="0"/>
        <v>9.433962264150943E-3</v>
      </c>
    </row>
    <row r="28" spans="1:3" x14ac:dyDescent="0.2">
      <c r="A28" s="30">
        <v>70</v>
      </c>
      <c r="B28" s="26">
        <f>COUNTIF('Et8'!D:D,Et8P!A28)</f>
        <v>1</v>
      </c>
      <c r="C28" s="131">
        <f t="shared" si="0"/>
        <v>3.1446540880503146E-3</v>
      </c>
    </row>
    <row r="29" spans="1:3" x14ac:dyDescent="0.2">
      <c r="A29" s="30">
        <v>74</v>
      </c>
      <c r="B29" s="26">
        <f>COUNTIF('Et8'!D:D,Et8P!A29)</f>
        <v>1</v>
      </c>
      <c r="C29" s="131">
        <f t="shared" si="0"/>
        <v>3.1446540880503146E-3</v>
      </c>
    </row>
    <row r="30" spans="1:3" x14ac:dyDescent="0.2">
      <c r="A30" s="30">
        <v>77</v>
      </c>
      <c r="B30" s="26">
        <f>COUNTIF('Et8'!D:D,Et8P!A30)</f>
        <v>1</v>
      </c>
      <c r="C30" s="131">
        <f t="shared" si="0"/>
        <v>3.1446540880503146E-3</v>
      </c>
    </row>
    <row r="31" spans="1:3" x14ac:dyDescent="0.2">
      <c r="A31" s="30">
        <v>84</v>
      </c>
      <c r="B31" s="26">
        <f>COUNTIF('Et8'!D:D,Et8P!A31)</f>
        <v>1</v>
      </c>
      <c r="C31" s="131">
        <f t="shared" si="0"/>
        <v>3.1446540880503146E-3</v>
      </c>
    </row>
    <row r="32" spans="1:3" x14ac:dyDescent="0.2">
      <c r="A32" s="30">
        <v>88</v>
      </c>
      <c r="B32" s="26">
        <f>COUNTIF('Et8'!D:D,Et8P!A32)</f>
        <v>1</v>
      </c>
      <c r="C32" s="131">
        <f t="shared" si="0"/>
        <v>3.1446540880503146E-3</v>
      </c>
    </row>
    <row r="33" spans="1:3" x14ac:dyDescent="0.2">
      <c r="A33" s="30">
        <v>91</v>
      </c>
      <c r="B33" s="26">
        <f>COUNTIF('Et8'!D:D,Et8P!A33)</f>
        <v>1</v>
      </c>
      <c r="C33" s="131">
        <f t="shared" si="0"/>
        <v>3.1446540880503146E-3</v>
      </c>
    </row>
    <row r="34" spans="1:3" x14ac:dyDescent="0.2">
      <c r="A34" s="30">
        <v>95</v>
      </c>
      <c r="B34" s="26">
        <f>COUNTIF('Et8'!D:D,Et8P!A34)</f>
        <v>1</v>
      </c>
      <c r="C34" s="131">
        <f t="shared" si="0"/>
        <v>3.1446540880503146E-3</v>
      </c>
    </row>
    <row r="35" spans="1:3" x14ac:dyDescent="0.2">
      <c r="A35" s="30">
        <v>105</v>
      </c>
      <c r="B35" s="26">
        <f>COUNTIF('Et8'!D:D,Et8P!A35)</f>
        <v>3</v>
      </c>
      <c r="C35" s="131">
        <f t="shared" si="0"/>
        <v>9.433962264150943E-3</v>
      </c>
    </row>
    <row r="36" spans="1:3" x14ac:dyDescent="0.2">
      <c r="A36" s="30">
        <v>112</v>
      </c>
      <c r="B36" s="26">
        <f>COUNTIF('Et8'!D:D,Et8P!A36)</f>
        <v>1</v>
      </c>
      <c r="C36" s="131">
        <f t="shared" si="0"/>
        <v>3.1446540880503146E-3</v>
      </c>
    </row>
    <row r="37" spans="1:3" x14ac:dyDescent="0.2">
      <c r="A37" s="30">
        <v>140</v>
      </c>
      <c r="B37" s="26">
        <f>COUNTIF('Et8'!D:D,Et8P!A37)</f>
        <v>2</v>
      </c>
      <c r="C37" s="131">
        <f t="shared" si="0"/>
        <v>6.2893081761006293E-3</v>
      </c>
    </row>
    <row r="38" spans="1:3" x14ac:dyDescent="0.2">
      <c r="A38" s="30"/>
    </row>
  </sheetData>
  <autoFilter ref="A2:C37" xr:uid="{E7DCC6E6-2EC6-7743-9782-F1475F014D82}"/>
  <hyperlinks>
    <hyperlink ref="A1" location="'Et8'!A1" display="Back" xr:uid="{0B3D4AA0-BD9C-734C-A07F-BDA847E4715F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79220-6C9E-9347-84E8-BFE5BB316143}">
  <sheetPr codeName="Sheet20" filterMode="1"/>
  <dimension ref="A1:V318"/>
  <sheetViews>
    <sheetView workbookViewId="0">
      <pane xSplit="4" ySplit="17" topLeftCell="E310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1" style="114" customWidth="1"/>
    <col min="6" max="6" width="12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ET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8" t="s">
        <v>7</v>
      </c>
      <c r="D17" s="140" t="s">
        <v>21</v>
      </c>
      <c r="E17" s="283" t="s">
        <v>3740</v>
      </c>
      <c r="F17" s="30">
        <f ca="1">F16-MAX(B:B)</f>
        <v>917</v>
      </c>
      <c r="G17" s="173">
        <f>COUNTIF(A:A,G16)</f>
        <v>105</v>
      </c>
      <c r="H17" s="174">
        <f>COUNTIF(A:A,H16)</f>
        <v>196</v>
      </c>
      <c r="I17" s="175">
        <f>COUNTA(A:A)-2</f>
        <v>301</v>
      </c>
      <c r="J17" s="76" t="str">
        <f>INDEX(A:A,MATCH(K17,B:B,0))</f>
        <v>VENDREDI</v>
      </c>
      <c r="K17" s="77">
        <f>MAX(B:B)</f>
        <v>45135</v>
      </c>
      <c r="L17" t="s">
        <v>34</v>
      </c>
      <c r="M17" s="2">
        <f>MAX(intro!B:B)</f>
        <v>45146</v>
      </c>
      <c r="N17" s="282">
        <f>_xlfn.STDEV.S(D:D)</f>
        <v>21.198608260831879</v>
      </c>
      <c r="O17" s="282">
        <f>_xlfn.VAR.S(D:D)</f>
        <v>449.38099219620955</v>
      </c>
      <c r="P17" s="282">
        <f>SQRT(O17)</f>
        <v>21.198608260831879</v>
      </c>
      <c r="Q17" s="285" t="str">
        <f>IF(N17=P17,"OK","NOK")</f>
        <v>OK</v>
      </c>
      <c r="R17" s="282">
        <f>T17-P17</f>
        <v>2.4847250725014547</v>
      </c>
      <c r="S17" s="69" t="s">
        <v>42</v>
      </c>
      <c r="T17" s="66">
        <f>SUM($D:$D)/(COUNTA($D:$D)-2)</f>
        <v>23.683333333333334</v>
      </c>
      <c r="U17" s="67" t="s">
        <v>44</v>
      </c>
      <c r="V17" s="68">
        <f>MAX($D:$D)</f>
        <v>168</v>
      </c>
    </row>
    <row r="18" spans="1:22" ht="19" hidden="1" x14ac:dyDescent="0.25">
      <c r="A18" s="15" t="s">
        <v>9</v>
      </c>
      <c r="B18" s="18">
        <v>38030</v>
      </c>
      <c r="C18" s="12">
        <v>9</v>
      </c>
      <c r="D18" s="139"/>
      <c r="E18" s="284"/>
      <c r="F18" s="30"/>
      <c r="G18" s="223"/>
      <c r="H18" s="223"/>
      <c r="I18" s="223"/>
      <c r="K18" s="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38065</v>
      </c>
      <c r="C19" s="12">
        <v>9</v>
      </c>
      <c r="D19" s="139">
        <f>B19-B18</f>
        <v>35</v>
      </c>
      <c r="E19" s="284">
        <f>_xlfn.NORM.DIST(D19,$T$17,$N$17,FALSE)</f>
        <v>1.6319955134364392E-2</v>
      </c>
      <c r="F19" s="139"/>
    </row>
    <row r="20" spans="1:22" hidden="1" x14ac:dyDescent="0.2">
      <c r="A20" s="15" t="s">
        <v>9</v>
      </c>
      <c r="B20" s="18">
        <v>38079</v>
      </c>
      <c r="C20" s="12">
        <v>9</v>
      </c>
      <c r="D20" s="139">
        <f t="shared" ref="D20:D83" si="0">B20-B19</f>
        <v>14</v>
      </c>
      <c r="E20" s="284">
        <f t="shared" ref="E20:E83" si="1">_xlfn.NORM.DIST(D20,$T$17,$N$17,FALSE)</f>
        <v>1.6954820833572214E-2</v>
      </c>
      <c r="F20" s="139"/>
    </row>
    <row r="21" spans="1:22" hidden="1" x14ac:dyDescent="0.2">
      <c r="A21" s="15" t="s">
        <v>9</v>
      </c>
      <c r="B21" s="18">
        <v>38128</v>
      </c>
      <c r="C21" s="12">
        <v>9</v>
      </c>
      <c r="D21" s="139">
        <f t="shared" si="0"/>
        <v>49</v>
      </c>
      <c r="E21" s="284">
        <f t="shared" si="1"/>
        <v>9.2234743675481696E-3</v>
      </c>
      <c r="F21" s="139"/>
    </row>
    <row r="22" spans="1:22" hidden="1" x14ac:dyDescent="0.2">
      <c r="A22" s="15" t="s">
        <v>9</v>
      </c>
      <c r="B22" s="18">
        <v>38177</v>
      </c>
      <c r="C22" s="12">
        <v>9</v>
      </c>
      <c r="D22" s="139">
        <f t="shared" si="0"/>
        <v>49</v>
      </c>
      <c r="E22" s="284">
        <f t="shared" si="1"/>
        <v>9.2234743675481696E-3</v>
      </c>
      <c r="F22" s="139"/>
    </row>
    <row r="23" spans="1:22" hidden="1" x14ac:dyDescent="0.2">
      <c r="A23" s="15" t="s">
        <v>9</v>
      </c>
      <c r="B23" s="18">
        <v>38226</v>
      </c>
      <c r="C23" s="12">
        <v>9</v>
      </c>
      <c r="D23" s="139">
        <f t="shared" si="0"/>
        <v>49</v>
      </c>
      <c r="E23" s="284">
        <f t="shared" si="1"/>
        <v>9.2234743675481696E-3</v>
      </c>
      <c r="F23" s="139"/>
    </row>
    <row r="24" spans="1:22" hidden="1" x14ac:dyDescent="0.2">
      <c r="A24" s="15" t="s">
        <v>9</v>
      </c>
      <c r="B24" s="18">
        <v>38282</v>
      </c>
      <c r="C24" s="12">
        <v>9</v>
      </c>
      <c r="D24" s="139">
        <f t="shared" si="0"/>
        <v>56</v>
      </c>
      <c r="E24" s="284">
        <f t="shared" si="1"/>
        <v>5.8877567876377034E-3</v>
      </c>
      <c r="F24" s="139"/>
    </row>
    <row r="25" spans="1:22" hidden="1" x14ac:dyDescent="0.2">
      <c r="A25" s="15" t="s">
        <v>9</v>
      </c>
      <c r="B25" s="18">
        <v>38289</v>
      </c>
      <c r="C25" s="12">
        <v>9</v>
      </c>
      <c r="D25" s="139">
        <f t="shared" si="0"/>
        <v>7</v>
      </c>
      <c r="E25" s="284">
        <f t="shared" si="1"/>
        <v>1.3807275334014555E-2</v>
      </c>
      <c r="F25" s="139"/>
    </row>
    <row r="26" spans="1:22" hidden="1" x14ac:dyDescent="0.2">
      <c r="A26" s="15" t="s">
        <v>9</v>
      </c>
      <c r="B26" s="18">
        <v>38303</v>
      </c>
      <c r="C26" s="12">
        <v>9</v>
      </c>
      <c r="D26" s="139">
        <f t="shared" si="0"/>
        <v>14</v>
      </c>
      <c r="E26" s="284">
        <f t="shared" si="1"/>
        <v>1.6954820833572214E-2</v>
      </c>
      <c r="F26" s="139"/>
    </row>
    <row r="27" spans="1:22" hidden="1" x14ac:dyDescent="0.2">
      <c r="A27" s="15" t="s">
        <v>9</v>
      </c>
      <c r="B27" s="18">
        <v>38338</v>
      </c>
      <c r="C27" s="12">
        <v>9</v>
      </c>
      <c r="D27" s="139">
        <f t="shared" si="0"/>
        <v>35</v>
      </c>
      <c r="E27" s="284">
        <f t="shared" si="1"/>
        <v>1.6319955134364392E-2</v>
      </c>
      <c r="F27" s="139"/>
    </row>
    <row r="28" spans="1:22" hidden="1" x14ac:dyDescent="0.2">
      <c r="A28" s="15" t="s">
        <v>9</v>
      </c>
      <c r="B28" s="18">
        <v>38352</v>
      </c>
      <c r="C28" s="12">
        <v>9</v>
      </c>
      <c r="D28" s="139">
        <f t="shared" si="0"/>
        <v>14</v>
      </c>
      <c r="E28" s="284">
        <f t="shared" si="1"/>
        <v>1.6954820833572214E-2</v>
      </c>
      <c r="F28" s="139"/>
    </row>
    <row r="29" spans="1:22" hidden="1" x14ac:dyDescent="0.2">
      <c r="A29" s="15" t="s">
        <v>9</v>
      </c>
      <c r="B29" s="18">
        <v>38401</v>
      </c>
      <c r="C29" s="12">
        <v>9</v>
      </c>
      <c r="D29" s="139">
        <f t="shared" si="0"/>
        <v>49</v>
      </c>
      <c r="E29" s="284">
        <f t="shared" si="1"/>
        <v>9.2234743675481696E-3</v>
      </c>
      <c r="F29" s="139"/>
    </row>
    <row r="30" spans="1:22" hidden="1" x14ac:dyDescent="0.2">
      <c r="A30" s="15" t="s">
        <v>9</v>
      </c>
      <c r="B30" s="18">
        <v>38415</v>
      </c>
      <c r="C30" s="12">
        <v>9</v>
      </c>
      <c r="D30" s="139">
        <f t="shared" si="0"/>
        <v>14</v>
      </c>
      <c r="E30" s="284">
        <f t="shared" si="1"/>
        <v>1.6954820833572214E-2</v>
      </c>
      <c r="F30" s="139"/>
    </row>
    <row r="31" spans="1:22" hidden="1" x14ac:dyDescent="0.2">
      <c r="A31" s="15" t="s">
        <v>9</v>
      </c>
      <c r="B31" s="18">
        <v>38436</v>
      </c>
      <c r="C31" s="12">
        <v>9</v>
      </c>
      <c r="D31" s="139">
        <f t="shared" si="0"/>
        <v>21</v>
      </c>
      <c r="E31" s="284">
        <f t="shared" si="1"/>
        <v>1.8669102516697456E-2</v>
      </c>
      <c r="F31" s="139"/>
    </row>
    <row r="32" spans="1:22" hidden="1" x14ac:dyDescent="0.2">
      <c r="A32" s="15" t="s">
        <v>9</v>
      </c>
      <c r="B32" s="18">
        <v>38457</v>
      </c>
      <c r="C32" s="12">
        <v>9</v>
      </c>
      <c r="D32" s="139">
        <f t="shared" si="0"/>
        <v>21</v>
      </c>
      <c r="E32" s="284">
        <f t="shared" si="1"/>
        <v>1.8669102516697456E-2</v>
      </c>
      <c r="F32" s="139"/>
    </row>
    <row r="33" spans="1:6" hidden="1" x14ac:dyDescent="0.2">
      <c r="A33" s="15" t="s">
        <v>9</v>
      </c>
      <c r="B33" s="18">
        <v>38464</v>
      </c>
      <c r="C33" s="12">
        <v>9</v>
      </c>
      <c r="D33" s="139">
        <f t="shared" si="0"/>
        <v>7</v>
      </c>
      <c r="E33" s="284">
        <f t="shared" si="1"/>
        <v>1.3807275334014555E-2</v>
      </c>
      <c r="F33" s="139"/>
    </row>
    <row r="34" spans="1:6" hidden="1" x14ac:dyDescent="0.2">
      <c r="A34" s="15" t="s">
        <v>9</v>
      </c>
      <c r="B34" s="18">
        <v>38485</v>
      </c>
      <c r="C34" s="12">
        <v>9</v>
      </c>
      <c r="D34" s="139">
        <f t="shared" si="0"/>
        <v>21</v>
      </c>
      <c r="E34" s="284">
        <f t="shared" si="1"/>
        <v>1.8669102516697456E-2</v>
      </c>
      <c r="F34" s="139"/>
    </row>
    <row r="35" spans="1:6" hidden="1" x14ac:dyDescent="0.2">
      <c r="A35" s="15" t="s">
        <v>9</v>
      </c>
      <c r="B35" s="18">
        <v>38499</v>
      </c>
      <c r="C35" s="12">
        <v>9</v>
      </c>
      <c r="D35" s="139">
        <f t="shared" si="0"/>
        <v>14</v>
      </c>
      <c r="E35" s="284">
        <f t="shared" si="1"/>
        <v>1.6954820833572214E-2</v>
      </c>
      <c r="F35" s="139"/>
    </row>
    <row r="36" spans="1:6" hidden="1" x14ac:dyDescent="0.2">
      <c r="A36" s="15" t="s">
        <v>9</v>
      </c>
      <c r="B36" s="18">
        <v>38576</v>
      </c>
      <c r="C36" s="12">
        <v>9</v>
      </c>
      <c r="D36" s="139">
        <f t="shared" si="0"/>
        <v>77</v>
      </c>
      <c r="E36" s="284">
        <f t="shared" si="1"/>
        <v>7.9613351840782272E-4</v>
      </c>
      <c r="F36" s="139"/>
    </row>
    <row r="37" spans="1:6" hidden="1" x14ac:dyDescent="0.2">
      <c r="A37" s="15" t="s">
        <v>9</v>
      </c>
      <c r="B37" s="18">
        <v>38611</v>
      </c>
      <c r="C37" s="12">
        <v>9</v>
      </c>
      <c r="D37" s="139">
        <f t="shared" si="0"/>
        <v>35</v>
      </c>
      <c r="E37" s="284">
        <f t="shared" si="1"/>
        <v>1.6319955134364392E-2</v>
      </c>
      <c r="F37" s="139"/>
    </row>
    <row r="38" spans="1:6" hidden="1" x14ac:dyDescent="0.2">
      <c r="A38" s="15" t="s">
        <v>9</v>
      </c>
      <c r="B38" s="18">
        <v>38618</v>
      </c>
      <c r="C38" s="12">
        <v>9</v>
      </c>
      <c r="D38" s="139">
        <f t="shared" si="0"/>
        <v>7</v>
      </c>
      <c r="E38" s="284">
        <f t="shared" si="1"/>
        <v>1.3807275334014555E-2</v>
      </c>
      <c r="F38" s="139"/>
    </row>
    <row r="39" spans="1:6" hidden="1" x14ac:dyDescent="0.2">
      <c r="A39" s="15" t="s">
        <v>9</v>
      </c>
      <c r="B39" s="18">
        <v>38632</v>
      </c>
      <c r="C39" s="12">
        <v>9</v>
      </c>
      <c r="D39" s="139">
        <f t="shared" si="0"/>
        <v>14</v>
      </c>
      <c r="E39" s="284">
        <f t="shared" si="1"/>
        <v>1.6954820833572214E-2</v>
      </c>
      <c r="F39" s="139"/>
    </row>
    <row r="40" spans="1:6" hidden="1" x14ac:dyDescent="0.2">
      <c r="A40" s="15" t="s">
        <v>9</v>
      </c>
      <c r="B40" s="18">
        <v>38800</v>
      </c>
      <c r="C40" s="12">
        <v>9</v>
      </c>
      <c r="D40" s="139">
        <f t="shared" si="0"/>
        <v>168</v>
      </c>
      <c r="E40" s="284">
        <f t="shared" si="1"/>
        <v>1.623891948586377E-12</v>
      </c>
      <c r="F40" s="139"/>
    </row>
    <row r="41" spans="1:6" hidden="1" x14ac:dyDescent="0.2">
      <c r="A41" s="15" t="s">
        <v>9</v>
      </c>
      <c r="B41" s="18">
        <v>38828</v>
      </c>
      <c r="C41" s="12">
        <v>9</v>
      </c>
      <c r="D41" s="139">
        <f t="shared" si="0"/>
        <v>28</v>
      </c>
      <c r="E41" s="284">
        <f t="shared" si="1"/>
        <v>1.8433113296207924E-2</v>
      </c>
      <c r="F41" s="139"/>
    </row>
    <row r="42" spans="1:6" hidden="1" x14ac:dyDescent="0.2">
      <c r="A42" s="15" t="s">
        <v>9</v>
      </c>
      <c r="B42" s="18">
        <v>38842</v>
      </c>
      <c r="C42" s="12">
        <v>9</v>
      </c>
      <c r="D42" s="139">
        <f t="shared" si="0"/>
        <v>14</v>
      </c>
      <c r="E42" s="284">
        <f t="shared" si="1"/>
        <v>1.6954820833572214E-2</v>
      </c>
      <c r="F42" s="139"/>
    </row>
    <row r="43" spans="1:6" hidden="1" x14ac:dyDescent="0.2">
      <c r="A43" s="15" t="s">
        <v>9</v>
      </c>
      <c r="B43" s="18">
        <v>38884</v>
      </c>
      <c r="C43" s="12">
        <v>9</v>
      </c>
      <c r="D43" s="139">
        <f t="shared" si="0"/>
        <v>42</v>
      </c>
      <c r="E43" s="284">
        <f t="shared" si="1"/>
        <v>1.2956396936779286E-2</v>
      </c>
      <c r="F43" s="139"/>
    </row>
    <row r="44" spans="1:6" hidden="1" x14ac:dyDescent="0.2">
      <c r="A44" s="15" t="s">
        <v>9</v>
      </c>
      <c r="B44" s="18">
        <v>38891</v>
      </c>
      <c r="C44" s="12">
        <v>9</v>
      </c>
      <c r="D44" s="139">
        <f t="shared" si="0"/>
        <v>7</v>
      </c>
      <c r="E44" s="284">
        <f t="shared" si="1"/>
        <v>1.3807275334014555E-2</v>
      </c>
      <c r="F44" s="139"/>
    </row>
    <row r="45" spans="1:6" hidden="1" x14ac:dyDescent="0.2">
      <c r="A45" s="15" t="s">
        <v>9</v>
      </c>
      <c r="B45" s="18">
        <v>38961</v>
      </c>
      <c r="C45" s="12">
        <v>9</v>
      </c>
      <c r="D45" s="139">
        <f t="shared" si="0"/>
        <v>70</v>
      </c>
      <c r="E45" s="284">
        <f t="shared" si="1"/>
        <v>1.7297986091744143E-3</v>
      </c>
      <c r="F45" s="139"/>
    </row>
    <row r="46" spans="1:6" hidden="1" x14ac:dyDescent="0.2">
      <c r="A46" s="15" t="s">
        <v>9</v>
      </c>
      <c r="B46" s="18">
        <v>38975</v>
      </c>
      <c r="C46" s="12">
        <v>9</v>
      </c>
      <c r="D46" s="139">
        <f t="shared" si="0"/>
        <v>14</v>
      </c>
      <c r="E46" s="284">
        <f t="shared" si="1"/>
        <v>1.6954820833572214E-2</v>
      </c>
      <c r="F46" s="139"/>
    </row>
    <row r="47" spans="1:6" hidden="1" x14ac:dyDescent="0.2">
      <c r="A47" s="15" t="s">
        <v>9</v>
      </c>
      <c r="B47" s="18">
        <v>39024</v>
      </c>
      <c r="C47" s="12">
        <v>9</v>
      </c>
      <c r="D47" s="139">
        <f t="shared" si="0"/>
        <v>49</v>
      </c>
      <c r="E47" s="284">
        <f t="shared" si="1"/>
        <v>9.2234743675481696E-3</v>
      </c>
      <c r="F47" s="139"/>
    </row>
    <row r="48" spans="1:6" hidden="1" x14ac:dyDescent="0.2">
      <c r="A48" s="15" t="s">
        <v>9</v>
      </c>
      <c r="B48" s="18">
        <v>39108</v>
      </c>
      <c r="C48" s="12">
        <v>9</v>
      </c>
      <c r="D48" s="139">
        <f t="shared" si="0"/>
        <v>84</v>
      </c>
      <c r="E48" s="284">
        <f t="shared" si="1"/>
        <v>3.2856499337587943E-4</v>
      </c>
      <c r="F48" s="139"/>
    </row>
    <row r="49" spans="1:6" hidden="1" x14ac:dyDescent="0.2">
      <c r="A49" s="15" t="s">
        <v>9</v>
      </c>
      <c r="B49" s="18">
        <v>39129</v>
      </c>
      <c r="C49" s="12">
        <v>9</v>
      </c>
      <c r="D49" s="139">
        <f t="shared" si="0"/>
        <v>21</v>
      </c>
      <c r="E49" s="284">
        <f t="shared" si="1"/>
        <v>1.8669102516697456E-2</v>
      </c>
      <c r="F49" s="139"/>
    </row>
    <row r="50" spans="1:6" hidden="1" x14ac:dyDescent="0.2">
      <c r="A50" s="15" t="s">
        <v>9</v>
      </c>
      <c r="B50" s="18">
        <v>39150</v>
      </c>
      <c r="C50" s="12">
        <v>9</v>
      </c>
      <c r="D50" s="139">
        <f t="shared" si="0"/>
        <v>21</v>
      </c>
      <c r="E50" s="284">
        <f t="shared" si="1"/>
        <v>1.8669102516697456E-2</v>
      </c>
      <c r="F50" s="139"/>
    </row>
    <row r="51" spans="1:6" hidden="1" x14ac:dyDescent="0.2">
      <c r="A51" s="15" t="s">
        <v>9</v>
      </c>
      <c r="B51" s="18">
        <v>39157</v>
      </c>
      <c r="C51" s="12">
        <v>9</v>
      </c>
      <c r="D51" s="139">
        <f t="shared" si="0"/>
        <v>7</v>
      </c>
      <c r="E51" s="284">
        <f t="shared" si="1"/>
        <v>1.3807275334014555E-2</v>
      </c>
      <c r="F51" s="139"/>
    </row>
    <row r="52" spans="1:6" hidden="1" x14ac:dyDescent="0.2">
      <c r="A52" s="15" t="s">
        <v>9</v>
      </c>
      <c r="B52" s="18">
        <v>39234</v>
      </c>
      <c r="C52" s="12">
        <v>9</v>
      </c>
      <c r="D52" s="139">
        <f t="shared" si="0"/>
        <v>77</v>
      </c>
      <c r="E52" s="284">
        <f t="shared" si="1"/>
        <v>7.9613351840782272E-4</v>
      </c>
      <c r="F52" s="139"/>
    </row>
    <row r="53" spans="1:6" hidden="1" x14ac:dyDescent="0.2">
      <c r="A53" s="15" t="s">
        <v>9</v>
      </c>
      <c r="B53" s="18">
        <v>39269</v>
      </c>
      <c r="C53" s="12">
        <v>9</v>
      </c>
      <c r="D53" s="139">
        <f t="shared" si="0"/>
        <v>35</v>
      </c>
      <c r="E53" s="284">
        <f t="shared" si="1"/>
        <v>1.6319955134364392E-2</v>
      </c>
      <c r="F53" s="139"/>
    </row>
    <row r="54" spans="1:6" hidden="1" x14ac:dyDescent="0.2">
      <c r="A54" s="15" t="s">
        <v>9</v>
      </c>
      <c r="B54" s="18">
        <v>39283</v>
      </c>
      <c r="C54" s="12">
        <v>9</v>
      </c>
      <c r="D54" s="139">
        <f t="shared" si="0"/>
        <v>14</v>
      </c>
      <c r="E54" s="284">
        <f t="shared" si="1"/>
        <v>1.6954820833572214E-2</v>
      </c>
      <c r="F54" s="139"/>
    </row>
    <row r="55" spans="1:6" hidden="1" x14ac:dyDescent="0.2">
      <c r="A55" s="15" t="s">
        <v>9</v>
      </c>
      <c r="B55" s="18">
        <v>39339</v>
      </c>
      <c r="C55" s="12">
        <v>9</v>
      </c>
      <c r="D55" s="139">
        <f t="shared" si="0"/>
        <v>56</v>
      </c>
      <c r="E55" s="284">
        <f t="shared" si="1"/>
        <v>5.8877567876377034E-3</v>
      </c>
      <c r="F55" s="139"/>
    </row>
    <row r="56" spans="1:6" hidden="1" x14ac:dyDescent="0.2">
      <c r="A56" s="15" t="s">
        <v>9</v>
      </c>
      <c r="B56" s="18">
        <v>39409</v>
      </c>
      <c r="C56" s="12">
        <v>9</v>
      </c>
      <c r="D56" s="139">
        <f t="shared" si="0"/>
        <v>70</v>
      </c>
      <c r="E56" s="284">
        <f t="shared" si="1"/>
        <v>1.7297986091744143E-3</v>
      </c>
      <c r="F56" s="139"/>
    </row>
    <row r="57" spans="1:6" hidden="1" x14ac:dyDescent="0.2">
      <c r="A57" s="15" t="s">
        <v>9</v>
      </c>
      <c r="B57" s="18">
        <v>39416</v>
      </c>
      <c r="C57" s="12">
        <v>9</v>
      </c>
      <c r="D57" s="139">
        <f t="shared" si="0"/>
        <v>7</v>
      </c>
      <c r="E57" s="284">
        <f t="shared" si="1"/>
        <v>1.3807275334014555E-2</v>
      </c>
      <c r="F57" s="139"/>
    </row>
    <row r="58" spans="1:6" hidden="1" x14ac:dyDescent="0.2">
      <c r="A58" s="15" t="s">
        <v>9</v>
      </c>
      <c r="B58" s="18">
        <v>39444</v>
      </c>
      <c r="C58" s="12">
        <v>9</v>
      </c>
      <c r="D58" s="139">
        <f t="shared" si="0"/>
        <v>28</v>
      </c>
      <c r="E58" s="284">
        <f t="shared" si="1"/>
        <v>1.8433113296207924E-2</v>
      </c>
      <c r="F58" s="139"/>
    </row>
    <row r="59" spans="1:6" hidden="1" x14ac:dyDescent="0.2">
      <c r="A59" s="15" t="s">
        <v>9</v>
      </c>
      <c r="B59" s="18">
        <v>39479</v>
      </c>
      <c r="C59" s="12">
        <v>9</v>
      </c>
      <c r="D59" s="139">
        <f t="shared" si="0"/>
        <v>35</v>
      </c>
      <c r="E59" s="284">
        <f t="shared" si="1"/>
        <v>1.6319955134364392E-2</v>
      </c>
      <c r="F59" s="139"/>
    </row>
    <row r="60" spans="1:6" hidden="1" x14ac:dyDescent="0.2">
      <c r="A60" s="15" t="s">
        <v>9</v>
      </c>
      <c r="B60" s="18">
        <v>39500</v>
      </c>
      <c r="C60" s="12">
        <v>9</v>
      </c>
      <c r="D60" s="139">
        <f t="shared" si="0"/>
        <v>21</v>
      </c>
      <c r="E60" s="284">
        <f t="shared" si="1"/>
        <v>1.8669102516697456E-2</v>
      </c>
      <c r="F60" s="139"/>
    </row>
    <row r="61" spans="1:6" hidden="1" x14ac:dyDescent="0.2">
      <c r="A61" s="15" t="s">
        <v>9</v>
      </c>
      <c r="B61" s="18">
        <v>39507</v>
      </c>
      <c r="C61" s="12">
        <v>9</v>
      </c>
      <c r="D61" s="139">
        <f t="shared" si="0"/>
        <v>7</v>
      </c>
      <c r="E61" s="284">
        <f t="shared" si="1"/>
        <v>1.3807275334014555E-2</v>
      </c>
      <c r="F61" s="139"/>
    </row>
    <row r="62" spans="1:6" hidden="1" x14ac:dyDescent="0.2">
      <c r="A62" s="15" t="s">
        <v>9</v>
      </c>
      <c r="B62" s="18">
        <v>39556</v>
      </c>
      <c r="C62" s="12">
        <v>9</v>
      </c>
      <c r="D62" s="139">
        <f t="shared" si="0"/>
        <v>49</v>
      </c>
      <c r="E62" s="284">
        <f t="shared" si="1"/>
        <v>9.2234743675481696E-3</v>
      </c>
      <c r="F62" s="139"/>
    </row>
    <row r="63" spans="1:6" hidden="1" x14ac:dyDescent="0.2">
      <c r="A63" s="15" t="s">
        <v>9</v>
      </c>
      <c r="B63" s="18">
        <v>39584</v>
      </c>
      <c r="C63" s="12">
        <v>9</v>
      </c>
      <c r="D63" s="139">
        <f t="shared" si="0"/>
        <v>28</v>
      </c>
      <c r="E63" s="284">
        <f t="shared" si="1"/>
        <v>1.8433113296207924E-2</v>
      </c>
      <c r="F63" s="139"/>
    </row>
    <row r="64" spans="1:6" hidden="1" x14ac:dyDescent="0.2">
      <c r="A64" s="15" t="s">
        <v>9</v>
      </c>
      <c r="B64" s="18">
        <v>39605</v>
      </c>
      <c r="C64" s="12">
        <v>9</v>
      </c>
      <c r="D64" s="139">
        <f t="shared" si="0"/>
        <v>21</v>
      </c>
      <c r="E64" s="284">
        <f t="shared" si="1"/>
        <v>1.8669102516697456E-2</v>
      </c>
      <c r="F64" s="139"/>
    </row>
    <row r="65" spans="1:6" hidden="1" x14ac:dyDescent="0.2">
      <c r="A65" s="15" t="s">
        <v>9</v>
      </c>
      <c r="B65" s="18">
        <v>39612</v>
      </c>
      <c r="C65" s="12">
        <v>9</v>
      </c>
      <c r="D65" s="139">
        <f t="shared" si="0"/>
        <v>7</v>
      </c>
      <c r="E65" s="284">
        <f t="shared" si="1"/>
        <v>1.3807275334014555E-2</v>
      </c>
      <c r="F65" s="139"/>
    </row>
    <row r="66" spans="1:6" hidden="1" x14ac:dyDescent="0.2">
      <c r="A66" t="s">
        <v>9</v>
      </c>
      <c r="B66" s="2">
        <v>39710</v>
      </c>
      <c r="C66" s="8">
        <v>9</v>
      </c>
      <c r="D66" s="139">
        <f t="shared" si="0"/>
        <v>98</v>
      </c>
      <c r="E66" s="284">
        <f t="shared" si="1"/>
        <v>4.0348472812398731E-5</v>
      </c>
      <c r="F66" s="139"/>
    </row>
    <row r="67" spans="1:6" hidden="1" x14ac:dyDescent="0.2">
      <c r="A67" t="s">
        <v>9</v>
      </c>
      <c r="B67" s="2">
        <v>39745</v>
      </c>
      <c r="C67" s="8">
        <v>9</v>
      </c>
      <c r="D67" s="139">
        <f t="shared" si="0"/>
        <v>35</v>
      </c>
      <c r="E67" s="284">
        <f t="shared" si="1"/>
        <v>1.6319955134364392E-2</v>
      </c>
      <c r="F67" s="139"/>
    </row>
    <row r="68" spans="1:6" hidden="1" x14ac:dyDescent="0.2">
      <c r="A68" t="s">
        <v>9</v>
      </c>
      <c r="B68" s="2">
        <v>39871</v>
      </c>
      <c r="C68" s="8">
        <v>9</v>
      </c>
      <c r="D68" s="139">
        <f t="shared" si="0"/>
        <v>126</v>
      </c>
      <c r="E68" s="284">
        <f t="shared" si="1"/>
        <v>1.6442919023737561E-7</v>
      </c>
      <c r="F68" s="139"/>
    </row>
    <row r="69" spans="1:6" hidden="1" x14ac:dyDescent="0.2">
      <c r="A69" t="s">
        <v>9</v>
      </c>
      <c r="B69" s="2">
        <v>39906</v>
      </c>
      <c r="C69" s="8">
        <v>9</v>
      </c>
      <c r="D69" s="139">
        <f t="shared" si="0"/>
        <v>35</v>
      </c>
      <c r="E69" s="284">
        <f t="shared" si="1"/>
        <v>1.6319955134364392E-2</v>
      </c>
      <c r="F69" s="139"/>
    </row>
    <row r="70" spans="1:6" hidden="1" x14ac:dyDescent="0.2">
      <c r="A70" t="s">
        <v>9</v>
      </c>
      <c r="B70" s="2">
        <v>39941</v>
      </c>
      <c r="C70" s="8">
        <v>9</v>
      </c>
      <c r="D70" s="139">
        <f t="shared" si="0"/>
        <v>35</v>
      </c>
      <c r="E70" s="284">
        <f t="shared" si="1"/>
        <v>1.6319955134364392E-2</v>
      </c>
      <c r="F70" s="139"/>
    </row>
    <row r="71" spans="1:6" hidden="1" x14ac:dyDescent="0.2">
      <c r="A71" t="s">
        <v>9</v>
      </c>
      <c r="B71" s="2">
        <v>39948</v>
      </c>
      <c r="C71" s="8">
        <v>9</v>
      </c>
      <c r="D71" s="139">
        <f t="shared" si="0"/>
        <v>7</v>
      </c>
      <c r="E71" s="284">
        <f t="shared" si="1"/>
        <v>1.3807275334014555E-2</v>
      </c>
      <c r="F71" s="139"/>
    </row>
    <row r="72" spans="1:6" hidden="1" x14ac:dyDescent="0.2">
      <c r="A72" t="s">
        <v>9</v>
      </c>
      <c r="B72" s="2">
        <v>40018</v>
      </c>
      <c r="C72" s="8">
        <v>9</v>
      </c>
      <c r="D72" s="139">
        <f t="shared" si="0"/>
        <v>70</v>
      </c>
      <c r="E72" s="284">
        <f t="shared" si="1"/>
        <v>1.7297986091744143E-3</v>
      </c>
      <c r="F72" s="139"/>
    </row>
    <row r="73" spans="1:6" hidden="1" x14ac:dyDescent="0.2">
      <c r="A73" t="s">
        <v>9</v>
      </c>
      <c r="B73" s="2">
        <v>40039</v>
      </c>
      <c r="C73" s="8">
        <v>9</v>
      </c>
      <c r="D73" s="139">
        <f t="shared" si="0"/>
        <v>21</v>
      </c>
      <c r="E73" s="284">
        <f t="shared" si="1"/>
        <v>1.8669102516697456E-2</v>
      </c>
      <c r="F73" s="139"/>
    </row>
    <row r="74" spans="1:6" hidden="1" x14ac:dyDescent="0.2">
      <c r="A74" t="s">
        <v>9</v>
      </c>
      <c r="B74" s="2">
        <v>40060</v>
      </c>
      <c r="C74" s="8">
        <v>9</v>
      </c>
      <c r="D74" s="139">
        <f t="shared" si="0"/>
        <v>21</v>
      </c>
      <c r="E74" s="284">
        <f t="shared" si="1"/>
        <v>1.8669102516697456E-2</v>
      </c>
      <c r="F74" s="139"/>
    </row>
    <row r="75" spans="1:6" hidden="1" x14ac:dyDescent="0.2">
      <c r="A75" t="s">
        <v>9</v>
      </c>
      <c r="B75" s="2">
        <v>40081</v>
      </c>
      <c r="C75" s="8">
        <v>9</v>
      </c>
      <c r="D75" s="139">
        <f t="shared" si="0"/>
        <v>21</v>
      </c>
      <c r="E75" s="284">
        <f t="shared" si="1"/>
        <v>1.8669102516697456E-2</v>
      </c>
      <c r="F75" s="139"/>
    </row>
    <row r="76" spans="1:6" hidden="1" x14ac:dyDescent="0.2">
      <c r="A76" t="s">
        <v>9</v>
      </c>
      <c r="B76" s="2">
        <v>40123</v>
      </c>
      <c r="C76" s="8">
        <v>9</v>
      </c>
      <c r="D76" s="139">
        <f t="shared" si="0"/>
        <v>42</v>
      </c>
      <c r="E76" s="284">
        <f t="shared" si="1"/>
        <v>1.2956396936779286E-2</v>
      </c>
      <c r="F76" s="139"/>
    </row>
    <row r="77" spans="1:6" hidden="1" x14ac:dyDescent="0.2">
      <c r="A77" t="s">
        <v>9</v>
      </c>
      <c r="B77" s="2">
        <v>40137</v>
      </c>
      <c r="C77" s="8">
        <v>9</v>
      </c>
      <c r="D77" s="139">
        <f t="shared" si="0"/>
        <v>14</v>
      </c>
      <c r="E77" s="284">
        <f t="shared" si="1"/>
        <v>1.6954820833572214E-2</v>
      </c>
      <c r="F77" s="139"/>
    </row>
    <row r="78" spans="1:6" hidden="1" x14ac:dyDescent="0.2">
      <c r="A78" t="s">
        <v>9</v>
      </c>
      <c r="B78" s="2">
        <v>40144</v>
      </c>
      <c r="C78" s="8">
        <v>9</v>
      </c>
      <c r="D78" s="139">
        <f t="shared" si="0"/>
        <v>7</v>
      </c>
      <c r="E78" s="284">
        <f t="shared" si="1"/>
        <v>1.3807275334014555E-2</v>
      </c>
      <c r="F78" s="139"/>
    </row>
    <row r="79" spans="1:6" hidden="1" x14ac:dyDescent="0.2">
      <c r="A79" t="s">
        <v>9</v>
      </c>
      <c r="B79" s="2">
        <v>40158</v>
      </c>
      <c r="C79" s="8">
        <v>9</v>
      </c>
      <c r="D79" s="139">
        <f t="shared" si="0"/>
        <v>14</v>
      </c>
      <c r="E79" s="284">
        <f t="shared" si="1"/>
        <v>1.6954820833572214E-2</v>
      </c>
      <c r="F79" s="139"/>
    </row>
    <row r="80" spans="1:6" hidden="1" x14ac:dyDescent="0.2">
      <c r="A80" t="s">
        <v>9</v>
      </c>
      <c r="B80" s="2">
        <v>40186</v>
      </c>
      <c r="C80" s="8">
        <v>9</v>
      </c>
      <c r="D80" s="139">
        <f t="shared" si="0"/>
        <v>28</v>
      </c>
      <c r="E80" s="284">
        <f t="shared" si="1"/>
        <v>1.8433113296207924E-2</v>
      </c>
      <c r="F80" s="139"/>
    </row>
    <row r="81" spans="1:6" hidden="1" x14ac:dyDescent="0.2">
      <c r="A81" t="s">
        <v>9</v>
      </c>
      <c r="B81" s="2">
        <v>40200</v>
      </c>
      <c r="C81" s="8">
        <v>9</v>
      </c>
      <c r="D81" s="139">
        <f t="shared" si="0"/>
        <v>14</v>
      </c>
      <c r="E81" s="284">
        <f t="shared" si="1"/>
        <v>1.6954820833572214E-2</v>
      </c>
      <c r="F81" s="139"/>
    </row>
    <row r="82" spans="1:6" hidden="1" x14ac:dyDescent="0.2">
      <c r="A82" t="s">
        <v>9</v>
      </c>
      <c r="B82" s="2">
        <v>40242</v>
      </c>
      <c r="C82" s="8">
        <v>9</v>
      </c>
      <c r="D82" s="139">
        <f t="shared" si="0"/>
        <v>42</v>
      </c>
      <c r="E82" s="284">
        <f t="shared" si="1"/>
        <v>1.2956396936779286E-2</v>
      </c>
      <c r="F82" s="139"/>
    </row>
    <row r="83" spans="1:6" hidden="1" x14ac:dyDescent="0.2">
      <c r="A83" t="s">
        <v>9</v>
      </c>
      <c r="B83" s="2">
        <v>40284</v>
      </c>
      <c r="C83" s="8">
        <v>9</v>
      </c>
      <c r="D83" s="139">
        <f t="shared" si="0"/>
        <v>42</v>
      </c>
      <c r="E83" s="284">
        <f t="shared" si="1"/>
        <v>1.2956396936779286E-2</v>
      </c>
      <c r="F83" s="139"/>
    </row>
    <row r="84" spans="1:6" hidden="1" x14ac:dyDescent="0.2">
      <c r="A84" t="s">
        <v>9</v>
      </c>
      <c r="B84" s="2">
        <v>40305</v>
      </c>
      <c r="C84" s="8">
        <v>9</v>
      </c>
      <c r="D84" s="139">
        <f t="shared" ref="D84:D147" si="2">B84-B83</f>
        <v>21</v>
      </c>
      <c r="E84" s="284">
        <f t="shared" ref="E84:E147" si="3">_xlfn.NORM.DIST(D84,$T$17,$N$17,FALSE)</f>
        <v>1.8669102516697456E-2</v>
      </c>
      <c r="F84" s="139"/>
    </row>
    <row r="85" spans="1:6" hidden="1" x14ac:dyDescent="0.2">
      <c r="A85" t="s">
        <v>9</v>
      </c>
      <c r="B85" s="2">
        <v>40333</v>
      </c>
      <c r="C85" s="8">
        <v>9</v>
      </c>
      <c r="D85" s="139">
        <f t="shared" si="2"/>
        <v>28</v>
      </c>
      <c r="E85" s="284">
        <f t="shared" si="3"/>
        <v>1.8433113296207924E-2</v>
      </c>
      <c r="F85" s="139"/>
    </row>
    <row r="86" spans="1:6" hidden="1" x14ac:dyDescent="0.2">
      <c r="A86" t="s">
        <v>9</v>
      </c>
      <c r="B86" s="2">
        <v>40354</v>
      </c>
      <c r="C86" s="8">
        <v>9</v>
      </c>
      <c r="D86" s="139">
        <f t="shared" si="2"/>
        <v>21</v>
      </c>
      <c r="E86" s="284">
        <f t="shared" si="3"/>
        <v>1.8669102516697456E-2</v>
      </c>
      <c r="F86" s="139"/>
    </row>
    <row r="87" spans="1:6" hidden="1" x14ac:dyDescent="0.2">
      <c r="A87" t="s">
        <v>9</v>
      </c>
      <c r="B87" s="2">
        <v>40368</v>
      </c>
      <c r="C87" s="8">
        <v>9</v>
      </c>
      <c r="D87" s="139">
        <f t="shared" si="2"/>
        <v>14</v>
      </c>
      <c r="E87" s="284">
        <f t="shared" si="3"/>
        <v>1.6954820833572214E-2</v>
      </c>
      <c r="F87" s="139"/>
    </row>
    <row r="88" spans="1:6" hidden="1" x14ac:dyDescent="0.2">
      <c r="A88" t="s">
        <v>9</v>
      </c>
      <c r="B88" s="2">
        <v>40382</v>
      </c>
      <c r="C88" s="8">
        <v>9</v>
      </c>
      <c r="D88" s="139">
        <f t="shared" si="2"/>
        <v>14</v>
      </c>
      <c r="E88" s="284">
        <f t="shared" si="3"/>
        <v>1.6954820833572214E-2</v>
      </c>
      <c r="F88" s="139"/>
    </row>
    <row r="89" spans="1:6" hidden="1" x14ac:dyDescent="0.2">
      <c r="A89" t="s">
        <v>9</v>
      </c>
      <c r="B89" s="2">
        <v>40417</v>
      </c>
      <c r="C89" s="8">
        <v>9</v>
      </c>
      <c r="D89" s="139">
        <f t="shared" si="2"/>
        <v>35</v>
      </c>
      <c r="E89" s="284">
        <f t="shared" si="3"/>
        <v>1.6319955134364392E-2</v>
      </c>
      <c r="F89" s="139"/>
    </row>
    <row r="90" spans="1:6" hidden="1" x14ac:dyDescent="0.2">
      <c r="A90" t="s">
        <v>9</v>
      </c>
      <c r="B90" s="2">
        <v>40445</v>
      </c>
      <c r="C90" s="8">
        <v>9</v>
      </c>
      <c r="D90" s="139">
        <f t="shared" si="2"/>
        <v>28</v>
      </c>
      <c r="E90" s="284">
        <f t="shared" si="3"/>
        <v>1.8433113296207924E-2</v>
      </c>
      <c r="F90" s="139"/>
    </row>
    <row r="91" spans="1:6" hidden="1" x14ac:dyDescent="0.2">
      <c r="A91" t="s">
        <v>9</v>
      </c>
      <c r="B91" s="2">
        <v>40480</v>
      </c>
      <c r="C91" s="8">
        <v>9</v>
      </c>
      <c r="D91" s="139">
        <f t="shared" si="2"/>
        <v>35</v>
      </c>
      <c r="E91" s="284">
        <f t="shared" si="3"/>
        <v>1.6319955134364392E-2</v>
      </c>
      <c r="F91" s="139"/>
    </row>
    <row r="92" spans="1:6" hidden="1" x14ac:dyDescent="0.2">
      <c r="A92" t="s">
        <v>9</v>
      </c>
      <c r="B92" s="2">
        <v>40501</v>
      </c>
      <c r="C92" s="8">
        <v>9</v>
      </c>
      <c r="D92" s="139">
        <f t="shared" si="2"/>
        <v>21</v>
      </c>
      <c r="E92" s="284">
        <f t="shared" si="3"/>
        <v>1.8669102516697456E-2</v>
      </c>
      <c r="F92" s="139"/>
    </row>
    <row r="93" spans="1:6" hidden="1" x14ac:dyDescent="0.2">
      <c r="A93" t="s">
        <v>9</v>
      </c>
      <c r="B93" s="2">
        <v>40578</v>
      </c>
      <c r="C93" s="8">
        <v>9</v>
      </c>
      <c r="D93" s="139">
        <f t="shared" si="2"/>
        <v>77</v>
      </c>
      <c r="E93" s="284">
        <f t="shared" si="3"/>
        <v>7.9613351840782272E-4</v>
      </c>
      <c r="F93" s="139"/>
    </row>
    <row r="94" spans="1:6" hidden="1" x14ac:dyDescent="0.2">
      <c r="A94" t="s">
        <v>9</v>
      </c>
      <c r="B94" s="2">
        <v>40592</v>
      </c>
      <c r="C94" s="8">
        <v>9</v>
      </c>
      <c r="D94" s="139">
        <f t="shared" si="2"/>
        <v>14</v>
      </c>
      <c r="E94" s="284">
        <f t="shared" si="3"/>
        <v>1.6954820833572214E-2</v>
      </c>
      <c r="F94" s="139"/>
    </row>
    <row r="95" spans="1:6" hidden="1" x14ac:dyDescent="0.2">
      <c r="A95" t="s">
        <v>9</v>
      </c>
      <c r="B95" s="2">
        <v>40599</v>
      </c>
      <c r="C95" s="8">
        <v>9</v>
      </c>
      <c r="D95" s="139">
        <f t="shared" si="2"/>
        <v>7</v>
      </c>
      <c r="E95" s="284">
        <f t="shared" si="3"/>
        <v>1.3807275334014555E-2</v>
      </c>
      <c r="F95" s="139"/>
    </row>
    <row r="96" spans="1:6" hidden="1" x14ac:dyDescent="0.2">
      <c r="A96" t="s">
        <v>9</v>
      </c>
      <c r="B96" s="2">
        <v>40669</v>
      </c>
      <c r="C96" s="8">
        <v>9</v>
      </c>
      <c r="D96" s="139">
        <f t="shared" si="2"/>
        <v>70</v>
      </c>
      <c r="E96" s="284">
        <f t="shared" si="3"/>
        <v>1.7297986091744143E-3</v>
      </c>
      <c r="F96" s="139"/>
    </row>
    <row r="97" spans="1:6" hidden="1" x14ac:dyDescent="0.2">
      <c r="A97" t="s">
        <v>10</v>
      </c>
      <c r="B97" s="2">
        <v>40687</v>
      </c>
      <c r="C97" s="8">
        <v>9</v>
      </c>
      <c r="D97" s="139">
        <f t="shared" si="2"/>
        <v>18</v>
      </c>
      <c r="E97" s="284">
        <f t="shared" si="3"/>
        <v>1.815493783231557E-2</v>
      </c>
      <c r="F97" s="139"/>
    </row>
    <row r="98" spans="1:6" hidden="1" x14ac:dyDescent="0.2">
      <c r="A98" t="s">
        <v>9</v>
      </c>
      <c r="B98" s="2">
        <v>40690</v>
      </c>
      <c r="C98" s="8">
        <v>9</v>
      </c>
      <c r="D98" s="139">
        <f t="shared" si="2"/>
        <v>3</v>
      </c>
      <c r="E98" s="284">
        <f t="shared" si="3"/>
        <v>1.1691859326950878E-2</v>
      </c>
      <c r="F98" s="139"/>
    </row>
    <row r="99" spans="1:6" hidden="1" x14ac:dyDescent="0.2">
      <c r="A99" t="s">
        <v>9</v>
      </c>
      <c r="B99" s="2">
        <v>40725</v>
      </c>
      <c r="C99" s="8">
        <v>9</v>
      </c>
      <c r="D99" s="139">
        <f t="shared" si="2"/>
        <v>35</v>
      </c>
      <c r="E99" s="284">
        <f t="shared" si="3"/>
        <v>1.6319955134364392E-2</v>
      </c>
      <c r="F99" s="139"/>
    </row>
    <row r="100" spans="1:6" hidden="1" x14ac:dyDescent="0.2">
      <c r="A100" t="s">
        <v>10</v>
      </c>
      <c r="B100" s="2">
        <v>40736</v>
      </c>
      <c r="C100" s="8">
        <v>9</v>
      </c>
      <c r="D100" s="139">
        <f t="shared" si="2"/>
        <v>11</v>
      </c>
      <c r="E100" s="284">
        <f t="shared" si="3"/>
        <v>1.5735101088357937E-2</v>
      </c>
      <c r="F100" s="139"/>
    </row>
    <row r="101" spans="1:6" hidden="1" x14ac:dyDescent="0.2">
      <c r="A101" t="s">
        <v>10</v>
      </c>
      <c r="B101" s="2">
        <v>40743</v>
      </c>
      <c r="C101" s="8">
        <v>9</v>
      </c>
      <c r="D101" s="139">
        <f t="shared" si="2"/>
        <v>7</v>
      </c>
      <c r="E101" s="284">
        <f t="shared" si="3"/>
        <v>1.3807275334014555E-2</v>
      </c>
      <c r="F101" s="139"/>
    </row>
    <row r="102" spans="1:6" hidden="1" x14ac:dyDescent="0.2">
      <c r="A102" t="s">
        <v>10</v>
      </c>
      <c r="B102" s="2">
        <v>40785</v>
      </c>
      <c r="C102" s="8">
        <v>9</v>
      </c>
      <c r="D102" s="139">
        <f t="shared" si="2"/>
        <v>42</v>
      </c>
      <c r="E102" s="284">
        <f t="shared" si="3"/>
        <v>1.2956396936779286E-2</v>
      </c>
      <c r="F102" s="139"/>
    </row>
    <row r="103" spans="1:6" hidden="1" x14ac:dyDescent="0.2">
      <c r="A103" t="s">
        <v>10</v>
      </c>
      <c r="B103" s="2">
        <v>40792</v>
      </c>
      <c r="C103" s="8">
        <v>9</v>
      </c>
      <c r="D103" s="139">
        <f t="shared" si="2"/>
        <v>7</v>
      </c>
      <c r="E103" s="284">
        <f t="shared" si="3"/>
        <v>1.3807275334014555E-2</v>
      </c>
      <c r="F103" s="139"/>
    </row>
    <row r="104" spans="1:6" hidden="1" x14ac:dyDescent="0.2">
      <c r="A104" t="s">
        <v>10</v>
      </c>
      <c r="B104" s="2">
        <v>40799</v>
      </c>
      <c r="C104" s="8">
        <v>9</v>
      </c>
      <c r="D104" s="139">
        <f t="shared" si="2"/>
        <v>7</v>
      </c>
      <c r="E104" s="284">
        <f t="shared" si="3"/>
        <v>1.3807275334014555E-2</v>
      </c>
      <c r="F104" s="139"/>
    </row>
    <row r="105" spans="1:6" hidden="1" x14ac:dyDescent="0.2">
      <c r="A105" t="s">
        <v>10</v>
      </c>
      <c r="B105" s="2">
        <v>40827</v>
      </c>
      <c r="C105" s="8">
        <v>9</v>
      </c>
      <c r="D105" s="139">
        <f t="shared" si="2"/>
        <v>28</v>
      </c>
      <c r="E105" s="284">
        <f t="shared" si="3"/>
        <v>1.8433113296207924E-2</v>
      </c>
      <c r="F105" s="139"/>
    </row>
    <row r="106" spans="1:6" hidden="1" x14ac:dyDescent="0.2">
      <c r="A106" t="s">
        <v>9</v>
      </c>
      <c r="B106" s="2">
        <v>40851</v>
      </c>
      <c r="C106" s="8">
        <v>9</v>
      </c>
      <c r="D106" s="139">
        <f t="shared" si="2"/>
        <v>24</v>
      </c>
      <c r="E106" s="284">
        <f t="shared" si="3"/>
        <v>1.881716793373743E-2</v>
      </c>
      <c r="F106" s="139"/>
    </row>
    <row r="107" spans="1:6" hidden="1" x14ac:dyDescent="0.2">
      <c r="A107" t="s">
        <v>9</v>
      </c>
      <c r="B107" s="2">
        <v>40879</v>
      </c>
      <c r="C107" s="8">
        <v>9</v>
      </c>
      <c r="D107" s="139">
        <f t="shared" si="2"/>
        <v>28</v>
      </c>
      <c r="E107" s="284">
        <f t="shared" si="3"/>
        <v>1.8433113296207924E-2</v>
      </c>
      <c r="F107" s="139"/>
    </row>
    <row r="108" spans="1:6" hidden="1" x14ac:dyDescent="0.2">
      <c r="A108" t="s">
        <v>10</v>
      </c>
      <c r="B108" s="2">
        <v>40883</v>
      </c>
      <c r="C108" s="8">
        <v>9</v>
      </c>
      <c r="D108" s="139">
        <f t="shared" si="2"/>
        <v>4</v>
      </c>
      <c r="E108" s="284">
        <f t="shared" si="3"/>
        <v>1.2228954376552727E-2</v>
      </c>
      <c r="F108" s="139"/>
    </row>
    <row r="109" spans="1:6" hidden="1" x14ac:dyDescent="0.2">
      <c r="A109" t="s">
        <v>10</v>
      </c>
      <c r="B109" s="2">
        <v>40918</v>
      </c>
      <c r="C109" s="8">
        <v>9</v>
      </c>
      <c r="D109" s="139">
        <f t="shared" si="2"/>
        <v>35</v>
      </c>
      <c r="E109" s="284">
        <f t="shared" si="3"/>
        <v>1.6319955134364392E-2</v>
      </c>
      <c r="F109" s="139"/>
    </row>
    <row r="110" spans="1:6" hidden="1" x14ac:dyDescent="0.2">
      <c r="A110" t="s">
        <v>9</v>
      </c>
      <c r="B110" s="2">
        <v>40977</v>
      </c>
      <c r="C110" s="8">
        <v>9</v>
      </c>
      <c r="D110" s="139">
        <f t="shared" si="2"/>
        <v>59</v>
      </c>
      <c r="E110" s="284">
        <f t="shared" si="3"/>
        <v>4.6979210789772534E-3</v>
      </c>
      <c r="F110" s="139"/>
    </row>
    <row r="111" spans="1:6" hidden="1" x14ac:dyDescent="0.2">
      <c r="A111" t="s">
        <v>10</v>
      </c>
      <c r="B111" s="2">
        <v>40981</v>
      </c>
      <c r="C111" s="8">
        <v>9</v>
      </c>
      <c r="D111" s="139">
        <f t="shared" si="2"/>
        <v>4</v>
      </c>
      <c r="E111" s="284">
        <f t="shared" si="3"/>
        <v>1.2228954376552727E-2</v>
      </c>
      <c r="F111" s="139"/>
    </row>
    <row r="112" spans="1:6" hidden="1" x14ac:dyDescent="0.2">
      <c r="A112" t="s">
        <v>10</v>
      </c>
      <c r="B112" s="2">
        <v>41002</v>
      </c>
      <c r="C112" s="8">
        <v>9</v>
      </c>
      <c r="D112" s="139">
        <f t="shared" si="2"/>
        <v>21</v>
      </c>
      <c r="E112" s="284">
        <f t="shared" si="3"/>
        <v>1.8669102516697456E-2</v>
      </c>
      <c r="F112" s="139"/>
    </row>
    <row r="113" spans="1:6" hidden="1" x14ac:dyDescent="0.2">
      <c r="A113" t="s">
        <v>10</v>
      </c>
      <c r="B113" s="2">
        <v>41009</v>
      </c>
      <c r="C113" s="8">
        <v>9</v>
      </c>
      <c r="D113" s="139">
        <f t="shared" si="2"/>
        <v>7</v>
      </c>
      <c r="E113" s="284">
        <f t="shared" si="3"/>
        <v>1.3807275334014555E-2</v>
      </c>
      <c r="F113" s="139"/>
    </row>
    <row r="114" spans="1:6" hidden="1" x14ac:dyDescent="0.2">
      <c r="A114" t="s">
        <v>10</v>
      </c>
      <c r="B114" s="2">
        <v>41030</v>
      </c>
      <c r="C114" s="8">
        <v>9</v>
      </c>
      <c r="D114" s="139">
        <f t="shared" si="2"/>
        <v>21</v>
      </c>
      <c r="E114" s="284">
        <f t="shared" si="3"/>
        <v>1.8669102516697456E-2</v>
      </c>
      <c r="F114" s="139"/>
    </row>
    <row r="115" spans="1:6" hidden="1" x14ac:dyDescent="0.2">
      <c r="A115" t="s">
        <v>9</v>
      </c>
      <c r="B115" s="2">
        <v>41047</v>
      </c>
      <c r="C115" s="8">
        <v>9</v>
      </c>
      <c r="D115" s="139">
        <f t="shared" si="2"/>
        <v>17</v>
      </c>
      <c r="E115" s="284">
        <f t="shared" si="3"/>
        <v>1.7906842679906859E-2</v>
      </c>
      <c r="F115" s="139"/>
    </row>
    <row r="116" spans="1:6" hidden="1" x14ac:dyDescent="0.2">
      <c r="A116" t="s">
        <v>9</v>
      </c>
      <c r="B116" s="2">
        <v>41061</v>
      </c>
      <c r="C116" s="8">
        <v>9</v>
      </c>
      <c r="D116" s="139">
        <f t="shared" si="2"/>
        <v>14</v>
      </c>
      <c r="E116" s="284">
        <f t="shared" si="3"/>
        <v>1.6954820833572214E-2</v>
      </c>
      <c r="F116" s="139"/>
    </row>
    <row r="117" spans="1:6" hidden="1" x14ac:dyDescent="0.2">
      <c r="A117" t="s">
        <v>10</v>
      </c>
      <c r="B117" s="2">
        <v>41065</v>
      </c>
      <c r="C117" s="8">
        <v>9</v>
      </c>
      <c r="D117" s="139">
        <f t="shared" si="2"/>
        <v>4</v>
      </c>
      <c r="E117" s="284">
        <f t="shared" si="3"/>
        <v>1.2228954376552727E-2</v>
      </c>
      <c r="F117" s="139"/>
    </row>
    <row r="118" spans="1:6" hidden="1" x14ac:dyDescent="0.2">
      <c r="A118" t="s">
        <v>9</v>
      </c>
      <c r="B118" s="2">
        <v>41068</v>
      </c>
      <c r="C118" s="8">
        <v>9</v>
      </c>
      <c r="D118" s="139">
        <f t="shared" si="2"/>
        <v>3</v>
      </c>
      <c r="E118" s="284">
        <f t="shared" si="3"/>
        <v>1.1691859326950878E-2</v>
      </c>
      <c r="F118" s="139"/>
    </row>
    <row r="119" spans="1:6" hidden="1" x14ac:dyDescent="0.2">
      <c r="A119" t="s">
        <v>10</v>
      </c>
      <c r="B119" s="2">
        <v>41072</v>
      </c>
      <c r="C119" s="8">
        <v>9</v>
      </c>
      <c r="D119" s="139">
        <f t="shared" si="2"/>
        <v>4</v>
      </c>
      <c r="E119" s="284">
        <f t="shared" si="3"/>
        <v>1.2228954376552727E-2</v>
      </c>
      <c r="F119" s="139"/>
    </row>
    <row r="120" spans="1:6" hidden="1" x14ac:dyDescent="0.2">
      <c r="A120" t="s">
        <v>9</v>
      </c>
      <c r="B120" s="2">
        <v>41103</v>
      </c>
      <c r="C120" s="8">
        <v>9</v>
      </c>
      <c r="D120" s="139">
        <f t="shared" si="2"/>
        <v>31</v>
      </c>
      <c r="E120" s="284">
        <f t="shared" si="3"/>
        <v>1.7731052659112366E-2</v>
      </c>
      <c r="F120" s="139"/>
    </row>
    <row r="121" spans="1:6" hidden="1" x14ac:dyDescent="0.2">
      <c r="A121" t="s">
        <v>9</v>
      </c>
      <c r="B121" s="2">
        <v>41110</v>
      </c>
      <c r="C121" s="8">
        <v>9</v>
      </c>
      <c r="D121" s="139">
        <f t="shared" si="2"/>
        <v>7</v>
      </c>
      <c r="E121" s="284">
        <f t="shared" si="3"/>
        <v>1.3807275334014555E-2</v>
      </c>
      <c r="F121" s="139"/>
    </row>
    <row r="122" spans="1:6" hidden="1" x14ac:dyDescent="0.2">
      <c r="A122" t="s">
        <v>10</v>
      </c>
      <c r="B122" s="2">
        <v>41121</v>
      </c>
      <c r="C122" s="8">
        <v>9</v>
      </c>
      <c r="D122" s="139">
        <f t="shared" si="2"/>
        <v>11</v>
      </c>
      <c r="E122" s="284">
        <f t="shared" si="3"/>
        <v>1.5735101088357937E-2</v>
      </c>
      <c r="F122" s="139"/>
    </row>
    <row r="123" spans="1:6" hidden="1" x14ac:dyDescent="0.2">
      <c r="A123" t="s">
        <v>9</v>
      </c>
      <c r="B123" s="2">
        <v>41131</v>
      </c>
      <c r="C123" s="8">
        <v>9</v>
      </c>
      <c r="D123" s="139">
        <f t="shared" si="2"/>
        <v>10</v>
      </c>
      <c r="E123" s="284">
        <f t="shared" si="3"/>
        <v>1.5280191309639604E-2</v>
      </c>
      <c r="F123" s="139"/>
    </row>
    <row r="124" spans="1:6" hidden="1" x14ac:dyDescent="0.2">
      <c r="A124" t="s">
        <v>10</v>
      </c>
      <c r="B124" s="2">
        <v>41135</v>
      </c>
      <c r="C124" s="8">
        <v>9</v>
      </c>
      <c r="D124" s="139">
        <f t="shared" si="2"/>
        <v>4</v>
      </c>
      <c r="E124" s="284">
        <f t="shared" si="3"/>
        <v>1.2228954376552727E-2</v>
      </c>
      <c r="F124" s="139"/>
    </row>
    <row r="125" spans="1:6" hidden="1" x14ac:dyDescent="0.2">
      <c r="A125" t="s">
        <v>9</v>
      </c>
      <c r="B125" s="2">
        <v>41166</v>
      </c>
      <c r="C125" s="8">
        <v>9</v>
      </c>
      <c r="D125" s="139">
        <f t="shared" si="2"/>
        <v>31</v>
      </c>
      <c r="E125" s="284">
        <f t="shared" si="3"/>
        <v>1.7731052659112366E-2</v>
      </c>
      <c r="F125" s="139"/>
    </row>
    <row r="126" spans="1:6" hidden="1" x14ac:dyDescent="0.2">
      <c r="A126" t="s">
        <v>10</v>
      </c>
      <c r="B126" s="2">
        <v>41170</v>
      </c>
      <c r="C126" s="8">
        <v>9</v>
      </c>
      <c r="D126" s="139">
        <f t="shared" si="2"/>
        <v>4</v>
      </c>
      <c r="E126" s="284">
        <f t="shared" si="3"/>
        <v>1.2228954376552727E-2</v>
      </c>
      <c r="F126" s="139"/>
    </row>
    <row r="127" spans="1:6" hidden="1" x14ac:dyDescent="0.2">
      <c r="A127" t="s">
        <v>9</v>
      </c>
      <c r="B127" s="2">
        <v>41180</v>
      </c>
      <c r="C127" s="8">
        <v>9</v>
      </c>
      <c r="D127" s="139">
        <f t="shared" si="2"/>
        <v>10</v>
      </c>
      <c r="E127" s="284">
        <f t="shared" si="3"/>
        <v>1.5280191309639604E-2</v>
      </c>
      <c r="F127" s="139"/>
    </row>
    <row r="128" spans="1:6" hidden="1" x14ac:dyDescent="0.2">
      <c r="A128" t="s">
        <v>10</v>
      </c>
      <c r="B128" s="2">
        <v>41191</v>
      </c>
      <c r="C128" s="8">
        <v>9</v>
      </c>
      <c r="D128" s="139">
        <f t="shared" si="2"/>
        <v>11</v>
      </c>
      <c r="E128" s="284">
        <f t="shared" si="3"/>
        <v>1.5735101088357937E-2</v>
      </c>
      <c r="F128" s="139"/>
    </row>
    <row r="129" spans="1:6" hidden="1" x14ac:dyDescent="0.2">
      <c r="A129" t="s">
        <v>10</v>
      </c>
      <c r="B129" s="2">
        <v>41219</v>
      </c>
      <c r="C129" s="8">
        <v>9</v>
      </c>
      <c r="D129" s="139">
        <f t="shared" si="2"/>
        <v>28</v>
      </c>
      <c r="E129" s="284">
        <f t="shared" si="3"/>
        <v>1.8433113296207924E-2</v>
      </c>
      <c r="F129" s="139"/>
    </row>
    <row r="130" spans="1:6" hidden="1" x14ac:dyDescent="0.2">
      <c r="A130" t="s">
        <v>9</v>
      </c>
      <c r="B130" s="2">
        <v>41229</v>
      </c>
      <c r="C130" s="8">
        <v>9</v>
      </c>
      <c r="D130" s="139">
        <f t="shared" si="2"/>
        <v>10</v>
      </c>
      <c r="E130" s="284">
        <f t="shared" si="3"/>
        <v>1.5280191309639604E-2</v>
      </c>
      <c r="F130" s="139"/>
    </row>
    <row r="131" spans="1:6" hidden="1" x14ac:dyDescent="0.2">
      <c r="A131" t="s">
        <v>10</v>
      </c>
      <c r="B131" s="2">
        <v>41282</v>
      </c>
      <c r="C131" s="8">
        <v>9</v>
      </c>
      <c r="D131" s="139">
        <f t="shared" si="2"/>
        <v>53</v>
      </c>
      <c r="E131" s="284">
        <f t="shared" si="3"/>
        <v>7.2326284054233577E-3</v>
      </c>
      <c r="F131" s="139"/>
    </row>
    <row r="132" spans="1:6" hidden="1" x14ac:dyDescent="0.2">
      <c r="A132" t="s">
        <v>10</v>
      </c>
      <c r="B132" s="2">
        <v>41317</v>
      </c>
      <c r="C132" s="8">
        <v>9</v>
      </c>
      <c r="D132" s="139">
        <f t="shared" si="2"/>
        <v>35</v>
      </c>
      <c r="E132" s="284">
        <f t="shared" si="3"/>
        <v>1.6319955134364392E-2</v>
      </c>
      <c r="F132" s="139"/>
    </row>
    <row r="133" spans="1:6" hidden="1" x14ac:dyDescent="0.2">
      <c r="A133" t="s">
        <v>9</v>
      </c>
      <c r="B133" s="2">
        <v>41320</v>
      </c>
      <c r="C133" s="8">
        <v>9</v>
      </c>
      <c r="D133" s="139">
        <f t="shared" si="2"/>
        <v>3</v>
      </c>
      <c r="E133" s="284">
        <f t="shared" si="3"/>
        <v>1.1691859326950878E-2</v>
      </c>
      <c r="F133" s="139"/>
    </row>
    <row r="134" spans="1:6" hidden="1" x14ac:dyDescent="0.2">
      <c r="A134" t="s">
        <v>10</v>
      </c>
      <c r="B134" s="2">
        <v>41324</v>
      </c>
      <c r="C134" s="8">
        <v>9</v>
      </c>
      <c r="D134" s="139">
        <f t="shared" si="2"/>
        <v>4</v>
      </c>
      <c r="E134" s="284">
        <f t="shared" si="3"/>
        <v>1.2228954376552727E-2</v>
      </c>
      <c r="F134" s="139"/>
    </row>
    <row r="135" spans="1:6" hidden="1" x14ac:dyDescent="0.2">
      <c r="A135" t="s">
        <v>10</v>
      </c>
      <c r="B135" s="2">
        <v>41352</v>
      </c>
      <c r="C135" s="8">
        <v>9</v>
      </c>
      <c r="D135" s="139">
        <f t="shared" si="2"/>
        <v>28</v>
      </c>
      <c r="E135" s="284">
        <f t="shared" si="3"/>
        <v>1.8433113296207924E-2</v>
      </c>
      <c r="F135" s="139"/>
    </row>
    <row r="136" spans="1:6" hidden="1" x14ac:dyDescent="0.2">
      <c r="A136" t="s">
        <v>9</v>
      </c>
      <c r="B136" s="2">
        <v>41355</v>
      </c>
      <c r="C136" s="8">
        <v>9</v>
      </c>
      <c r="D136" s="139">
        <f t="shared" si="2"/>
        <v>3</v>
      </c>
      <c r="E136" s="284">
        <f t="shared" si="3"/>
        <v>1.1691859326950878E-2</v>
      </c>
      <c r="F136" s="139"/>
    </row>
    <row r="137" spans="1:6" hidden="1" x14ac:dyDescent="0.2">
      <c r="A137" t="s">
        <v>9</v>
      </c>
      <c r="B137" s="2">
        <v>41362</v>
      </c>
      <c r="C137" s="8">
        <v>9</v>
      </c>
      <c r="D137" s="139">
        <f t="shared" si="2"/>
        <v>7</v>
      </c>
      <c r="E137" s="284">
        <f t="shared" si="3"/>
        <v>1.3807275334014555E-2</v>
      </c>
      <c r="F137" s="139"/>
    </row>
    <row r="138" spans="1:6" hidden="1" x14ac:dyDescent="0.2">
      <c r="A138" t="s">
        <v>9</v>
      </c>
      <c r="B138" s="2">
        <v>41376</v>
      </c>
      <c r="C138" s="8">
        <v>9</v>
      </c>
      <c r="D138" s="139">
        <f t="shared" si="2"/>
        <v>14</v>
      </c>
      <c r="E138" s="284">
        <f t="shared" si="3"/>
        <v>1.6954820833572214E-2</v>
      </c>
      <c r="F138" s="139"/>
    </row>
    <row r="139" spans="1:6" hidden="1" x14ac:dyDescent="0.2">
      <c r="A139" t="s">
        <v>10</v>
      </c>
      <c r="B139" s="2">
        <v>41394</v>
      </c>
      <c r="C139" s="8">
        <v>9</v>
      </c>
      <c r="D139" s="139">
        <f t="shared" si="2"/>
        <v>18</v>
      </c>
      <c r="E139" s="284">
        <f t="shared" si="3"/>
        <v>1.815493783231557E-2</v>
      </c>
      <c r="F139" s="139"/>
    </row>
    <row r="140" spans="1:6" hidden="1" x14ac:dyDescent="0.2">
      <c r="A140" t="s">
        <v>9</v>
      </c>
      <c r="B140" s="2">
        <v>41411</v>
      </c>
      <c r="C140" s="8">
        <v>9</v>
      </c>
      <c r="D140" s="139">
        <f t="shared" si="2"/>
        <v>17</v>
      </c>
      <c r="E140" s="284">
        <f t="shared" si="3"/>
        <v>1.7906842679906859E-2</v>
      </c>
      <c r="F140" s="139"/>
    </row>
    <row r="141" spans="1:6" hidden="1" x14ac:dyDescent="0.2">
      <c r="A141" t="s">
        <v>10</v>
      </c>
      <c r="B141" s="2">
        <v>41415</v>
      </c>
      <c r="C141" s="8">
        <v>9</v>
      </c>
      <c r="D141" s="139">
        <f t="shared" si="2"/>
        <v>4</v>
      </c>
      <c r="E141" s="284">
        <f t="shared" si="3"/>
        <v>1.2228954376552727E-2</v>
      </c>
      <c r="F141" s="139"/>
    </row>
    <row r="142" spans="1:6" hidden="1" x14ac:dyDescent="0.2">
      <c r="A142" t="s">
        <v>9</v>
      </c>
      <c r="B142" s="2">
        <v>41495</v>
      </c>
      <c r="C142" s="8">
        <v>9</v>
      </c>
      <c r="D142" s="139">
        <f t="shared" si="2"/>
        <v>80</v>
      </c>
      <c r="E142" s="284">
        <f t="shared" si="3"/>
        <v>5.52149628742077E-4</v>
      </c>
      <c r="F142" s="139"/>
    </row>
    <row r="143" spans="1:6" hidden="1" x14ac:dyDescent="0.2">
      <c r="A143" t="s">
        <v>9</v>
      </c>
      <c r="B143" s="2">
        <v>41516</v>
      </c>
      <c r="C143" s="8">
        <v>9</v>
      </c>
      <c r="D143" s="139">
        <f t="shared" si="2"/>
        <v>21</v>
      </c>
      <c r="E143" s="284">
        <f t="shared" si="3"/>
        <v>1.8669102516697456E-2</v>
      </c>
      <c r="F143" s="139"/>
    </row>
    <row r="144" spans="1:6" hidden="1" x14ac:dyDescent="0.2">
      <c r="A144" t="s">
        <v>10</v>
      </c>
      <c r="B144" s="2">
        <v>41520</v>
      </c>
      <c r="C144" s="8">
        <v>9</v>
      </c>
      <c r="D144" s="139">
        <f t="shared" si="2"/>
        <v>4</v>
      </c>
      <c r="E144" s="284">
        <f t="shared" si="3"/>
        <v>1.2228954376552727E-2</v>
      </c>
      <c r="F144" s="139"/>
    </row>
    <row r="145" spans="1:6" hidden="1" x14ac:dyDescent="0.2">
      <c r="A145" t="s">
        <v>10</v>
      </c>
      <c r="B145" s="2">
        <v>41534</v>
      </c>
      <c r="C145" s="8">
        <v>9</v>
      </c>
      <c r="D145" s="139">
        <f t="shared" si="2"/>
        <v>14</v>
      </c>
      <c r="E145" s="284">
        <f t="shared" si="3"/>
        <v>1.6954820833572214E-2</v>
      </c>
      <c r="F145" s="139"/>
    </row>
    <row r="146" spans="1:6" hidden="1" x14ac:dyDescent="0.2">
      <c r="A146" t="s">
        <v>10</v>
      </c>
      <c r="B146" s="2">
        <v>41541</v>
      </c>
      <c r="C146" s="8">
        <v>9</v>
      </c>
      <c r="D146" s="139">
        <f t="shared" si="2"/>
        <v>7</v>
      </c>
      <c r="E146" s="284">
        <f t="shared" si="3"/>
        <v>1.3807275334014555E-2</v>
      </c>
      <c r="F146" s="139"/>
    </row>
    <row r="147" spans="1:6" hidden="1" x14ac:dyDescent="0.2">
      <c r="A147" t="s">
        <v>10</v>
      </c>
      <c r="B147" s="2">
        <v>41548</v>
      </c>
      <c r="C147" s="8">
        <v>9</v>
      </c>
      <c r="D147" s="139">
        <f t="shared" si="2"/>
        <v>7</v>
      </c>
      <c r="E147" s="284">
        <f t="shared" si="3"/>
        <v>1.3807275334014555E-2</v>
      </c>
      <c r="F147" s="139"/>
    </row>
    <row r="148" spans="1:6" hidden="1" x14ac:dyDescent="0.2">
      <c r="A148" t="s">
        <v>9</v>
      </c>
      <c r="B148" s="2">
        <v>41558</v>
      </c>
      <c r="C148" s="8">
        <v>9</v>
      </c>
      <c r="D148" s="139">
        <f t="shared" ref="D148:D211" si="4">B148-B147</f>
        <v>10</v>
      </c>
      <c r="E148" s="284">
        <f t="shared" ref="E148:E211" si="5">_xlfn.NORM.DIST(D148,$T$17,$N$17,FALSE)</f>
        <v>1.5280191309639604E-2</v>
      </c>
      <c r="F148" s="139"/>
    </row>
    <row r="149" spans="1:6" hidden="1" x14ac:dyDescent="0.2">
      <c r="A149" t="s">
        <v>10</v>
      </c>
      <c r="B149" s="2">
        <v>41569</v>
      </c>
      <c r="C149" s="8">
        <v>9</v>
      </c>
      <c r="D149" s="139">
        <f t="shared" si="4"/>
        <v>11</v>
      </c>
      <c r="E149" s="284">
        <f t="shared" si="5"/>
        <v>1.5735101088357937E-2</v>
      </c>
      <c r="F149" s="139"/>
    </row>
    <row r="150" spans="1:6" hidden="1" x14ac:dyDescent="0.2">
      <c r="A150" t="s">
        <v>9</v>
      </c>
      <c r="B150" s="2">
        <v>41600</v>
      </c>
      <c r="C150" s="8">
        <v>9</v>
      </c>
      <c r="D150" s="139">
        <f t="shared" si="4"/>
        <v>31</v>
      </c>
      <c r="E150" s="284">
        <f t="shared" si="5"/>
        <v>1.7731052659112366E-2</v>
      </c>
      <c r="F150" s="139"/>
    </row>
    <row r="151" spans="1:6" hidden="1" x14ac:dyDescent="0.2">
      <c r="A151" t="s">
        <v>10</v>
      </c>
      <c r="B151" s="2">
        <v>41611</v>
      </c>
      <c r="C151" s="8">
        <v>9</v>
      </c>
      <c r="D151" s="139">
        <f t="shared" si="4"/>
        <v>11</v>
      </c>
      <c r="E151" s="284">
        <f t="shared" si="5"/>
        <v>1.5735101088357937E-2</v>
      </c>
      <c r="F151" s="139"/>
    </row>
    <row r="152" spans="1:6" hidden="1" x14ac:dyDescent="0.2">
      <c r="A152" t="s">
        <v>10</v>
      </c>
      <c r="B152" s="2">
        <v>41667</v>
      </c>
      <c r="C152" s="8">
        <v>9</v>
      </c>
      <c r="D152" s="139">
        <f t="shared" si="4"/>
        <v>56</v>
      </c>
      <c r="E152" s="284">
        <f t="shared" si="5"/>
        <v>5.8877567876377034E-3</v>
      </c>
      <c r="F152" s="139"/>
    </row>
    <row r="153" spans="1:6" hidden="1" x14ac:dyDescent="0.2">
      <c r="A153" t="s">
        <v>9</v>
      </c>
      <c r="B153" s="2">
        <v>41670</v>
      </c>
      <c r="C153" s="8">
        <v>9</v>
      </c>
      <c r="D153" s="139">
        <f t="shared" si="4"/>
        <v>3</v>
      </c>
      <c r="E153" s="284">
        <f t="shared" si="5"/>
        <v>1.1691859326950878E-2</v>
      </c>
      <c r="F153" s="139"/>
    </row>
    <row r="154" spans="1:6" hidden="1" x14ac:dyDescent="0.2">
      <c r="A154" t="s">
        <v>9</v>
      </c>
      <c r="B154" s="2">
        <v>41677</v>
      </c>
      <c r="C154" s="8">
        <v>9</v>
      </c>
      <c r="D154" s="139">
        <f t="shared" si="4"/>
        <v>7</v>
      </c>
      <c r="E154" s="284">
        <f t="shared" si="5"/>
        <v>1.3807275334014555E-2</v>
      </c>
      <c r="F154" s="139"/>
    </row>
    <row r="155" spans="1:6" hidden="1" x14ac:dyDescent="0.2">
      <c r="A155" t="s">
        <v>9</v>
      </c>
      <c r="B155" s="2">
        <v>41712</v>
      </c>
      <c r="C155" s="8">
        <v>9</v>
      </c>
      <c r="D155" s="139">
        <f t="shared" si="4"/>
        <v>35</v>
      </c>
      <c r="E155" s="284">
        <f t="shared" si="5"/>
        <v>1.6319955134364392E-2</v>
      </c>
      <c r="F155" s="139"/>
    </row>
    <row r="156" spans="1:6" hidden="1" x14ac:dyDescent="0.2">
      <c r="A156" t="s">
        <v>9</v>
      </c>
      <c r="B156" s="2">
        <v>41754</v>
      </c>
      <c r="C156" s="8">
        <v>9</v>
      </c>
      <c r="D156" s="139">
        <f t="shared" si="4"/>
        <v>42</v>
      </c>
      <c r="E156" s="284">
        <f t="shared" si="5"/>
        <v>1.2956396936779286E-2</v>
      </c>
      <c r="F156" s="139"/>
    </row>
    <row r="157" spans="1:6" hidden="1" x14ac:dyDescent="0.2">
      <c r="A157" t="s">
        <v>10</v>
      </c>
      <c r="B157" s="2">
        <v>41765</v>
      </c>
      <c r="C157" s="8">
        <v>9</v>
      </c>
      <c r="D157" s="139">
        <f t="shared" si="4"/>
        <v>11</v>
      </c>
      <c r="E157" s="284">
        <f t="shared" si="5"/>
        <v>1.5735101088357937E-2</v>
      </c>
      <c r="F157" s="139"/>
    </row>
    <row r="158" spans="1:6" hidden="1" x14ac:dyDescent="0.2">
      <c r="A158" t="s">
        <v>10</v>
      </c>
      <c r="B158" s="2">
        <v>41779</v>
      </c>
      <c r="C158" s="8">
        <v>9</v>
      </c>
      <c r="D158" s="139">
        <f t="shared" si="4"/>
        <v>14</v>
      </c>
      <c r="E158" s="284">
        <f t="shared" si="5"/>
        <v>1.6954820833572214E-2</v>
      </c>
      <c r="F158" s="139"/>
    </row>
    <row r="159" spans="1:6" hidden="1" x14ac:dyDescent="0.2">
      <c r="A159" t="s">
        <v>9</v>
      </c>
      <c r="B159" s="2">
        <v>41782</v>
      </c>
      <c r="C159" s="8">
        <v>9</v>
      </c>
      <c r="D159" s="139">
        <f t="shared" si="4"/>
        <v>3</v>
      </c>
      <c r="E159" s="284">
        <f t="shared" si="5"/>
        <v>1.1691859326950878E-2</v>
      </c>
      <c r="F159" s="139"/>
    </row>
    <row r="160" spans="1:6" hidden="1" x14ac:dyDescent="0.2">
      <c r="A160" t="s">
        <v>9</v>
      </c>
      <c r="B160" s="2">
        <v>41796</v>
      </c>
      <c r="C160" s="8">
        <v>9</v>
      </c>
      <c r="D160" s="139">
        <f t="shared" si="4"/>
        <v>14</v>
      </c>
      <c r="E160" s="284">
        <f t="shared" si="5"/>
        <v>1.6954820833572214E-2</v>
      </c>
      <c r="F160" s="139"/>
    </row>
    <row r="161" spans="1:6" hidden="1" x14ac:dyDescent="0.2">
      <c r="A161" t="s">
        <v>9</v>
      </c>
      <c r="B161" s="2">
        <v>41803</v>
      </c>
      <c r="C161" s="8">
        <v>9</v>
      </c>
      <c r="D161" s="139">
        <f t="shared" si="4"/>
        <v>7</v>
      </c>
      <c r="E161" s="284">
        <f t="shared" si="5"/>
        <v>1.3807275334014555E-2</v>
      </c>
      <c r="F161" s="139"/>
    </row>
    <row r="162" spans="1:6" hidden="1" x14ac:dyDescent="0.2">
      <c r="A162" t="s">
        <v>10</v>
      </c>
      <c r="B162" s="2">
        <v>41807</v>
      </c>
      <c r="C162" s="8">
        <v>9</v>
      </c>
      <c r="D162" s="139">
        <f t="shared" si="4"/>
        <v>4</v>
      </c>
      <c r="E162" s="284">
        <f t="shared" si="5"/>
        <v>1.2228954376552727E-2</v>
      </c>
      <c r="F162" s="139"/>
    </row>
    <row r="163" spans="1:6" hidden="1" x14ac:dyDescent="0.2">
      <c r="A163" t="s">
        <v>9</v>
      </c>
      <c r="B163" s="2">
        <v>41845</v>
      </c>
      <c r="C163" s="8">
        <v>9</v>
      </c>
      <c r="D163" s="139">
        <f t="shared" si="4"/>
        <v>38</v>
      </c>
      <c r="E163" s="284">
        <f t="shared" si="5"/>
        <v>1.4981655095549423E-2</v>
      </c>
      <c r="F163" s="139"/>
    </row>
    <row r="164" spans="1:6" hidden="1" x14ac:dyDescent="0.2">
      <c r="A164" t="s">
        <v>10</v>
      </c>
      <c r="B164" s="2">
        <v>41849</v>
      </c>
      <c r="C164" s="8">
        <v>9</v>
      </c>
      <c r="D164" s="139">
        <f t="shared" si="4"/>
        <v>4</v>
      </c>
      <c r="E164" s="284">
        <f t="shared" si="5"/>
        <v>1.2228954376552727E-2</v>
      </c>
      <c r="F164" s="139"/>
    </row>
    <row r="165" spans="1:6" hidden="1" x14ac:dyDescent="0.2">
      <c r="A165" t="s">
        <v>9</v>
      </c>
      <c r="B165" s="2">
        <v>41859</v>
      </c>
      <c r="C165" s="8">
        <v>9</v>
      </c>
      <c r="D165" s="139">
        <f t="shared" si="4"/>
        <v>10</v>
      </c>
      <c r="E165" s="284">
        <f t="shared" si="5"/>
        <v>1.5280191309639604E-2</v>
      </c>
      <c r="F165" s="139"/>
    </row>
    <row r="166" spans="1:6" hidden="1" x14ac:dyDescent="0.2">
      <c r="A166" t="s">
        <v>9</v>
      </c>
      <c r="B166" s="2">
        <v>41887</v>
      </c>
      <c r="C166" s="8">
        <v>9</v>
      </c>
      <c r="D166" s="139">
        <f t="shared" si="4"/>
        <v>28</v>
      </c>
      <c r="E166" s="284">
        <f t="shared" si="5"/>
        <v>1.8433113296207924E-2</v>
      </c>
      <c r="F166" s="139"/>
    </row>
    <row r="167" spans="1:6" hidden="1" x14ac:dyDescent="0.2">
      <c r="A167" t="s">
        <v>9</v>
      </c>
      <c r="B167" s="2">
        <v>41901</v>
      </c>
      <c r="C167" s="8">
        <v>9</v>
      </c>
      <c r="D167" s="139">
        <f t="shared" si="4"/>
        <v>14</v>
      </c>
      <c r="E167" s="284">
        <f t="shared" si="5"/>
        <v>1.6954820833572214E-2</v>
      </c>
      <c r="F167" s="139"/>
    </row>
    <row r="168" spans="1:6" hidden="1" x14ac:dyDescent="0.2">
      <c r="A168" t="s">
        <v>9</v>
      </c>
      <c r="B168" s="2">
        <v>41922</v>
      </c>
      <c r="C168" s="8">
        <v>9</v>
      </c>
      <c r="D168" s="139">
        <f t="shared" si="4"/>
        <v>21</v>
      </c>
      <c r="E168" s="284">
        <f t="shared" si="5"/>
        <v>1.8669102516697456E-2</v>
      </c>
      <c r="F168" s="139"/>
    </row>
    <row r="169" spans="1:6" hidden="1" x14ac:dyDescent="0.2">
      <c r="A169" t="s">
        <v>9</v>
      </c>
      <c r="B169" s="2">
        <v>41943</v>
      </c>
      <c r="C169" s="8">
        <v>9</v>
      </c>
      <c r="D169" s="139">
        <f t="shared" si="4"/>
        <v>21</v>
      </c>
      <c r="E169" s="284">
        <f t="shared" si="5"/>
        <v>1.8669102516697456E-2</v>
      </c>
      <c r="F169" s="139"/>
    </row>
    <row r="170" spans="1:6" hidden="1" x14ac:dyDescent="0.2">
      <c r="A170" t="s">
        <v>10</v>
      </c>
      <c r="B170" s="2">
        <v>41975</v>
      </c>
      <c r="C170" s="8">
        <v>9</v>
      </c>
      <c r="D170" s="139">
        <f t="shared" si="4"/>
        <v>32</v>
      </c>
      <c r="E170" s="284">
        <f t="shared" si="5"/>
        <v>1.7425300336732157E-2</v>
      </c>
      <c r="F170" s="139"/>
    </row>
    <row r="171" spans="1:6" hidden="1" x14ac:dyDescent="0.2">
      <c r="A171" t="s">
        <v>10</v>
      </c>
      <c r="B171" s="2">
        <v>42017</v>
      </c>
      <c r="C171" s="8">
        <v>9</v>
      </c>
      <c r="D171" s="139">
        <f t="shared" si="4"/>
        <v>42</v>
      </c>
      <c r="E171" s="284">
        <f t="shared" si="5"/>
        <v>1.2956396936779286E-2</v>
      </c>
      <c r="F171" s="139"/>
    </row>
    <row r="172" spans="1:6" hidden="1" x14ac:dyDescent="0.2">
      <c r="A172" t="s">
        <v>10</v>
      </c>
      <c r="B172" s="2">
        <v>42045</v>
      </c>
      <c r="C172" s="8">
        <v>9</v>
      </c>
      <c r="D172" s="139">
        <f t="shared" si="4"/>
        <v>28</v>
      </c>
      <c r="E172" s="284">
        <f t="shared" si="5"/>
        <v>1.8433113296207924E-2</v>
      </c>
      <c r="F172" s="139"/>
    </row>
    <row r="173" spans="1:6" hidden="1" x14ac:dyDescent="0.2">
      <c r="A173" t="s">
        <v>9</v>
      </c>
      <c r="B173" s="2">
        <v>42062</v>
      </c>
      <c r="C173" s="8">
        <v>9</v>
      </c>
      <c r="D173" s="139">
        <f t="shared" si="4"/>
        <v>17</v>
      </c>
      <c r="E173" s="284">
        <f t="shared" si="5"/>
        <v>1.7906842679906859E-2</v>
      </c>
      <c r="F173" s="139"/>
    </row>
    <row r="174" spans="1:6" hidden="1" x14ac:dyDescent="0.2">
      <c r="A174" t="s">
        <v>10</v>
      </c>
      <c r="B174" s="2">
        <v>42094</v>
      </c>
      <c r="C174" s="8">
        <v>9</v>
      </c>
      <c r="D174" s="139">
        <f t="shared" si="4"/>
        <v>32</v>
      </c>
      <c r="E174" s="284">
        <f t="shared" si="5"/>
        <v>1.7425300336732157E-2</v>
      </c>
      <c r="F174" s="139"/>
    </row>
    <row r="175" spans="1:6" hidden="1" x14ac:dyDescent="0.2">
      <c r="A175" t="s">
        <v>9</v>
      </c>
      <c r="B175" s="2">
        <v>42104</v>
      </c>
      <c r="C175" s="8">
        <v>9</v>
      </c>
      <c r="D175" s="139">
        <f t="shared" si="4"/>
        <v>10</v>
      </c>
      <c r="E175" s="284">
        <f t="shared" si="5"/>
        <v>1.5280191309639604E-2</v>
      </c>
      <c r="F175" s="139"/>
    </row>
    <row r="176" spans="1:6" hidden="1" x14ac:dyDescent="0.2">
      <c r="A176" t="s">
        <v>10</v>
      </c>
      <c r="B176" s="2">
        <v>42129</v>
      </c>
      <c r="C176" s="8">
        <v>9</v>
      </c>
      <c r="D176" s="139">
        <f t="shared" si="4"/>
        <v>25</v>
      </c>
      <c r="E176" s="284">
        <f t="shared" si="5"/>
        <v>1.8783002272805153E-2</v>
      </c>
      <c r="F176" s="139"/>
    </row>
    <row r="177" spans="1:6" hidden="1" x14ac:dyDescent="0.2">
      <c r="A177" t="s">
        <v>9</v>
      </c>
      <c r="B177" s="2">
        <v>42139</v>
      </c>
      <c r="C177" s="8">
        <v>9</v>
      </c>
      <c r="D177" s="139">
        <f t="shared" si="4"/>
        <v>10</v>
      </c>
      <c r="E177" s="284">
        <f t="shared" si="5"/>
        <v>1.5280191309639604E-2</v>
      </c>
      <c r="F177" s="139"/>
    </row>
    <row r="178" spans="1:6" hidden="1" x14ac:dyDescent="0.2">
      <c r="A178" t="s">
        <v>9</v>
      </c>
      <c r="B178" s="2">
        <v>42160</v>
      </c>
      <c r="C178" s="8">
        <v>9</v>
      </c>
      <c r="D178" s="139">
        <f t="shared" si="4"/>
        <v>21</v>
      </c>
      <c r="E178" s="284">
        <f t="shared" si="5"/>
        <v>1.8669102516697456E-2</v>
      </c>
      <c r="F178" s="139"/>
    </row>
    <row r="179" spans="1:6" hidden="1" x14ac:dyDescent="0.2">
      <c r="A179" t="s">
        <v>9</v>
      </c>
      <c r="B179" s="2">
        <v>42167</v>
      </c>
      <c r="C179" s="8">
        <v>9</v>
      </c>
      <c r="D179" s="139">
        <f t="shared" si="4"/>
        <v>7</v>
      </c>
      <c r="E179" s="284">
        <f t="shared" si="5"/>
        <v>1.3807275334014555E-2</v>
      </c>
      <c r="F179" s="139"/>
    </row>
    <row r="180" spans="1:6" hidden="1" x14ac:dyDescent="0.2">
      <c r="A180" t="s">
        <v>10</v>
      </c>
      <c r="B180" s="2">
        <v>42171</v>
      </c>
      <c r="C180" s="8">
        <v>9</v>
      </c>
      <c r="D180" s="139">
        <f t="shared" si="4"/>
        <v>4</v>
      </c>
      <c r="E180" s="284">
        <f t="shared" si="5"/>
        <v>1.2228954376552727E-2</v>
      </c>
      <c r="F180" s="139"/>
    </row>
    <row r="181" spans="1:6" hidden="1" x14ac:dyDescent="0.2">
      <c r="A181" t="s">
        <v>9</v>
      </c>
      <c r="B181" s="2">
        <v>42174</v>
      </c>
      <c r="C181" s="8">
        <v>9</v>
      </c>
      <c r="D181" s="139">
        <f t="shared" si="4"/>
        <v>3</v>
      </c>
      <c r="E181" s="284">
        <f t="shared" si="5"/>
        <v>1.1691859326950878E-2</v>
      </c>
      <c r="F181" s="139"/>
    </row>
    <row r="182" spans="1:6" hidden="1" x14ac:dyDescent="0.2">
      <c r="A182" t="s">
        <v>10</v>
      </c>
      <c r="B182" s="2">
        <v>42178</v>
      </c>
      <c r="C182" s="8">
        <v>9</v>
      </c>
      <c r="D182" s="139">
        <f t="shared" si="4"/>
        <v>4</v>
      </c>
      <c r="E182" s="284">
        <f t="shared" si="5"/>
        <v>1.2228954376552727E-2</v>
      </c>
      <c r="F182" s="139"/>
    </row>
    <row r="183" spans="1:6" hidden="1" x14ac:dyDescent="0.2">
      <c r="A183" t="s">
        <v>9</v>
      </c>
      <c r="B183" s="2">
        <v>42188</v>
      </c>
      <c r="C183" s="8">
        <v>9</v>
      </c>
      <c r="D183" s="139">
        <f t="shared" si="4"/>
        <v>10</v>
      </c>
      <c r="E183" s="284">
        <f t="shared" si="5"/>
        <v>1.5280191309639604E-2</v>
      </c>
      <c r="F183" s="139"/>
    </row>
    <row r="184" spans="1:6" hidden="1" x14ac:dyDescent="0.2">
      <c r="A184" t="s">
        <v>9</v>
      </c>
      <c r="B184" s="2">
        <v>42202</v>
      </c>
      <c r="C184" s="8">
        <v>9</v>
      </c>
      <c r="D184" s="139">
        <f t="shared" si="4"/>
        <v>14</v>
      </c>
      <c r="E184" s="284">
        <f t="shared" si="5"/>
        <v>1.6954820833572214E-2</v>
      </c>
      <c r="F184" s="139"/>
    </row>
    <row r="185" spans="1:6" hidden="1" x14ac:dyDescent="0.2">
      <c r="A185" t="s">
        <v>9</v>
      </c>
      <c r="B185" s="2">
        <v>42216</v>
      </c>
      <c r="C185" s="8">
        <v>9</v>
      </c>
      <c r="D185" s="139">
        <f t="shared" si="4"/>
        <v>14</v>
      </c>
      <c r="E185" s="284">
        <f t="shared" si="5"/>
        <v>1.6954820833572214E-2</v>
      </c>
      <c r="F185" s="139"/>
    </row>
    <row r="186" spans="1:6" hidden="1" x14ac:dyDescent="0.2">
      <c r="A186" t="s">
        <v>10</v>
      </c>
      <c r="B186" s="2">
        <v>42220</v>
      </c>
      <c r="C186" s="8">
        <v>9</v>
      </c>
      <c r="D186" s="139">
        <f t="shared" si="4"/>
        <v>4</v>
      </c>
      <c r="E186" s="284">
        <f t="shared" si="5"/>
        <v>1.2228954376552727E-2</v>
      </c>
      <c r="F186" s="139"/>
    </row>
    <row r="187" spans="1:6" hidden="1" x14ac:dyDescent="0.2">
      <c r="A187" t="s">
        <v>10</v>
      </c>
      <c r="B187" s="2">
        <v>42234</v>
      </c>
      <c r="C187" s="8">
        <v>9</v>
      </c>
      <c r="D187" s="139">
        <f t="shared" si="4"/>
        <v>14</v>
      </c>
      <c r="E187" s="284">
        <f t="shared" si="5"/>
        <v>1.6954820833572214E-2</v>
      </c>
      <c r="F187" s="139"/>
    </row>
    <row r="188" spans="1:6" hidden="1" x14ac:dyDescent="0.2">
      <c r="A188" t="s">
        <v>9</v>
      </c>
      <c r="B188" s="2">
        <v>42258</v>
      </c>
      <c r="C188" s="8">
        <v>9</v>
      </c>
      <c r="D188" s="139">
        <f t="shared" si="4"/>
        <v>24</v>
      </c>
      <c r="E188" s="284">
        <f t="shared" si="5"/>
        <v>1.881716793373743E-2</v>
      </c>
      <c r="F188" s="139"/>
    </row>
    <row r="189" spans="1:6" hidden="1" x14ac:dyDescent="0.2">
      <c r="A189" t="s">
        <v>10</v>
      </c>
      <c r="B189" s="2">
        <v>42276</v>
      </c>
      <c r="C189" s="8">
        <v>9</v>
      </c>
      <c r="D189" s="139">
        <f t="shared" si="4"/>
        <v>18</v>
      </c>
      <c r="E189" s="284">
        <f t="shared" si="5"/>
        <v>1.815493783231557E-2</v>
      </c>
      <c r="F189" s="139"/>
    </row>
    <row r="190" spans="1:6" hidden="1" x14ac:dyDescent="0.2">
      <c r="A190" t="s">
        <v>9</v>
      </c>
      <c r="B190" s="2">
        <v>42286</v>
      </c>
      <c r="C190" s="8">
        <v>9</v>
      </c>
      <c r="D190" s="139">
        <f t="shared" si="4"/>
        <v>10</v>
      </c>
      <c r="E190" s="284">
        <f t="shared" si="5"/>
        <v>1.5280191309639604E-2</v>
      </c>
      <c r="F190" s="139"/>
    </row>
    <row r="191" spans="1:6" hidden="1" x14ac:dyDescent="0.2">
      <c r="A191" t="s">
        <v>10</v>
      </c>
      <c r="B191" s="2">
        <v>42304</v>
      </c>
      <c r="C191" s="8">
        <v>9</v>
      </c>
      <c r="D191" s="139">
        <f t="shared" si="4"/>
        <v>18</v>
      </c>
      <c r="E191" s="284">
        <f t="shared" si="5"/>
        <v>1.815493783231557E-2</v>
      </c>
      <c r="F191" s="139"/>
    </row>
    <row r="192" spans="1:6" hidden="1" x14ac:dyDescent="0.2">
      <c r="A192" t="s">
        <v>10</v>
      </c>
      <c r="B192" s="2">
        <v>42346</v>
      </c>
      <c r="C192" s="8">
        <v>9</v>
      </c>
      <c r="D192" s="139">
        <f t="shared" si="4"/>
        <v>42</v>
      </c>
      <c r="E192" s="284">
        <f t="shared" si="5"/>
        <v>1.2956396936779286E-2</v>
      </c>
      <c r="F192" s="139"/>
    </row>
    <row r="193" spans="1:6" hidden="1" x14ac:dyDescent="0.2">
      <c r="A193" t="s">
        <v>9</v>
      </c>
      <c r="B193" s="2">
        <v>42363</v>
      </c>
      <c r="C193" s="8">
        <v>9</v>
      </c>
      <c r="D193" s="139">
        <f t="shared" si="4"/>
        <v>17</v>
      </c>
      <c r="E193" s="284">
        <f t="shared" si="5"/>
        <v>1.7906842679906859E-2</v>
      </c>
      <c r="F193" s="139"/>
    </row>
    <row r="194" spans="1:6" hidden="1" x14ac:dyDescent="0.2">
      <c r="A194" t="s">
        <v>9</v>
      </c>
      <c r="B194" s="2">
        <v>42391</v>
      </c>
      <c r="C194" s="8">
        <v>9</v>
      </c>
      <c r="D194" s="139">
        <f t="shared" si="4"/>
        <v>28</v>
      </c>
      <c r="E194" s="284">
        <f t="shared" si="5"/>
        <v>1.8433113296207924E-2</v>
      </c>
      <c r="F194" s="139"/>
    </row>
    <row r="195" spans="1:6" hidden="1" x14ac:dyDescent="0.2">
      <c r="A195" t="s">
        <v>10</v>
      </c>
      <c r="B195" s="2">
        <v>42395</v>
      </c>
      <c r="C195" s="8">
        <v>9</v>
      </c>
      <c r="D195" s="139">
        <f t="shared" si="4"/>
        <v>4</v>
      </c>
      <c r="E195" s="284">
        <f t="shared" si="5"/>
        <v>1.2228954376552727E-2</v>
      </c>
      <c r="F195" s="139"/>
    </row>
    <row r="196" spans="1:6" hidden="1" x14ac:dyDescent="0.2">
      <c r="A196" t="s">
        <v>9</v>
      </c>
      <c r="B196" s="2">
        <v>42419</v>
      </c>
      <c r="C196" s="8">
        <v>9</v>
      </c>
      <c r="D196" s="139">
        <f t="shared" si="4"/>
        <v>24</v>
      </c>
      <c r="E196" s="284">
        <f t="shared" si="5"/>
        <v>1.881716793373743E-2</v>
      </c>
      <c r="F196" s="139"/>
    </row>
    <row r="197" spans="1:6" hidden="1" x14ac:dyDescent="0.2">
      <c r="A197" t="s">
        <v>9</v>
      </c>
      <c r="B197" s="2">
        <v>42426</v>
      </c>
      <c r="C197" s="8">
        <v>9</v>
      </c>
      <c r="D197" s="139">
        <f t="shared" si="4"/>
        <v>7</v>
      </c>
      <c r="E197" s="284">
        <f t="shared" si="5"/>
        <v>1.3807275334014555E-2</v>
      </c>
      <c r="F197" s="139"/>
    </row>
    <row r="198" spans="1:6" hidden="1" x14ac:dyDescent="0.2">
      <c r="A198" t="s">
        <v>9</v>
      </c>
      <c r="B198" s="2">
        <v>42440</v>
      </c>
      <c r="C198" s="8">
        <v>9</v>
      </c>
      <c r="D198" s="139">
        <f t="shared" si="4"/>
        <v>14</v>
      </c>
      <c r="E198" s="284">
        <f t="shared" si="5"/>
        <v>1.6954820833572214E-2</v>
      </c>
      <c r="F198" s="139"/>
    </row>
    <row r="199" spans="1:6" hidden="1" x14ac:dyDescent="0.2">
      <c r="A199" t="s">
        <v>9</v>
      </c>
      <c r="B199" s="2">
        <v>42461</v>
      </c>
      <c r="C199" s="8">
        <v>9</v>
      </c>
      <c r="D199" s="139">
        <f t="shared" si="4"/>
        <v>21</v>
      </c>
      <c r="E199" s="284">
        <f t="shared" si="5"/>
        <v>1.8669102516697456E-2</v>
      </c>
      <c r="F199" s="139"/>
    </row>
    <row r="200" spans="1:6" hidden="1" x14ac:dyDescent="0.2">
      <c r="A200" t="s">
        <v>9</v>
      </c>
      <c r="B200" s="2">
        <v>42510</v>
      </c>
      <c r="C200" s="8">
        <v>9</v>
      </c>
      <c r="D200" s="139">
        <f t="shared" si="4"/>
        <v>49</v>
      </c>
      <c r="E200" s="284">
        <f t="shared" si="5"/>
        <v>9.2234743675481696E-3</v>
      </c>
      <c r="F200" s="139"/>
    </row>
    <row r="201" spans="1:6" hidden="1" x14ac:dyDescent="0.2">
      <c r="A201" t="s">
        <v>10</v>
      </c>
      <c r="B201" s="2">
        <v>42514</v>
      </c>
      <c r="C201" s="8">
        <v>9</v>
      </c>
      <c r="D201" s="139">
        <f t="shared" si="4"/>
        <v>4</v>
      </c>
      <c r="E201" s="284">
        <f t="shared" si="5"/>
        <v>1.2228954376552727E-2</v>
      </c>
      <c r="F201" s="139"/>
    </row>
    <row r="202" spans="1:6" hidden="1" x14ac:dyDescent="0.2">
      <c r="A202" t="s">
        <v>9</v>
      </c>
      <c r="B202" s="2">
        <v>42531</v>
      </c>
      <c r="C202" s="8">
        <v>9</v>
      </c>
      <c r="D202" s="139">
        <f t="shared" si="4"/>
        <v>17</v>
      </c>
      <c r="E202" s="284">
        <f t="shared" si="5"/>
        <v>1.7906842679906859E-2</v>
      </c>
      <c r="F202" s="139"/>
    </row>
    <row r="203" spans="1:6" hidden="1" x14ac:dyDescent="0.2">
      <c r="A203" t="s">
        <v>10</v>
      </c>
      <c r="B203" s="2">
        <v>42535</v>
      </c>
      <c r="C203" s="8">
        <v>9</v>
      </c>
      <c r="D203" s="139">
        <f t="shared" si="4"/>
        <v>4</v>
      </c>
      <c r="E203" s="284">
        <f t="shared" si="5"/>
        <v>1.2228954376552727E-2</v>
      </c>
      <c r="F203" s="139"/>
    </row>
    <row r="204" spans="1:6" hidden="1" x14ac:dyDescent="0.2">
      <c r="A204" t="s">
        <v>9</v>
      </c>
      <c r="B204" s="2">
        <v>42573</v>
      </c>
      <c r="C204" s="8">
        <v>9</v>
      </c>
      <c r="D204" s="139">
        <f t="shared" si="4"/>
        <v>38</v>
      </c>
      <c r="E204" s="284">
        <f t="shared" si="5"/>
        <v>1.4981655095549423E-2</v>
      </c>
      <c r="F204" s="139"/>
    </row>
    <row r="205" spans="1:6" hidden="1" x14ac:dyDescent="0.2">
      <c r="A205" t="s">
        <v>10</v>
      </c>
      <c r="B205" s="2">
        <v>42633</v>
      </c>
      <c r="C205" s="8">
        <v>9</v>
      </c>
      <c r="D205" s="139">
        <f t="shared" si="4"/>
        <v>60</v>
      </c>
      <c r="E205" s="284">
        <f t="shared" si="5"/>
        <v>4.3380192868650936E-3</v>
      </c>
      <c r="F205" s="139"/>
    </row>
    <row r="206" spans="1:6" hidden="1" x14ac:dyDescent="0.2">
      <c r="A206" t="s">
        <v>9</v>
      </c>
      <c r="B206" s="2">
        <v>42636</v>
      </c>
      <c r="C206" s="8">
        <v>9</v>
      </c>
      <c r="D206" s="139">
        <f t="shared" si="4"/>
        <v>3</v>
      </c>
      <c r="E206" s="284">
        <f t="shared" si="5"/>
        <v>1.1691859326950878E-2</v>
      </c>
      <c r="F206" s="139"/>
    </row>
    <row r="207" spans="1:6" hidden="1" x14ac:dyDescent="0.2">
      <c r="A207" t="s">
        <v>9</v>
      </c>
      <c r="B207" s="2">
        <v>42650</v>
      </c>
      <c r="C207" s="8">
        <v>9</v>
      </c>
      <c r="D207" s="139">
        <f t="shared" si="4"/>
        <v>14</v>
      </c>
      <c r="E207" s="284">
        <f t="shared" si="5"/>
        <v>1.6954820833572214E-2</v>
      </c>
      <c r="F207" s="139"/>
    </row>
    <row r="208" spans="1:6" hidden="1" x14ac:dyDescent="0.2">
      <c r="A208" t="s">
        <v>10</v>
      </c>
      <c r="B208" s="2">
        <v>42661</v>
      </c>
      <c r="C208" s="8">
        <v>9</v>
      </c>
      <c r="D208" s="139">
        <f t="shared" si="4"/>
        <v>11</v>
      </c>
      <c r="E208" s="284">
        <f t="shared" si="5"/>
        <v>1.5735101088357937E-2</v>
      </c>
      <c r="F208" s="139"/>
    </row>
    <row r="209" spans="1:6" hidden="1" x14ac:dyDescent="0.2">
      <c r="A209" t="s">
        <v>10</v>
      </c>
      <c r="B209" s="2">
        <v>42675</v>
      </c>
      <c r="C209" s="8">
        <v>9</v>
      </c>
      <c r="D209" s="139">
        <f t="shared" si="4"/>
        <v>14</v>
      </c>
      <c r="E209" s="284">
        <f t="shared" si="5"/>
        <v>1.6954820833572214E-2</v>
      </c>
      <c r="F209" s="139"/>
    </row>
    <row r="210" spans="1:6" hidden="1" x14ac:dyDescent="0.2">
      <c r="A210" t="s">
        <v>10</v>
      </c>
      <c r="B210" s="2">
        <v>42682</v>
      </c>
      <c r="C210" s="8">
        <v>9</v>
      </c>
      <c r="D210" s="139">
        <f t="shared" si="4"/>
        <v>7</v>
      </c>
      <c r="E210" s="284">
        <f t="shared" si="5"/>
        <v>1.3807275334014555E-2</v>
      </c>
      <c r="F210" s="139"/>
    </row>
    <row r="211" spans="1:6" hidden="1" x14ac:dyDescent="0.2">
      <c r="A211" t="s">
        <v>9</v>
      </c>
      <c r="B211" s="2">
        <v>42685</v>
      </c>
      <c r="C211" s="8">
        <v>9</v>
      </c>
      <c r="D211" s="139">
        <f t="shared" si="4"/>
        <v>3</v>
      </c>
      <c r="E211" s="284">
        <f t="shared" si="5"/>
        <v>1.1691859326950878E-2</v>
      </c>
      <c r="F211" s="139"/>
    </row>
    <row r="212" spans="1:6" hidden="1" x14ac:dyDescent="0.2">
      <c r="A212" t="s">
        <v>10</v>
      </c>
      <c r="B212" s="2">
        <v>42703</v>
      </c>
      <c r="C212" s="8">
        <v>9</v>
      </c>
      <c r="D212" s="139">
        <f t="shared" ref="D212:D275" si="6">B212-B211</f>
        <v>18</v>
      </c>
      <c r="E212" s="284">
        <f t="shared" ref="E212:E275" si="7">_xlfn.NORM.DIST(D212,$T$17,$N$17,FALSE)</f>
        <v>1.815493783231557E-2</v>
      </c>
      <c r="F212" s="139"/>
    </row>
    <row r="213" spans="1:6" hidden="1" x14ac:dyDescent="0.2">
      <c r="A213" t="s">
        <v>10</v>
      </c>
      <c r="B213" s="2">
        <v>42710</v>
      </c>
      <c r="C213" s="8">
        <v>9</v>
      </c>
      <c r="D213" s="139">
        <f t="shared" si="6"/>
        <v>7</v>
      </c>
      <c r="E213" s="284">
        <f t="shared" si="7"/>
        <v>1.3807275334014555E-2</v>
      </c>
      <c r="F213" s="139"/>
    </row>
    <row r="214" spans="1:6" hidden="1" x14ac:dyDescent="0.2">
      <c r="A214" t="s">
        <v>9</v>
      </c>
      <c r="B214" s="2">
        <v>42741</v>
      </c>
      <c r="C214" s="8">
        <v>9</v>
      </c>
      <c r="D214" s="139">
        <f t="shared" si="6"/>
        <v>31</v>
      </c>
      <c r="E214" s="284">
        <f t="shared" si="7"/>
        <v>1.7731052659112366E-2</v>
      </c>
      <c r="F214" s="139"/>
    </row>
    <row r="215" spans="1:6" hidden="1" x14ac:dyDescent="0.2">
      <c r="A215" t="s">
        <v>10</v>
      </c>
      <c r="B215" s="2">
        <v>42745</v>
      </c>
      <c r="C215" s="8">
        <v>9</v>
      </c>
      <c r="D215" s="139">
        <f t="shared" si="6"/>
        <v>4</v>
      </c>
      <c r="E215" s="284">
        <f t="shared" si="7"/>
        <v>1.2228954376552727E-2</v>
      </c>
      <c r="F215" s="139"/>
    </row>
    <row r="216" spans="1:6" hidden="1" x14ac:dyDescent="0.2">
      <c r="A216" t="s">
        <v>9</v>
      </c>
      <c r="B216" s="2">
        <v>42762</v>
      </c>
      <c r="C216" s="8">
        <v>9</v>
      </c>
      <c r="D216" s="139">
        <f t="shared" si="6"/>
        <v>17</v>
      </c>
      <c r="E216" s="284">
        <f t="shared" si="7"/>
        <v>1.7906842679906859E-2</v>
      </c>
      <c r="F216" s="139"/>
    </row>
    <row r="217" spans="1:6" hidden="1" x14ac:dyDescent="0.2">
      <c r="A217" t="s">
        <v>10</v>
      </c>
      <c r="B217" s="2">
        <v>42766</v>
      </c>
      <c r="C217" s="8">
        <v>9</v>
      </c>
      <c r="D217" s="139">
        <f t="shared" si="6"/>
        <v>4</v>
      </c>
      <c r="E217" s="284">
        <f t="shared" si="7"/>
        <v>1.2228954376552727E-2</v>
      </c>
      <c r="F217" s="139"/>
    </row>
    <row r="218" spans="1:6" hidden="1" x14ac:dyDescent="0.2">
      <c r="A218" t="s">
        <v>9</v>
      </c>
      <c r="B218" s="2">
        <v>42769</v>
      </c>
      <c r="C218" s="8">
        <v>9</v>
      </c>
      <c r="D218" s="139">
        <f t="shared" si="6"/>
        <v>3</v>
      </c>
      <c r="E218" s="284">
        <f t="shared" si="7"/>
        <v>1.1691859326950878E-2</v>
      </c>
      <c r="F218" s="139"/>
    </row>
    <row r="219" spans="1:6" hidden="1" x14ac:dyDescent="0.2">
      <c r="A219" t="s">
        <v>9</v>
      </c>
      <c r="B219" s="2">
        <v>42776</v>
      </c>
      <c r="C219" s="8">
        <v>9</v>
      </c>
      <c r="D219" s="139">
        <f t="shared" si="6"/>
        <v>7</v>
      </c>
      <c r="E219" s="284">
        <f t="shared" si="7"/>
        <v>1.3807275334014555E-2</v>
      </c>
      <c r="F219" s="139"/>
    </row>
    <row r="220" spans="1:6" hidden="1" x14ac:dyDescent="0.2">
      <c r="A220" t="s">
        <v>9</v>
      </c>
      <c r="B220" s="2">
        <v>42783</v>
      </c>
      <c r="C220" s="8">
        <v>9</v>
      </c>
      <c r="D220" s="139">
        <f t="shared" si="6"/>
        <v>7</v>
      </c>
      <c r="E220" s="284">
        <f t="shared" si="7"/>
        <v>1.3807275334014555E-2</v>
      </c>
      <c r="F220" s="139"/>
    </row>
    <row r="221" spans="1:6" hidden="1" x14ac:dyDescent="0.2">
      <c r="A221" t="s">
        <v>9</v>
      </c>
      <c r="B221" s="2">
        <v>42790</v>
      </c>
      <c r="C221" s="8">
        <v>9</v>
      </c>
      <c r="D221" s="139">
        <f t="shared" si="6"/>
        <v>7</v>
      </c>
      <c r="E221" s="284">
        <f t="shared" si="7"/>
        <v>1.3807275334014555E-2</v>
      </c>
      <c r="F221" s="139"/>
    </row>
    <row r="222" spans="1:6" hidden="1" x14ac:dyDescent="0.2">
      <c r="A222" t="s">
        <v>9</v>
      </c>
      <c r="B222" s="2">
        <v>42811</v>
      </c>
      <c r="C222" s="8">
        <v>9</v>
      </c>
      <c r="D222" s="139">
        <f t="shared" si="6"/>
        <v>21</v>
      </c>
      <c r="E222" s="284">
        <f t="shared" si="7"/>
        <v>1.8669102516697456E-2</v>
      </c>
      <c r="F222" s="139"/>
    </row>
    <row r="223" spans="1:6" hidden="1" x14ac:dyDescent="0.2">
      <c r="A223" t="s">
        <v>9</v>
      </c>
      <c r="B223" s="2">
        <v>42818</v>
      </c>
      <c r="C223" s="8">
        <v>9</v>
      </c>
      <c r="D223" s="139">
        <f t="shared" si="6"/>
        <v>7</v>
      </c>
      <c r="E223" s="284">
        <f t="shared" si="7"/>
        <v>1.3807275334014555E-2</v>
      </c>
      <c r="F223" s="139"/>
    </row>
    <row r="224" spans="1:6" hidden="1" x14ac:dyDescent="0.2">
      <c r="A224" t="s">
        <v>10</v>
      </c>
      <c r="B224" s="2">
        <v>42850</v>
      </c>
      <c r="C224" s="8">
        <v>9</v>
      </c>
      <c r="D224" s="139">
        <f t="shared" si="6"/>
        <v>32</v>
      </c>
      <c r="E224" s="284">
        <f t="shared" si="7"/>
        <v>1.7425300336732157E-2</v>
      </c>
      <c r="F224" s="139"/>
    </row>
    <row r="225" spans="1:6" hidden="1" x14ac:dyDescent="0.2">
      <c r="A225" t="s">
        <v>9</v>
      </c>
      <c r="B225" s="2">
        <v>42867</v>
      </c>
      <c r="C225" s="8">
        <v>9</v>
      </c>
      <c r="D225" s="139">
        <f t="shared" si="6"/>
        <v>17</v>
      </c>
      <c r="E225" s="284">
        <f t="shared" si="7"/>
        <v>1.7906842679906859E-2</v>
      </c>
      <c r="F225" s="139"/>
    </row>
    <row r="226" spans="1:6" hidden="1" x14ac:dyDescent="0.2">
      <c r="A226" t="s">
        <v>9</v>
      </c>
      <c r="B226" s="2">
        <v>42874</v>
      </c>
      <c r="C226" s="8">
        <v>9</v>
      </c>
      <c r="D226" s="139">
        <f t="shared" si="6"/>
        <v>7</v>
      </c>
      <c r="E226" s="284">
        <f t="shared" si="7"/>
        <v>1.3807275334014555E-2</v>
      </c>
      <c r="F226" s="139"/>
    </row>
    <row r="227" spans="1:6" hidden="1" x14ac:dyDescent="0.2">
      <c r="A227" t="s">
        <v>10</v>
      </c>
      <c r="B227" s="2">
        <v>42885</v>
      </c>
      <c r="C227" s="8">
        <v>9</v>
      </c>
      <c r="D227" s="139">
        <f t="shared" si="6"/>
        <v>11</v>
      </c>
      <c r="E227" s="284">
        <f t="shared" si="7"/>
        <v>1.5735101088357937E-2</v>
      </c>
      <c r="F227" s="139"/>
    </row>
    <row r="228" spans="1:6" hidden="1" x14ac:dyDescent="0.2">
      <c r="A228" t="s">
        <v>9</v>
      </c>
      <c r="B228" s="2">
        <v>42888</v>
      </c>
      <c r="C228" s="8">
        <v>9</v>
      </c>
      <c r="D228" s="139">
        <f t="shared" si="6"/>
        <v>3</v>
      </c>
      <c r="E228" s="284">
        <f t="shared" si="7"/>
        <v>1.1691859326950878E-2</v>
      </c>
      <c r="F228" s="139"/>
    </row>
    <row r="229" spans="1:6" hidden="1" x14ac:dyDescent="0.2">
      <c r="A229" t="s">
        <v>9</v>
      </c>
      <c r="B229" s="2">
        <v>42902</v>
      </c>
      <c r="C229" s="8">
        <v>9</v>
      </c>
      <c r="D229" s="139">
        <f t="shared" si="6"/>
        <v>14</v>
      </c>
      <c r="E229" s="284">
        <f t="shared" si="7"/>
        <v>1.6954820833572214E-2</v>
      </c>
      <c r="F229" s="139"/>
    </row>
    <row r="230" spans="1:6" hidden="1" x14ac:dyDescent="0.2">
      <c r="A230" t="s">
        <v>9</v>
      </c>
      <c r="B230" s="2">
        <v>42937</v>
      </c>
      <c r="C230" s="8">
        <v>9</v>
      </c>
      <c r="D230" s="139">
        <f t="shared" si="6"/>
        <v>35</v>
      </c>
      <c r="E230" s="284">
        <f t="shared" si="7"/>
        <v>1.6319955134364392E-2</v>
      </c>
      <c r="F230" s="139"/>
    </row>
    <row r="231" spans="1:6" hidden="1" x14ac:dyDescent="0.2">
      <c r="A231" t="s">
        <v>9</v>
      </c>
      <c r="B231" s="2">
        <v>42951</v>
      </c>
      <c r="C231" s="8">
        <v>9</v>
      </c>
      <c r="D231" s="139">
        <f t="shared" si="6"/>
        <v>14</v>
      </c>
      <c r="E231" s="284">
        <f t="shared" si="7"/>
        <v>1.6954820833572214E-2</v>
      </c>
      <c r="F231" s="139"/>
    </row>
    <row r="232" spans="1:6" hidden="1" x14ac:dyDescent="0.2">
      <c r="A232" t="s">
        <v>9</v>
      </c>
      <c r="B232" s="2">
        <v>42972</v>
      </c>
      <c r="C232" s="8">
        <v>9</v>
      </c>
      <c r="D232" s="139">
        <f t="shared" si="6"/>
        <v>21</v>
      </c>
      <c r="E232" s="284">
        <f t="shared" si="7"/>
        <v>1.8669102516697456E-2</v>
      </c>
      <c r="F232" s="139"/>
    </row>
    <row r="233" spans="1:6" hidden="1" x14ac:dyDescent="0.2">
      <c r="A233" t="s">
        <v>10</v>
      </c>
      <c r="B233" s="2">
        <v>42983</v>
      </c>
      <c r="C233" s="8">
        <v>9</v>
      </c>
      <c r="D233" s="139">
        <f t="shared" si="6"/>
        <v>11</v>
      </c>
      <c r="E233" s="284">
        <f t="shared" si="7"/>
        <v>1.5735101088357937E-2</v>
      </c>
      <c r="F233" s="139"/>
    </row>
    <row r="234" spans="1:6" hidden="1" x14ac:dyDescent="0.2">
      <c r="A234" t="s">
        <v>9</v>
      </c>
      <c r="B234" s="2">
        <v>42993</v>
      </c>
      <c r="C234" s="8">
        <v>9</v>
      </c>
      <c r="D234" s="139">
        <f t="shared" si="6"/>
        <v>10</v>
      </c>
      <c r="E234" s="284">
        <f t="shared" si="7"/>
        <v>1.5280191309639604E-2</v>
      </c>
      <c r="F234" s="139"/>
    </row>
    <row r="235" spans="1:6" hidden="1" x14ac:dyDescent="0.2">
      <c r="A235" t="s">
        <v>9</v>
      </c>
      <c r="B235" s="2">
        <v>43042</v>
      </c>
      <c r="C235" s="8">
        <v>9</v>
      </c>
      <c r="D235" s="139">
        <f t="shared" si="6"/>
        <v>49</v>
      </c>
      <c r="E235" s="284">
        <f t="shared" si="7"/>
        <v>9.2234743675481696E-3</v>
      </c>
      <c r="F235" s="139"/>
    </row>
    <row r="236" spans="1:6" hidden="1" x14ac:dyDescent="0.2">
      <c r="A236" t="s">
        <v>9</v>
      </c>
      <c r="B236" s="2">
        <v>43049</v>
      </c>
      <c r="C236" s="8">
        <v>9</v>
      </c>
      <c r="D236" s="139">
        <f t="shared" si="6"/>
        <v>7</v>
      </c>
      <c r="E236" s="284">
        <f t="shared" si="7"/>
        <v>1.3807275334014555E-2</v>
      </c>
      <c r="F236" s="139"/>
    </row>
    <row r="237" spans="1:6" hidden="1" x14ac:dyDescent="0.2">
      <c r="A237" t="s">
        <v>10</v>
      </c>
      <c r="B237" s="2">
        <v>43109</v>
      </c>
      <c r="C237" s="8">
        <v>9</v>
      </c>
      <c r="D237" s="139">
        <f t="shared" si="6"/>
        <v>60</v>
      </c>
      <c r="E237" s="284">
        <f t="shared" si="7"/>
        <v>4.3380192868650936E-3</v>
      </c>
      <c r="F237" s="139"/>
    </row>
    <row r="238" spans="1:6" hidden="1" x14ac:dyDescent="0.2">
      <c r="A238" t="s">
        <v>9</v>
      </c>
      <c r="B238" s="2">
        <v>43126</v>
      </c>
      <c r="C238" s="8">
        <v>9</v>
      </c>
      <c r="D238" s="139">
        <f t="shared" si="6"/>
        <v>17</v>
      </c>
      <c r="E238" s="284">
        <f t="shared" si="7"/>
        <v>1.7906842679906859E-2</v>
      </c>
      <c r="F238" s="139"/>
    </row>
    <row r="239" spans="1:6" hidden="1" x14ac:dyDescent="0.2">
      <c r="A239" t="s">
        <v>10</v>
      </c>
      <c r="B239" s="2">
        <v>43165</v>
      </c>
      <c r="C239" s="8">
        <v>9</v>
      </c>
      <c r="D239" s="139">
        <f t="shared" si="6"/>
        <v>39</v>
      </c>
      <c r="E239" s="284">
        <f t="shared" si="7"/>
        <v>1.4495745298515592E-2</v>
      </c>
      <c r="F239" s="139"/>
    </row>
    <row r="240" spans="1:6" hidden="1" x14ac:dyDescent="0.2">
      <c r="A240" t="s">
        <v>10</v>
      </c>
      <c r="B240" s="2">
        <v>43179</v>
      </c>
      <c r="C240" s="8">
        <v>9</v>
      </c>
      <c r="D240" s="139">
        <f t="shared" si="6"/>
        <v>14</v>
      </c>
      <c r="E240" s="284">
        <f t="shared" si="7"/>
        <v>1.6954820833572214E-2</v>
      </c>
      <c r="F240" s="139"/>
    </row>
    <row r="241" spans="1:6" hidden="1" x14ac:dyDescent="0.2">
      <c r="A241" t="s">
        <v>10</v>
      </c>
      <c r="B241" s="2">
        <v>43186</v>
      </c>
      <c r="C241" s="8">
        <v>9</v>
      </c>
      <c r="D241" s="139">
        <f t="shared" si="6"/>
        <v>7</v>
      </c>
      <c r="E241" s="284">
        <f t="shared" si="7"/>
        <v>1.3807275334014555E-2</v>
      </c>
      <c r="F241" s="139"/>
    </row>
    <row r="242" spans="1:6" hidden="1" x14ac:dyDescent="0.2">
      <c r="A242" t="s">
        <v>9</v>
      </c>
      <c r="B242" s="2">
        <v>43224</v>
      </c>
      <c r="C242" s="8">
        <v>9</v>
      </c>
      <c r="D242" s="139">
        <f t="shared" si="6"/>
        <v>38</v>
      </c>
      <c r="E242" s="284">
        <f t="shared" si="7"/>
        <v>1.4981655095549423E-2</v>
      </c>
      <c r="F242" s="139"/>
    </row>
    <row r="243" spans="1:6" hidden="1" x14ac:dyDescent="0.2">
      <c r="A243" t="s">
        <v>10</v>
      </c>
      <c r="B243" s="2">
        <v>43270</v>
      </c>
      <c r="C243" s="8">
        <v>9</v>
      </c>
      <c r="D243" s="139">
        <f t="shared" si="6"/>
        <v>46</v>
      </c>
      <c r="E243" s="284">
        <f t="shared" si="7"/>
        <v>1.081299103725575E-2</v>
      </c>
      <c r="F243" s="139"/>
    </row>
    <row r="244" spans="1:6" hidden="1" x14ac:dyDescent="0.2">
      <c r="A244" t="s">
        <v>10</v>
      </c>
      <c r="B244" s="2">
        <v>43305</v>
      </c>
      <c r="C244" s="8">
        <v>9</v>
      </c>
      <c r="D244" s="139">
        <f t="shared" si="6"/>
        <v>35</v>
      </c>
      <c r="E244" s="284">
        <f t="shared" si="7"/>
        <v>1.6319955134364392E-2</v>
      </c>
      <c r="F244" s="139"/>
    </row>
    <row r="245" spans="1:6" hidden="1" x14ac:dyDescent="0.2">
      <c r="A245" t="s">
        <v>9</v>
      </c>
      <c r="B245" s="2">
        <v>43322</v>
      </c>
      <c r="C245" s="8">
        <v>9</v>
      </c>
      <c r="D245" s="139">
        <f t="shared" si="6"/>
        <v>17</v>
      </c>
      <c r="E245" s="284">
        <f t="shared" si="7"/>
        <v>1.7906842679906859E-2</v>
      </c>
      <c r="F245" s="139"/>
    </row>
    <row r="246" spans="1:6" hidden="1" x14ac:dyDescent="0.2">
      <c r="A246" t="s">
        <v>10</v>
      </c>
      <c r="B246" s="2">
        <v>43326</v>
      </c>
      <c r="C246" s="8">
        <v>9</v>
      </c>
      <c r="D246" s="139">
        <f t="shared" si="6"/>
        <v>4</v>
      </c>
      <c r="E246" s="284">
        <f t="shared" si="7"/>
        <v>1.2228954376552727E-2</v>
      </c>
      <c r="F246" s="139"/>
    </row>
    <row r="247" spans="1:6" hidden="1" x14ac:dyDescent="0.2">
      <c r="A247" t="s">
        <v>9</v>
      </c>
      <c r="B247" s="2">
        <v>43371</v>
      </c>
      <c r="C247" s="8">
        <v>9</v>
      </c>
      <c r="D247" s="139">
        <f t="shared" si="6"/>
        <v>45</v>
      </c>
      <c r="E247" s="284">
        <f t="shared" si="7"/>
        <v>1.1350894464118062E-2</v>
      </c>
      <c r="F247" s="139"/>
    </row>
    <row r="248" spans="1:6" hidden="1" x14ac:dyDescent="0.2">
      <c r="A248" t="s">
        <v>9</v>
      </c>
      <c r="B248" s="2">
        <v>43399</v>
      </c>
      <c r="C248" s="8">
        <v>9</v>
      </c>
      <c r="D248" s="139">
        <f t="shared" si="6"/>
        <v>28</v>
      </c>
      <c r="E248" s="284">
        <f t="shared" si="7"/>
        <v>1.8433113296207924E-2</v>
      </c>
      <c r="F248" s="139"/>
    </row>
    <row r="249" spans="1:6" hidden="1" x14ac:dyDescent="0.2">
      <c r="A249" t="s">
        <v>10</v>
      </c>
      <c r="B249" s="2">
        <v>43410</v>
      </c>
      <c r="C249" s="8">
        <v>9</v>
      </c>
      <c r="D249" s="139">
        <f t="shared" si="6"/>
        <v>11</v>
      </c>
      <c r="E249" s="284">
        <f t="shared" si="7"/>
        <v>1.5735101088357937E-2</v>
      </c>
      <c r="F249" s="139"/>
    </row>
    <row r="250" spans="1:6" hidden="1" x14ac:dyDescent="0.2">
      <c r="A250" t="s">
        <v>10</v>
      </c>
      <c r="B250" s="2">
        <v>43438</v>
      </c>
      <c r="C250" s="8">
        <v>9</v>
      </c>
      <c r="D250" s="139">
        <f t="shared" si="6"/>
        <v>28</v>
      </c>
      <c r="E250" s="284">
        <f t="shared" si="7"/>
        <v>1.8433113296207924E-2</v>
      </c>
      <c r="F250" s="139"/>
    </row>
    <row r="251" spans="1:6" hidden="1" x14ac:dyDescent="0.2">
      <c r="A251" t="s">
        <v>10</v>
      </c>
      <c r="B251" s="2">
        <v>43459</v>
      </c>
      <c r="C251" s="8">
        <v>9</v>
      </c>
      <c r="D251" s="139">
        <f t="shared" si="6"/>
        <v>21</v>
      </c>
      <c r="E251" s="284">
        <f t="shared" si="7"/>
        <v>1.8669102516697456E-2</v>
      </c>
      <c r="F251" s="139"/>
    </row>
    <row r="252" spans="1:6" hidden="1" x14ac:dyDescent="0.2">
      <c r="A252" t="s">
        <v>10</v>
      </c>
      <c r="B252" s="2">
        <v>43515</v>
      </c>
      <c r="C252" s="8">
        <v>9</v>
      </c>
      <c r="D252" s="139">
        <f t="shared" si="6"/>
        <v>56</v>
      </c>
      <c r="E252" s="284">
        <f t="shared" si="7"/>
        <v>5.8877567876377034E-3</v>
      </c>
      <c r="F252" s="139"/>
    </row>
    <row r="253" spans="1:6" hidden="1" x14ac:dyDescent="0.2">
      <c r="A253" t="s">
        <v>10</v>
      </c>
      <c r="B253" s="2">
        <v>43536</v>
      </c>
      <c r="C253" s="8">
        <v>9</v>
      </c>
      <c r="D253" s="139">
        <f t="shared" si="6"/>
        <v>21</v>
      </c>
      <c r="E253" s="284">
        <f t="shared" si="7"/>
        <v>1.8669102516697456E-2</v>
      </c>
      <c r="F253" s="139"/>
    </row>
    <row r="254" spans="1:6" hidden="1" x14ac:dyDescent="0.2">
      <c r="A254" t="s">
        <v>9</v>
      </c>
      <c r="B254" s="2">
        <v>43539</v>
      </c>
      <c r="C254" s="8">
        <v>9</v>
      </c>
      <c r="D254" s="139">
        <f t="shared" si="6"/>
        <v>3</v>
      </c>
      <c r="E254" s="284">
        <f t="shared" si="7"/>
        <v>1.1691859326950878E-2</v>
      </c>
      <c r="F254" s="139"/>
    </row>
    <row r="255" spans="1:6" hidden="1" x14ac:dyDescent="0.2">
      <c r="A255" t="s">
        <v>9</v>
      </c>
      <c r="B255" s="2">
        <v>43567</v>
      </c>
      <c r="C255" s="8">
        <v>9</v>
      </c>
      <c r="D255" s="139">
        <f t="shared" si="6"/>
        <v>28</v>
      </c>
      <c r="E255" s="284">
        <f t="shared" si="7"/>
        <v>1.8433113296207924E-2</v>
      </c>
      <c r="F255" s="139"/>
    </row>
    <row r="256" spans="1:6" hidden="1" x14ac:dyDescent="0.2">
      <c r="A256" t="s">
        <v>9</v>
      </c>
      <c r="B256" s="2">
        <v>43581</v>
      </c>
      <c r="C256" s="8">
        <v>9</v>
      </c>
      <c r="D256" s="139">
        <f t="shared" si="6"/>
        <v>14</v>
      </c>
      <c r="E256" s="284">
        <f t="shared" si="7"/>
        <v>1.6954820833572214E-2</v>
      </c>
      <c r="F256" s="139"/>
    </row>
    <row r="257" spans="1:6" hidden="1" x14ac:dyDescent="0.2">
      <c r="A257" t="s">
        <v>10</v>
      </c>
      <c r="B257" s="2">
        <v>43641</v>
      </c>
      <c r="C257" s="8">
        <v>9</v>
      </c>
      <c r="D257" s="139">
        <f t="shared" si="6"/>
        <v>60</v>
      </c>
      <c r="E257" s="284">
        <f t="shared" si="7"/>
        <v>4.3380192868650936E-3</v>
      </c>
      <c r="F257" s="139"/>
    </row>
    <row r="258" spans="1:6" hidden="1" x14ac:dyDescent="0.2">
      <c r="A258" t="s">
        <v>9</v>
      </c>
      <c r="B258" s="2">
        <v>43651</v>
      </c>
      <c r="C258" s="8">
        <v>9</v>
      </c>
      <c r="D258" s="139">
        <f t="shared" si="6"/>
        <v>10</v>
      </c>
      <c r="E258" s="284">
        <f t="shared" si="7"/>
        <v>1.5280191309639604E-2</v>
      </c>
      <c r="F258" s="139"/>
    </row>
    <row r="259" spans="1:6" hidden="1" x14ac:dyDescent="0.2">
      <c r="A259" t="s">
        <v>10</v>
      </c>
      <c r="B259" s="2">
        <v>43704</v>
      </c>
      <c r="C259" s="8">
        <v>9</v>
      </c>
      <c r="D259" s="139">
        <f t="shared" si="6"/>
        <v>53</v>
      </c>
      <c r="E259" s="284">
        <f t="shared" si="7"/>
        <v>7.2326284054233577E-3</v>
      </c>
      <c r="F259" s="139"/>
    </row>
    <row r="260" spans="1:6" hidden="1" x14ac:dyDescent="0.2">
      <c r="A260" t="s">
        <v>9</v>
      </c>
      <c r="B260" s="2">
        <v>43742</v>
      </c>
      <c r="C260" s="8">
        <v>9</v>
      </c>
      <c r="D260" s="139">
        <f t="shared" si="6"/>
        <v>38</v>
      </c>
      <c r="E260" s="284">
        <f t="shared" si="7"/>
        <v>1.4981655095549423E-2</v>
      </c>
      <c r="F260" s="139"/>
    </row>
    <row r="261" spans="1:6" hidden="1" x14ac:dyDescent="0.2">
      <c r="A261" t="s">
        <v>10</v>
      </c>
      <c r="B261" s="2">
        <v>43816</v>
      </c>
      <c r="C261" s="8">
        <v>9</v>
      </c>
      <c r="D261" s="139">
        <f t="shared" si="6"/>
        <v>74</v>
      </c>
      <c r="E261" s="284">
        <f t="shared" si="7"/>
        <v>1.125167498916719E-3</v>
      </c>
      <c r="F261" s="139"/>
    </row>
    <row r="262" spans="1:6" x14ac:dyDescent="0.2">
      <c r="A262" t="s">
        <v>10</v>
      </c>
      <c r="B262" s="2">
        <v>43844</v>
      </c>
      <c r="C262" s="8">
        <v>9</v>
      </c>
      <c r="D262" s="139">
        <f t="shared" si="6"/>
        <v>28</v>
      </c>
      <c r="E262" s="284">
        <f t="shared" si="7"/>
        <v>1.8433113296207924E-2</v>
      </c>
      <c r="F262" s="139"/>
    </row>
    <row r="263" spans="1:6" x14ac:dyDescent="0.2">
      <c r="A263" t="s">
        <v>9</v>
      </c>
      <c r="B263" s="2">
        <v>43868</v>
      </c>
      <c r="C263" s="8">
        <v>9</v>
      </c>
      <c r="D263" s="139">
        <f t="shared" si="6"/>
        <v>24</v>
      </c>
      <c r="E263" s="284">
        <f t="shared" si="7"/>
        <v>1.881716793373743E-2</v>
      </c>
      <c r="F263" s="139"/>
    </row>
    <row r="264" spans="1:6" x14ac:dyDescent="0.2">
      <c r="A264" t="s">
        <v>9</v>
      </c>
      <c r="B264" s="2">
        <v>43882</v>
      </c>
      <c r="C264" s="8">
        <v>9</v>
      </c>
      <c r="D264" s="139">
        <f t="shared" si="6"/>
        <v>14</v>
      </c>
      <c r="E264" s="284">
        <f t="shared" si="7"/>
        <v>1.6954820833572214E-2</v>
      </c>
      <c r="F264" s="139"/>
    </row>
    <row r="265" spans="1:6" x14ac:dyDescent="0.2">
      <c r="A265" t="s">
        <v>9</v>
      </c>
      <c r="B265" s="2">
        <v>43903</v>
      </c>
      <c r="C265" s="8">
        <v>9</v>
      </c>
      <c r="D265" s="139">
        <f t="shared" si="6"/>
        <v>21</v>
      </c>
      <c r="E265" s="284">
        <f t="shared" si="7"/>
        <v>1.8669102516697456E-2</v>
      </c>
      <c r="F265" s="139"/>
    </row>
    <row r="266" spans="1:6" x14ac:dyDescent="0.2">
      <c r="A266" s="225" t="s">
        <v>10</v>
      </c>
      <c r="B266" s="226">
        <v>43921</v>
      </c>
      <c r="C266" s="8">
        <v>9</v>
      </c>
      <c r="D266" s="139">
        <f t="shared" si="6"/>
        <v>18</v>
      </c>
      <c r="E266" s="284">
        <f t="shared" si="7"/>
        <v>1.815493783231557E-2</v>
      </c>
      <c r="F266" s="139"/>
    </row>
    <row r="267" spans="1:6" x14ac:dyDescent="0.2">
      <c r="A267" t="s">
        <v>9</v>
      </c>
      <c r="B267" s="2">
        <v>43959</v>
      </c>
      <c r="C267" s="8">
        <v>9</v>
      </c>
      <c r="D267" s="139">
        <f t="shared" si="6"/>
        <v>38</v>
      </c>
      <c r="E267" s="284">
        <f t="shared" si="7"/>
        <v>1.4981655095549423E-2</v>
      </c>
      <c r="F267" s="139"/>
    </row>
    <row r="268" spans="1:6" x14ac:dyDescent="0.2">
      <c r="A268" s="225" t="s">
        <v>10</v>
      </c>
      <c r="B268" s="226">
        <v>44026</v>
      </c>
      <c r="C268" s="8">
        <v>9</v>
      </c>
      <c r="D268" s="139">
        <f t="shared" si="6"/>
        <v>67</v>
      </c>
      <c r="E268" s="284">
        <f t="shared" si="7"/>
        <v>2.3330917641300269E-3</v>
      </c>
      <c r="F268" s="139"/>
    </row>
    <row r="269" spans="1:6" x14ac:dyDescent="0.2">
      <c r="A269" t="s">
        <v>9</v>
      </c>
      <c r="B269" s="2">
        <v>44029</v>
      </c>
      <c r="C269" s="8">
        <v>9</v>
      </c>
      <c r="D269" s="139">
        <f t="shared" si="6"/>
        <v>3</v>
      </c>
      <c r="E269" s="284">
        <f t="shared" si="7"/>
        <v>1.1691859326950878E-2</v>
      </c>
      <c r="F269" s="139"/>
    </row>
    <row r="270" spans="1:6" x14ac:dyDescent="0.2">
      <c r="A270" s="225" t="s">
        <v>10</v>
      </c>
      <c r="B270" s="226">
        <v>44054</v>
      </c>
      <c r="C270" s="8">
        <v>9</v>
      </c>
      <c r="D270" s="139">
        <f t="shared" si="6"/>
        <v>25</v>
      </c>
      <c r="E270" s="284">
        <f t="shared" si="7"/>
        <v>1.8783002272805153E-2</v>
      </c>
      <c r="F270" s="139"/>
    </row>
    <row r="271" spans="1:6" x14ac:dyDescent="0.2">
      <c r="A271" t="s">
        <v>9</v>
      </c>
      <c r="B271" s="2">
        <v>44071</v>
      </c>
      <c r="C271" s="8">
        <v>9</v>
      </c>
      <c r="D271" s="139">
        <f t="shared" si="6"/>
        <v>17</v>
      </c>
      <c r="E271" s="284">
        <f t="shared" si="7"/>
        <v>1.7906842679906859E-2</v>
      </c>
      <c r="F271" s="139"/>
    </row>
    <row r="272" spans="1:6" x14ac:dyDescent="0.2">
      <c r="A272" s="225" t="s">
        <v>10</v>
      </c>
      <c r="B272" s="226">
        <v>44082</v>
      </c>
      <c r="C272" s="8">
        <v>9</v>
      </c>
      <c r="D272" s="139">
        <f t="shared" si="6"/>
        <v>11</v>
      </c>
      <c r="E272" s="284">
        <f t="shared" si="7"/>
        <v>1.5735101088357937E-2</v>
      </c>
      <c r="F272" s="139"/>
    </row>
    <row r="273" spans="1:6" x14ac:dyDescent="0.2">
      <c r="A273" t="s">
        <v>9</v>
      </c>
      <c r="B273" s="2">
        <v>44085</v>
      </c>
      <c r="C273" s="8">
        <v>9</v>
      </c>
      <c r="D273" s="139">
        <f t="shared" si="6"/>
        <v>3</v>
      </c>
      <c r="E273" s="284">
        <f t="shared" si="7"/>
        <v>1.1691859326950878E-2</v>
      </c>
      <c r="F273" s="139"/>
    </row>
    <row r="274" spans="1:6" x14ac:dyDescent="0.2">
      <c r="A274" t="s">
        <v>9</v>
      </c>
      <c r="B274" s="2">
        <v>44106</v>
      </c>
      <c r="C274" s="8">
        <v>9</v>
      </c>
      <c r="D274" s="139">
        <f t="shared" si="6"/>
        <v>21</v>
      </c>
      <c r="E274" s="284">
        <f t="shared" si="7"/>
        <v>1.8669102516697456E-2</v>
      </c>
      <c r="F274" s="139"/>
    </row>
    <row r="275" spans="1:6" x14ac:dyDescent="0.2">
      <c r="A275" s="225" t="s">
        <v>10</v>
      </c>
      <c r="B275" s="226">
        <v>44110</v>
      </c>
      <c r="C275" s="8">
        <v>9</v>
      </c>
      <c r="D275" s="139">
        <f t="shared" si="6"/>
        <v>4</v>
      </c>
      <c r="E275" s="284">
        <f t="shared" si="7"/>
        <v>1.2228954376552727E-2</v>
      </c>
      <c r="F275" s="139"/>
    </row>
    <row r="276" spans="1:6" x14ac:dyDescent="0.2">
      <c r="A276" t="s">
        <v>9</v>
      </c>
      <c r="B276" s="2">
        <v>44134</v>
      </c>
      <c r="C276" s="8">
        <v>9</v>
      </c>
      <c r="D276" s="139">
        <f t="shared" ref="D276:D310" si="8">B276-B275</f>
        <v>24</v>
      </c>
      <c r="E276" s="284">
        <f t="shared" ref="E276:E313" si="9">_xlfn.NORM.DIST(D276,$T$17,$N$17,FALSE)</f>
        <v>1.881716793373743E-2</v>
      </c>
      <c r="F276" s="139"/>
    </row>
    <row r="277" spans="1:6" x14ac:dyDescent="0.2">
      <c r="A277" t="s">
        <v>9</v>
      </c>
      <c r="B277" s="2">
        <v>44162</v>
      </c>
      <c r="C277" s="8">
        <v>9</v>
      </c>
      <c r="D277" s="139">
        <f t="shared" si="8"/>
        <v>28</v>
      </c>
      <c r="E277" s="284">
        <f t="shared" si="9"/>
        <v>1.8433113296207924E-2</v>
      </c>
      <c r="F277" s="139"/>
    </row>
    <row r="278" spans="1:6" x14ac:dyDescent="0.2">
      <c r="A278" t="s">
        <v>9</v>
      </c>
      <c r="B278" s="2">
        <v>44197</v>
      </c>
      <c r="C278" s="8">
        <v>9</v>
      </c>
      <c r="D278" s="139">
        <f t="shared" si="8"/>
        <v>35</v>
      </c>
      <c r="E278" s="284">
        <f t="shared" si="9"/>
        <v>1.6319955134364392E-2</v>
      </c>
      <c r="F278" s="139"/>
    </row>
    <row r="279" spans="1:6" x14ac:dyDescent="0.2">
      <c r="A279" s="225" t="s">
        <v>10</v>
      </c>
      <c r="B279" s="226">
        <v>44208</v>
      </c>
      <c r="C279" s="8">
        <v>9</v>
      </c>
      <c r="D279" s="139">
        <f t="shared" si="8"/>
        <v>11</v>
      </c>
      <c r="E279" s="284">
        <f t="shared" si="9"/>
        <v>1.5735101088357937E-2</v>
      </c>
      <c r="F279" s="139"/>
    </row>
    <row r="280" spans="1:6" x14ac:dyDescent="0.2">
      <c r="A280" s="225" t="s">
        <v>10</v>
      </c>
      <c r="B280" s="226">
        <v>44229</v>
      </c>
      <c r="C280" s="8">
        <v>9</v>
      </c>
      <c r="D280" s="139">
        <f t="shared" si="8"/>
        <v>21</v>
      </c>
      <c r="E280" s="284">
        <f t="shared" si="9"/>
        <v>1.8669102516697456E-2</v>
      </c>
      <c r="F280" s="139"/>
    </row>
    <row r="281" spans="1:6" x14ac:dyDescent="0.2">
      <c r="A281" s="225" t="s">
        <v>10</v>
      </c>
      <c r="B281" s="226">
        <v>44236</v>
      </c>
      <c r="C281" s="8">
        <v>9</v>
      </c>
      <c r="D281" s="139">
        <f t="shared" si="8"/>
        <v>7</v>
      </c>
      <c r="E281" s="284">
        <f t="shared" si="9"/>
        <v>1.3807275334014555E-2</v>
      </c>
      <c r="F281" s="139"/>
    </row>
    <row r="282" spans="1:6" x14ac:dyDescent="0.2">
      <c r="A282" s="225" t="s">
        <v>10</v>
      </c>
      <c r="B282" s="226">
        <v>44278</v>
      </c>
      <c r="C282" s="8">
        <v>9</v>
      </c>
      <c r="D282" s="139">
        <f t="shared" si="8"/>
        <v>42</v>
      </c>
      <c r="E282" s="284">
        <f t="shared" si="9"/>
        <v>1.2956396936779286E-2</v>
      </c>
      <c r="F282" s="139"/>
    </row>
    <row r="283" spans="1:6" x14ac:dyDescent="0.2">
      <c r="A283" t="s">
        <v>9</v>
      </c>
      <c r="B283" s="2">
        <v>44302</v>
      </c>
      <c r="C283" s="8">
        <v>9</v>
      </c>
      <c r="D283" s="139">
        <f t="shared" si="8"/>
        <v>24</v>
      </c>
      <c r="E283" s="284">
        <f t="shared" si="9"/>
        <v>1.881716793373743E-2</v>
      </c>
      <c r="F283" s="139"/>
    </row>
    <row r="284" spans="1:6" x14ac:dyDescent="0.2">
      <c r="A284" t="s">
        <v>9</v>
      </c>
      <c r="B284" s="2">
        <v>44323</v>
      </c>
      <c r="C284" s="8">
        <v>9</v>
      </c>
      <c r="D284" s="139">
        <f t="shared" si="8"/>
        <v>21</v>
      </c>
      <c r="E284" s="284">
        <f t="shared" si="9"/>
        <v>1.8669102516697456E-2</v>
      </c>
      <c r="F284" s="139"/>
    </row>
    <row r="285" spans="1:6" x14ac:dyDescent="0.2">
      <c r="A285" s="225" t="s">
        <v>10</v>
      </c>
      <c r="B285" s="226">
        <v>44355</v>
      </c>
      <c r="C285" s="8">
        <v>9</v>
      </c>
      <c r="D285" s="139">
        <f t="shared" si="8"/>
        <v>32</v>
      </c>
      <c r="E285" s="284">
        <f t="shared" si="9"/>
        <v>1.7425300336732157E-2</v>
      </c>
      <c r="F285" s="139"/>
    </row>
    <row r="286" spans="1:6" x14ac:dyDescent="0.2">
      <c r="A286" s="225" t="s">
        <v>10</v>
      </c>
      <c r="B286" s="226">
        <v>44383</v>
      </c>
      <c r="C286" s="8">
        <v>9</v>
      </c>
      <c r="D286" s="139">
        <f t="shared" si="8"/>
        <v>28</v>
      </c>
      <c r="E286" s="284">
        <f t="shared" si="9"/>
        <v>1.8433113296207924E-2</v>
      </c>
      <c r="F286" s="139"/>
    </row>
    <row r="287" spans="1:6" x14ac:dyDescent="0.2">
      <c r="A287" s="225" t="s">
        <v>10</v>
      </c>
      <c r="B287" s="226">
        <v>44397</v>
      </c>
      <c r="C287" s="8">
        <v>9</v>
      </c>
      <c r="D287" s="139">
        <f t="shared" si="8"/>
        <v>14</v>
      </c>
      <c r="E287" s="284">
        <f t="shared" si="9"/>
        <v>1.6954820833572214E-2</v>
      </c>
      <c r="F287" s="139"/>
    </row>
    <row r="288" spans="1:6" x14ac:dyDescent="0.2">
      <c r="A288" t="s">
        <v>9</v>
      </c>
      <c r="B288" s="2">
        <v>44428</v>
      </c>
      <c r="C288" s="8">
        <v>9</v>
      </c>
      <c r="D288" s="139">
        <f t="shared" si="8"/>
        <v>31</v>
      </c>
      <c r="E288" s="284">
        <f t="shared" si="9"/>
        <v>1.7731052659112366E-2</v>
      </c>
      <c r="F288" s="139"/>
    </row>
    <row r="289" spans="1:6" x14ac:dyDescent="0.2">
      <c r="A289" s="225" t="s">
        <v>10</v>
      </c>
      <c r="B289" s="226">
        <v>44446</v>
      </c>
      <c r="C289" s="8">
        <v>9</v>
      </c>
      <c r="D289" s="139">
        <f t="shared" si="8"/>
        <v>18</v>
      </c>
      <c r="E289" s="284">
        <f t="shared" si="9"/>
        <v>1.815493783231557E-2</v>
      </c>
      <c r="F289" s="139"/>
    </row>
    <row r="290" spans="1:6" x14ac:dyDescent="0.2">
      <c r="A290" t="s">
        <v>9</v>
      </c>
      <c r="B290" s="2">
        <v>44456</v>
      </c>
      <c r="C290" s="8">
        <v>9</v>
      </c>
      <c r="D290" s="139">
        <f t="shared" si="8"/>
        <v>10</v>
      </c>
      <c r="E290" s="284">
        <f t="shared" si="9"/>
        <v>1.5280191309639604E-2</v>
      </c>
      <c r="F290" s="139"/>
    </row>
    <row r="291" spans="1:6" x14ac:dyDescent="0.2">
      <c r="A291" s="225" t="s">
        <v>10</v>
      </c>
      <c r="B291" s="226">
        <v>44474</v>
      </c>
      <c r="C291" s="8">
        <v>9</v>
      </c>
      <c r="D291" s="139">
        <f t="shared" si="8"/>
        <v>18</v>
      </c>
      <c r="E291" s="284">
        <f t="shared" si="9"/>
        <v>1.815493783231557E-2</v>
      </c>
      <c r="F291" s="139"/>
    </row>
    <row r="292" spans="1:6" x14ac:dyDescent="0.2">
      <c r="A292" t="s">
        <v>9</v>
      </c>
      <c r="B292" s="2">
        <v>44498</v>
      </c>
      <c r="C292" s="8">
        <v>9</v>
      </c>
      <c r="D292" s="139">
        <f t="shared" si="8"/>
        <v>24</v>
      </c>
      <c r="E292" s="284">
        <f t="shared" si="9"/>
        <v>1.881716793373743E-2</v>
      </c>
      <c r="F292" s="139"/>
    </row>
    <row r="293" spans="1:6" x14ac:dyDescent="0.2">
      <c r="A293" t="s">
        <v>9</v>
      </c>
      <c r="B293" s="2">
        <v>44512</v>
      </c>
      <c r="C293" s="8">
        <v>9</v>
      </c>
      <c r="D293" s="139">
        <f t="shared" si="8"/>
        <v>14</v>
      </c>
      <c r="E293" s="284">
        <f t="shared" si="9"/>
        <v>1.6954820833572214E-2</v>
      </c>
      <c r="F293" s="139"/>
    </row>
    <row r="294" spans="1:6" x14ac:dyDescent="0.2">
      <c r="A294" t="s">
        <v>9</v>
      </c>
      <c r="B294" s="2">
        <v>44533</v>
      </c>
      <c r="C294" s="8">
        <v>9</v>
      </c>
      <c r="D294" s="139">
        <f t="shared" si="8"/>
        <v>21</v>
      </c>
      <c r="E294" s="284">
        <f t="shared" si="9"/>
        <v>1.8669102516697456E-2</v>
      </c>
      <c r="F294" s="139"/>
    </row>
    <row r="295" spans="1:6" x14ac:dyDescent="0.2">
      <c r="A295" s="225" t="s">
        <v>10</v>
      </c>
      <c r="B295" s="226">
        <v>44558</v>
      </c>
      <c r="C295" s="8">
        <v>9</v>
      </c>
      <c r="D295" s="139">
        <f t="shared" si="8"/>
        <v>25</v>
      </c>
      <c r="E295" s="284">
        <f t="shared" si="9"/>
        <v>1.8783002272805153E-2</v>
      </c>
      <c r="F295" s="139"/>
    </row>
    <row r="296" spans="1:6" x14ac:dyDescent="0.2">
      <c r="A296" s="225" t="s">
        <v>10</v>
      </c>
      <c r="B296" s="226">
        <v>44572</v>
      </c>
      <c r="C296" s="8">
        <v>9</v>
      </c>
      <c r="D296" s="139">
        <f t="shared" si="8"/>
        <v>14</v>
      </c>
      <c r="E296" s="284">
        <f t="shared" si="9"/>
        <v>1.6954820833572214E-2</v>
      </c>
      <c r="F296" s="139"/>
    </row>
    <row r="297" spans="1:6" x14ac:dyDescent="0.2">
      <c r="A297" t="s">
        <v>9</v>
      </c>
      <c r="B297" s="2">
        <v>44575</v>
      </c>
      <c r="C297" s="8">
        <v>9</v>
      </c>
      <c r="D297" s="139">
        <f t="shared" si="8"/>
        <v>3</v>
      </c>
      <c r="E297" s="284">
        <f t="shared" si="9"/>
        <v>1.1691859326950878E-2</v>
      </c>
      <c r="F297" s="139"/>
    </row>
    <row r="298" spans="1:6" x14ac:dyDescent="0.2">
      <c r="A298" t="s">
        <v>9</v>
      </c>
      <c r="B298" s="2">
        <v>44589</v>
      </c>
      <c r="C298" s="8">
        <v>9</v>
      </c>
      <c r="D298" s="139">
        <f t="shared" si="8"/>
        <v>14</v>
      </c>
      <c r="E298" s="284">
        <f t="shared" si="9"/>
        <v>1.6954820833572214E-2</v>
      </c>
      <c r="F298" s="139"/>
    </row>
    <row r="299" spans="1:6" x14ac:dyDescent="0.2">
      <c r="A299" s="225" t="s">
        <v>10</v>
      </c>
      <c r="B299" s="226">
        <v>44593</v>
      </c>
      <c r="C299" s="8">
        <v>9</v>
      </c>
      <c r="D299" s="139">
        <f t="shared" si="8"/>
        <v>4</v>
      </c>
      <c r="E299" s="284">
        <f t="shared" si="9"/>
        <v>1.2228954376552727E-2</v>
      </c>
      <c r="F299" s="139"/>
    </row>
    <row r="300" spans="1:6" x14ac:dyDescent="0.2">
      <c r="A300" s="225" t="s">
        <v>10</v>
      </c>
      <c r="B300" s="226">
        <v>44628</v>
      </c>
      <c r="C300" s="8">
        <v>9</v>
      </c>
      <c r="D300" s="139">
        <f t="shared" si="8"/>
        <v>35</v>
      </c>
      <c r="E300" s="284">
        <f t="shared" si="9"/>
        <v>1.6319955134364392E-2</v>
      </c>
      <c r="F300" s="139"/>
    </row>
    <row r="301" spans="1:6" x14ac:dyDescent="0.2">
      <c r="A301" t="s">
        <v>9</v>
      </c>
      <c r="B301" s="2">
        <v>44673</v>
      </c>
      <c r="C301" s="8">
        <v>9</v>
      </c>
      <c r="D301" s="139">
        <f t="shared" si="8"/>
        <v>45</v>
      </c>
      <c r="E301" s="284">
        <f t="shared" si="9"/>
        <v>1.1350894464118062E-2</v>
      </c>
      <c r="F301" s="139"/>
    </row>
    <row r="302" spans="1:6" x14ac:dyDescent="0.2">
      <c r="A302" s="225" t="s">
        <v>10</v>
      </c>
      <c r="B302" s="226">
        <v>44691</v>
      </c>
      <c r="C302" s="8">
        <v>9</v>
      </c>
      <c r="D302" s="139">
        <f t="shared" si="8"/>
        <v>18</v>
      </c>
      <c r="E302" s="284">
        <f t="shared" si="9"/>
        <v>1.815493783231557E-2</v>
      </c>
      <c r="F302" s="139"/>
    </row>
    <row r="303" spans="1:6" x14ac:dyDescent="0.2">
      <c r="A303" t="s">
        <v>9</v>
      </c>
      <c r="B303" s="2">
        <v>44701</v>
      </c>
      <c r="C303" s="8">
        <v>9</v>
      </c>
      <c r="D303" s="139">
        <f t="shared" si="8"/>
        <v>10</v>
      </c>
      <c r="E303" s="284">
        <f t="shared" si="9"/>
        <v>1.5280191309639604E-2</v>
      </c>
      <c r="F303" s="139"/>
    </row>
    <row r="304" spans="1:6" x14ac:dyDescent="0.2">
      <c r="A304" s="225" t="s">
        <v>10</v>
      </c>
      <c r="B304" s="226">
        <v>44712</v>
      </c>
      <c r="C304" s="8">
        <v>9</v>
      </c>
      <c r="D304" s="139">
        <f t="shared" si="8"/>
        <v>11</v>
      </c>
      <c r="E304" s="284">
        <f t="shared" si="9"/>
        <v>1.5735101088357937E-2</v>
      </c>
      <c r="F304" s="139"/>
    </row>
    <row r="305" spans="1:6" x14ac:dyDescent="0.2">
      <c r="A305" t="s">
        <v>9</v>
      </c>
      <c r="B305" s="2">
        <v>44715</v>
      </c>
      <c r="C305" s="8">
        <v>9</v>
      </c>
      <c r="D305" s="139">
        <f t="shared" si="8"/>
        <v>3</v>
      </c>
      <c r="E305" s="284">
        <f t="shared" si="9"/>
        <v>1.1691859326950878E-2</v>
      </c>
      <c r="F305" s="139"/>
    </row>
    <row r="306" spans="1:6" x14ac:dyDescent="0.2">
      <c r="A306" t="s">
        <v>9</v>
      </c>
      <c r="B306" s="2">
        <v>44722</v>
      </c>
      <c r="C306" s="8">
        <v>9</v>
      </c>
      <c r="D306" s="139">
        <f t="shared" si="8"/>
        <v>7</v>
      </c>
      <c r="E306" s="284">
        <f t="shared" si="9"/>
        <v>1.3807275334014555E-2</v>
      </c>
      <c r="F306" s="139"/>
    </row>
    <row r="307" spans="1:6" x14ac:dyDescent="0.2">
      <c r="A307" s="225" t="s">
        <v>10</v>
      </c>
      <c r="B307" s="226">
        <v>44768</v>
      </c>
      <c r="C307" s="8">
        <v>9</v>
      </c>
      <c r="D307" s="139">
        <f t="shared" si="8"/>
        <v>46</v>
      </c>
      <c r="E307" s="284">
        <f t="shared" si="9"/>
        <v>1.081299103725575E-2</v>
      </c>
      <c r="F307" s="139"/>
    </row>
    <row r="308" spans="1:6" x14ac:dyDescent="0.2">
      <c r="A308" t="s">
        <v>9</v>
      </c>
      <c r="B308" s="2">
        <v>44813</v>
      </c>
      <c r="C308" s="8">
        <v>9</v>
      </c>
      <c r="D308" s="139">
        <f t="shared" si="8"/>
        <v>45</v>
      </c>
      <c r="E308" s="284">
        <f t="shared" si="9"/>
        <v>1.1350894464118062E-2</v>
      </c>
      <c r="F308" s="139"/>
    </row>
    <row r="309" spans="1:6" x14ac:dyDescent="0.2">
      <c r="A309" t="s">
        <v>9</v>
      </c>
      <c r="B309" s="2">
        <v>44925</v>
      </c>
      <c r="C309" s="8">
        <v>9</v>
      </c>
      <c r="D309" s="139">
        <f t="shared" si="8"/>
        <v>112</v>
      </c>
      <c r="E309" s="284">
        <f t="shared" si="9"/>
        <v>3.2034133218696026E-6</v>
      </c>
      <c r="F309" s="139"/>
    </row>
    <row r="310" spans="1:6" x14ac:dyDescent="0.2">
      <c r="A310" s="225" t="s">
        <v>10</v>
      </c>
      <c r="B310" s="226">
        <v>44964</v>
      </c>
      <c r="C310" s="8">
        <v>9</v>
      </c>
      <c r="D310" s="139">
        <f t="shared" si="8"/>
        <v>39</v>
      </c>
      <c r="E310" s="284">
        <f t="shared" si="9"/>
        <v>1.4495745298515592E-2</v>
      </c>
      <c r="F310" s="139"/>
    </row>
    <row r="311" spans="1:6" x14ac:dyDescent="0.2">
      <c r="A311" t="s">
        <v>9</v>
      </c>
      <c r="B311" s="2">
        <v>44974</v>
      </c>
      <c r="C311" s="8">
        <v>9</v>
      </c>
      <c r="D311" s="139">
        <f t="shared" ref="D311" si="10">B311-B310</f>
        <v>10</v>
      </c>
      <c r="E311" s="284">
        <f t="shared" si="9"/>
        <v>1.5280191309639604E-2</v>
      </c>
    </row>
    <row r="312" spans="1:6" x14ac:dyDescent="0.2">
      <c r="A312" s="14" t="s">
        <v>10</v>
      </c>
      <c r="B312" s="226">
        <v>45013</v>
      </c>
      <c r="C312" s="8">
        <v>9</v>
      </c>
      <c r="D312" s="139">
        <f t="shared" ref="D312" si="11">B312-B311</f>
        <v>39</v>
      </c>
      <c r="E312" s="284">
        <f t="shared" si="9"/>
        <v>1.4495745298515592E-2</v>
      </c>
    </row>
    <row r="313" spans="1:6" x14ac:dyDescent="0.2">
      <c r="A313" s="14" t="s">
        <v>10</v>
      </c>
      <c r="B313" s="226">
        <v>45055</v>
      </c>
      <c r="C313" s="8">
        <v>9</v>
      </c>
      <c r="D313" s="139">
        <f t="shared" ref="D313" si="12">B313-B312</f>
        <v>42</v>
      </c>
      <c r="E313" s="284">
        <f t="shared" si="9"/>
        <v>1.2956396936779286E-2</v>
      </c>
    </row>
    <row r="314" spans="1:6" x14ac:dyDescent="0.2">
      <c r="A314" t="s">
        <v>9</v>
      </c>
      <c r="B314" s="2">
        <v>45065</v>
      </c>
      <c r="C314" s="8">
        <v>9</v>
      </c>
      <c r="D314" s="139">
        <f t="shared" ref="D314" si="13">B314-B313</f>
        <v>10</v>
      </c>
      <c r="E314" s="284">
        <f t="shared" ref="E314" si="14">_xlfn.NORM.DIST(D314,$T$17,$N$17,FALSE)</f>
        <v>1.5280191309639604E-2</v>
      </c>
    </row>
    <row r="315" spans="1:6" x14ac:dyDescent="0.2">
      <c r="A315" t="s">
        <v>9</v>
      </c>
      <c r="B315" s="2">
        <v>45093</v>
      </c>
      <c r="C315" s="8">
        <v>9</v>
      </c>
      <c r="D315" s="139">
        <f t="shared" ref="D315" si="15">B315-B314</f>
        <v>28</v>
      </c>
      <c r="E315" s="284">
        <f t="shared" ref="E315" si="16">_xlfn.NORM.DIST(D315,$T$17,$N$17,FALSE)</f>
        <v>1.8433113296207924E-2</v>
      </c>
    </row>
    <row r="316" spans="1:6" x14ac:dyDescent="0.2">
      <c r="A316" s="14" t="s">
        <v>10</v>
      </c>
      <c r="B316" s="226">
        <v>45118</v>
      </c>
      <c r="C316" s="8">
        <v>9</v>
      </c>
      <c r="D316" s="139">
        <f t="shared" ref="D316" si="17">B316-B315</f>
        <v>25</v>
      </c>
      <c r="E316" s="284">
        <f t="shared" ref="E316" si="18">_xlfn.NORM.DIST(D316,$T$17,$N$17,FALSE)</f>
        <v>1.8783002272805153E-2</v>
      </c>
    </row>
    <row r="317" spans="1:6" x14ac:dyDescent="0.2">
      <c r="A317" s="14" t="s">
        <v>10</v>
      </c>
      <c r="B317" s="226">
        <v>45125</v>
      </c>
      <c r="C317" s="8">
        <v>9</v>
      </c>
      <c r="D317" s="139">
        <f t="shared" ref="D317" si="19">B317-B316</f>
        <v>7</v>
      </c>
      <c r="E317" s="284">
        <f t="shared" ref="E317" si="20">_xlfn.NORM.DIST(D317,$T$17,$N$17,FALSE)</f>
        <v>1.3807275334014555E-2</v>
      </c>
    </row>
    <row r="318" spans="1:6" x14ac:dyDescent="0.2">
      <c r="A318" t="s">
        <v>9</v>
      </c>
      <c r="B318" s="2">
        <v>45135</v>
      </c>
      <c r="C318" s="8">
        <v>9</v>
      </c>
      <c r="D318" s="139">
        <f t="shared" ref="D318" si="21">B318-B317</f>
        <v>10</v>
      </c>
      <c r="E318" s="284">
        <f t="shared" ref="E318" si="22">_xlfn.NORM.DIST(D318,$T$17,$N$17,FALSE)</f>
        <v>1.5280191309639604E-2</v>
      </c>
    </row>
  </sheetData>
  <autoFilter ref="A17:D313" xr:uid="{49079220-6C9E-9347-84E8-BFE5BB316143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ETL_tot!A1" display="etoile_1" xr:uid="{F16B9C1E-CAC8-5B49-8504-C822AAF3702C}"/>
    <hyperlink ref="A16" location="Sommaire!A1" display="Sommaire" xr:uid="{54E5DD37-C2D5-B143-91EB-85E795D8BB3D}"/>
    <hyperlink ref="B16" location="Et9P!A1" display="Périodicité" xr:uid="{2D5C8059-A87A-C84E-9C1B-FABE28516EFE}"/>
    <hyperlink ref="A17" location="_16!A1" display="_16!A1" xr:uid="{C867DFFA-8FF8-C840-863F-FD6E46BD9104}"/>
  </hyperlinks>
  <pageMargins left="0.7" right="0.7" top="0.75" bottom="0.75" header="0.3" footer="0.3"/>
  <drawing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162E8-369F-8F42-9B90-A2C600B1FBF7}">
  <sheetPr codeName="Sheet104"/>
  <dimension ref="A1:J294"/>
  <sheetViews>
    <sheetView workbookViewId="0"/>
  </sheetViews>
  <sheetFormatPr baseColWidth="10" defaultRowHeight="16" x14ac:dyDescent="0.2"/>
  <cols>
    <col min="1" max="1" width="11" style="114" customWidth="1"/>
  </cols>
  <sheetData>
    <row r="1" spans="1:10" x14ac:dyDescent="0.2">
      <c r="A1" s="48" t="s">
        <v>3521</v>
      </c>
      <c r="C1" t="s">
        <v>3536</v>
      </c>
      <c r="D1" s="2">
        <f ca="1">'Et9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300</v>
      </c>
      <c r="D2" s="177">
        <f ca="1">'Et9'!F17</f>
        <v>917</v>
      </c>
      <c r="E2" s="177">
        <f>INDEX($A:$A,MATCH(F2,$B:$B,0))</f>
        <v>14</v>
      </c>
      <c r="F2" s="178">
        <f>MAX($B:$B)</f>
        <v>36</v>
      </c>
      <c r="G2" s="179">
        <f>INDEX($C:$C,MATCH(F2,$B:$B,0))</f>
        <v>0.12</v>
      </c>
      <c r="H2" s="177">
        <f>INDEX($A:$A,MATCH(I2,$B:$B,0))</f>
        <v>59</v>
      </c>
      <c r="I2" s="178">
        <f>MIN($B:$B)</f>
        <v>1</v>
      </c>
      <c r="J2" s="179">
        <f>INDEX($C:$C,MATCH(I2,$B:$B,0))</f>
        <v>3.3333333333333335E-3</v>
      </c>
    </row>
    <row r="3" spans="1:10" x14ac:dyDescent="0.2">
      <c r="A3" s="139">
        <v>3</v>
      </c>
      <c r="B3" s="26">
        <f>COUNTIF('Et9'!D:D,Et9P!A3)</f>
        <v>16</v>
      </c>
      <c r="C3" s="131">
        <f t="shared" ref="C3:C37" si="0">B3/$C$2</f>
        <v>5.3333333333333337E-2</v>
      </c>
    </row>
    <row r="4" spans="1:10" x14ac:dyDescent="0.2">
      <c r="A4" s="139">
        <v>4</v>
      </c>
      <c r="B4" s="26">
        <f>COUNTIF('Et9'!D:D,Et9P!A4)</f>
        <v>22</v>
      </c>
      <c r="C4" s="131">
        <f t="shared" si="0"/>
        <v>7.3333333333333334E-2</v>
      </c>
    </row>
    <row r="5" spans="1:10" x14ac:dyDescent="0.2">
      <c r="A5" s="139">
        <v>7</v>
      </c>
      <c r="B5" s="26">
        <f>COUNTIF('Et9'!D:D,Et9P!A5)</f>
        <v>35</v>
      </c>
      <c r="C5" s="131">
        <f t="shared" si="0"/>
        <v>0.11666666666666667</v>
      </c>
    </row>
    <row r="6" spans="1:10" x14ac:dyDescent="0.2">
      <c r="A6" s="139">
        <v>10</v>
      </c>
      <c r="B6" s="26">
        <f>COUNTIF('Et9'!D:D,Et9P!A6)</f>
        <v>16</v>
      </c>
      <c r="C6" s="131">
        <f t="shared" si="0"/>
        <v>5.3333333333333337E-2</v>
      </c>
    </row>
    <row r="7" spans="1:10" x14ac:dyDescent="0.2">
      <c r="A7" s="139">
        <v>11</v>
      </c>
      <c r="B7" s="26">
        <f>COUNTIF('Et9'!D:D,Et9P!A7)</f>
        <v>13</v>
      </c>
      <c r="C7" s="131">
        <f t="shared" si="0"/>
        <v>4.3333333333333335E-2</v>
      </c>
    </row>
    <row r="8" spans="1:10" x14ac:dyDescent="0.2">
      <c r="A8" s="139">
        <v>14</v>
      </c>
      <c r="B8" s="26">
        <f>COUNTIF('Et9'!D:D,Et9P!A8)</f>
        <v>36</v>
      </c>
      <c r="C8" s="131">
        <f t="shared" si="0"/>
        <v>0.12</v>
      </c>
    </row>
    <row r="9" spans="1:10" x14ac:dyDescent="0.2">
      <c r="A9" s="139">
        <v>17</v>
      </c>
      <c r="B9" s="26">
        <f>COUNTIF('Et9'!D:D,Et9P!A9)</f>
        <v>10</v>
      </c>
      <c r="C9" s="131">
        <f t="shared" si="0"/>
        <v>3.3333333333333333E-2</v>
      </c>
    </row>
    <row r="10" spans="1:10" x14ac:dyDescent="0.2">
      <c r="A10" s="139">
        <v>18</v>
      </c>
      <c r="B10" s="26">
        <f>COUNTIF('Et9'!D:D,Et9P!A10)</f>
        <v>9</v>
      </c>
      <c r="C10" s="131">
        <f t="shared" si="0"/>
        <v>0.03</v>
      </c>
    </row>
    <row r="11" spans="1:10" x14ac:dyDescent="0.2">
      <c r="A11" s="139">
        <v>21</v>
      </c>
      <c r="B11" s="26">
        <f>COUNTIF('Et9'!D:D,Et9P!A11)</f>
        <v>29</v>
      </c>
      <c r="C11" s="131">
        <f t="shared" si="0"/>
        <v>9.6666666666666665E-2</v>
      </c>
    </row>
    <row r="12" spans="1:10" x14ac:dyDescent="0.2">
      <c r="A12" s="139">
        <v>24</v>
      </c>
      <c r="B12" s="26">
        <f>COUNTIF('Et9'!D:D,Et9P!A12)</f>
        <v>7</v>
      </c>
      <c r="C12" s="131">
        <f t="shared" si="0"/>
        <v>2.3333333333333334E-2</v>
      </c>
    </row>
    <row r="13" spans="1:10" x14ac:dyDescent="0.2">
      <c r="A13" s="139">
        <v>25</v>
      </c>
      <c r="B13" s="26">
        <f>COUNTIF('Et9'!D:D,Et9P!A13)</f>
        <v>4</v>
      </c>
      <c r="C13" s="131">
        <f t="shared" si="0"/>
        <v>1.3333333333333334E-2</v>
      </c>
    </row>
    <row r="14" spans="1:10" x14ac:dyDescent="0.2">
      <c r="A14" s="139">
        <v>28</v>
      </c>
      <c r="B14" s="26">
        <f>COUNTIF('Et9'!D:D,Et9P!A14)</f>
        <v>20</v>
      </c>
      <c r="C14" s="131">
        <f t="shared" si="0"/>
        <v>6.6666666666666666E-2</v>
      </c>
    </row>
    <row r="15" spans="1:10" x14ac:dyDescent="0.2">
      <c r="A15" s="139">
        <v>31</v>
      </c>
      <c r="B15" s="26">
        <f>COUNTIF('Et9'!D:D,Et9P!A15)</f>
        <v>5</v>
      </c>
      <c r="C15" s="131">
        <f t="shared" si="0"/>
        <v>1.6666666666666666E-2</v>
      </c>
    </row>
    <row r="16" spans="1:10" x14ac:dyDescent="0.2">
      <c r="A16" s="139">
        <v>32</v>
      </c>
      <c r="B16" s="26">
        <f>COUNTIF('Et9'!D:D,Et9P!A16)</f>
        <v>4</v>
      </c>
      <c r="C16" s="131">
        <f t="shared" si="0"/>
        <v>1.3333333333333334E-2</v>
      </c>
    </row>
    <row r="17" spans="1:3" x14ac:dyDescent="0.2">
      <c r="A17" s="139">
        <v>35</v>
      </c>
      <c r="B17" s="26">
        <f>COUNTIF('Et9'!D:D,Et9P!A17)</f>
        <v>18</v>
      </c>
      <c r="C17" s="131">
        <f t="shared" si="0"/>
        <v>0.06</v>
      </c>
    </row>
    <row r="18" spans="1:3" x14ac:dyDescent="0.2">
      <c r="A18" s="139">
        <v>38</v>
      </c>
      <c r="B18" s="26">
        <f>COUNTIF('Et9'!D:D,Et9P!A18)</f>
        <v>5</v>
      </c>
      <c r="C18" s="131">
        <f t="shared" si="0"/>
        <v>1.6666666666666666E-2</v>
      </c>
    </row>
    <row r="19" spans="1:3" x14ac:dyDescent="0.2">
      <c r="A19" s="139">
        <v>39</v>
      </c>
      <c r="B19" s="26">
        <f>COUNTIF('Et9'!D:D,Et9P!A19)</f>
        <v>3</v>
      </c>
      <c r="C19" s="131">
        <f t="shared" si="0"/>
        <v>0.01</v>
      </c>
    </row>
    <row r="20" spans="1:3" x14ac:dyDescent="0.2">
      <c r="A20" s="139">
        <v>42</v>
      </c>
      <c r="B20" s="26">
        <f>COUNTIF('Et9'!D:D,Et9P!A20)</f>
        <v>10</v>
      </c>
      <c r="C20" s="131">
        <f t="shared" si="0"/>
        <v>3.3333333333333333E-2</v>
      </c>
    </row>
    <row r="21" spans="1:3" x14ac:dyDescent="0.2">
      <c r="A21" s="139">
        <v>45</v>
      </c>
      <c r="B21" s="26">
        <f>COUNTIF('Et9'!D:D,Et9P!A21)</f>
        <v>3</v>
      </c>
      <c r="C21" s="131">
        <f t="shared" si="0"/>
        <v>0.01</v>
      </c>
    </row>
    <row r="22" spans="1:3" x14ac:dyDescent="0.2">
      <c r="A22" s="139">
        <v>46</v>
      </c>
      <c r="B22" s="26">
        <f>COUNTIF('Et9'!D:D,Et9P!A22)</f>
        <v>2</v>
      </c>
      <c r="C22" s="131">
        <f t="shared" si="0"/>
        <v>6.6666666666666671E-3</v>
      </c>
    </row>
    <row r="23" spans="1:3" x14ac:dyDescent="0.2">
      <c r="A23" s="139">
        <v>49</v>
      </c>
      <c r="B23" s="26">
        <f>COUNTIF('Et9'!D:D,Et9P!A23)</f>
        <v>8</v>
      </c>
      <c r="C23" s="131">
        <f t="shared" si="0"/>
        <v>2.6666666666666668E-2</v>
      </c>
    </row>
    <row r="24" spans="1:3" x14ac:dyDescent="0.2">
      <c r="A24" s="139">
        <v>53</v>
      </c>
      <c r="B24" s="26">
        <f>COUNTIF('Et9'!D:D,Et9P!A24)</f>
        <v>2</v>
      </c>
      <c r="C24" s="131">
        <f t="shared" si="0"/>
        <v>6.6666666666666671E-3</v>
      </c>
    </row>
    <row r="25" spans="1:3" x14ac:dyDescent="0.2">
      <c r="A25" s="139">
        <v>56</v>
      </c>
      <c r="B25" s="26">
        <f>COUNTIF('Et9'!D:D,Et9P!A25)</f>
        <v>4</v>
      </c>
      <c r="C25" s="131">
        <f t="shared" si="0"/>
        <v>1.3333333333333334E-2</v>
      </c>
    </row>
    <row r="26" spans="1:3" x14ac:dyDescent="0.2">
      <c r="A26" s="139">
        <v>59</v>
      </c>
      <c r="B26" s="26">
        <f>COUNTIF('Et9'!D:D,Et9P!A26)</f>
        <v>1</v>
      </c>
      <c r="C26" s="131">
        <f t="shared" si="0"/>
        <v>3.3333333333333335E-3</v>
      </c>
    </row>
    <row r="27" spans="1:3" x14ac:dyDescent="0.2">
      <c r="A27" s="139">
        <v>60</v>
      </c>
      <c r="B27" s="26">
        <f>COUNTIF('Et9'!D:D,Et9P!A27)</f>
        <v>3</v>
      </c>
      <c r="C27" s="131">
        <f t="shared" si="0"/>
        <v>0.01</v>
      </c>
    </row>
    <row r="28" spans="1:3" x14ac:dyDescent="0.2">
      <c r="A28" s="139">
        <v>67</v>
      </c>
      <c r="B28" s="26">
        <f>COUNTIF('Et9'!D:D,Et9P!A28)</f>
        <v>1</v>
      </c>
      <c r="C28" s="131">
        <f t="shared" si="0"/>
        <v>3.3333333333333335E-3</v>
      </c>
    </row>
    <row r="29" spans="1:3" x14ac:dyDescent="0.2">
      <c r="A29" s="139">
        <v>70</v>
      </c>
      <c r="B29" s="26">
        <f>COUNTIF('Et9'!D:D,Et9P!A29)</f>
        <v>4</v>
      </c>
      <c r="C29" s="131">
        <f t="shared" si="0"/>
        <v>1.3333333333333334E-2</v>
      </c>
    </row>
    <row r="30" spans="1:3" x14ac:dyDescent="0.2">
      <c r="A30" s="139">
        <v>74</v>
      </c>
      <c r="B30" s="26">
        <f>COUNTIF('Et9'!D:D,Et9P!A30)</f>
        <v>1</v>
      </c>
      <c r="C30" s="131">
        <f t="shared" si="0"/>
        <v>3.3333333333333335E-3</v>
      </c>
    </row>
    <row r="31" spans="1:3" x14ac:dyDescent="0.2">
      <c r="A31" s="139">
        <v>77</v>
      </c>
      <c r="B31" s="26">
        <f>COUNTIF('Et9'!D:D,Et9P!A31)</f>
        <v>3</v>
      </c>
      <c r="C31" s="131">
        <f t="shared" si="0"/>
        <v>0.01</v>
      </c>
    </row>
    <row r="32" spans="1:3" x14ac:dyDescent="0.2">
      <c r="A32" s="139">
        <v>80</v>
      </c>
      <c r="B32" s="26">
        <f>COUNTIF('Et9'!D:D,Et9P!A32)</f>
        <v>1</v>
      </c>
      <c r="C32" s="131">
        <f t="shared" si="0"/>
        <v>3.3333333333333335E-3</v>
      </c>
    </row>
    <row r="33" spans="1:3" x14ac:dyDescent="0.2">
      <c r="A33" s="139">
        <v>84</v>
      </c>
      <c r="B33" s="26">
        <f>COUNTIF('Et9'!D:D,Et9P!A33)</f>
        <v>1</v>
      </c>
      <c r="C33" s="131">
        <f t="shared" si="0"/>
        <v>3.3333333333333335E-3</v>
      </c>
    </row>
    <row r="34" spans="1:3" x14ac:dyDescent="0.2">
      <c r="A34" s="139">
        <v>98</v>
      </c>
      <c r="B34" s="26">
        <f>COUNTIF('Et9'!D:D,Et9P!A34)</f>
        <v>1</v>
      </c>
      <c r="C34" s="131">
        <f t="shared" si="0"/>
        <v>3.3333333333333335E-3</v>
      </c>
    </row>
    <row r="35" spans="1:3" x14ac:dyDescent="0.2">
      <c r="A35" s="139">
        <v>112</v>
      </c>
      <c r="B35" s="26">
        <f>COUNTIF('Et9'!D:D,Et9P!A35)</f>
        <v>1</v>
      </c>
      <c r="C35" s="131">
        <f t="shared" si="0"/>
        <v>3.3333333333333335E-3</v>
      </c>
    </row>
    <row r="36" spans="1:3" x14ac:dyDescent="0.2">
      <c r="A36" s="139">
        <v>126</v>
      </c>
      <c r="B36" s="26">
        <f>COUNTIF('Et9'!D:D,Et9P!A36)</f>
        <v>1</v>
      </c>
      <c r="C36" s="131">
        <f t="shared" si="0"/>
        <v>3.3333333333333335E-3</v>
      </c>
    </row>
    <row r="37" spans="1:3" x14ac:dyDescent="0.2">
      <c r="A37" s="139">
        <v>168</v>
      </c>
      <c r="B37" s="26">
        <f>COUNTIF('Et9'!D:D,Et9P!A37)</f>
        <v>1</v>
      </c>
      <c r="C37" s="131">
        <f t="shared" si="0"/>
        <v>3.3333333333333335E-3</v>
      </c>
    </row>
    <row r="38" spans="1:3" x14ac:dyDescent="0.2">
      <c r="A38" s="139"/>
    </row>
    <row r="39" spans="1:3" x14ac:dyDescent="0.2">
      <c r="A39"/>
    </row>
    <row r="40" spans="1:3" x14ac:dyDescent="0.2">
      <c r="A40"/>
    </row>
    <row r="41" spans="1:3" x14ac:dyDescent="0.2">
      <c r="A41"/>
    </row>
    <row r="42" spans="1:3" x14ac:dyDescent="0.2">
      <c r="A42"/>
    </row>
    <row r="43" spans="1:3" x14ac:dyDescent="0.2">
      <c r="A43"/>
    </row>
    <row r="44" spans="1:3" x14ac:dyDescent="0.2">
      <c r="A44"/>
    </row>
    <row r="45" spans="1:3" x14ac:dyDescent="0.2">
      <c r="A45"/>
    </row>
    <row r="46" spans="1:3" x14ac:dyDescent="0.2">
      <c r="A46"/>
    </row>
    <row r="47" spans="1:3" x14ac:dyDescent="0.2">
      <c r="A47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</sheetData>
  <autoFilter ref="A2:C37" xr:uid="{910162E8-369F-8F42-9B90-A2C600B1FBF7}">
    <sortState xmlns:xlrd2="http://schemas.microsoft.com/office/spreadsheetml/2017/richdata2" ref="A3:C37">
      <sortCondition ref="A2:A37"/>
    </sortState>
  </autoFilter>
  <hyperlinks>
    <hyperlink ref="A1" location="'Et9'!A1" display="Back" xr:uid="{541236C7-C29A-2249-AA8E-C3E485ACDFC6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E8E4E-8E37-F645-AD59-A0D6E7F7C242}">
  <sheetPr codeName="Sheet21" filterMode="1"/>
  <dimension ref="A1:V247"/>
  <sheetViews>
    <sheetView workbookViewId="0">
      <pane xSplit="4" ySplit="17" topLeftCell="E237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2.1640625" style="114" customWidth="1"/>
    <col min="6" max="6" width="11.6640625" style="114" customWidth="1"/>
    <col min="7" max="9" width="10.83203125" style="114"/>
  </cols>
  <sheetData>
    <row r="1" spans="1:22" x14ac:dyDescent="0.2">
      <c r="D1"/>
      <c r="E1"/>
      <c r="G1"/>
      <c r="H1"/>
      <c r="I1"/>
    </row>
    <row r="2" spans="1:22" x14ac:dyDescent="0.2">
      <c r="D2"/>
      <c r="E2"/>
      <c r="G2"/>
      <c r="H2"/>
      <c r="I2"/>
    </row>
    <row r="3" spans="1:22" x14ac:dyDescent="0.2">
      <c r="D3"/>
      <c r="E3"/>
      <c r="G3"/>
      <c r="H3"/>
      <c r="I3"/>
    </row>
    <row r="4" spans="1:22" x14ac:dyDescent="0.2">
      <c r="D4"/>
      <c r="E4"/>
      <c r="G4"/>
      <c r="H4"/>
      <c r="I4"/>
    </row>
    <row r="5" spans="1:22" x14ac:dyDescent="0.2">
      <c r="D5"/>
      <c r="E5"/>
      <c r="G5"/>
      <c r="H5"/>
      <c r="I5"/>
    </row>
    <row r="6" spans="1:22" x14ac:dyDescent="0.2">
      <c r="D6"/>
      <c r="E6"/>
      <c r="G6"/>
      <c r="H6"/>
      <c r="I6"/>
    </row>
    <row r="7" spans="1:22" x14ac:dyDescent="0.2">
      <c r="D7"/>
      <c r="E7"/>
      <c r="G7"/>
      <c r="H7"/>
      <c r="I7"/>
    </row>
    <row r="8" spans="1:22" x14ac:dyDescent="0.2">
      <c r="D8"/>
      <c r="E8"/>
      <c r="G8"/>
      <c r="H8"/>
      <c r="I8"/>
    </row>
    <row r="9" spans="1:22" x14ac:dyDescent="0.2">
      <c r="D9"/>
      <c r="E9"/>
      <c r="G9"/>
      <c r="H9"/>
      <c r="I9"/>
    </row>
    <row r="10" spans="1:22" x14ac:dyDescent="0.2">
      <c r="D10"/>
      <c r="E10"/>
      <c r="G10"/>
      <c r="H10"/>
      <c r="I10"/>
    </row>
    <row r="11" spans="1:22" x14ac:dyDescent="0.2">
      <c r="D11"/>
      <c r="E11"/>
      <c r="G11"/>
      <c r="H11"/>
      <c r="I11"/>
    </row>
    <row r="12" spans="1:22" x14ac:dyDescent="0.2">
      <c r="D12"/>
      <c r="E12"/>
      <c r="G12"/>
      <c r="H12"/>
      <c r="I12"/>
    </row>
    <row r="13" spans="1:22" x14ac:dyDescent="0.2">
      <c r="D13"/>
      <c r="E13"/>
      <c r="G13"/>
      <c r="H13"/>
      <c r="I13"/>
    </row>
    <row r="14" spans="1:22" x14ac:dyDescent="0.2">
      <c r="D14"/>
      <c r="E14"/>
      <c r="G14"/>
      <c r="H14"/>
      <c r="I14"/>
    </row>
    <row r="15" spans="1:22" ht="17" thickBot="1" x14ac:dyDescent="0.25">
      <c r="D15"/>
      <c r="E15"/>
      <c r="G15"/>
      <c r="H15"/>
      <c r="I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ET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8" t="s">
        <v>7</v>
      </c>
      <c r="D17" s="140" t="s">
        <v>21</v>
      </c>
      <c r="E17" s="283" t="s">
        <v>3740</v>
      </c>
      <c r="F17" s="30">
        <f ca="1">F16-MAX(B:B)</f>
        <v>924</v>
      </c>
      <c r="G17" s="173">
        <f>COUNTIF(A:A,G16)</f>
        <v>111</v>
      </c>
      <c r="H17" s="174">
        <f>COUNTIF(A:A,H16)</f>
        <v>119</v>
      </c>
      <c r="I17" s="175">
        <f>COUNTA(A:A)-2</f>
        <v>230</v>
      </c>
      <c r="J17" s="76" t="str">
        <f>INDEX(A:A,MATCH(K17,B:B,0))</f>
        <v>VENDREDI</v>
      </c>
      <c r="K17" s="77">
        <f>MAX(B:B)</f>
        <v>45128</v>
      </c>
      <c r="L17" t="s">
        <v>34</v>
      </c>
      <c r="M17" s="2">
        <f>MAX(intro!B:B)</f>
        <v>45146</v>
      </c>
      <c r="N17" s="282">
        <f>_xlfn.STDEV.S(D:D)</f>
        <v>17.48191763696666</v>
      </c>
      <c r="O17" s="282">
        <f>_xlfn.VAR.S(D:D)</f>
        <v>305.617444265686</v>
      </c>
      <c r="P17" s="282">
        <f>SQRT(O17)</f>
        <v>17.48191763696666</v>
      </c>
      <c r="Q17" s="285" t="str">
        <f>IF(N17=P17,"OK","NOK")</f>
        <v>OK</v>
      </c>
      <c r="R17" s="282">
        <f>T17-P17</f>
        <v>1.8499600922909814</v>
      </c>
      <c r="S17" s="69" t="s">
        <v>42</v>
      </c>
      <c r="T17" s="66">
        <f>SUM($D:$D)/(COUNTA($D:$D)-2)</f>
        <v>19.331877729257641</v>
      </c>
      <c r="U17" s="67" t="s">
        <v>44</v>
      </c>
      <c r="V17" s="68">
        <f>MAX($D:$D)</f>
        <v>101</v>
      </c>
    </row>
    <row r="18" spans="1:22" ht="24" hidden="1" x14ac:dyDescent="0.3">
      <c r="A18" s="15" t="s">
        <v>10</v>
      </c>
      <c r="B18" s="18">
        <v>40701</v>
      </c>
      <c r="C18" s="12">
        <v>10</v>
      </c>
      <c r="D18" s="139"/>
      <c r="E18" s="284"/>
      <c r="G18" s="141"/>
      <c r="H18" s="141"/>
      <c r="K18" s="2"/>
      <c r="M18" s="2"/>
      <c r="N18" s="2"/>
      <c r="O18" s="2"/>
      <c r="P18" s="2"/>
      <c r="Q18" s="2"/>
      <c r="S18" s="71"/>
      <c r="T18" s="73"/>
      <c r="V18" s="30"/>
    </row>
    <row r="19" spans="1:22" ht="24" hidden="1" x14ac:dyDescent="0.3">
      <c r="A19" s="15" t="s">
        <v>10</v>
      </c>
      <c r="B19" s="18">
        <v>40708</v>
      </c>
      <c r="C19" s="12">
        <v>10</v>
      </c>
      <c r="D19" s="30">
        <f>B19-B18</f>
        <v>7</v>
      </c>
      <c r="E19" s="284">
        <f>_xlfn.NORM.DIST(D19,$T$17,$N$17,FALSE)</f>
        <v>1.7793793721813153E-2</v>
      </c>
      <c r="F19" s="139"/>
      <c r="G19" s="141"/>
      <c r="H19" s="141"/>
      <c r="K19" s="2"/>
      <c r="M19" s="2"/>
      <c r="N19" s="2"/>
      <c r="O19" s="2"/>
      <c r="P19" s="2"/>
      <c r="Q19" s="2"/>
      <c r="S19" s="71"/>
      <c r="T19" s="73"/>
      <c r="V19" s="30"/>
    </row>
    <row r="20" spans="1:22" hidden="1" x14ac:dyDescent="0.2">
      <c r="A20" s="15" t="s">
        <v>9</v>
      </c>
      <c r="B20" s="18">
        <v>40732</v>
      </c>
      <c r="C20" s="12">
        <v>10</v>
      </c>
      <c r="D20" s="30">
        <f t="shared" ref="D20:D83" si="0">B20-B19</f>
        <v>24</v>
      </c>
      <c r="E20" s="284">
        <f t="shared" ref="E20:E83" si="1">_xlfn.NORM.DIST(D20,$T$17,$N$17,FALSE)</f>
        <v>2.202103867479345E-2</v>
      </c>
      <c r="F20" s="139"/>
    </row>
    <row r="21" spans="1:22" hidden="1" x14ac:dyDescent="0.2">
      <c r="A21" s="15" t="s">
        <v>10</v>
      </c>
      <c r="B21" s="18">
        <v>40736</v>
      </c>
      <c r="C21" s="12">
        <v>10</v>
      </c>
      <c r="D21" s="30">
        <f t="shared" si="0"/>
        <v>4</v>
      </c>
      <c r="E21" s="284">
        <f t="shared" si="1"/>
        <v>1.5534655075858723E-2</v>
      </c>
      <c r="F21" s="139"/>
    </row>
    <row r="22" spans="1:22" hidden="1" x14ac:dyDescent="0.2">
      <c r="A22" s="15" t="s">
        <v>9</v>
      </c>
      <c r="B22" s="18">
        <v>40753</v>
      </c>
      <c r="C22" s="12">
        <v>10</v>
      </c>
      <c r="D22" s="30">
        <f t="shared" si="0"/>
        <v>17</v>
      </c>
      <c r="E22" s="284">
        <f t="shared" si="1"/>
        <v>2.2618168516193738E-2</v>
      </c>
      <c r="F22" s="139"/>
    </row>
    <row r="23" spans="1:22" hidden="1" x14ac:dyDescent="0.2">
      <c r="A23" s="15" t="s">
        <v>9</v>
      </c>
      <c r="B23" s="18">
        <v>40760</v>
      </c>
      <c r="C23" s="12">
        <v>10</v>
      </c>
      <c r="D23" s="30">
        <f t="shared" si="0"/>
        <v>7</v>
      </c>
      <c r="E23" s="284">
        <f t="shared" si="1"/>
        <v>1.7793793721813153E-2</v>
      </c>
      <c r="F23" s="139"/>
    </row>
    <row r="24" spans="1:22" hidden="1" x14ac:dyDescent="0.2">
      <c r="A24" s="15" t="s">
        <v>10</v>
      </c>
      <c r="B24" s="18">
        <v>40799</v>
      </c>
      <c r="C24" s="12">
        <v>10</v>
      </c>
      <c r="D24" s="30">
        <f t="shared" si="0"/>
        <v>39</v>
      </c>
      <c r="E24" s="284">
        <f t="shared" si="1"/>
        <v>1.2119007405970533E-2</v>
      </c>
      <c r="F24" s="139"/>
    </row>
    <row r="25" spans="1:22" hidden="1" x14ac:dyDescent="0.2">
      <c r="A25" s="15" t="s">
        <v>9</v>
      </c>
      <c r="B25" s="18">
        <v>40802</v>
      </c>
      <c r="C25" s="12">
        <v>10</v>
      </c>
      <c r="D25" s="30">
        <f t="shared" si="0"/>
        <v>3</v>
      </c>
      <c r="E25" s="284">
        <f t="shared" si="1"/>
        <v>1.4750403140295427E-2</v>
      </c>
      <c r="F25" s="139"/>
    </row>
    <row r="26" spans="1:22" hidden="1" x14ac:dyDescent="0.2">
      <c r="A26" s="15" t="s">
        <v>10</v>
      </c>
      <c r="B26" s="18">
        <v>40827</v>
      </c>
      <c r="C26" s="12">
        <v>10</v>
      </c>
      <c r="D26" s="30">
        <f t="shared" si="0"/>
        <v>25</v>
      </c>
      <c r="E26" s="284">
        <f t="shared" si="1"/>
        <v>2.1651784374716796E-2</v>
      </c>
      <c r="F26" s="139"/>
    </row>
    <row r="27" spans="1:22" hidden="1" x14ac:dyDescent="0.2">
      <c r="A27" s="15" t="s">
        <v>10</v>
      </c>
      <c r="B27" s="18">
        <v>40834</v>
      </c>
      <c r="C27" s="12">
        <v>10</v>
      </c>
      <c r="D27" s="30">
        <f t="shared" si="0"/>
        <v>7</v>
      </c>
      <c r="E27" s="284">
        <f t="shared" si="1"/>
        <v>1.7793793721813153E-2</v>
      </c>
      <c r="F27" s="139"/>
    </row>
    <row r="28" spans="1:22" hidden="1" x14ac:dyDescent="0.2">
      <c r="A28" s="15" t="s">
        <v>10</v>
      </c>
      <c r="B28" s="18">
        <v>40841</v>
      </c>
      <c r="C28" s="12">
        <v>10</v>
      </c>
      <c r="D28" s="30">
        <f t="shared" si="0"/>
        <v>7</v>
      </c>
      <c r="E28" s="284">
        <f t="shared" si="1"/>
        <v>1.7793793721813153E-2</v>
      </c>
      <c r="F28" s="139"/>
    </row>
    <row r="29" spans="1:22" hidden="1" x14ac:dyDescent="0.2">
      <c r="A29" s="15" t="s">
        <v>10</v>
      </c>
      <c r="B29" s="18">
        <v>40911</v>
      </c>
      <c r="C29" s="12">
        <v>10</v>
      </c>
      <c r="D29" s="30">
        <f t="shared" si="0"/>
        <v>70</v>
      </c>
      <c r="E29" s="284">
        <f t="shared" si="1"/>
        <v>3.4216292976474444E-4</v>
      </c>
      <c r="F29" s="139"/>
    </row>
    <row r="30" spans="1:22" hidden="1" x14ac:dyDescent="0.2">
      <c r="A30" s="15" t="s">
        <v>9</v>
      </c>
      <c r="B30" s="18">
        <v>40942</v>
      </c>
      <c r="C30" s="12">
        <v>10</v>
      </c>
      <c r="D30" s="30">
        <f t="shared" si="0"/>
        <v>31</v>
      </c>
      <c r="E30" s="284">
        <f t="shared" si="1"/>
        <v>1.8263635240323071E-2</v>
      </c>
      <c r="F30" s="139"/>
    </row>
    <row r="31" spans="1:22" hidden="1" x14ac:dyDescent="0.2">
      <c r="A31" s="15" t="s">
        <v>9</v>
      </c>
      <c r="B31" s="18">
        <v>40956</v>
      </c>
      <c r="C31" s="12">
        <v>10</v>
      </c>
      <c r="D31" s="30">
        <f t="shared" si="0"/>
        <v>14</v>
      </c>
      <c r="E31" s="284">
        <f t="shared" si="1"/>
        <v>2.178320034469575E-2</v>
      </c>
      <c r="F31" s="139"/>
    </row>
    <row r="32" spans="1:22" hidden="1" x14ac:dyDescent="0.2">
      <c r="A32" s="15" t="s">
        <v>9</v>
      </c>
      <c r="B32" s="18">
        <v>40963</v>
      </c>
      <c r="C32" s="12">
        <v>10</v>
      </c>
      <c r="D32" s="30">
        <f t="shared" si="0"/>
        <v>7</v>
      </c>
      <c r="E32" s="284">
        <f t="shared" si="1"/>
        <v>1.7793793721813153E-2</v>
      </c>
      <c r="F32" s="139"/>
    </row>
    <row r="33" spans="1:6" hidden="1" x14ac:dyDescent="0.2">
      <c r="A33" s="15" t="s">
        <v>9</v>
      </c>
      <c r="B33" s="18">
        <v>40998</v>
      </c>
      <c r="C33" s="12">
        <v>10</v>
      </c>
      <c r="D33" s="30">
        <f t="shared" si="0"/>
        <v>35</v>
      </c>
      <c r="E33" s="284">
        <f t="shared" si="1"/>
        <v>1.5271983790963894E-2</v>
      </c>
      <c r="F33" s="139"/>
    </row>
    <row r="34" spans="1:6" hidden="1" x14ac:dyDescent="0.2">
      <c r="A34" s="15" t="s">
        <v>10</v>
      </c>
      <c r="B34" s="18">
        <v>41002</v>
      </c>
      <c r="C34" s="12">
        <v>10</v>
      </c>
      <c r="D34" s="30">
        <f t="shared" si="0"/>
        <v>4</v>
      </c>
      <c r="E34" s="284">
        <f t="shared" si="1"/>
        <v>1.5534655075858723E-2</v>
      </c>
      <c r="F34" s="139"/>
    </row>
    <row r="35" spans="1:6" hidden="1" x14ac:dyDescent="0.2">
      <c r="A35" s="15" t="s">
        <v>10</v>
      </c>
      <c r="B35" s="18">
        <v>41016</v>
      </c>
      <c r="C35" s="12">
        <v>10</v>
      </c>
      <c r="D35" s="30">
        <f t="shared" si="0"/>
        <v>14</v>
      </c>
      <c r="E35" s="284">
        <f t="shared" si="1"/>
        <v>2.178320034469575E-2</v>
      </c>
      <c r="F35" s="139"/>
    </row>
    <row r="36" spans="1:6" hidden="1" x14ac:dyDescent="0.2">
      <c r="A36" s="15" t="s">
        <v>9</v>
      </c>
      <c r="B36" s="18">
        <v>41019</v>
      </c>
      <c r="C36" s="12">
        <v>10</v>
      </c>
      <c r="D36" s="30">
        <f t="shared" si="0"/>
        <v>3</v>
      </c>
      <c r="E36" s="284">
        <f t="shared" si="1"/>
        <v>1.4750403140295427E-2</v>
      </c>
      <c r="F36" s="139"/>
    </row>
    <row r="37" spans="1:6" hidden="1" x14ac:dyDescent="0.2">
      <c r="A37" s="15" t="s">
        <v>9</v>
      </c>
      <c r="B37" s="18">
        <v>41061</v>
      </c>
      <c r="C37" s="12">
        <v>10</v>
      </c>
      <c r="D37" s="30">
        <f t="shared" si="0"/>
        <v>42</v>
      </c>
      <c r="E37" s="284">
        <f t="shared" si="1"/>
        <v>9.8452065667298926E-3</v>
      </c>
      <c r="F37" s="139"/>
    </row>
    <row r="38" spans="1:6" hidden="1" x14ac:dyDescent="0.2">
      <c r="A38" s="15" t="s">
        <v>10</v>
      </c>
      <c r="B38" s="18">
        <v>41072</v>
      </c>
      <c r="C38" s="12">
        <v>10</v>
      </c>
      <c r="D38" s="30">
        <f t="shared" si="0"/>
        <v>11</v>
      </c>
      <c r="E38" s="284">
        <f t="shared" si="1"/>
        <v>2.0370260363857959E-2</v>
      </c>
      <c r="F38" s="139"/>
    </row>
    <row r="39" spans="1:6" hidden="1" x14ac:dyDescent="0.2">
      <c r="A39" s="15" t="s">
        <v>10</v>
      </c>
      <c r="B39" s="18">
        <v>41086</v>
      </c>
      <c r="C39" s="12">
        <v>10</v>
      </c>
      <c r="D39" s="30">
        <f t="shared" si="0"/>
        <v>14</v>
      </c>
      <c r="E39" s="284">
        <f t="shared" si="1"/>
        <v>2.178320034469575E-2</v>
      </c>
      <c r="F39" s="139"/>
    </row>
    <row r="40" spans="1:6" hidden="1" x14ac:dyDescent="0.2">
      <c r="A40" s="15" t="s">
        <v>10</v>
      </c>
      <c r="B40" s="18">
        <v>41107</v>
      </c>
      <c r="C40" s="12">
        <v>10</v>
      </c>
      <c r="D40" s="30">
        <f t="shared" si="0"/>
        <v>21</v>
      </c>
      <c r="E40" s="284">
        <f t="shared" si="1"/>
        <v>2.2716628772350138E-2</v>
      </c>
      <c r="F40" s="139"/>
    </row>
    <row r="41" spans="1:6" hidden="1" x14ac:dyDescent="0.2">
      <c r="A41" s="15" t="s">
        <v>9</v>
      </c>
      <c r="B41" s="18">
        <v>41110</v>
      </c>
      <c r="C41" s="12">
        <v>10</v>
      </c>
      <c r="D41" s="30">
        <f t="shared" si="0"/>
        <v>3</v>
      </c>
      <c r="E41" s="284">
        <f t="shared" si="1"/>
        <v>1.4750403140295427E-2</v>
      </c>
      <c r="F41" s="139"/>
    </row>
    <row r="42" spans="1:6" hidden="1" x14ac:dyDescent="0.2">
      <c r="A42" s="15" t="s">
        <v>9</v>
      </c>
      <c r="B42" s="18">
        <v>41117</v>
      </c>
      <c r="C42" s="12">
        <v>10</v>
      </c>
      <c r="D42" s="30">
        <f t="shared" si="0"/>
        <v>7</v>
      </c>
      <c r="E42" s="284">
        <f t="shared" si="1"/>
        <v>1.7793793721813153E-2</v>
      </c>
      <c r="F42" s="139"/>
    </row>
    <row r="43" spans="1:6" hidden="1" x14ac:dyDescent="0.2">
      <c r="A43" s="15" t="s">
        <v>9</v>
      </c>
      <c r="B43" s="18">
        <v>41131</v>
      </c>
      <c r="C43" s="12">
        <v>10</v>
      </c>
      <c r="D43" s="30">
        <f t="shared" si="0"/>
        <v>14</v>
      </c>
      <c r="E43" s="284">
        <f t="shared" si="1"/>
        <v>2.178320034469575E-2</v>
      </c>
      <c r="F43" s="139"/>
    </row>
    <row r="44" spans="1:6" hidden="1" x14ac:dyDescent="0.2">
      <c r="A44" s="15" t="s">
        <v>10</v>
      </c>
      <c r="B44" s="18">
        <v>41135</v>
      </c>
      <c r="C44" s="12">
        <v>10</v>
      </c>
      <c r="D44" s="30">
        <f t="shared" si="0"/>
        <v>4</v>
      </c>
      <c r="E44" s="284">
        <f t="shared" si="1"/>
        <v>1.5534655075858723E-2</v>
      </c>
      <c r="F44" s="139"/>
    </row>
    <row r="45" spans="1:6" hidden="1" x14ac:dyDescent="0.2">
      <c r="A45" s="15" t="s">
        <v>10</v>
      </c>
      <c r="B45" s="18">
        <v>41156</v>
      </c>
      <c r="C45" s="12">
        <v>10</v>
      </c>
      <c r="D45" s="30">
        <f t="shared" si="0"/>
        <v>21</v>
      </c>
      <c r="E45" s="284">
        <f t="shared" si="1"/>
        <v>2.2716628772350138E-2</v>
      </c>
      <c r="F45" s="139"/>
    </row>
    <row r="46" spans="1:6" hidden="1" x14ac:dyDescent="0.2">
      <c r="A46" s="15" t="s">
        <v>9</v>
      </c>
      <c r="B46" s="18">
        <v>41201</v>
      </c>
      <c r="C46" s="12">
        <v>10</v>
      </c>
      <c r="D46" s="30">
        <f t="shared" si="0"/>
        <v>45</v>
      </c>
      <c r="E46" s="284">
        <f t="shared" si="1"/>
        <v>7.7659261870933471E-3</v>
      </c>
      <c r="F46" s="139"/>
    </row>
    <row r="47" spans="1:6" hidden="1" x14ac:dyDescent="0.2">
      <c r="A47" s="15" t="s">
        <v>10</v>
      </c>
      <c r="B47" s="18">
        <v>41205</v>
      </c>
      <c r="C47" s="12">
        <v>10</v>
      </c>
      <c r="D47" s="30">
        <f t="shared" si="0"/>
        <v>4</v>
      </c>
      <c r="E47" s="284">
        <f t="shared" si="1"/>
        <v>1.5534655075858723E-2</v>
      </c>
      <c r="F47" s="139"/>
    </row>
    <row r="48" spans="1:6" hidden="1" x14ac:dyDescent="0.2">
      <c r="A48" s="15" t="s">
        <v>10</v>
      </c>
      <c r="B48" s="18">
        <v>41233</v>
      </c>
      <c r="C48" s="12">
        <v>10</v>
      </c>
      <c r="D48" s="30">
        <f t="shared" si="0"/>
        <v>28</v>
      </c>
      <c r="E48" s="284">
        <f t="shared" si="1"/>
        <v>2.0180649389423273E-2</v>
      </c>
      <c r="F48" s="139"/>
    </row>
    <row r="49" spans="1:6" hidden="1" x14ac:dyDescent="0.2">
      <c r="A49" s="15" t="s">
        <v>9</v>
      </c>
      <c r="B49" s="18">
        <v>41264</v>
      </c>
      <c r="C49" s="12">
        <v>10</v>
      </c>
      <c r="D49" s="30">
        <f t="shared" si="0"/>
        <v>31</v>
      </c>
      <c r="E49" s="284">
        <f t="shared" si="1"/>
        <v>1.8263635240323071E-2</v>
      </c>
      <c r="F49" s="139"/>
    </row>
    <row r="50" spans="1:6" hidden="1" x14ac:dyDescent="0.2">
      <c r="A50" s="15" t="s">
        <v>10</v>
      </c>
      <c r="B50" s="18">
        <v>41268</v>
      </c>
      <c r="C50" s="12">
        <v>10</v>
      </c>
      <c r="D50" s="30">
        <f t="shared" si="0"/>
        <v>4</v>
      </c>
      <c r="E50" s="284">
        <f t="shared" si="1"/>
        <v>1.5534655075858723E-2</v>
      </c>
      <c r="F50" s="139"/>
    </row>
    <row r="51" spans="1:6" hidden="1" x14ac:dyDescent="0.2">
      <c r="A51" s="15" t="s">
        <v>9</v>
      </c>
      <c r="B51" s="18">
        <v>41278</v>
      </c>
      <c r="C51" s="12">
        <v>10</v>
      </c>
      <c r="D51" s="30">
        <f t="shared" si="0"/>
        <v>10</v>
      </c>
      <c r="E51" s="284">
        <f t="shared" si="1"/>
        <v>1.9790015404484954E-2</v>
      </c>
      <c r="F51" s="139"/>
    </row>
    <row r="52" spans="1:6" hidden="1" x14ac:dyDescent="0.2">
      <c r="A52" s="15" t="s">
        <v>9</v>
      </c>
      <c r="B52" s="18">
        <v>41292</v>
      </c>
      <c r="C52" s="12">
        <v>10</v>
      </c>
      <c r="D52" s="30">
        <f t="shared" si="0"/>
        <v>14</v>
      </c>
      <c r="E52" s="284">
        <f t="shared" si="1"/>
        <v>2.178320034469575E-2</v>
      </c>
      <c r="F52" s="139"/>
    </row>
    <row r="53" spans="1:6" hidden="1" x14ac:dyDescent="0.2">
      <c r="A53" s="15" t="s">
        <v>9</v>
      </c>
      <c r="B53" s="18">
        <v>41313</v>
      </c>
      <c r="C53" s="12">
        <v>10</v>
      </c>
      <c r="D53" s="30">
        <f t="shared" si="0"/>
        <v>21</v>
      </c>
      <c r="E53" s="284">
        <f t="shared" si="1"/>
        <v>2.2716628772350138E-2</v>
      </c>
      <c r="F53" s="139"/>
    </row>
    <row r="54" spans="1:6" hidden="1" x14ac:dyDescent="0.2">
      <c r="A54" s="15" t="s">
        <v>9</v>
      </c>
      <c r="B54" s="18">
        <v>41348</v>
      </c>
      <c r="C54" s="12">
        <v>10</v>
      </c>
      <c r="D54" s="30">
        <f t="shared" si="0"/>
        <v>35</v>
      </c>
      <c r="E54" s="284">
        <f t="shared" si="1"/>
        <v>1.5271983790963894E-2</v>
      </c>
      <c r="F54" s="139"/>
    </row>
    <row r="55" spans="1:6" hidden="1" x14ac:dyDescent="0.2">
      <c r="A55" s="15" t="s">
        <v>10</v>
      </c>
      <c r="B55" s="18">
        <v>41373</v>
      </c>
      <c r="C55" s="12">
        <v>10</v>
      </c>
      <c r="D55" s="30">
        <f t="shared" si="0"/>
        <v>25</v>
      </c>
      <c r="E55" s="284">
        <f t="shared" si="1"/>
        <v>2.1651784374716796E-2</v>
      </c>
      <c r="F55" s="139"/>
    </row>
    <row r="56" spans="1:6" hidden="1" x14ac:dyDescent="0.2">
      <c r="A56" s="15" t="s">
        <v>9</v>
      </c>
      <c r="B56" s="18">
        <v>41411</v>
      </c>
      <c r="C56" s="12">
        <v>10</v>
      </c>
      <c r="D56" s="30">
        <f t="shared" si="0"/>
        <v>38</v>
      </c>
      <c r="E56" s="284">
        <f t="shared" si="1"/>
        <v>1.2903446072986163E-2</v>
      </c>
      <c r="F56" s="139"/>
    </row>
    <row r="57" spans="1:6" hidden="1" x14ac:dyDescent="0.2">
      <c r="A57" s="15" t="s">
        <v>9</v>
      </c>
      <c r="B57" s="18">
        <v>41425</v>
      </c>
      <c r="C57" s="12">
        <v>10</v>
      </c>
      <c r="D57" s="30">
        <f t="shared" si="0"/>
        <v>14</v>
      </c>
      <c r="E57" s="284">
        <f t="shared" si="1"/>
        <v>2.178320034469575E-2</v>
      </c>
      <c r="F57" s="139"/>
    </row>
    <row r="58" spans="1:6" hidden="1" x14ac:dyDescent="0.2">
      <c r="A58" s="15" t="s">
        <v>9</v>
      </c>
      <c r="B58" s="18">
        <v>41439</v>
      </c>
      <c r="C58" s="12">
        <v>10</v>
      </c>
      <c r="D58" s="30">
        <f t="shared" si="0"/>
        <v>14</v>
      </c>
      <c r="E58" s="284">
        <f t="shared" si="1"/>
        <v>2.178320034469575E-2</v>
      </c>
      <c r="F58" s="139"/>
    </row>
    <row r="59" spans="1:6" hidden="1" x14ac:dyDescent="0.2">
      <c r="A59" s="15" t="s">
        <v>9</v>
      </c>
      <c r="B59" s="18">
        <v>41460</v>
      </c>
      <c r="C59" s="12">
        <v>10</v>
      </c>
      <c r="D59" s="30">
        <f t="shared" si="0"/>
        <v>21</v>
      </c>
      <c r="E59" s="284">
        <f t="shared" si="1"/>
        <v>2.2716628772350138E-2</v>
      </c>
      <c r="F59" s="139"/>
    </row>
    <row r="60" spans="1:6" hidden="1" x14ac:dyDescent="0.2">
      <c r="A60" s="15" t="s">
        <v>10</v>
      </c>
      <c r="B60" s="18">
        <v>41464</v>
      </c>
      <c r="C60" s="12">
        <v>10</v>
      </c>
      <c r="D60" s="30">
        <f t="shared" si="0"/>
        <v>4</v>
      </c>
      <c r="E60" s="284">
        <f t="shared" si="1"/>
        <v>1.5534655075858723E-2</v>
      </c>
      <c r="F60" s="139"/>
    </row>
    <row r="61" spans="1:6" hidden="1" x14ac:dyDescent="0.2">
      <c r="A61" s="15" t="s">
        <v>9</v>
      </c>
      <c r="B61" s="18">
        <v>41502</v>
      </c>
      <c r="C61" s="12">
        <v>10</v>
      </c>
      <c r="D61" s="30">
        <f t="shared" si="0"/>
        <v>38</v>
      </c>
      <c r="E61" s="284">
        <f t="shared" si="1"/>
        <v>1.2903446072986163E-2</v>
      </c>
      <c r="F61" s="139"/>
    </row>
    <row r="62" spans="1:6" hidden="1" x14ac:dyDescent="0.2">
      <c r="A62" s="15" t="s">
        <v>10</v>
      </c>
      <c r="B62" s="18">
        <v>41527</v>
      </c>
      <c r="C62" s="12">
        <v>10</v>
      </c>
      <c r="D62" s="30">
        <f t="shared" si="0"/>
        <v>25</v>
      </c>
      <c r="E62" s="284">
        <f t="shared" si="1"/>
        <v>2.1651784374716796E-2</v>
      </c>
      <c r="F62" s="139"/>
    </row>
    <row r="63" spans="1:6" hidden="1" x14ac:dyDescent="0.2">
      <c r="A63" s="15" t="s">
        <v>9</v>
      </c>
      <c r="B63" s="18">
        <v>41530</v>
      </c>
      <c r="C63" s="12">
        <v>10</v>
      </c>
      <c r="D63" s="30">
        <f t="shared" si="0"/>
        <v>3</v>
      </c>
      <c r="E63" s="284">
        <f t="shared" si="1"/>
        <v>1.4750403140295427E-2</v>
      </c>
      <c r="F63" s="139"/>
    </row>
    <row r="64" spans="1:6" hidden="1" x14ac:dyDescent="0.2">
      <c r="A64" s="15" t="s">
        <v>9</v>
      </c>
      <c r="B64" s="18">
        <v>41551</v>
      </c>
      <c r="C64" s="12">
        <v>10</v>
      </c>
      <c r="D64" s="30">
        <f t="shared" si="0"/>
        <v>21</v>
      </c>
      <c r="E64" s="284">
        <f t="shared" si="1"/>
        <v>2.2716628772350138E-2</v>
      </c>
      <c r="F64" s="139"/>
    </row>
    <row r="65" spans="1:6" hidden="1" x14ac:dyDescent="0.2">
      <c r="A65" s="15" t="s">
        <v>9</v>
      </c>
      <c r="B65" s="18">
        <v>41572</v>
      </c>
      <c r="C65" s="12">
        <v>10</v>
      </c>
      <c r="D65" s="30">
        <f t="shared" si="0"/>
        <v>21</v>
      </c>
      <c r="E65" s="284">
        <f t="shared" si="1"/>
        <v>2.2716628772350138E-2</v>
      </c>
      <c r="F65" s="139"/>
    </row>
    <row r="66" spans="1:6" hidden="1" x14ac:dyDescent="0.2">
      <c r="A66" s="15" t="s">
        <v>9</v>
      </c>
      <c r="B66" s="18">
        <v>41586</v>
      </c>
      <c r="C66" s="12">
        <v>10</v>
      </c>
      <c r="D66" s="30">
        <f t="shared" si="0"/>
        <v>14</v>
      </c>
      <c r="E66" s="284">
        <f t="shared" si="1"/>
        <v>2.178320034469575E-2</v>
      </c>
      <c r="F66" s="139"/>
    </row>
    <row r="67" spans="1:6" hidden="1" x14ac:dyDescent="0.2">
      <c r="A67" t="s">
        <v>10</v>
      </c>
      <c r="B67" s="2">
        <v>41597</v>
      </c>
      <c r="C67" s="8">
        <v>10</v>
      </c>
      <c r="D67" s="30">
        <f t="shared" si="0"/>
        <v>11</v>
      </c>
      <c r="E67" s="284">
        <f t="shared" si="1"/>
        <v>2.0370260363857959E-2</v>
      </c>
      <c r="F67" s="139"/>
    </row>
    <row r="68" spans="1:6" hidden="1" x14ac:dyDescent="0.2">
      <c r="A68" t="s">
        <v>9</v>
      </c>
      <c r="B68" s="2">
        <v>41614</v>
      </c>
      <c r="C68" s="8">
        <v>10</v>
      </c>
      <c r="D68" s="30">
        <f t="shared" si="0"/>
        <v>17</v>
      </c>
      <c r="E68" s="284">
        <f t="shared" si="1"/>
        <v>2.2618168516193738E-2</v>
      </c>
      <c r="F68" s="139"/>
    </row>
    <row r="69" spans="1:6" hidden="1" x14ac:dyDescent="0.2">
      <c r="A69" t="s">
        <v>10</v>
      </c>
      <c r="B69" s="2">
        <v>41625</v>
      </c>
      <c r="C69" s="8">
        <v>10</v>
      </c>
      <c r="D69" s="30">
        <f t="shared" si="0"/>
        <v>11</v>
      </c>
      <c r="E69" s="284">
        <f t="shared" si="1"/>
        <v>2.0370260363857959E-2</v>
      </c>
      <c r="F69" s="139"/>
    </row>
    <row r="70" spans="1:6" hidden="1" x14ac:dyDescent="0.2">
      <c r="A70" t="s">
        <v>9</v>
      </c>
      <c r="B70" s="2">
        <v>41628</v>
      </c>
      <c r="C70" s="8">
        <v>10</v>
      </c>
      <c r="D70" s="30">
        <f t="shared" si="0"/>
        <v>3</v>
      </c>
      <c r="E70" s="284">
        <f t="shared" si="1"/>
        <v>1.4750403140295427E-2</v>
      </c>
      <c r="F70" s="139"/>
    </row>
    <row r="71" spans="1:6" hidden="1" x14ac:dyDescent="0.2">
      <c r="A71" t="s">
        <v>9</v>
      </c>
      <c r="B71" s="2">
        <v>41635</v>
      </c>
      <c r="C71" s="8">
        <v>10</v>
      </c>
      <c r="D71" s="30">
        <f t="shared" si="0"/>
        <v>7</v>
      </c>
      <c r="E71" s="284">
        <f t="shared" si="1"/>
        <v>1.7793793721813153E-2</v>
      </c>
      <c r="F71" s="139"/>
    </row>
    <row r="72" spans="1:6" hidden="1" x14ac:dyDescent="0.2">
      <c r="A72" t="s">
        <v>10</v>
      </c>
      <c r="B72" s="2">
        <v>41646</v>
      </c>
      <c r="C72" s="8">
        <v>10</v>
      </c>
      <c r="D72" s="30">
        <f t="shared" si="0"/>
        <v>11</v>
      </c>
      <c r="E72" s="284">
        <f t="shared" si="1"/>
        <v>2.0370260363857959E-2</v>
      </c>
      <c r="F72" s="139"/>
    </row>
    <row r="73" spans="1:6" hidden="1" x14ac:dyDescent="0.2">
      <c r="A73" t="s">
        <v>9</v>
      </c>
      <c r="B73" s="2">
        <v>41649</v>
      </c>
      <c r="C73" s="8">
        <v>10</v>
      </c>
      <c r="D73" s="30">
        <f t="shared" si="0"/>
        <v>3</v>
      </c>
      <c r="E73" s="284">
        <f t="shared" si="1"/>
        <v>1.4750403140295427E-2</v>
      </c>
      <c r="F73" s="139"/>
    </row>
    <row r="74" spans="1:6" hidden="1" x14ac:dyDescent="0.2">
      <c r="A74" t="s">
        <v>10</v>
      </c>
      <c r="B74" s="2">
        <v>41653</v>
      </c>
      <c r="C74" s="8">
        <v>10</v>
      </c>
      <c r="D74" s="30">
        <f t="shared" si="0"/>
        <v>4</v>
      </c>
      <c r="E74" s="284">
        <f t="shared" si="1"/>
        <v>1.5534655075858723E-2</v>
      </c>
      <c r="F74" s="139"/>
    </row>
    <row r="75" spans="1:6" hidden="1" x14ac:dyDescent="0.2">
      <c r="A75" t="s">
        <v>9</v>
      </c>
      <c r="B75" s="2">
        <v>41656</v>
      </c>
      <c r="C75" s="8">
        <v>10</v>
      </c>
      <c r="D75" s="30">
        <f t="shared" si="0"/>
        <v>3</v>
      </c>
      <c r="E75" s="284">
        <f t="shared" si="1"/>
        <v>1.4750403140295427E-2</v>
      </c>
      <c r="F75" s="139"/>
    </row>
    <row r="76" spans="1:6" hidden="1" x14ac:dyDescent="0.2">
      <c r="A76" t="s">
        <v>9</v>
      </c>
      <c r="B76" s="2">
        <v>41677</v>
      </c>
      <c r="C76" s="8">
        <v>10</v>
      </c>
      <c r="D76" s="30">
        <f t="shared" si="0"/>
        <v>21</v>
      </c>
      <c r="E76" s="284">
        <f t="shared" si="1"/>
        <v>2.2716628772350138E-2</v>
      </c>
      <c r="F76" s="139"/>
    </row>
    <row r="77" spans="1:6" hidden="1" x14ac:dyDescent="0.2">
      <c r="A77" t="s">
        <v>10</v>
      </c>
      <c r="B77" s="2">
        <v>41716</v>
      </c>
      <c r="C77" s="8">
        <v>10</v>
      </c>
      <c r="D77" s="30">
        <f t="shared" si="0"/>
        <v>39</v>
      </c>
      <c r="E77" s="284">
        <f t="shared" si="1"/>
        <v>1.2119007405970533E-2</v>
      </c>
      <c r="F77" s="139"/>
    </row>
    <row r="78" spans="1:6" hidden="1" x14ac:dyDescent="0.2">
      <c r="A78" t="s">
        <v>10</v>
      </c>
      <c r="B78" s="2">
        <v>41730</v>
      </c>
      <c r="C78" s="8">
        <v>10</v>
      </c>
      <c r="D78" s="30">
        <f t="shared" si="0"/>
        <v>14</v>
      </c>
      <c r="E78" s="284">
        <f t="shared" si="1"/>
        <v>2.178320034469575E-2</v>
      </c>
      <c r="F78" s="139"/>
    </row>
    <row r="79" spans="1:6" hidden="1" x14ac:dyDescent="0.2">
      <c r="A79" t="s">
        <v>9</v>
      </c>
      <c r="B79" s="2">
        <v>41733</v>
      </c>
      <c r="C79" s="8">
        <v>10</v>
      </c>
      <c r="D79" s="30">
        <f t="shared" si="0"/>
        <v>3</v>
      </c>
      <c r="E79" s="284">
        <f t="shared" si="1"/>
        <v>1.4750403140295427E-2</v>
      </c>
      <c r="F79" s="139"/>
    </row>
    <row r="80" spans="1:6" hidden="1" x14ac:dyDescent="0.2">
      <c r="A80" t="s">
        <v>9</v>
      </c>
      <c r="B80" s="2">
        <v>41768</v>
      </c>
      <c r="C80" s="8">
        <v>10</v>
      </c>
      <c r="D80" s="30">
        <f t="shared" si="0"/>
        <v>35</v>
      </c>
      <c r="E80" s="284">
        <f t="shared" si="1"/>
        <v>1.5271983790963894E-2</v>
      </c>
      <c r="F80" s="139"/>
    </row>
    <row r="81" spans="1:6" hidden="1" x14ac:dyDescent="0.2">
      <c r="A81" t="s">
        <v>10</v>
      </c>
      <c r="B81" s="2">
        <v>41793</v>
      </c>
      <c r="C81" s="8">
        <v>10</v>
      </c>
      <c r="D81" s="30">
        <f t="shared" si="0"/>
        <v>25</v>
      </c>
      <c r="E81" s="284">
        <f t="shared" si="1"/>
        <v>2.1651784374716796E-2</v>
      </c>
      <c r="F81" s="139"/>
    </row>
    <row r="82" spans="1:6" hidden="1" x14ac:dyDescent="0.2">
      <c r="A82" t="s">
        <v>9</v>
      </c>
      <c r="B82" s="2">
        <v>41817</v>
      </c>
      <c r="C82" s="8">
        <v>10</v>
      </c>
      <c r="D82" s="30">
        <f t="shared" si="0"/>
        <v>24</v>
      </c>
      <c r="E82" s="284">
        <f t="shared" si="1"/>
        <v>2.202103867479345E-2</v>
      </c>
      <c r="F82" s="139"/>
    </row>
    <row r="83" spans="1:6" hidden="1" x14ac:dyDescent="0.2">
      <c r="A83" t="s">
        <v>10</v>
      </c>
      <c r="B83" s="2">
        <v>41821</v>
      </c>
      <c r="C83" s="8">
        <v>10</v>
      </c>
      <c r="D83" s="30">
        <f t="shared" si="0"/>
        <v>4</v>
      </c>
      <c r="E83" s="284">
        <f t="shared" si="1"/>
        <v>1.5534655075858723E-2</v>
      </c>
      <c r="F83" s="139"/>
    </row>
    <row r="84" spans="1:6" hidden="1" x14ac:dyDescent="0.2">
      <c r="A84" t="s">
        <v>9</v>
      </c>
      <c r="B84" s="2">
        <v>41852</v>
      </c>
      <c r="C84" s="8">
        <v>10</v>
      </c>
      <c r="D84" s="30">
        <f t="shared" ref="D84:D147" si="2">B84-B83</f>
        <v>31</v>
      </c>
      <c r="E84" s="284">
        <f t="shared" ref="E84:E147" si="3">_xlfn.NORM.DIST(D84,$T$17,$N$17,FALSE)</f>
        <v>1.8263635240323071E-2</v>
      </c>
      <c r="F84" s="139"/>
    </row>
    <row r="85" spans="1:6" hidden="1" x14ac:dyDescent="0.2">
      <c r="A85" t="s">
        <v>9</v>
      </c>
      <c r="B85" s="2">
        <v>41866</v>
      </c>
      <c r="C85" s="8">
        <v>10</v>
      </c>
      <c r="D85" s="30">
        <f t="shared" si="2"/>
        <v>14</v>
      </c>
      <c r="E85" s="284">
        <f t="shared" si="3"/>
        <v>2.178320034469575E-2</v>
      </c>
      <c r="F85" s="139"/>
    </row>
    <row r="86" spans="1:6" hidden="1" x14ac:dyDescent="0.2">
      <c r="A86" t="s">
        <v>10</v>
      </c>
      <c r="B86" s="2">
        <v>41891</v>
      </c>
      <c r="C86" s="8">
        <v>10</v>
      </c>
      <c r="D86" s="30">
        <f t="shared" si="2"/>
        <v>25</v>
      </c>
      <c r="E86" s="284">
        <f t="shared" si="3"/>
        <v>2.1651784374716796E-2</v>
      </c>
      <c r="F86" s="139"/>
    </row>
    <row r="87" spans="1:6" hidden="1" x14ac:dyDescent="0.2">
      <c r="A87" t="s">
        <v>9</v>
      </c>
      <c r="B87" s="2">
        <v>41915</v>
      </c>
      <c r="C87" s="8">
        <v>10</v>
      </c>
      <c r="D87" s="30">
        <f t="shared" si="2"/>
        <v>24</v>
      </c>
      <c r="E87" s="284">
        <f t="shared" si="3"/>
        <v>2.202103867479345E-2</v>
      </c>
      <c r="F87" s="139"/>
    </row>
    <row r="88" spans="1:6" hidden="1" x14ac:dyDescent="0.2">
      <c r="A88" t="s">
        <v>9</v>
      </c>
      <c r="B88" s="2">
        <v>41922</v>
      </c>
      <c r="C88" s="8">
        <v>10</v>
      </c>
      <c r="D88" s="30">
        <f t="shared" si="2"/>
        <v>7</v>
      </c>
      <c r="E88" s="284">
        <f t="shared" si="3"/>
        <v>1.7793793721813153E-2</v>
      </c>
      <c r="F88" s="139"/>
    </row>
    <row r="89" spans="1:6" hidden="1" x14ac:dyDescent="0.2">
      <c r="A89" t="s">
        <v>9</v>
      </c>
      <c r="B89" s="2">
        <v>41929</v>
      </c>
      <c r="C89" s="8">
        <v>10</v>
      </c>
      <c r="D89" s="30">
        <f t="shared" si="2"/>
        <v>7</v>
      </c>
      <c r="E89" s="284">
        <f t="shared" si="3"/>
        <v>1.7793793721813153E-2</v>
      </c>
      <c r="F89" s="139"/>
    </row>
    <row r="90" spans="1:6" hidden="1" x14ac:dyDescent="0.2">
      <c r="A90" t="s">
        <v>10</v>
      </c>
      <c r="B90" s="2">
        <v>41933</v>
      </c>
      <c r="C90" s="8">
        <v>10</v>
      </c>
      <c r="D90" s="30">
        <f t="shared" si="2"/>
        <v>4</v>
      </c>
      <c r="E90" s="284">
        <f t="shared" si="3"/>
        <v>1.5534655075858723E-2</v>
      </c>
      <c r="F90" s="139"/>
    </row>
    <row r="91" spans="1:6" hidden="1" x14ac:dyDescent="0.2">
      <c r="A91" t="s">
        <v>9</v>
      </c>
      <c r="B91" s="2">
        <v>41950</v>
      </c>
      <c r="C91" s="8">
        <v>10</v>
      </c>
      <c r="D91" s="30">
        <f t="shared" si="2"/>
        <v>17</v>
      </c>
      <c r="E91" s="284">
        <f t="shared" si="3"/>
        <v>2.2618168516193738E-2</v>
      </c>
      <c r="F91" s="139"/>
    </row>
    <row r="92" spans="1:6" hidden="1" x14ac:dyDescent="0.2">
      <c r="A92" t="s">
        <v>9</v>
      </c>
      <c r="B92" s="2">
        <v>41964</v>
      </c>
      <c r="C92" s="8">
        <v>10</v>
      </c>
      <c r="D92" s="30">
        <f t="shared" si="2"/>
        <v>14</v>
      </c>
      <c r="E92" s="284">
        <f t="shared" si="3"/>
        <v>2.178320034469575E-2</v>
      </c>
      <c r="F92" s="139"/>
    </row>
    <row r="93" spans="1:6" hidden="1" x14ac:dyDescent="0.2">
      <c r="A93" t="s">
        <v>9</v>
      </c>
      <c r="B93" s="2">
        <v>41971</v>
      </c>
      <c r="C93" s="8">
        <v>10</v>
      </c>
      <c r="D93" s="30">
        <f t="shared" si="2"/>
        <v>7</v>
      </c>
      <c r="E93" s="284">
        <f t="shared" si="3"/>
        <v>1.7793793721813153E-2</v>
      </c>
      <c r="F93" s="139"/>
    </row>
    <row r="94" spans="1:6" hidden="1" x14ac:dyDescent="0.2">
      <c r="A94" t="s">
        <v>10</v>
      </c>
      <c r="B94" s="2">
        <v>41996</v>
      </c>
      <c r="C94" s="8">
        <v>10</v>
      </c>
      <c r="D94" s="30">
        <f t="shared" si="2"/>
        <v>25</v>
      </c>
      <c r="E94" s="284">
        <f t="shared" si="3"/>
        <v>2.1651784374716796E-2</v>
      </c>
      <c r="F94" s="139"/>
    </row>
    <row r="95" spans="1:6" hidden="1" x14ac:dyDescent="0.2">
      <c r="A95" t="s">
        <v>10</v>
      </c>
      <c r="B95" s="2">
        <v>42017</v>
      </c>
      <c r="C95" s="8">
        <v>10</v>
      </c>
      <c r="D95" s="30">
        <f t="shared" si="2"/>
        <v>21</v>
      </c>
      <c r="E95" s="284">
        <f t="shared" si="3"/>
        <v>2.2716628772350138E-2</v>
      </c>
      <c r="F95" s="139"/>
    </row>
    <row r="96" spans="1:6" hidden="1" x14ac:dyDescent="0.2">
      <c r="A96" t="s">
        <v>10</v>
      </c>
      <c r="B96" s="2">
        <v>42024</v>
      </c>
      <c r="C96" s="8">
        <v>10</v>
      </c>
      <c r="D96" s="30">
        <f t="shared" si="2"/>
        <v>7</v>
      </c>
      <c r="E96" s="284">
        <f t="shared" si="3"/>
        <v>1.7793793721813153E-2</v>
      </c>
      <c r="F96" s="139"/>
    </row>
    <row r="97" spans="1:6" hidden="1" x14ac:dyDescent="0.2">
      <c r="A97" t="s">
        <v>10</v>
      </c>
      <c r="B97" s="2">
        <v>42031</v>
      </c>
      <c r="C97" s="8">
        <v>10</v>
      </c>
      <c r="D97" s="30">
        <f t="shared" si="2"/>
        <v>7</v>
      </c>
      <c r="E97" s="284">
        <f t="shared" si="3"/>
        <v>1.7793793721813153E-2</v>
      </c>
      <c r="F97" s="139"/>
    </row>
    <row r="98" spans="1:6" hidden="1" x14ac:dyDescent="0.2">
      <c r="A98" t="s">
        <v>10</v>
      </c>
      <c r="B98" s="2">
        <v>42045</v>
      </c>
      <c r="C98" s="8">
        <v>10</v>
      </c>
      <c r="D98" s="30">
        <f t="shared" si="2"/>
        <v>14</v>
      </c>
      <c r="E98" s="284">
        <f t="shared" si="3"/>
        <v>2.178320034469575E-2</v>
      </c>
      <c r="F98" s="139"/>
    </row>
    <row r="99" spans="1:6" hidden="1" x14ac:dyDescent="0.2">
      <c r="A99" t="s">
        <v>10</v>
      </c>
      <c r="B99" s="2">
        <v>42052</v>
      </c>
      <c r="C99" s="8">
        <v>10</v>
      </c>
      <c r="D99" s="30">
        <f t="shared" si="2"/>
        <v>7</v>
      </c>
      <c r="E99" s="284">
        <f t="shared" si="3"/>
        <v>1.7793793721813153E-2</v>
      </c>
      <c r="F99" s="139"/>
    </row>
    <row r="100" spans="1:6" hidden="1" x14ac:dyDescent="0.2">
      <c r="A100" t="s">
        <v>9</v>
      </c>
      <c r="B100" s="2">
        <v>42062</v>
      </c>
      <c r="C100" s="8">
        <v>10</v>
      </c>
      <c r="D100" s="30">
        <f t="shared" si="2"/>
        <v>10</v>
      </c>
      <c r="E100" s="284">
        <f t="shared" si="3"/>
        <v>1.9790015404484954E-2</v>
      </c>
      <c r="F100" s="139"/>
    </row>
    <row r="101" spans="1:6" hidden="1" x14ac:dyDescent="0.2">
      <c r="A101" t="s">
        <v>10</v>
      </c>
      <c r="B101" s="2">
        <v>42073</v>
      </c>
      <c r="C101" s="8">
        <v>10</v>
      </c>
      <c r="D101" s="30">
        <f t="shared" si="2"/>
        <v>11</v>
      </c>
      <c r="E101" s="284">
        <f t="shared" si="3"/>
        <v>2.0370260363857959E-2</v>
      </c>
      <c r="F101" s="139"/>
    </row>
    <row r="102" spans="1:6" hidden="1" x14ac:dyDescent="0.2">
      <c r="A102" t="s">
        <v>9</v>
      </c>
      <c r="B102" s="2">
        <v>42083</v>
      </c>
      <c r="C102" s="8">
        <v>10</v>
      </c>
      <c r="D102" s="30">
        <f t="shared" si="2"/>
        <v>10</v>
      </c>
      <c r="E102" s="284">
        <f t="shared" si="3"/>
        <v>1.9790015404484954E-2</v>
      </c>
      <c r="F102" s="139"/>
    </row>
    <row r="103" spans="1:6" hidden="1" x14ac:dyDescent="0.2">
      <c r="A103" t="s">
        <v>10</v>
      </c>
      <c r="B103" s="2">
        <v>42087</v>
      </c>
      <c r="C103" s="8">
        <v>10</v>
      </c>
      <c r="D103" s="30">
        <f t="shared" si="2"/>
        <v>4</v>
      </c>
      <c r="E103" s="284">
        <f t="shared" si="3"/>
        <v>1.5534655075858723E-2</v>
      </c>
      <c r="F103" s="139"/>
    </row>
    <row r="104" spans="1:6" hidden="1" x14ac:dyDescent="0.2">
      <c r="A104" t="s">
        <v>9</v>
      </c>
      <c r="B104" s="2">
        <v>42090</v>
      </c>
      <c r="C104" s="8">
        <v>10</v>
      </c>
      <c r="D104" s="30">
        <f t="shared" si="2"/>
        <v>3</v>
      </c>
      <c r="E104" s="284">
        <f t="shared" si="3"/>
        <v>1.4750403140295427E-2</v>
      </c>
      <c r="F104" s="139"/>
    </row>
    <row r="105" spans="1:6" hidden="1" x14ac:dyDescent="0.2">
      <c r="A105" t="s">
        <v>9</v>
      </c>
      <c r="B105" s="2">
        <v>42118</v>
      </c>
      <c r="C105" s="8">
        <v>10</v>
      </c>
      <c r="D105" s="30">
        <f t="shared" si="2"/>
        <v>28</v>
      </c>
      <c r="E105" s="284">
        <f t="shared" si="3"/>
        <v>2.0180649389423273E-2</v>
      </c>
      <c r="F105" s="139"/>
    </row>
    <row r="106" spans="1:6" hidden="1" x14ac:dyDescent="0.2">
      <c r="A106" t="s">
        <v>10</v>
      </c>
      <c r="B106" s="2">
        <v>42122</v>
      </c>
      <c r="C106" s="8">
        <v>10</v>
      </c>
      <c r="D106" s="30">
        <f t="shared" si="2"/>
        <v>4</v>
      </c>
      <c r="E106" s="284">
        <f t="shared" si="3"/>
        <v>1.5534655075858723E-2</v>
      </c>
      <c r="F106" s="139"/>
    </row>
    <row r="107" spans="1:6" hidden="1" x14ac:dyDescent="0.2">
      <c r="A107" t="s">
        <v>9</v>
      </c>
      <c r="B107" s="2">
        <v>42125</v>
      </c>
      <c r="C107" s="8">
        <v>10</v>
      </c>
      <c r="D107" s="30">
        <f t="shared" si="2"/>
        <v>3</v>
      </c>
      <c r="E107" s="284">
        <f t="shared" si="3"/>
        <v>1.4750403140295427E-2</v>
      </c>
      <c r="F107" s="139"/>
    </row>
    <row r="108" spans="1:6" hidden="1" x14ac:dyDescent="0.2">
      <c r="A108" t="s">
        <v>9</v>
      </c>
      <c r="B108" s="2">
        <v>42132</v>
      </c>
      <c r="C108" s="8">
        <v>10</v>
      </c>
      <c r="D108" s="30">
        <f t="shared" si="2"/>
        <v>7</v>
      </c>
      <c r="E108" s="284">
        <f t="shared" si="3"/>
        <v>1.7793793721813153E-2</v>
      </c>
      <c r="F108" s="139"/>
    </row>
    <row r="109" spans="1:6" hidden="1" x14ac:dyDescent="0.2">
      <c r="A109" t="s">
        <v>10</v>
      </c>
      <c r="B109" s="2">
        <v>42192</v>
      </c>
      <c r="C109" s="8">
        <v>10</v>
      </c>
      <c r="D109" s="30">
        <f t="shared" si="2"/>
        <v>60</v>
      </c>
      <c r="E109" s="284">
        <f t="shared" si="3"/>
        <v>1.5247373703950605E-3</v>
      </c>
      <c r="F109" s="139"/>
    </row>
    <row r="110" spans="1:6" hidden="1" x14ac:dyDescent="0.2">
      <c r="A110" t="s">
        <v>10</v>
      </c>
      <c r="B110" s="2">
        <v>42206</v>
      </c>
      <c r="C110" s="8">
        <v>10</v>
      </c>
      <c r="D110" s="30">
        <f t="shared" si="2"/>
        <v>14</v>
      </c>
      <c r="E110" s="284">
        <f t="shared" si="3"/>
        <v>2.178320034469575E-2</v>
      </c>
      <c r="F110" s="139"/>
    </row>
    <row r="111" spans="1:6" hidden="1" x14ac:dyDescent="0.2">
      <c r="A111" t="s">
        <v>10</v>
      </c>
      <c r="B111" s="2">
        <v>42220</v>
      </c>
      <c r="C111" s="8">
        <v>10</v>
      </c>
      <c r="D111" s="30">
        <f t="shared" si="2"/>
        <v>14</v>
      </c>
      <c r="E111" s="284">
        <f t="shared" si="3"/>
        <v>2.178320034469575E-2</v>
      </c>
      <c r="F111" s="139"/>
    </row>
    <row r="112" spans="1:6" hidden="1" x14ac:dyDescent="0.2">
      <c r="A112" t="s">
        <v>9</v>
      </c>
      <c r="B112" s="2">
        <v>42237</v>
      </c>
      <c r="C112" s="8">
        <v>10</v>
      </c>
      <c r="D112" s="30">
        <f t="shared" si="2"/>
        <v>17</v>
      </c>
      <c r="E112" s="284">
        <f t="shared" si="3"/>
        <v>2.2618168516193738E-2</v>
      </c>
      <c r="F112" s="139"/>
    </row>
    <row r="113" spans="1:6" hidden="1" x14ac:dyDescent="0.2">
      <c r="A113" t="s">
        <v>9</v>
      </c>
      <c r="B113" s="2">
        <v>42251</v>
      </c>
      <c r="C113" s="8">
        <v>10</v>
      </c>
      <c r="D113" s="30">
        <f t="shared" si="2"/>
        <v>14</v>
      </c>
      <c r="E113" s="284">
        <f t="shared" si="3"/>
        <v>2.178320034469575E-2</v>
      </c>
      <c r="F113" s="139"/>
    </row>
    <row r="114" spans="1:6" hidden="1" x14ac:dyDescent="0.2">
      <c r="A114" t="s">
        <v>10</v>
      </c>
      <c r="B114" s="2">
        <v>42269</v>
      </c>
      <c r="C114" s="8">
        <v>10</v>
      </c>
      <c r="D114" s="30">
        <f t="shared" si="2"/>
        <v>18</v>
      </c>
      <c r="E114" s="284">
        <f t="shared" si="3"/>
        <v>2.2754149448420573E-2</v>
      </c>
      <c r="F114" s="139"/>
    </row>
    <row r="115" spans="1:6" hidden="1" x14ac:dyDescent="0.2">
      <c r="A115" t="s">
        <v>9</v>
      </c>
      <c r="B115" s="2">
        <v>42293</v>
      </c>
      <c r="C115" s="8">
        <v>10</v>
      </c>
      <c r="D115" s="30">
        <f t="shared" si="2"/>
        <v>24</v>
      </c>
      <c r="E115" s="284">
        <f t="shared" si="3"/>
        <v>2.202103867479345E-2</v>
      </c>
      <c r="F115" s="139"/>
    </row>
    <row r="116" spans="1:6" hidden="1" x14ac:dyDescent="0.2">
      <c r="A116" t="s">
        <v>10</v>
      </c>
      <c r="B116" s="2">
        <v>42297</v>
      </c>
      <c r="C116" s="8">
        <v>10</v>
      </c>
      <c r="D116" s="30">
        <f t="shared" si="2"/>
        <v>4</v>
      </c>
      <c r="E116" s="284">
        <f t="shared" si="3"/>
        <v>1.5534655075858723E-2</v>
      </c>
      <c r="F116" s="139"/>
    </row>
    <row r="117" spans="1:6" hidden="1" x14ac:dyDescent="0.2">
      <c r="A117" t="s">
        <v>9</v>
      </c>
      <c r="B117" s="2">
        <v>42314</v>
      </c>
      <c r="C117" s="8">
        <v>10</v>
      </c>
      <c r="D117" s="30">
        <f t="shared" si="2"/>
        <v>17</v>
      </c>
      <c r="E117" s="284">
        <f t="shared" si="3"/>
        <v>2.2618168516193738E-2</v>
      </c>
      <c r="F117" s="139"/>
    </row>
    <row r="118" spans="1:6" hidden="1" x14ac:dyDescent="0.2">
      <c r="A118" t="s">
        <v>10</v>
      </c>
      <c r="B118" s="2">
        <v>42325</v>
      </c>
      <c r="C118" s="8">
        <v>10</v>
      </c>
      <c r="D118" s="30">
        <f t="shared" si="2"/>
        <v>11</v>
      </c>
      <c r="E118" s="284">
        <f t="shared" si="3"/>
        <v>2.0370260363857959E-2</v>
      </c>
      <c r="F118" s="139"/>
    </row>
    <row r="119" spans="1:6" hidden="1" x14ac:dyDescent="0.2">
      <c r="A119" t="s">
        <v>10</v>
      </c>
      <c r="B119" s="2">
        <v>42332</v>
      </c>
      <c r="C119" s="8">
        <v>10</v>
      </c>
      <c r="D119" s="30">
        <f t="shared" si="2"/>
        <v>7</v>
      </c>
      <c r="E119" s="284">
        <f t="shared" si="3"/>
        <v>1.7793793721813153E-2</v>
      </c>
      <c r="F119" s="139"/>
    </row>
    <row r="120" spans="1:6" hidden="1" x14ac:dyDescent="0.2">
      <c r="A120" t="s">
        <v>10</v>
      </c>
      <c r="B120" s="2">
        <v>42339</v>
      </c>
      <c r="C120" s="8">
        <v>10</v>
      </c>
      <c r="D120" s="30">
        <f t="shared" si="2"/>
        <v>7</v>
      </c>
      <c r="E120" s="284">
        <f t="shared" si="3"/>
        <v>1.7793793721813153E-2</v>
      </c>
      <c r="F120" s="139"/>
    </row>
    <row r="121" spans="1:6" hidden="1" x14ac:dyDescent="0.2">
      <c r="A121" t="s">
        <v>10</v>
      </c>
      <c r="B121" s="2">
        <v>42360</v>
      </c>
      <c r="C121" s="8">
        <v>10</v>
      </c>
      <c r="D121" s="30">
        <f t="shared" si="2"/>
        <v>21</v>
      </c>
      <c r="E121" s="284">
        <f t="shared" si="3"/>
        <v>2.2716628772350138E-2</v>
      </c>
      <c r="F121" s="139"/>
    </row>
    <row r="122" spans="1:6" hidden="1" x14ac:dyDescent="0.2">
      <c r="A122" t="s">
        <v>10</v>
      </c>
      <c r="B122" s="2">
        <v>42374</v>
      </c>
      <c r="C122" s="8">
        <v>10</v>
      </c>
      <c r="D122" s="30">
        <f t="shared" si="2"/>
        <v>14</v>
      </c>
      <c r="E122" s="284">
        <f t="shared" si="3"/>
        <v>2.178320034469575E-2</v>
      </c>
      <c r="F122" s="139"/>
    </row>
    <row r="123" spans="1:6" hidden="1" x14ac:dyDescent="0.2">
      <c r="A123" t="s">
        <v>10</v>
      </c>
      <c r="B123" s="2">
        <v>42416</v>
      </c>
      <c r="C123" s="8">
        <v>10</v>
      </c>
      <c r="D123" s="30">
        <f t="shared" si="2"/>
        <v>42</v>
      </c>
      <c r="E123" s="284">
        <f t="shared" si="3"/>
        <v>9.8452065667298926E-3</v>
      </c>
      <c r="F123" s="139"/>
    </row>
    <row r="124" spans="1:6" hidden="1" x14ac:dyDescent="0.2">
      <c r="A124" t="s">
        <v>10</v>
      </c>
      <c r="B124" s="2">
        <v>42430</v>
      </c>
      <c r="C124" s="8">
        <v>10</v>
      </c>
      <c r="D124" s="30">
        <f t="shared" si="2"/>
        <v>14</v>
      </c>
      <c r="E124" s="284">
        <f t="shared" si="3"/>
        <v>2.178320034469575E-2</v>
      </c>
      <c r="F124" s="139"/>
    </row>
    <row r="125" spans="1:6" hidden="1" x14ac:dyDescent="0.2">
      <c r="A125" t="s">
        <v>10</v>
      </c>
      <c r="B125" s="2">
        <v>42444</v>
      </c>
      <c r="C125" s="8">
        <v>10</v>
      </c>
      <c r="D125" s="30">
        <f t="shared" si="2"/>
        <v>14</v>
      </c>
      <c r="E125" s="284">
        <f t="shared" si="3"/>
        <v>2.178320034469575E-2</v>
      </c>
      <c r="F125" s="139"/>
    </row>
    <row r="126" spans="1:6" hidden="1" x14ac:dyDescent="0.2">
      <c r="A126" t="s">
        <v>9</v>
      </c>
      <c r="B126" s="2">
        <v>42468</v>
      </c>
      <c r="C126" s="8">
        <v>10</v>
      </c>
      <c r="D126" s="30">
        <f t="shared" si="2"/>
        <v>24</v>
      </c>
      <c r="E126" s="284">
        <f t="shared" si="3"/>
        <v>2.202103867479345E-2</v>
      </c>
      <c r="F126" s="139"/>
    </row>
    <row r="127" spans="1:6" hidden="1" x14ac:dyDescent="0.2">
      <c r="A127" t="s">
        <v>10</v>
      </c>
      <c r="B127" s="2">
        <v>42472</v>
      </c>
      <c r="C127" s="8">
        <v>10</v>
      </c>
      <c r="D127" s="30">
        <f t="shared" si="2"/>
        <v>4</v>
      </c>
      <c r="E127" s="284">
        <f t="shared" si="3"/>
        <v>1.5534655075858723E-2</v>
      </c>
      <c r="F127" s="139"/>
    </row>
    <row r="128" spans="1:6" hidden="1" x14ac:dyDescent="0.2">
      <c r="A128" t="s">
        <v>9</v>
      </c>
      <c r="B128" s="2">
        <v>42482</v>
      </c>
      <c r="C128" s="8">
        <v>10</v>
      </c>
      <c r="D128" s="30">
        <f t="shared" si="2"/>
        <v>10</v>
      </c>
      <c r="E128" s="284">
        <f t="shared" si="3"/>
        <v>1.9790015404484954E-2</v>
      </c>
      <c r="F128" s="139"/>
    </row>
    <row r="129" spans="1:6" hidden="1" x14ac:dyDescent="0.2">
      <c r="A129" t="s">
        <v>9</v>
      </c>
      <c r="B129" s="2">
        <v>42496</v>
      </c>
      <c r="C129" s="8">
        <v>10</v>
      </c>
      <c r="D129" s="30">
        <f t="shared" si="2"/>
        <v>14</v>
      </c>
      <c r="E129" s="284">
        <f t="shared" si="3"/>
        <v>2.178320034469575E-2</v>
      </c>
      <c r="F129" s="139"/>
    </row>
    <row r="130" spans="1:6" hidden="1" x14ac:dyDescent="0.2">
      <c r="A130" t="s">
        <v>10</v>
      </c>
      <c r="B130" s="2">
        <v>42500</v>
      </c>
      <c r="C130" s="8">
        <v>10</v>
      </c>
      <c r="D130" s="30">
        <f t="shared" si="2"/>
        <v>4</v>
      </c>
      <c r="E130" s="284">
        <f t="shared" si="3"/>
        <v>1.5534655075858723E-2</v>
      </c>
      <c r="F130" s="139"/>
    </row>
    <row r="131" spans="1:6" hidden="1" x14ac:dyDescent="0.2">
      <c r="A131" t="s">
        <v>9</v>
      </c>
      <c r="B131" s="2">
        <v>42503</v>
      </c>
      <c r="C131" s="8">
        <v>10</v>
      </c>
      <c r="D131" s="30">
        <f t="shared" si="2"/>
        <v>3</v>
      </c>
      <c r="E131" s="284">
        <f t="shared" si="3"/>
        <v>1.4750403140295427E-2</v>
      </c>
      <c r="F131" s="139"/>
    </row>
    <row r="132" spans="1:6" hidden="1" x14ac:dyDescent="0.2">
      <c r="A132" t="s">
        <v>10</v>
      </c>
      <c r="B132" s="2">
        <v>42507</v>
      </c>
      <c r="C132" s="8">
        <v>10</v>
      </c>
      <c r="D132" s="30">
        <f t="shared" si="2"/>
        <v>4</v>
      </c>
      <c r="E132" s="284">
        <f t="shared" si="3"/>
        <v>1.5534655075858723E-2</v>
      </c>
      <c r="F132" s="139"/>
    </row>
    <row r="133" spans="1:6" hidden="1" x14ac:dyDescent="0.2">
      <c r="A133" t="s">
        <v>9</v>
      </c>
      <c r="B133" s="2">
        <v>42524</v>
      </c>
      <c r="C133" s="8">
        <v>10</v>
      </c>
      <c r="D133" s="30">
        <f t="shared" si="2"/>
        <v>17</v>
      </c>
      <c r="E133" s="284">
        <f t="shared" si="3"/>
        <v>2.2618168516193738E-2</v>
      </c>
      <c r="F133" s="139"/>
    </row>
    <row r="134" spans="1:6" hidden="1" x14ac:dyDescent="0.2">
      <c r="A134" t="s">
        <v>9</v>
      </c>
      <c r="B134" s="2">
        <v>42545</v>
      </c>
      <c r="C134" s="8">
        <v>10</v>
      </c>
      <c r="D134" s="30">
        <f t="shared" si="2"/>
        <v>21</v>
      </c>
      <c r="E134" s="284">
        <f t="shared" si="3"/>
        <v>2.2716628772350138E-2</v>
      </c>
      <c r="F134" s="139"/>
    </row>
    <row r="135" spans="1:6" hidden="1" x14ac:dyDescent="0.2">
      <c r="A135" t="s">
        <v>9</v>
      </c>
      <c r="B135" s="2">
        <v>42552</v>
      </c>
      <c r="C135" s="8">
        <v>10</v>
      </c>
      <c r="D135" s="30">
        <f t="shared" si="2"/>
        <v>7</v>
      </c>
      <c r="E135" s="284">
        <f t="shared" si="3"/>
        <v>1.7793793721813153E-2</v>
      </c>
      <c r="F135" s="139"/>
    </row>
    <row r="136" spans="1:6" hidden="1" x14ac:dyDescent="0.2">
      <c r="A136" t="s">
        <v>10</v>
      </c>
      <c r="B136" s="2">
        <v>42563</v>
      </c>
      <c r="C136" s="8">
        <v>10</v>
      </c>
      <c r="D136" s="30">
        <f t="shared" si="2"/>
        <v>11</v>
      </c>
      <c r="E136" s="284">
        <f t="shared" si="3"/>
        <v>2.0370260363857959E-2</v>
      </c>
      <c r="F136" s="139"/>
    </row>
    <row r="137" spans="1:6" hidden="1" x14ac:dyDescent="0.2">
      <c r="A137" t="s">
        <v>10</v>
      </c>
      <c r="B137" s="2">
        <v>42591</v>
      </c>
      <c r="C137" s="8">
        <v>10</v>
      </c>
      <c r="D137" s="30">
        <f t="shared" si="2"/>
        <v>28</v>
      </c>
      <c r="E137" s="284">
        <f t="shared" si="3"/>
        <v>2.0180649389423273E-2</v>
      </c>
      <c r="F137" s="139"/>
    </row>
    <row r="138" spans="1:6" hidden="1" x14ac:dyDescent="0.2">
      <c r="A138" t="s">
        <v>10</v>
      </c>
      <c r="B138" s="2">
        <v>42619</v>
      </c>
      <c r="C138" s="8">
        <v>10</v>
      </c>
      <c r="D138" s="30">
        <f t="shared" si="2"/>
        <v>28</v>
      </c>
      <c r="E138" s="284">
        <f t="shared" si="3"/>
        <v>2.0180649389423273E-2</v>
      </c>
      <c r="F138" s="139"/>
    </row>
    <row r="139" spans="1:6" hidden="1" x14ac:dyDescent="0.2">
      <c r="A139" t="s">
        <v>9</v>
      </c>
      <c r="B139" s="2">
        <v>42643</v>
      </c>
      <c r="C139" s="8">
        <v>10</v>
      </c>
      <c r="D139" s="30">
        <f t="shared" si="2"/>
        <v>24</v>
      </c>
      <c r="E139" s="284">
        <f t="shared" si="3"/>
        <v>2.202103867479345E-2</v>
      </c>
      <c r="F139" s="139"/>
    </row>
    <row r="140" spans="1:6" hidden="1" x14ac:dyDescent="0.2">
      <c r="A140" t="s">
        <v>9</v>
      </c>
      <c r="B140" s="2">
        <v>42664</v>
      </c>
      <c r="C140" s="8">
        <v>10</v>
      </c>
      <c r="D140" s="30">
        <f t="shared" si="2"/>
        <v>21</v>
      </c>
      <c r="E140" s="284">
        <f t="shared" si="3"/>
        <v>2.2716628772350138E-2</v>
      </c>
      <c r="F140" s="139"/>
    </row>
    <row r="141" spans="1:6" hidden="1" x14ac:dyDescent="0.2">
      <c r="A141" t="s">
        <v>10</v>
      </c>
      <c r="B141" s="2">
        <v>42696</v>
      </c>
      <c r="C141" s="8">
        <v>10</v>
      </c>
      <c r="D141" s="30">
        <f t="shared" si="2"/>
        <v>32</v>
      </c>
      <c r="E141" s="284">
        <f t="shared" si="3"/>
        <v>1.7550756531726379E-2</v>
      </c>
      <c r="F141" s="139"/>
    </row>
    <row r="142" spans="1:6" hidden="1" x14ac:dyDescent="0.2">
      <c r="A142" t="s">
        <v>9</v>
      </c>
      <c r="B142" s="2">
        <v>42699</v>
      </c>
      <c r="C142" s="8">
        <v>10</v>
      </c>
      <c r="D142" s="30">
        <f t="shared" si="2"/>
        <v>3</v>
      </c>
      <c r="E142" s="284">
        <f t="shared" si="3"/>
        <v>1.4750403140295427E-2</v>
      </c>
      <c r="F142" s="139"/>
    </row>
    <row r="143" spans="1:6" hidden="1" x14ac:dyDescent="0.2">
      <c r="A143" t="s">
        <v>10</v>
      </c>
      <c r="B143" s="2">
        <v>42752</v>
      </c>
      <c r="C143" s="8">
        <v>10</v>
      </c>
      <c r="D143" s="30">
        <f t="shared" si="2"/>
        <v>53</v>
      </c>
      <c r="E143" s="284">
        <f t="shared" si="3"/>
        <v>3.5720427875340602E-3</v>
      </c>
      <c r="F143" s="139"/>
    </row>
    <row r="144" spans="1:6" hidden="1" x14ac:dyDescent="0.2">
      <c r="A144" t="s">
        <v>10</v>
      </c>
      <c r="B144" s="2">
        <v>42773</v>
      </c>
      <c r="C144" s="8">
        <v>10</v>
      </c>
      <c r="D144" s="30">
        <f t="shared" si="2"/>
        <v>21</v>
      </c>
      <c r="E144" s="284">
        <f t="shared" si="3"/>
        <v>2.2716628772350138E-2</v>
      </c>
      <c r="F144" s="139"/>
    </row>
    <row r="145" spans="1:6" hidden="1" x14ac:dyDescent="0.2">
      <c r="A145" t="s">
        <v>10</v>
      </c>
      <c r="B145" s="2">
        <v>42780</v>
      </c>
      <c r="C145" s="8">
        <v>10</v>
      </c>
      <c r="D145" s="30">
        <f t="shared" si="2"/>
        <v>7</v>
      </c>
      <c r="E145" s="284">
        <f t="shared" si="3"/>
        <v>1.7793793721813153E-2</v>
      </c>
      <c r="F145" s="139"/>
    </row>
    <row r="146" spans="1:6" hidden="1" x14ac:dyDescent="0.2">
      <c r="A146" t="s">
        <v>10</v>
      </c>
      <c r="B146" s="2">
        <v>42822</v>
      </c>
      <c r="C146" s="8">
        <v>10</v>
      </c>
      <c r="D146" s="30">
        <f t="shared" si="2"/>
        <v>42</v>
      </c>
      <c r="E146" s="284">
        <f t="shared" si="3"/>
        <v>9.8452065667298926E-3</v>
      </c>
      <c r="F146" s="139"/>
    </row>
    <row r="147" spans="1:6" hidden="1" x14ac:dyDescent="0.2">
      <c r="A147" t="s">
        <v>9</v>
      </c>
      <c r="B147" s="2">
        <v>42839</v>
      </c>
      <c r="C147" s="8">
        <v>10</v>
      </c>
      <c r="D147" s="30">
        <f t="shared" si="2"/>
        <v>17</v>
      </c>
      <c r="E147" s="284">
        <f t="shared" si="3"/>
        <v>2.2618168516193738E-2</v>
      </c>
      <c r="F147" s="139"/>
    </row>
    <row r="148" spans="1:6" hidden="1" x14ac:dyDescent="0.2">
      <c r="A148" t="s">
        <v>9</v>
      </c>
      <c r="B148" s="2">
        <v>42881</v>
      </c>
      <c r="C148" s="8">
        <v>10</v>
      </c>
      <c r="D148" s="30">
        <f t="shared" ref="D148:D211" si="4">B148-B147</f>
        <v>42</v>
      </c>
      <c r="E148" s="284">
        <f t="shared" ref="E148:E211" si="5">_xlfn.NORM.DIST(D148,$T$17,$N$17,FALSE)</f>
        <v>9.8452065667298926E-3</v>
      </c>
      <c r="F148" s="139"/>
    </row>
    <row r="149" spans="1:6" hidden="1" x14ac:dyDescent="0.2">
      <c r="A149" t="s">
        <v>9</v>
      </c>
      <c r="B149" s="2">
        <v>42895</v>
      </c>
      <c r="C149" s="8">
        <v>10</v>
      </c>
      <c r="D149" s="30">
        <f t="shared" si="4"/>
        <v>14</v>
      </c>
      <c r="E149" s="284">
        <f t="shared" si="5"/>
        <v>2.178320034469575E-2</v>
      </c>
      <c r="F149" s="139"/>
    </row>
    <row r="150" spans="1:6" hidden="1" x14ac:dyDescent="0.2">
      <c r="A150" t="s">
        <v>10</v>
      </c>
      <c r="B150" s="2">
        <v>42906</v>
      </c>
      <c r="C150" s="8">
        <v>10</v>
      </c>
      <c r="D150" s="30">
        <f t="shared" si="4"/>
        <v>11</v>
      </c>
      <c r="E150" s="284">
        <f t="shared" si="5"/>
        <v>2.0370260363857959E-2</v>
      </c>
      <c r="F150" s="139"/>
    </row>
    <row r="151" spans="1:6" hidden="1" x14ac:dyDescent="0.2">
      <c r="A151" t="s">
        <v>10</v>
      </c>
      <c r="B151" s="2">
        <v>42927</v>
      </c>
      <c r="C151" s="8">
        <v>10</v>
      </c>
      <c r="D151" s="30">
        <f t="shared" si="4"/>
        <v>21</v>
      </c>
      <c r="E151" s="284">
        <f t="shared" si="5"/>
        <v>2.2716628772350138E-2</v>
      </c>
      <c r="F151" s="139"/>
    </row>
    <row r="152" spans="1:6" hidden="1" x14ac:dyDescent="0.2">
      <c r="A152" t="s">
        <v>9</v>
      </c>
      <c r="B152" s="2">
        <v>42930</v>
      </c>
      <c r="C152" s="8">
        <v>10</v>
      </c>
      <c r="D152" s="30">
        <f t="shared" si="4"/>
        <v>3</v>
      </c>
      <c r="E152" s="284">
        <f t="shared" si="5"/>
        <v>1.4750403140295427E-2</v>
      </c>
      <c r="F152" s="139"/>
    </row>
    <row r="153" spans="1:6" hidden="1" x14ac:dyDescent="0.2">
      <c r="A153" t="s">
        <v>10</v>
      </c>
      <c r="B153" s="2">
        <v>42948</v>
      </c>
      <c r="C153" s="8">
        <v>10</v>
      </c>
      <c r="D153" s="30">
        <f t="shared" si="4"/>
        <v>18</v>
      </c>
      <c r="E153" s="284">
        <f t="shared" si="5"/>
        <v>2.2754149448420573E-2</v>
      </c>
      <c r="F153" s="139"/>
    </row>
    <row r="154" spans="1:6" hidden="1" x14ac:dyDescent="0.2">
      <c r="A154" t="s">
        <v>10</v>
      </c>
      <c r="B154" s="2">
        <v>42962</v>
      </c>
      <c r="C154" s="8">
        <v>10</v>
      </c>
      <c r="D154" s="30">
        <f t="shared" si="4"/>
        <v>14</v>
      </c>
      <c r="E154" s="284">
        <f t="shared" si="5"/>
        <v>2.178320034469575E-2</v>
      </c>
      <c r="F154" s="139"/>
    </row>
    <row r="155" spans="1:6" hidden="1" x14ac:dyDescent="0.2">
      <c r="A155" t="s">
        <v>10</v>
      </c>
      <c r="B155" s="2">
        <v>43032</v>
      </c>
      <c r="C155" s="8">
        <v>10</v>
      </c>
      <c r="D155" s="30">
        <f t="shared" si="4"/>
        <v>70</v>
      </c>
      <c r="E155" s="284">
        <f t="shared" si="5"/>
        <v>3.4216292976474444E-4</v>
      </c>
      <c r="F155" s="139"/>
    </row>
    <row r="156" spans="1:6" hidden="1" x14ac:dyDescent="0.2">
      <c r="A156" t="s">
        <v>10</v>
      </c>
      <c r="B156" s="2">
        <v>43053</v>
      </c>
      <c r="C156" s="8">
        <v>10</v>
      </c>
      <c r="D156" s="30">
        <f t="shared" si="4"/>
        <v>21</v>
      </c>
      <c r="E156" s="284">
        <f t="shared" si="5"/>
        <v>2.2716628772350138E-2</v>
      </c>
      <c r="F156" s="139"/>
    </row>
    <row r="157" spans="1:6" hidden="1" x14ac:dyDescent="0.2">
      <c r="A157" t="s">
        <v>9</v>
      </c>
      <c r="B157" s="2">
        <v>43063</v>
      </c>
      <c r="C157" s="8">
        <v>10</v>
      </c>
      <c r="D157" s="30">
        <f t="shared" si="4"/>
        <v>10</v>
      </c>
      <c r="E157" s="284">
        <f t="shared" si="5"/>
        <v>1.9790015404484954E-2</v>
      </c>
      <c r="F157" s="139"/>
    </row>
    <row r="158" spans="1:6" hidden="1" x14ac:dyDescent="0.2">
      <c r="A158" t="s">
        <v>10</v>
      </c>
      <c r="B158" s="2">
        <v>43095</v>
      </c>
      <c r="C158" s="8">
        <v>10</v>
      </c>
      <c r="D158" s="30">
        <f t="shared" si="4"/>
        <v>32</v>
      </c>
      <c r="E158" s="284">
        <f t="shared" si="5"/>
        <v>1.7550756531726379E-2</v>
      </c>
      <c r="F158" s="139"/>
    </row>
    <row r="159" spans="1:6" hidden="1" x14ac:dyDescent="0.2">
      <c r="A159" t="s">
        <v>10</v>
      </c>
      <c r="B159" s="2">
        <v>43144</v>
      </c>
      <c r="C159" s="8">
        <v>10</v>
      </c>
      <c r="D159" s="30">
        <f t="shared" si="4"/>
        <v>49</v>
      </c>
      <c r="E159" s="284">
        <f t="shared" si="5"/>
        <v>5.4065879479664172E-3</v>
      </c>
      <c r="F159" s="139"/>
    </row>
    <row r="160" spans="1:6" hidden="1" x14ac:dyDescent="0.2">
      <c r="A160" t="s">
        <v>9</v>
      </c>
      <c r="B160" s="2">
        <v>43147</v>
      </c>
      <c r="C160" s="8">
        <v>10</v>
      </c>
      <c r="D160" s="30">
        <f t="shared" si="4"/>
        <v>3</v>
      </c>
      <c r="E160" s="284">
        <f t="shared" si="5"/>
        <v>1.4750403140295427E-2</v>
      </c>
      <c r="F160" s="139"/>
    </row>
    <row r="161" spans="1:6" hidden="1" x14ac:dyDescent="0.2">
      <c r="A161" t="s">
        <v>9</v>
      </c>
      <c r="B161" s="2">
        <v>43175</v>
      </c>
      <c r="C161" s="8">
        <v>10</v>
      </c>
      <c r="D161" s="30">
        <f t="shared" si="4"/>
        <v>28</v>
      </c>
      <c r="E161" s="284">
        <f t="shared" si="5"/>
        <v>2.0180649389423273E-2</v>
      </c>
      <c r="F161" s="139"/>
    </row>
    <row r="162" spans="1:6" hidden="1" x14ac:dyDescent="0.2">
      <c r="A162" t="s">
        <v>10</v>
      </c>
      <c r="B162" s="2">
        <v>43186</v>
      </c>
      <c r="C162" s="8">
        <v>10</v>
      </c>
      <c r="D162" s="30">
        <f t="shared" si="4"/>
        <v>11</v>
      </c>
      <c r="E162" s="284">
        <f t="shared" si="5"/>
        <v>2.0370260363857959E-2</v>
      </c>
      <c r="F162" s="139"/>
    </row>
    <row r="163" spans="1:6" hidden="1" x14ac:dyDescent="0.2">
      <c r="A163" t="s">
        <v>9</v>
      </c>
      <c r="B163" s="2">
        <v>43287</v>
      </c>
      <c r="C163" s="8">
        <v>10</v>
      </c>
      <c r="D163" s="30">
        <f t="shared" si="4"/>
        <v>101</v>
      </c>
      <c r="E163" s="284">
        <f t="shared" si="5"/>
        <v>4.1627452427097765E-7</v>
      </c>
      <c r="F163" s="139"/>
    </row>
    <row r="164" spans="1:6" hidden="1" x14ac:dyDescent="0.2">
      <c r="A164" t="s">
        <v>10</v>
      </c>
      <c r="B164" s="2">
        <v>43291</v>
      </c>
      <c r="C164" s="8">
        <v>10</v>
      </c>
      <c r="D164" s="30">
        <f t="shared" si="4"/>
        <v>4</v>
      </c>
      <c r="E164" s="284">
        <f t="shared" si="5"/>
        <v>1.5534655075858723E-2</v>
      </c>
      <c r="F164" s="139"/>
    </row>
    <row r="165" spans="1:6" hidden="1" x14ac:dyDescent="0.2">
      <c r="A165" t="s">
        <v>10</v>
      </c>
      <c r="B165" s="2">
        <v>43319</v>
      </c>
      <c r="C165" s="8">
        <v>10</v>
      </c>
      <c r="D165" s="30">
        <f t="shared" si="4"/>
        <v>28</v>
      </c>
      <c r="E165" s="284">
        <f t="shared" si="5"/>
        <v>2.0180649389423273E-2</v>
      </c>
      <c r="F165" s="139"/>
    </row>
    <row r="166" spans="1:6" hidden="1" x14ac:dyDescent="0.2">
      <c r="A166" t="s">
        <v>10</v>
      </c>
      <c r="B166" s="2">
        <v>43333</v>
      </c>
      <c r="C166" s="8">
        <v>10</v>
      </c>
      <c r="D166" s="30">
        <f t="shared" si="4"/>
        <v>14</v>
      </c>
      <c r="E166" s="284">
        <f t="shared" si="5"/>
        <v>2.178320034469575E-2</v>
      </c>
      <c r="F166" s="139"/>
    </row>
    <row r="167" spans="1:6" hidden="1" x14ac:dyDescent="0.2">
      <c r="A167" t="s">
        <v>9</v>
      </c>
      <c r="B167" s="2">
        <v>43427</v>
      </c>
      <c r="C167" s="8">
        <v>10</v>
      </c>
      <c r="D167" s="30">
        <f t="shared" si="4"/>
        <v>94</v>
      </c>
      <c r="E167" s="284">
        <f t="shared" si="5"/>
        <v>2.494248948176109E-6</v>
      </c>
      <c r="F167" s="139"/>
    </row>
    <row r="168" spans="1:6" hidden="1" x14ac:dyDescent="0.2">
      <c r="A168" t="s">
        <v>9</v>
      </c>
      <c r="B168" s="2">
        <v>43441</v>
      </c>
      <c r="C168" s="8">
        <v>10</v>
      </c>
      <c r="D168" s="30">
        <f t="shared" si="4"/>
        <v>14</v>
      </c>
      <c r="E168" s="284">
        <f t="shared" si="5"/>
        <v>2.178320034469575E-2</v>
      </c>
      <c r="F168" s="139"/>
    </row>
    <row r="169" spans="1:6" hidden="1" x14ac:dyDescent="0.2">
      <c r="A169" t="s">
        <v>9</v>
      </c>
      <c r="B169" s="2">
        <v>43462</v>
      </c>
      <c r="C169" s="8">
        <v>10</v>
      </c>
      <c r="D169" s="30">
        <f t="shared" si="4"/>
        <v>21</v>
      </c>
      <c r="E169" s="284">
        <f t="shared" si="5"/>
        <v>2.2716628772350138E-2</v>
      </c>
      <c r="F169" s="139"/>
    </row>
    <row r="170" spans="1:6" hidden="1" x14ac:dyDescent="0.2">
      <c r="A170" t="s">
        <v>9</v>
      </c>
      <c r="B170" s="2">
        <v>43469</v>
      </c>
      <c r="C170" s="8">
        <v>10</v>
      </c>
      <c r="D170" s="30">
        <f t="shared" si="4"/>
        <v>7</v>
      </c>
      <c r="E170" s="284">
        <f t="shared" si="5"/>
        <v>1.7793793721813153E-2</v>
      </c>
      <c r="F170" s="139"/>
    </row>
    <row r="171" spans="1:6" hidden="1" x14ac:dyDescent="0.2">
      <c r="A171" t="s">
        <v>9</v>
      </c>
      <c r="B171" s="2">
        <v>43483</v>
      </c>
      <c r="C171" s="8">
        <v>10</v>
      </c>
      <c r="D171" s="30">
        <f t="shared" si="4"/>
        <v>14</v>
      </c>
      <c r="E171" s="284">
        <f t="shared" si="5"/>
        <v>2.178320034469575E-2</v>
      </c>
      <c r="F171" s="139"/>
    </row>
    <row r="172" spans="1:6" hidden="1" x14ac:dyDescent="0.2">
      <c r="A172" t="s">
        <v>10</v>
      </c>
      <c r="B172" s="2">
        <v>43487</v>
      </c>
      <c r="C172" s="8">
        <v>10</v>
      </c>
      <c r="D172" s="30">
        <f t="shared" si="4"/>
        <v>4</v>
      </c>
      <c r="E172" s="284">
        <f t="shared" si="5"/>
        <v>1.5534655075858723E-2</v>
      </c>
      <c r="F172" s="139"/>
    </row>
    <row r="173" spans="1:6" hidden="1" x14ac:dyDescent="0.2">
      <c r="A173" t="s">
        <v>9</v>
      </c>
      <c r="B173" s="2">
        <v>43490</v>
      </c>
      <c r="C173" s="8">
        <v>10</v>
      </c>
      <c r="D173" s="30">
        <f t="shared" si="4"/>
        <v>3</v>
      </c>
      <c r="E173" s="284">
        <f t="shared" si="5"/>
        <v>1.4750403140295427E-2</v>
      </c>
      <c r="F173" s="139"/>
    </row>
    <row r="174" spans="1:6" hidden="1" x14ac:dyDescent="0.2">
      <c r="A174" t="s">
        <v>9</v>
      </c>
      <c r="B174" s="2">
        <v>43504</v>
      </c>
      <c r="C174" s="8">
        <v>10</v>
      </c>
      <c r="D174" s="30">
        <f t="shared" si="4"/>
        <v>14</v>
      </c>
      <c r="E174" s="284">
        <f t="shared" si="5"/>
        <v>2.178320034469575E-2</v>
      </c>
      <c r="F174" s="139"/>
    </row>
    <row r="175" spans="1:6" hidden="1" x14ac:dyDescent="0.2">
      <c r="A175" t="s">
        <v>9</v>
      </c>
      <c r="B175" s="2">
        <v>43511</v>
      </c>
      <c r="C175" s="8">
        <v>10</v>
      </c>
      <c r="D175" s="30">
        <f t="shared" si="4"/>
        <v>7</v>
      </c>
      <c r="E175" s="284">
        <f t="shared" si="5"/>
        <v>1.7793793721813153E-2</v>
      </c>
      <c r="F175" s="139"/>
    </row>
    <row r="176" spans="1:6" hidden="1" x14ac:dyDescent="0.2">
      <c r="A176" t="s">
        <v>9</v>
      </c>
      <c r="B176" s="2">
        <v>43553</v>
      </c>
      <c r="C176" s="8">
        <v>10</v>
      </c>
      <c r="D176" s="30">
        <f t="shared" si="4"/>
        <v>42</v>
      </c>
      <c r="E176" s="284">
        <f t="shared" si="5"/>
        <v>9.8452065667298926E-3</v>
      </c>
      <c r="F176" s="139"/>
    </row>
    <row r="177" spans="1:6" hidden="1" x14ac:dyDescent="0.2">
      <c r="A177" t="s">
        <v>10</v>
      </c>
      <c r="B177" s="2">
        <v>43599</v>
      </c>
      <c r="C177" s="8">
        <v>10</v>
      </c>
      <c r="D177" s="30">
        <f t="shared" si="4"/>
        <v>46</v>
      </c>
      <c r="E177" s="284">
        <f t="shared" si="5"/>
        <v>7.1286504717884983E-3</v>
      </c>
      <c r="F177" s="139"/>
    </row>
    <row r="178" spans="1:6" hidden="1" x14ac:dyDescent="0.2">
      <c r="A178" t="s">
        <v>9</v>
      </c>
      <c r="B178" s="2">
        <v>43672</v>
      </c>
      <c r="C178" s="8">
        <v>10</v>
      </c>
      <c r="D178" s="30">
        <f t="shared" si="4"/>
        <v>73</v>
      </c>
      <c r="E178" s="284">
        <f t="shared" si="5"/>
        <v>2.050378586764498E-4</v>
      </c>
      <c r="F178" s="139"/>
    </row>
    <row r="179" spans="1:6" hidden="1" x14ac:dyDescent="0.2">
      <c r="A179" t="s">
        <v>9</v>
      </c>
      <c r="B179" s="2">
        <v>43686</v>
      </c>
      <c r="C179" s="8">
        <v>10</v>
      </c>
      <c r="D179" s="30">
        <f t="shared" si="4"/>
        <v>14</v>
      </c>
      <c r="E179" s="284">
        <f t="shared" si="5"/>
        <v>2.178320034469575E-2</v>
      </c>
      <c r="F179" s="139"/>
    </row>
    <row r="180" spans="1:6" hidden="1" x14ac:dyDescent="0.2">
      <c r="A180" t="s">
        <v>10</v>
      </c>
      <c r="B180" s="2">
        <v>43711</v>
      </c>
      <c r="C180" s="8">
        <v>10</v>
      </c>
      <c r="D180" s="30">
        <f t="shared" si="4"/>
        <v>25</v>
      </c>
      <c r="E180" s="284">
        <f t="shared" si="5"/>
        <v>2.1651784374716796E-2</v>
      </c>
      <c r="F180" s="139"/>
    </row>
    <row r="181" spans="1:6" hidden="1" x14ac:dyDescent="0.2">
      <c r="A181" t="s">
        <v>9</v>
      </c>
      <c r="B181" s="2">
        <v>43763</v>
      </c>
      <c r="C181" s="8">
        <v>10</v>
      </c>
      <c r="D181" s="30">
        <f t="shared" si="4"/>
        <v>52</v>
      </c>
      <c r="E181" s="284">
        <f t="shared" si="5"/>
        <v>3.9815288473589033E-3</v>
      </c>
      <c r="F181" s="139"/>
    </row>
    <row r="182" spans="1:6" hidden="1" x14ac:dyDescent="0.2">
      <c r="A182" t="s">
        <v>10</v>
      </c>
      <c r="B182" s="2">
        <v>43767</v>
      </c>
      <c r="C182" s="8">
        <v>10</v>
      </c>
      <c r="D182" s="30">
        <f t="shared" si="4"/>
        <v>4</v>
      </c>
      <c r="E182" s="284">
        <f t="shared" si="5"/>
        <v>1.5534655075858723E-2</v>
      </c>
      <c r="F182" s="139"/>
    </row>
    <row r="183" spans="1:6" hidden="1" x14ac:dyDescent="0.2">
      <c r="A183" t="s">
        <v>9</v>
      </c>
      <c r="B183" s="2">
        <v>43805</v>
      </c>
      <c r="C183" s="8">
        <v>10</v>
      </c>
      <c r="D183" s="30">
        <f t="shared" si="4"/>
        <v>38</v>
      </c>
      <c r="E183" s="284">
        <f t="shared" si="5"/>
        <v>1.2903446072986163E-2</v>
      </c>
      <c r="F183" s="139"/>
    </row>
    <row r="184" spans="1:6" hidden="1" x14ac:dyDescent="0.2">
      <c r="A184" t="s">
        <v>9</v>
      </c>
      <c r="B184" s="2">
        <v>43812</v>
      </c>
      <c r="C184" s="8">
        <v>10</v>
      </c>
      <c r="D184" s="30">
        <f t="shared" si="4"/>
        <v>7</v>
      </c>
      <c r="E184" s="284">
        <f t="shared" si="5"/>
        <v>1.7793793721813153E-2</v>
      </c>
      <c r="F184" s="139"/>
    </row>
    <row r="185" spans="1:6" hidden="1" x14ac:dyDescent="0.2">
      <c r="A185" t="s">
        <v>9</v>
      </c>
      <c r="B185" s="2">
        <v>43826</v>
      </c>
      <c r="C185" s="8">
        <v>10</v>
      </c>
      <c r="D185" s="30">
        <f t="shared" si="4"/>
        <v>14</v>
      </c>
      <c r="E185" s="284">
        <f t="shared" si="5"/>
        <v>2.178320034469575E-2</v>
      </c>
      <c r="F185" s="139"/>
    </row>
    <row r="186" spans="1:6" x14ac:dyDescent="0.2">
      <c r="A186" s="225" t="s">
        <v>10</v>
      </c>
      <c r="B186" s="226">
        <v>43872</v>
      </c>
      <c r="C186" s="8">
        <v>10</v>
      </c>
      <c r="D186" s="30">
        <f t="shared" si="4"/>
        <v>46</v>
      </c>
      <c r="E186" s="284">
        <f t="shared" si="5"/>
        <v>7.1286504717884983E-3</v>
      </c>
      <c r="F186" s="139"/>
    </row>
    <row r="187" spans="1:6" x14ac:dyDescent="0.2">
      <c r="A187" t="s">
        <v>9</v>
      </c>
      <c r="B187" s="2">
        <v>43875</v>
      </c>
      <c r="C187" s="8">
        <v>10</v>
      </c>
      <c r="D187" s="30">
        <f t="shared" si="4"/>
        <v>3</v>
      </c>
      <c r="E187" s="284">
        <f t="shared" si="5"/>
        <v>1.4750403140295427E-2</v>
      </c>
      <c r="F187" s="139"/>
    </row>
    <row r="188" spans="1:6" x14ac:dyDescent="0.2">
      <c r="A188" s="225" t="s">
        <v>10</v>
      </c>
      <c r="B188" s="226">
        <v>43879</v>
      </c>
      <c r="C188" s="8">
        <v>10</v>
      </c>
      <c r="D188" s="30">
        <f t="shared" si="4"/>
        <v>4</v>
      </c>
      <c r="E188" s="284">
        <f t="shared" si="5"/>
        <v>1.5534655075858723E-2</v>
      </c>
      <c r="F188" s="139"/>
    </row>
    <row r="189" spans="1:6" x14ac:dyDescent="0.2">
      <c r="A189" s="225" t="s">
        <v>10</v>
      </c>
      <c r="B189" s="226">
        <v>43893</v>
      </c>
      <c r="C189" s="8">
        <v>10</v>
      </c>
      <c r="D189" s="30">
        <f t="shared" si="4"/>
        <v>14</v>
      </c>
      <c r="E189" s="284">
        <f t="shared" si="5"/>
        <v>2.178320034469575E-2</v>
      </c>
      <c r="F189" s="139"/>
    </row>
    <row r="190" spans="1:6" x14ac:dyDescent="0.2">
      <c r="A190" t="s">
        <v>9</v>
      </c>
      <c r="B190" s="2">
        <v>43903</v>
      </c>
      <c r="C190" s="8">
        <v>10</v>
      </c>
      <c r="D190" s="30">
        <f t="shared" si="4"/>
        <v>10</v>
      </c>
      <c r="E190" s="284">
        <f t="shared" si="5"/>
        <v>1.9790015404484954E-2</v>
      </c>
      <c r="F190" s="139"/>
    </row>
    <row r="191" spans="1:6" x14ac:dyDescent="0.2">
      <c r="A191" s="225" t="s">
        <v>10</v>
      </c>
      <c r="B191" s="226">
        <v>43914</v>
      </c>
      <c r="C191" s="8">
        <v>10</v>
      </c>
      <c r="D191" s="30">
        <f t="shared" si="4"/>
        <v>11</v>
      </c>
      <c r="E191" s="284">
        <f t="shared" si="5"/>
        <v>2.0370260363857959E-2</v>
      </c>
      <c r="F191" s="139"/>
    </row>
    <row r="192" spans="1:6" x14ac:dyDescent="0.2">
      <c r="A192" s="225" t="s">
        <v>10</v>
      </c>
      <c r="B192" s="226">
        <v>43998</v>
      </c>
      <c r="C192" s="8">
        <v>10</v>
      </c>
      <c r="D192" s="30">
        <f t="shared" si="4"/>
        <v>84</v>
      </c>
      <c r="E192" s="284">
        <f t="shared" si="5"/>
        <v>2.4375379369284345E-5</v>
      </c>
      <c r="F192" s="139"/>
    </row>
    <row r="193" spans="1:6" x14ac:dyDescent="0.2">
      <c r="A193" s="225" t="s">
        <v>10</v>
      </c>
      <c r="B193" s="226">
        <v>44012</v>
      </c>
      <c r="C193" s="8">
        <v>10</v>
      </c>
      <c r="D193" s="30">
        <f t="shared" si="4"/>
        <v>14</v>
      </c>
      <c r="E193" s="284">
        <f t="shared" si="5"/>
        <v>2.178320034469575E-2</v>
      </c>
      <c r="F193" s="139"/>
    </row>
    <row r="194" spans="1:6" x14ac:dyDescent="0.2">
      <c r="A194" s="225" t="s">
        <v>10</v>
      </c>
      <c r="B194" s="226">
        <v>44019</v>
      </c>
      <c r="C194" s="8">
        <v>10</v>
      </c>
      <c r="D194" s="30">
        <f t="shared" si="4"/>
        <v>7</v>
      </c>
      <c r="E194" s="284">
        <f t="shared" si="5"/>
        <v>1.7793793721813153E-2</v>
      </c>
      <c r="F194" s="139"/>
    </row>
    <row r="195" spans="1:6" x14ac:dyDescent="0.2">
      <c r="A195" s="225" t="s">
        <v>10</v>
      </c>
      <c r="B195" s="226">
        <v>44026</v>
      </c>
      <c r="C195" s="8">
        <v>10</v>
      </c>
      <c r="D195" s="30">
        <f t="shared" si="4"/>
        <v>7</v>
      </c>
      <c r="E195" s="284">
        <f t="shared" si="5"/>
        <v>1.7793793721813153E-2</v>
      </c>
      <c r="F195" s="139"/>
    </row>
    <row r="196" spans="1:6" x14ac:dyDescent="0.2">
      <c r="A196" s="225" t="s">
        <v>10</v>
      </c>
      <c r="B196" s="226">
        <v>44068</v>
      </c>
      <c r="C196" s="8">
        <v>10</v>
      </c>
      <c r="D196" s="30">
        <f t="shared" si="4"/>
        <v>42</v>
      </c>
      <c r="E196" s="284">
        <f t="shared" si="5"/>
        <v>9.8452065667298926E-3</v>
      </c>
      <c r="F196" s="139"/>
    </row>
    <row r="197" spans="1:6" x14ac:dyDescent="0.2">
      <c r="A197" s="225" t="s">
        <v>10</v>
      </c>
      <c r="B197" s="226">
        <v>44117</v>
      </c>
      <c r="C197" s="8">
        <v>10</v>
      </c>
      <c r="D197" s="30">
        <f t="shared" si="4"/>
        <v>49</v>
      </c>
      <c r="E197" s="284">
        <f t="shared" si="5"/>
        <v>5.4065879479664172E-3</v>
      </c>
      <c r="F197" s="139"/>
    </row>
    <row r="198" spans="1:6" x14ac:dyDescent="0.2">
      <c r="A198" t="s">
        <v>9</v>
      </c>
      <c r="B198" s="2">
        <v>44148</v>
      </c>
      <c r="C198" s="8">
        <v>10</v>
      </c>
      <c r="D198" s="30">
        <f t="shared" si="4"/>
        <v>31</v>
      </c>
      <c r="E198" s="284">
        <f t="shared" si="5"/>
        <v>1.8263635240323071E-2</v>
      </c>
      <c r="F198" s="139"/>
    </row>
    <row r="199" spans="1:6" x14ac:dyDescent="0.2">
      <c r="A199" s="225" t="s">
        <v>10</v>
      </c>
      <c r="B199" s="226">
        <v>44236</v>
      </c>
      <c r="C199" s="8">
        <v>10</v>
      </c>
      <c r="D199" s="30">
        <f t="shared" si="4"/>
        <v>88</v>
      </c>
      <c r="E199" s="284">
        <f t="shared" si="5"/>
        <v>1.0185895683212603E-5</v>
      </c>
      <c r="F199" s="139"/>
    </row>
    <row r="200" spans="1:6" x14ac:dyDescent="0.2">
      <c r="A200" t="s">
        <v>9</v>
      </c>
      <c r="B200" s="2">
        <v>44260</v>
      </c>
      <c r="C200" s="8">
        <v>10</v>
      </c>
      <c r="D200" s="30">
        <f t="shared" si="4"/>
        <v>24</v>
      </c>
      <c r="E200" s="284">
        <f t="shared" si="5"/>
        <v>2.202103867479345E-2</v>
      </c>
      <c r="F200" s="139"/>
    </row>
    <row r="201" spans="1:6" x14ac:dyDescent="0.2">
      <c r="A201" t="s">
        <v>9</v>
      </c>
      <c r="B201" s="2">
        <v>44267</v>
      </c>
      <c r="C201" s="8">
        <v>10</v>
      </c>
      <c r="D201" s="30">
        <f t="shared" si="4"/>
        <v>7</v>
      </c>
      <c r="E201" s="284">
        <f t="shared" si="5"/>
        <v>1.7793793721813153E-2</v>
      </c>
      <c r="F201" s="139"/>
    </row>
    <row r="202" spans="1:6" x14ac:dyDescent="0.2">
      <c r="A202" t="s">
        <v>9</v>
      </c>
      <c r="B202" s="2">
        <v>44274</v>
      </c>
      <c r="C202" s="8">
        <v>10</v>
      </c>
      <c r="D202" s="30">
        <f t="shared" si="4"/>
        <v>7</v>
      </c>
      <c r="E202" s="284">
        <f t="shared" si="5"/>
        <v>1.7793793721813153E-2</v>
      </c>
      <c r="F202" s="139"/>
    </row>
    <row r="203" spans="1:6" x14ac:dyDescent="0.2">
      <c r="A203" s="225" t="s">
        <v>10</v>
      </c>
      <c r="B203" s="226">
        <v>44306</v>
      </c>
      <c r="C203" s="8">
        <v>10</v>
      </c>
      <c r="D203" s="30">
        <f t="shared" si="4"/>
        <v>32</v>
      </c>
      <c r="E203" s="284">
        <f t="shared" si="5"/>
        <v>1.7550756531726379E-2</v>
      </c>
      <c r="F203" s="139"/>
    </row>
    <row r="204" spans="1:6" x14ac:dyDescent="0.2">
      <c r="A204" s="225" t="s">
        <v>10</v>
      </c>
      <c r="B204" s="226">
        <v>44313</v>
      </c>
      <c r="C204" s="8">
        <v>10</v>
      </c>
      <c r="D204" s="30">
        <f t="shared" si="4"/>
        <v>7</v>
      </c>
      <c r="E204" s="284">
        <f t="shared" si="5"/>
        <v>1.7793793721813153E-2</v>
      </c>
      <c r="F204" s="139"/>
    </row>
    <row r="205" spans="1:6" x14ac:dyDescent="0.2">
      <c r="A205" t="s">
        <v>9</v>
      </c>
      <c r="B205" s="2">
        <v>44337</v>
      </c>
      <c r="C205" s="8">
        <v>10</v>
      </c>
      <c r="D205" s="30">
        <f t="shared" si="4"/>
        <v>24</v>
      </c>
      <c r="E205" s="284">
        <f t="shared" si="5"/>
        <v>2.202103867479345E-2</v>
      </c>
      <c r="F205" s="139"/>
    </row>
    <row r="206" spans="1:6" x14ac:dyDescent="0.2">
      <c r="A206" t="s">
        <v>9</v>
      </c>
      <c r="B206" s="2">
        <v>44379</v>
      </c>
      <c r="C206" s="8">
        <v>10</v>
      </c>
      <c r="D206" s="30">
        <f t="shared" si="4"/>
        <v>42</v>
      </c>
      <c r="E206" s="284">
        <f t="shared" si="5"/>
        <v>9.8452065667298926E-3</v>
      </c>
      <c r="F206" s="139"/>
    </row>
    <row r="207" spans="1:6" x14ac:dyDescent="0.2">
      <c r="A207" s="225" t="s">
        <v>10</v>
      </c>
      <c r="B207" s="226">
        <v>44404</v>
      </c>
      <c r="C207" s="8">
        <v>10</v>
      </c>
      <c r="D207" s="30">
        <f t="shared" si="4"/>
        <v>25</v>
      </c>
      <c r="E207" s="284">
        <f t="shared" si="5"/>
        <v>2.1651784374716796E-2</v>
      </c>
      <c r="F207" s="139"/>
    </row>
    <row r="208" spans="1:6" x14ac:dyDescent="0.2">
      <c r="A208" t="s">
        <v>9</v>
      </c>
      <c r="B208" s="2">
        <v>44407</v>
      </c>
      <c r="C208" s="8">
        <v>10</v>
      </c>
      <c r="D208" s="30">
        <f t="shared" si="4"/>
        <v>3</v>
      </c>
      <c r="E208" s="284">
        <f t="shared" si="5"/>
        <v>1.4750403140295427E-2</v>
      </c>
      <c r="F208" s="139"/>
    </row>
    <row r="209" spans="1:6" x14ac:dyDescent="0.2">
      <c r="A209" s="225" t="s">
        <v>10</v>
      </c>
      <c r="B209" s="226">
        <v>44432</v>
      </c>
      <c r="C209" s="8">
        <v>10</v>
      </c>
      <c r="D209" s="30">
        <f t="shared" si="4"/>
        <v>25</v>
      </c>
      <c r="E209" s="284">
        <f t="shared" si="5"/>
        <v>2.1651784374716796E-2</v>
      </c>
      <c r="F209" s="139"/>
    </row>
    <row r="210" spans="1:6" x14ac:dyDescent="0.2">
      <c r="A210" s="225" t="s">
        <v>10</v>
      </c>
      <c r="B210" s="226">
        <v>44439</v>
      </c>
      <c r="C210" s="8">
        <v>10</v>
      </c>
      <c r="D210" s="30">
        <f t="shared" si="4"/>
        <v>7</v>
      </c>
      <c r="E210" s="284">
        <f t="shared" si="5"/>
        <v>1.7793793721813153E-2</v>
      </c>
      <c r="F210" s="139"/>
    </row>
    <row r="211" spans="1:6" x14ac:dyDescent="0.2">
      <c r="A211" t="s">
        <v>9</v>
      </c>
      <c r="B211" s="2">
        <v>44463</v>
      </c>
      <c r="C211" s="8">
        <v>10</v>
      </c>
      <c r="D211" s="30">
        <f t="shared" si="4"/>
        <v>24</v>
      </c>
      <c r="E211" s="284">
        <f t="shared" si="5"/>
        <v>2.202103867479345E-2</v>
      </c>
      <c r="F211" s="139"/>
    </row>
    <row r="212" spans="1:6" x14ac:dyDescent="0.2">
      <c r="A212" s="225" t="s">
        <v>10</v>
      </c>
      <c r="B212" s="226">
        <v>44481</v>
      </c>
      <c r="C212" s="8">
        <v>10</v>
      </c>
      <c r="D212" s="30">
        <f t="shared" ref="D212:D234" si="6">B212-B211</f>
        <v>18</v>
      </c>
      <c r="E212" s="284">
        <f t="shared" ref="E212:E242" si="7">_xlfn.NORM.DIST(D212,$T$17,$N$17,FALSE)</f>
        <v>2.2754149448420573E-2</v>
      </c>
      <c r="F212" s="139"/>
    </row>
    <row r="213" spans="1:6" x14ac:dyDescent="0.2">
      <c r="A213" s="225" t="s">
        <v>10</v>
      </c>
      <c r="B213" s="226">
        <v>44523</v>
      </c>
      <c r="C213" s="8">
        <v>10</v>
      </c>
      <c r="D213" s="30">
        <f t="shared" si="6"/>
        <v>42</v>
      </c>
      <c r="E213" s="284">
        <f t="shared" si="7"/>
        <v>9.8452065667298926E-3</v>
      </c>
      <c r="F213" s="139"/>
    </row>
    <row r="214" spans="1:6" x14ac:dyDescent="0.2">
      <c r="A214" t="s">
        <v>9</v>
      </c>
      <c r="B214" s="2">
        <v>44533</v>
      </c>
      <c r="C214" s="8">
        <v>10</v>
      </c>
      <c r="D214" s="30">
        <f t="shared" si="6"/>
        <v>10</v>
      </c>
      <c r="E214" s="284">
        <f t="shared" si="7"/>
        <v>1.9790015404484954E-2</v>
      </c>
      <c r="F214" s="139"/>
    </row>
    <row r="215" spans="1:6" x14ac:dyDescent="0.2">
      <c r="A215" t="s">
        <v>9</v>
      </c>
      <c r="B215" s="2">
        <v>44554</v>
      </c>
      <c r="C215" s="8">
        <v>10</v>
      </c>
      <c r="D215" s="30">
        <f t="shared" si="6"/>
        <v>21</v>
      </c>
      <c r="E215" s="284">
        <f t="shared" si="7"/>
        <v>2.2716628772350138E-2</v>
      </c>
      <c r="F215" s="139"/>
    </row>
    <row r="216" spans="1:6" x14ac:dyDescent="0.2">
      <c r="A216" t="s">
        <v>9</v>
      </c>
      <c r="B216" s="2">
        <v>44589</v>
      </c>
      <c r="C216" s="8">
        <v>10</v>
      </c>
      <c r="D216" s="30">
        <f t="shared" si="6"/>
        <v>35</v>
      </c>
      <c r="E216" s="284">
        <f t="shared" si="7"/>
        <v>1.5271983790963894E-2</v>
      </c>
      <c r="F216" s="139"/>
    </row>
    <row r="217" spans="1:6" x14ac:dyDescent="0.2">
      <c r="A217" s="225" t="s">
        <v>10</v>
      </c>
      <c r="B217" s="226">
        <v>44600</v>
      </c>
      <c r="C217" s="8">
        <v>10</v>
      </c>
      <c r="D217" s="30">
        <f t="shared" si="6"/>
        <v>11</v>
      </c>
      <c r="E217" s="284">
        <f t="shared" si="7"/>
        <v>2.0370260363857959E-2</v>
      </c>
      <c r="F217" s="139"/>
    </row>
    <row r="218" spans="1:6" x14ac:dyDescent="0.2">
      <c r="A218" t="s">
        <v>9</v>
      </c>
      <c r="B218" s="2">
        <v>44610</v>
      </c>
      <c r="C218" s="8">
        <v>10</v>
      </c>
      <c r="D218" s="30">
        <f t="shared" si="6"/>
        <v>10</v>
      </c>
      <c r="E218" s="284">
        <f t="shared" si="7"/>
        <v>1.9790015404484954E-2</v>
      </c>
      <c r="F218" s="139"/>
    </row>
    <row r="219" spans="1:6" x14ac:dyDescent="0.2">
      <c r="A219" t="s">
        <v>9</v>
      </c>
      <c r="B219" s="2">
        <v>44624</v>
      </c>
      <c r="C219" s="8">
        <v>10</v>
      </c>
      <c r="D219" s="30">
        <f t="shared" si="6"/>
        <v>14</v>
      </c>
      <c r="E219" s="284">
        <f t="shared" si="7"/>
        <v>2.178320034469575E-2</v>
      </c>
      <c r="F219" s="139"/>
    </row>
    <row r="220" spans="1:6" x14ac:dyDescent="0.2">
      <c r="A220" t="s">
        <v>9</v>
      </c>
      <c r="B220" s="2">
        <v>44652</v>
      </c>
      <c r="C220" s="8">
        <v>10</v>
      </c>
      <c r="D220" s="30">
        <f t="shared" si="6"/>
        <v>28</v>
      </c>
      <c r="E220" s="284">
        <f t="shared" si="7"/>
        <v>2.0180649389423273E-2</v>
      </c>
      <c r="F220" s="139"/>
    </row>
    <row r="221" spans="1:6" x14ac:dyDescent="0.2">
      <c r="A221" s="225" t="s">
        <v>10</v>
      </c>
      <c r="B221" s="226">
        <v>44663</v>
      </c>
      <c r="C221" s="8">
        <v>10</v>
      </c>
      <c r="D221" s="30">
        <f t="shared" si="6"/>
        <v>11</v>
      </c>
      <c r="E221" s="284">
        <f t="shared" si="7"/>
        <v>2.0370260363857959E-2</v>
      </c>
      <c r="F221" s="139"/>
    </row>
    <row r="222" spans="1:6" x14ac:dyDescent="0.2">
      <c r="A222" s="225" t="s">
        <v>10</v>
      </c>
      <c r="B222" s="226">
        <v>44670</v>
      </c>
      <c r="C222" s="8">
        <v>10</v>
      </c>
      <c r="D222" s="30">
        <f t="shared" si="6"/>
        <v>7</v>
      </c>
      <c r="E222" s="284">
        <f t="shared" si="7"/>
        <v>1.7793793721813153E-2</v>
      </c>
      <c r="F222" s="139"/>
    </row>
    <row r="223" spans="1:6" x14ac:dyDescent="0.2">
      <c r="A223" s="225" t="s">
        <v>10</v>
      </c>
      <c r="B223" s="226">
        <v>44705</v>
      </c>
      <c r="C223" s="8">
        <v>10</v>
      </c>
      <c r="D223" s="30">
        <f t="shared" si="6"/>
        <v>35</v>
      </c>
      <c r="E223" s="284">
        <f t="shared" si="7"/>
        <v>1.5271983790963894E-2</v>
      </c>
      <c r="F223" s="139"/>
    </row>
    <row r="224" spans="1:6" x14ac:dyDescent="0.2">
      <c r="A224" s="225" t="s">
        <v>10</v>
      </c>
      <c r="B224" s="226">
        <v>44733</v>
      </c>
      <c r="C224" s="8">
        <v>10</v>
      </c>
      <c r="D224" s="30">
        <f t="shared" si="6"/>
        <v>28</v>
      </c>
      <c r="E224" s="284">
        <f t="shared" si="7"/>
        <v>2.0180649389423273E-2</v>
      </c>
      <c r="F224" s="139"/>
    </row>
    <row r="225" spans="1:6" x14ac:dyDescent="0.2">
      <c r="A225" t="s">
        <v>9</v>
      </c>
      <c r="B225" s="2">
        <v>44757</v>
      </c>
      <c r="C225" s="8">
        <v>10</v>
      </c>
      <c r="D225" s="30">
        <f t="shared" si="6"/>
        <v>24</v>
      </c>
      <c r="E225" s="284">
        <f t="shared" si="7"/>
        <v>2.202103867479345E-2</v>
      </c>
      <c r="F225" s="139"/>
    </row>
    <row r="226" spans="1:6" x14ac:dyDescent="0.2">
      <c r="A226" t="s">
        <v>9</v>
      </c>
      <c r="B226" s="2">
        <v>44778</v>
      </c>
      <c r="C226" s="8">
        <v>10</v>
      </c>
      <c r="D226" s="30">
        <f t="shared" si="6"/>
        <v>21</v>
      </c>
      <c r="E226" s="284">
        <f t="shared" si="7"/>
        <v>2.2716628772350138E-2</v>
      </c>
      <c r="F226" s="139"/>
    </row>
    <row r="227" spans="1:6" x14ac:dyDescent="0.2">
      <c r="A227" t="s">
        <v>9</v>
      </c>
      <c r="B227" s="2">
        <v>44785</v>
      </c>
      <c r="C227" s="8">
        <v>10</v>
      </c>
      <c r="D227" s="30">
        <f t="shared" si="6"/>
        <v>7</v>
      </c>
      <c r="E227" s="284">
        <f t="shared" si="7"/>
        <v>1.7793793721813153E-2</v>
      </c>
      <c r="F227" s="139"/>
    </row>
    <row r="228" spans="1:6" x14ac:dyDescent="0.2">
      <c r="A228" t="s">
        <v>9</v>
      </c>
      <c r="B228" s="2">
        <v>44876</v>
      </c>
      <c r="C228" s="8">
        <v>10</v>
      </c>
      <c r="D228" s="30">
        <f t="shared" si="6"/>
        <v>91</v>
      </c>
      <c r="E228" s="284">
        <f t="shared" si="7"/>
        <v>5.1152184927040804E-6</v>
      </c>
      <c r="F228" s="139"/>
    </row>
    <row r="229" spans="1:6" x14ac:dyDescent="0.2">
      <c r="A229" s="225" t="s">
        <v>10</v>
      </c>
      <c r="B229" s="226">
        <v>44908</v>
      </c>
      <c r="C229" s="8">
        <v>10</v>
      </c>
      <c r="D229" s="30">
        <f t="shared" si="6"/>
        <v>32</v>
      </c>
      <c r="E229" s="284">
        <f t="shared" si="7"/>
        <v>1.7550756531726379E-2</v>
      </c>
      <c r="F229" s="139"/>
    </row>
    <row r="230" spans="1:6" x14ac:dyDescent="0.2">
      <c r="A230" s="225" t="s">
        <v>10</v>
      </c>
      <c r="B230" s="226">
        <v>44929</v>
      </c>
      <c r="C230" s="8">
        <v>10</v>
      </c>
      <c r="D230" s="30">
        <f t="shared" si="6"/>
        <v>21</v>
      </c>
      <c r="E230" s="284">
        <f t="shared" si="7"/>
        <v>2.2716628772350138E-2</v>
      </c>
      <c r="F230" s="139"/>
    </row>
    <row r="231" spans="1:6" x14ac:dyDescent="0.2">
      <c r="A231" s="225" t="s">
        <v>10</v>
      </c>
      <c r="B231" s="226">
        <v>44936</v>
      </c>
      <c r="C231" s="8">
        <v>10</v>
      </c>
      <c r="D231" s="30">
        <f t="shared" si="6"/>
        <v>7</v>
      </c>
      <c r="E231" s="284">
        <f t="shared" si="7"/>
        <v>1.7793793721813153E-2</v>
      </c>
      <c r="F231" s="139"/>
    </row>
    <row r="232" spans="1:6" x14ac:dyDescent="0.2">
      <c r="A232" t="s">
        <v>9</v>
      </c>
      <c r="B232" s="2">
        <v>44939</v>
      </c>
      <c r="C232" s="8">
        <v>10</v>
      </c>
      <c r="D232" s="30">
        <f t="shared" si="6"/>
        <v>3</v>
      </c>
      <c r="E232" s="284">
        <f t="shared" si="7"/>
        <v>1.4750403140295427E-2</v>
      </c>
      <c r="F232" s="139"/>
    </row>
    <row r="233" spans="1:6" x14ac:dyDescent="0.2">
      <c r="A233" t="s">
        <v>9</v>
      </c>
      <c r="B233" s="2">
        <v>44953</v>
      </c>
      <c r="C233" s="8">
        <v>10</v>
      </c>
      <c r="D233" s="30">
        <f t="shared" si="6"/>
        <v>14</v>
      </c>
      <c r="E233" s="284">
        <f t="shared" si="7"/>
        <v>2.178320034469575E-2</v>
      </c>
      <c r="F233" s="139"/>
    </row>
    <row r="234" spans="1:6" x14ac:dyDescent="0.2">
      <c r="A234" t="s">
        <v>9</v>
      </c>
      <c r="B234" s="2">
        <v>44960</v>
      </c>
      <c r="C234" s="8">
        <v>10</v>
      </c>
      <c r="D234" s="30">
        <f t="shared" si="6"/>
        <v>7</v>
      </c>
      <c r="E234" s="284">
        <f t="shared" si="7"/>
        <v>1.7793793721813153E-2</v>
      </c>
      <c r="F234" s="139"/>
    </row>
    <row r="235" spans="1:6" x14ac:dyDescent="0.2">
      <c r="A235" s="14" t="s">
        <v>10</v>
      </c>
      <c r="B235" s="226">
        <v>44985</v>
      </c>
      <c r="C235" s="8">
        <v>10</v>
      </c>
      <c r="D235" s="30">
        <f t="shared" ref="D235:D236" si="8">B235-B234</f>
        <v>25</v>
      </c>
      <c r="E235" s="284">
        <f t="shared" si="7"/>
        <v>2.1651784374716796E-2</v>
      </c>
    </row>
    <row r="236" spans="1:6" x14ac:dyDescent="0.2">
      <c r="A236" t="s">
        <v>9</v>
      </c>
      <c r="B236" s="18">
        <v>44988</v>
      </c>
      <c r="C236" s="8">
        <v>10</v>
      </c>
      <c r="D236" s="30">
        <f t="shared" si="8"/>
        <v>3</v>
      </c>
      <c r="E236" s="284">
        <f t="shared" si="7"/>
        <v>1.4750403140295427E-2</v>
      </c>
    </row>
    <row r="237" spans="1:6" x14ac:dyDescent="0.2">
      <c r="A237" t="s">
        <v>9</v>
      </c>
      <c r="B237" s="2">
        <v>45009</v>
      </c>
      <c r="C237" s="8">
        <v>10</v>
      </c>
      <c r="D237" s="30">
        <f t="shared" ref="D237" si="9">B237-B236</f>
        <v>21</v>
      </c>
      <c r="E237" s="284">
        <f t="shared" si="7"/>
        <v>2.2716628772350138E-2</v>
      </c>
    </row>
    <row r="238" spans="1:6" x14ac:dyDescent="0.2">
      <c r="A238" s="14" t="s">
        <v>10</v>
      </c>
      <c r="B238" s="226">
        <v>45013</v>
      </c>
      <c r="C238" s="8">
        <v>10</v>
      </c>
      <c r="D238" s="30">
        <f t="shared" ref="D238" si="10">B238-B237</f>
        <v>4</v>
      </c>
      <c r="E238" s="284">
        <f t="shared" si="7"/>
        <v>1.5534655075858723E-2</v>
      </c>
    </row>
    <row r="239" spans="1:6" x14ac:dyDescent="0.2">
      <c r="A239" t="s">
        <v>9</v>
      </c>
      <c r="B239" s="2">
        <v>45016</v>
      </c>
      <c r="C239" s="8">
        <v>10</v>
      </c>
      <c r="D239" s="30">
        <f t="shared" ref="D239" si="11">B239-B238</f>
        <v>3</v>
      </c>
      <c r="E239" s="284">
        <f t="shared" si="7"/>
        <v>1.4750403140295427E-2</v>
      </c>
    </row>
    <row r="240" spans="1:6" x14ac:dyDescent="0.2">
      <c r="A240" s="14" t="s">
        <v>10</v>
      </c>
      <c r="B240" s="226">
        <v>45027</v>
      </c>
      <c r="C240" s="8">
        <v>10</v>
      </c>
      <c r="D240" s="30">
        <f t="shared" ref="D240" si="12">B240-B239</f>
        <v>11</v>
      </c>
      <c r="E240" s="284">
        <f t="shared" si="7"/>
        <v>2.0370260363857959E-2</v>
      </c>
    </row>
    <row r="241" spans="1:5" x14ac:dyDescent="0.2">
      <c r="A241" s="14" t="s">
        <v>10</v>
      </c>
      <c r="B241" s="226">
        <v>45034</v>
      </c>
      <c r="C241" s="8">
        <v>10</v>
      </c>
      <c r="D241" s="30">
        <f t="shared" ref="D241" si="13">B241-B240</f>
        <v>7</v>
      </c>
      <c r="E241" s="284">
        <f t="shared" si="7"/>
        <v>1.7793793721813153E-2</v>
      </c>
    </row>
    <row r="242" spans="1:5" x14ac:dyDescent="0.2">
      <c r="A242" t="s">
        <v>9</v>
      </c>
      <c r="B242" s="2">
        <v>45044</v>
      </c>
      <c r="C242" s="8">
        <v>10</v>
      </c>
      <c r="D242" s="30">
        <f t="shared" ref="D242" si="14">B242-B241</f>
        <v>10</v>
      </c>
      <c r="E242" s="284">
        <f t="shared" si="7"/>
        <v>1.9790015404484954E-2</v>
      </c>
    </row>
    <row r="243" spans="1:5" x14ac:dyDescent="0.2">
      <c r="A243" t="s">
        <v>9</v>
      </c>
      <c r="B243" s="2">
        <v>45079</v>
      </c>
      <c r="C243" s="8">
        <v>10</v>
      </c>
      <c r="D243" s="30">
        <f t="shared" ref="D243" si="15">B243-B242</f>
        <v>35</v>
      </c>
      <c r="E243" s="284">
        <f t="shared" ref="E243" si="16">_xlfn.NORM.DIST(D243,$T$17,$N$17,FALSE)</f>
        <v>1.5271983790963894E-2</v>
      </c>
    </row>
    <row r="244" spans="1:5" x14ac:dyDescent="0.2">
      <c r="A244" s="14" t="s">
        <v>10</v>
      </c>
      <c r="B244" s="226">
        <v>45083</v>
      </c>
      <c r="C244" s="8">
        <v>10</v>
      </c>
      <c r="D244" s="30">
        <f t="shared" ref="D244" si="17">B244-B243</f>
        <v>4</v>
      </c>
      <c r="E244" s="284">
        <f t="shared" ref="E244" si="18">_xlfn.NORM.DIST(D244,$T$17,$N$17,FALSE)</f>
        <v>1.5534655075858723E-2</v>
      </c>
    </row>
    <row r="245" spans="1:5" x14ac:dyDescent="0.2">
      <c r="A245" t="s">
        <v>9</v>
      </c>
      <c r="B245" s="2">
        <v>45100</v>
      </c>
      <c r="C245" s="8">
        <v>10</v>
      </c>
      <c r="D245" s="30">
        <f t="shared" ref="D245" si="19">B245-B244</f>
        <v>17</v>
      </c>
      <c r="E245" s="284">
        <f t="shared" ref="E245" si="20">_xlfn.NORM.DIST(D245,$T$17,$N$17,FALSE)</f>
        <v>2.2618168516193738E-2</v>
      </c>
    </row>
    <row r="246" spans="1:5" x14ac:dyDescent="0.2">
      <c r="A246" t="s">
        <v>9</v>
      </c>
      <c r="B246" s="2">
        <v>45107</v>
      </c>
      <c r="C246" s="8">
        <v>10</v>
      </c>
      <c r="D246" s="30">
        <f t="shared" ref="D246" si="21">B246-B245</f>
        <v>7</v>
      </c>
      <c r="E246" s="284">
        <f t="shared" ref="E246" si="22">_xlfn.NORM.DIST(D246,$T$17,$N$17,FALSE)</f>
        <v>1.7793793721813153E-2</v>
      </c>
    </row>
    <row r="247" spans="1:5" x14ac:dyDescent="0.2">
      <c r="A247" t="s">
        <v>9</v>
      </c>
      <c r="B247" s="2">
        <v>45128</v>
      </c>
      <c r="C247" s="8">
        <v>10</v>
      </c>
      <c r="D247" s="30">
        <f t="shared" ref="D247" si="23">B247-B246</f>
        <v>21</v>
      </c>
      <c r="E247" s="284">
        <f t="shared" ref="E247" si="24">_xlfn.NORM.DIST(D247,$T$17,$N$17,FALSE)</f>
        <v>2.2716628772350138E-2</v>
      </c>
    </row>
  </sheetData>
  <autoFilter ref="A17:D242" xr:uid="{550E8E4E-8E37-F645-AD59-A0D6E7F7C242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ETL_tot!A1" display="etoile_1" xr:uid="{3D764ED7-C283-E642-BC24-0C776888142B}"/>
    <hyperlink ref="A16" location="Sommaire!A1" display="Sommaire" xr:uid="{97DF8A2C-8704-8748-B73F-964B6FB20C1A}"/>
    <hyperlink ref="B16" location="Et10P!A1" display="Périodicité" xr:uid="{D333AA11-B05B-D84A-86E9-48703862D394}"/>
    <hyperlink ref="A17" location="_16!A1" display="_16!A1" xr:uid="{C37989F6-1E1E-A345-827D-B098D2FAB5B7}"/>
  </hyperlinks>
  <pageMargins left="0.7" right="0.7" top="0.75" bottom="0.75" header="0.3" footer="0.3"/>
  <drawing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1126A-69BB-D449-B424-4309D9B2272B}">
  <sheetPr codeName="Sheet105"/>
  <dimension ref="A1:J219"/>
  <sheetViews>
    <sheetView workbookViewId="0"/>
  </sheetViews>
  <sheetFormatPr baseColWidth="10" defaultRowHeight="16" x14ac:dyDescent="0.2"/>
  <cols>
    <col min="1" max="1" width="12.1640625" style="114" customWidth="1"/>
  </cols>
  <sheetData>
    <row r="1" spans="1:10" x14ac:dyDescent="0.2">
      <c r="A1" s="48" t="s">
        <v>3521</v>
      </c>
      <c r="C1" t="s">
        <v>3537</v>
      </c>
      <c r="D1" s="2">
        <f ca="1">'Et10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229</v>
      </c>
      <c r="D2" s="177">
        <f ca="1">'Et10'!F17</f>
        <v>924</v>
      </c>
      <c r="E2" s="177">
        <f>INDEX($A:$A,MATCH(F2,$B:$B,0))</f>
        <v>7</v>
      </c>
      <c r="F2" s="178">
        <f>MAX($B:$B)</f>
        <v>33</v>
      </c>
      <c r="G2" s="179">
        <f>INDEX($C:$C,MATCH(F2,$B:$B,0))</f>
        <v>0.14410480349344978</v>
      </c>
      <c r="H2" s="177">
        <f>INDEX($A:$A,MATCH(I2,$B:$B,0))</f>
        <v>45</v>
      </c>
      <c r="I2" s="178">
        <f>MIN($B:$B)</f>
        <v>1</v>
      </c>
      <c r="J2" s="179">
        <f>INDEX($C:$C,MATCH(I2,$B:$B,0))</f>
        <v>4.3668122270742356E-3</v>
      </c>
    </row>
    <row r="3" spans="1:10" x14ac:dyDescent="0.2">
      <c r="A3" s="139">
        <v>3</v>
      </c>
      <c r="B3" s="26">
        <f>COUNTIF('Et10'!D:D,Et10P!A3)</f>
        <v>20</v>
      </c>
      <c r="C3" s="131">
        <f t="shared" ref="C3:C33" si="0">B3/$C$2</f>
        <v>8.7336244541484712E-2</v>
      </c>
    </row>
    <row r="4" spans="1:10" x14ac:dyDescent="0.2">
      <c r="A4" s="139">
        <v>4</v>
      </c>
      <c r="B4" s="26">
        <f>COUNTIF('Et10'!D:D,Et10P!A4)</f>
        <v>21</v>
      </c>
      <c r="C4" s="131">
        <f t="shared" si="0"/>
        <v>9.1703056768558958E-2</v>
      </c>
    </row>
    <row r="5" spans="1:10" x14ac:dyDescent="0.2">
      <c r="A5" s="30">
        <v>7</v>
      </c>
      <c r="B5" s="26">
        <f>COUNTIF('Et10'!D:D,Et10P!A5)</f>
        <v>33</v>
      </c>
      <c r="C5" s="131">
        <f t="shared" si="0"/>
        <v>0.14410480349344978</v>
      </c>
    </row>
    <row r="6" spans="1:10" x14ac:dyDescent="0.2">
      <c r="A6" s="139">
        <v>10</v>
      </c>
      <c r="B6" s="26">
        <f>COUNTIF('Et10'!D:D,Et10P!A6)</f>
        <v>9</v>
      </c>
      <c r="C6" s="131">
        <f t="shared" si="0"/>
        <v>3.9301310043668124E-2</v>
      </c>
    </row>
    <row r="7" spans="1:10" x14ac:dyDescent="0.2">
      <c r="A7" s="139">
        <v>11</v>
      </c>
      <c r="B7" s="26">
        <f>COUNTIF('Et10'!D:D,Et10P!A7)</f>
        <v>13</v>
      </c>
      <c r="C7" s="131">
        <f t="shared" si="0"/>
        <v>5.6768558951965066E-2</v>
      </c>
    </row>
    <row r="8" spans="1:10" x14ac:dyDescent="0.2">
      <c r="A8" s="139">
        <v>14</v>
      </c>
      <c r="B8" s="26">
        <f>COUNTIF('Et10'!D:D,Et10P!A8)</f>
        <v>31</v>
      </c>
      <c r="C8" s="131">
        <f t="shared" si="0"/>
        <v>0.13537117903930132</v>
      </c>
    </row>
    <row r="9" spans="1:10" x14ac:dyDescent="0.2">
      <c r="A9" s="139">
        <v>17</v>
      </c>
      <c r="B9" s="26">
        <f>COUNTIF('Et10'!D:D,Et10P!A9)</f>
        <v>8</v>
      </c>
      <c r="C9" s="131">
        <f t="shared" si="0"/>
        <v>3.4934497816593885E-2</v>
      </c>
    </row>
    <row r="10" spans="1:10" x14ac:dyDescent="0.2">
      <c r="A10" s="139">
        <v>18</v>
      </c>
      <c r="B10" s="26">
        <f>COUNTIF('Et10'!D:D,Et10P!A10)</f>
        <v>3</v>
      </c>
      <c r="C10" s="131">
        <f t="shared" si="0"/>
        <v>1.3100436681222707E-2</v>
      </c>
    </row>
    <row r="11" spans="1:10" x14ac:dyDescent="0.2">
      <c r="A11" s="139">
        <v>21</v>
      </c>
      <c r="B11" s="26">
        <f>COUNTIF('Et10'!D:D,Et10P!A11)</f>
        <v>20</v>
      </c>
      <c r="C11" s="131">
        <f t="shared" si="0"/>
        <v>8.7336244541484712E-2</v>
      </c>
    </row>
    <row r="12" spans="1:10" x14ac:dyDescent="0.2">
      <c r="A12" s="139">
        <v>24</v>
      </c>
      <c r="B12" s="26">
        <f>COUNTIF('Et10'!D:D,Et10P!A12)</f>
        <v>10</v>
      </c>
      <c r="C12" s="131">
        <f t="shared" si="0"/>
        <v>4.3668122270742356E-2</v>
      </c>
    </row>
    <row r="13" spans="1:10" x14ac:dyDescent="0.2">
      <c r="A13" s="139">
        <v>25</v>
      </c>
      <c r="B13" s="26">
        <f>COUNTIF('Et10'!D:D,Et10P!A13)</f>
        <v>10</v>
      </c>
      <c r="C13" s="131">
        <f t="shared" si="0"/>
        <v>4.3668122270742356E-2</v>
      </c>
    </row>
    <row r="14" spans="1:10" x14ac:dyDescent="0.2">
      <c r="A14" s="139">
        <v>28</v>
      </c>
      <c r="B14" s="26">
        <f>COUNTIF('Et10'!D:D,Et10P!A14)</f>
        <v>8</v>
      </c>
      <c r="C14" s="131">
        <f t="shared" si="0"/>
        <v>3.4934497816593885E-2</v>
      </c>
    </row>
    <row r="15" spans="1:10" x14ac:dyDescent="0.2">
      <c r="A15" s="139">
        <v>31</v>
      </c>
      <c r="B15" s="26">
        <f>COUNTIF('Et10'!D:D,Et10P!A15)</f>
        <v>4</v>
      </c>
      <c r="C15" s="131">
        <f t="shared" si="0"/>
        <v>1.7467248908296942E-2</v>
      </c>
    </row>
    <row r="16" spans="1:10" x14ac:dyDescent="0.2">
      <c r="A16" s="139">
        <v>32</v>
      </c>
      <c r="B16" s="26">
        <f>COUNTIF('Et10'!D:D,Et10P!A16)</f>
        <v>4</v>
      </c>
      <c r="C16" s="131">
        <f t="shared" si="0"/>
        <v>1.7467248908296942E-2</v>
      </c>
    </row>
    <row r="17" spans="1:3" x14ac:dyDescent="0.2">
      <c r="A17" s="139">
        <v>35</v>
      </c>
      <c r="B17" s="26">
        <f>COUNTIF('Et10'!D:D,Et10P!A17)</f>
        <v>6</v>
      </c>
      <c r="C17" s="131">
        <f t="shared" si="0"/>
        <v>2.6200873362445413E-2</v>
      </c>
    </row>
    <row r="18" spans="1:3" x14ac:dyDescent="0.2">
      <c r="A18" s="139">
        <v>38</v>
      </c>
      <c r="B18" s="26">
        <f>COUNTIF('Et10'!D:D,Et10P!A18)</f>
        <v>3</v>
      </c>
      <c r="C18" s="131">
        <f t="shared" si="0"/>
        <v>1.3100436681222707E-2</v>
      </c>
    </row>
    <row r="19" spans="1:3" x14ac:dyDescent="0.2">
      <c r="A19" s="139">
        <v>39</v>
      </c>
      <c r="B19" s="26">
        <f>COUNTIF('Et10'!D:D,Et10P!A19)</f>
        <v>2</v>
      </c>
      <c r="C19" s="131">
        <f t="shared" si="0"/>
        <v>8.7336244541484712E-3</v>
      </c>
    </row>
    <row r="20" spans="1:3" x14ac:dyDescent="0.2">
      <c r="A20" s="139">
        <v>42</v>
      </c>
      <c r="B20" s="26">
        <f>COUNTIF('Et10'!D:D,Et10P!A20)</f>
        <v>8</v>
      </c>
      <c r="C20" s="131">
        <f t="shared" si="0"/>
        <v>3.4934497816593885E-2</v>
      </c>
    </row>
    <row r="21" spans="1:3" x14ac:dyDescent="0.2">
      <c r="A21" s="139">
        <v>45</v>
      </c>
      <c r="B21" s="26">
        <f>COUNTIF('Et10'!D:D,Et10P!A21)</f>
        <v>1</v>
      </c>
      <c r="C21" s="131">
        <f t="shared" si="0"/>
        <v>4.3668122270742356E-3</v>
      </c>
    </row>
    <row r="22" spans="1:3" x14ac:dyDescent="0.2">
      <c r="A22" s="139">
        <v>46</v>
      </c>
      <c r="B22" s="26">
        <f>COUNTIF('Et10'!D:D,Et10P!A22)</f>
        <v>2</v>
      </c>
      <c r="C22" s="131">
        <f t="shared" si="0"/>
        <v>8.7336244541484712E-3</v>
      </c>
    </row>
    <row r="23" spans="1:3" x14ac:dyDescent="0.2">
      <c r="A23" s="139">
        <v>49</v>
      </c>
      <c r="B23" s="26">
        <f>COUNTIF('Et10'!D:D,Et10P!A23)</f>
        <v>2</v>
      </c>
      <c r="C23" s="131">
        <f t="shared" si="0"/>
        <v>8.7336244541484712E-3</v>
      </c>
    </row>
    <row r="24" spans="1:3" x14ac:dyDescent="0.2">
      <c r="A24" s="139">
        <v>52</v>
      </c>
      <c r="B24" s="26">
        <f>COUNTIF('Et10'!D:D,Et10P!A24)</f>
        <v>1</v>
      </c>
      <c r="C24" s="131">
        <f t="shared" si="0"/>
        <v>4.3668122270742356E-3</v>
      </c>
    </row>
    <row r="25" spans="1:3" x14ac:dyDescent="0.2">
      <c r="A25" s="139">
        <v>53</v>
      </c>
      <c r="B25" s="26">
        <f>COUNTIF('Et10'!D:D,Et10P!A25)</f>
        <v>1</v>
      </c>
      <c r="C25" s="131">
        <f t="shared" si="0"/>
        <v>4.3668122270742356E-3</v>
      </c>
    </row>
    <row r="26" spans="1:3" x14ac:dyDescent="0.2">
      <c r="A26" s="139">
        <v>60</v>
      </c>
      <c r="B26" s="26">
        <f>COUNTIF('Et10'!D:D,Et10P!A26)</f>
        <v>1</v>
      </c>
      <c r="C26" s="131">
        <f t="shared" si="0"/>
        <v>4.3668122270742356E-3</v>
      </c>
    </row>
    <row r="27" spans="1:3" x14ac:dyDescent="0.2">
      <c r="A27" s="139">
        <v>70</v>
      </c>
      <c r="B27" s="26">
        <f>COUNTIF('Et10'!D:D,Et10P!A27)</f>
        <v>2</v>
      </c>
      <c r="C27" s="131">
        <f t="shared" si="0"/>
        <v>8.7336244541484712E-3</v>
      </c>
    </row>
    <row r="28" spans="1:3" x14ac:dyDescent="0.2">
      <c r="A28" s="139">
        <v>73</v>
      </c>
      <c r="B28" s="26">
        <f>COUNTIF('Et10'!D:D,Et10P!A28)</f>
        <v>1</v>
      </c>
      <c r="C28" s="131">
        <f t="shared" si="0"/>
        <v>4.3668122270742356E-3</v>
      </c>
    </row>
    <row r="29" spans="1:3" x14ac:dyDescent="0.2">
      <c r="A29" s="139">
        <v>84</v>
      </c>
      <c r="B29" s="26">
        <f>COUNTIF('Et10'!D:D,Et10P!A29)</f>
        <v>1</v>
      </c>
      <c r="C29" s="131">
        <f t="shared" si="0"/>
        <v>4.3668122270742356E-3</v>
      </c>
    </row>
    <row r="30" spans="1:3" x14ac:dyDescent="0.2">
      <c r="A30" s="139">
        <v>88</v>
      </c>
      <c r="B30" s="26">
        <f>COUNTIF('Et10'!D:D,Et10P!A30)</f>
        <v>1</v>
      </c>
      <c r="C30" s="131">
        <f t="shared" si="0"/>
        <v>4.3668122270742356E-3</v>
      </c>
    </row>
    <row r="31" spans="1:3" x14ac:dyDescent="0.2">
      <c r="A31" s="139">
        <v>91</v>
      </c>
      <c r="B31" s="26">
        <f>COUNTIF('Et10'!D:D,Et10P!A31)</f>
        <v>1</v>
      </c>
      <c r="C31" s="131">
        <f t="shared" si="0"/>
        <v>4.3668122270742356E-3</v>
      </c>
    </row>
    <row r="32" spans="1:3" x14ac:dyDescent="0.2">
      <c r="A32" s="139">
        <v>94</v>
      </c>
      <c r="B32" s="26">
        <f>COUNTIF('Et10'!D:D,Et10P!A32)</f>
        <v>1</v>
      </c>
      <c r="C32" s="131">
        <f t="shared" si="0"/>
        <v>4.3668122270742356E-3</v>
      </c>
    </row>
    <row r="33" spans="1:3" x14ac:dyDescent="0.2">
      <c r="A33" s="139">
        <v>101</v>
      </c>
      <c r="B33" s="26">
        <f>COUNTIF('Et10'!D:D,Et10P!A33)</f>
        <v>1</v>
      </c>
      <c r="C33" s="131">
        <f t="shared" si="0"/>
        <v>4.3668122270742356E-3</v>
      </c>
    </row>
    <row r="34" spans="1:3" x14ac:dyDescent="0.2">
      <c r="A34" s="139"/>
    </row>
    <row r="35" spans="1:3" x14ac:dyDescent="0.2">
      <c r="A35"/>
    </row>
    <row r="36" spans="1:3" x14ac:dyDescent="0.2">
      <c r="A36"/>
    </row>
    <row r="37" spans="1:3" x14ac:dyDescent="0.2">
      <c r="A37"/>
    </row>
    <row r="38" spans="1:3" x14ac:dyDescent="0.2">
      <c r="A38"/>
    </row>
    <row r="39" spans="1:3" x14ac:dyDescent="0.2">
      <c r="A39"/>
    </row>
    <row r="40" spans="1:3" x14ac:dyDescent="0.2">
      <c r="A40"/>
    </row>
    <row r="41" spans="1:3" x14ac:dyDescent="0.2">
      <c r="A41"/>
    </row>
    <row r="42" spans="1:3" x14ac:dyDescent="0.2">
      <c r="A42"/>
    </row>
    <row r="43" spans="1:3" x14ac:dyDescent="0.2">
      <c r="A43"/>
    </row>
    <row r="44" spans="1:3" x14ac:dyDescent="0.2">
      <c r="A44"/>
    </row>
    <row r="45" spans="1:3" x14ac:dyDescent="0.2">
      <c r="A45"/>
    </row>
    <row r="46" spans="1:3" x14ac:dyDescent="0.2">
      <c r="A46"/>
    </row>
    <row r="47" spans="1:3" x14ac:dyDescent="0.2">
      <c r="A47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</sheetData>
  <autoFilter ref="A2:C33" xr:uid="{8171126A-69BB-D449-B424-4309D9B2272B}">
    <sortState xmlns:xlrd2="http://schemas.microsoft.com/office/spreadsheetml/2017/richdata2" ref="A3:C33">
      <sortCondition ref="A2:A33"/>
    </sortState>
  </autoFilter>
  <hyperlinks>
    <hyperlink ref="A1" location="'Et10'!A1" display="Back" xr:uid="{756EBC9E-A5E6-0741-813C-F0C400467D9A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E76EB-865C-E548-AD1F-81A8CF695035}">
  <sheetPr codeName="Sheet80">
    <tabColor rgb="FF00B0F0"/>
  </sheetPr>
  <dimension ref="A1:BN1659"/>
  <sheetViews>
    <sheetView zoomScale="75" zoomScaleNormal="125" workbookViewId="0">
      <pane xSplit="2" ySplit="2" topLeftCell="AK1647" activePane="bottomRight" state="frozen"/>
      <selection pane="topRight" activeCell="C1" sqref="C1"/>
      <selection pane="bottomLeft" activeCell="A3" sqref="A3"/>
      <selection pane="bottomRight" activeCell="AW1" sqref="AW1:BG1"/>
    </sheetView>
  </sheetViews>
  <sheetFormatPr baseColWidth="10" defaultRowHeight="16" outlineLevelCol="1" x14ac:dyDescent="0.2"/>
  <cols>
    <col min="3" max="7" width="10.83203125" style="74"/>
    <col min="12" max="15" width="10.83203125" style="1"/>
    <col min="16" max="30" width="10.83203125" style="1" hidden="1" customWidth="1" outlineLevel="1"/>
    <col min="31" max="31" width="10.83203125" collapsed="1"/>
    <col min="47" max="47" width="16" bestFit="1" customWidth="1"/>
    <col min="54" max="54" width="17" bestFit="1" customWidth="1"/>
  </cols>
  <sheetData>
    <row r="1" spans="1:66" ht="135" customHeight="1" thickBot="1" x14ac:dyDescent="0.4">
      <c r="A1" s="103" t="s">
        <v>68</v>
      </c>
      <c r="B1" s="384">
        <v>3.2</v>
      </c>
      <c r="C1" s="84" t="s">
        <v>56</v>
      </c>
      <c r="D1" s="114" t="s">
        <v>3760</v>
      </c>
      <c r="H1" s="108" t="s">
        <v>81</v>
      </c>
      <c r="I1" s="109">
        <f>MIN(B:B)</f>
        <v>3.2</v>
      </c>
      <c r="J1" s="108" t="s">
        <v>82</v>
      </c>
      <c r="K1" s="109">
        <f>MAX(B:B)</f>
        <v>45146</v>
      </c>
      <c r="M1" s="32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>
        <v>44</v>
      </c>
      <c r="AF1">
        <v>59</v>
      </c>
      <c r="AG1">
        <v>74</v>
      </c>
      <c r="AH1">
        <v>89</v>
      </c>
      <c r="AI1">
        <v>104</v>
      </c>
      <c r="AJ1">
        <v>119</v>
      </c>
      <c r="AK1">
        <v>134</v>
      </c>
      <c r="AL1">
        <v>149</v>
      </c>
      <c r="AM1">
        <v>164</v>
      </c>
      <c r="AN1">
        <v>179</v>
      </c>
      <c r="AO1">
        <v>194</v>
      </c>
      <c r="AP1">
        <v>209</v>
      </c>
      <c r="AQ1">
        <v>3</v>
      </c>
      <c r="AR1">
        <v>8</v>
      </c>
      <c r="AS1">
        <v>13</v>
      </c>
      <c r="AT1">
        <v>18</v>
      </c>
      <c r="AU1" s="115" t="s">
        <v>63</v>
      </c>
      <c r="AV1" s="116">
        <f>B674</f>
        <v>41698</v>
      </c>
      <c r="AW1" s="429" t="s">
        <v>172</v>
      </c>
      <c r="AX1" s="430"/>
      <c r="AY1" s="430"/>
      <c r="AZ1" s="430"/>
      <c r="BA1" s="430"/>
      <c r="BB1" s="430"/>
      <c r="BC1" s="430"/>
      <c r="BD1" s="430"/>
      <c r="BE1" s="430"/>
      <c r="BF1" s="430"/>
      <c r="BG1" s="430"/>
      <c r="BH1" s="431" t="s">
        <v>5497</v>
      </c>
      <c r="BI1" s="431"/>
      <c r="BJ1" s="431"/>
      <c r="BK1" s="431"/>
      <c r="BL1" s="431"/>
      <c r="BM1" s="431"/>
      <c r="BN1" s="110" t="s">
        <v>3707</v>
      </c>
    </row>
    <row r="2" spans="1:66" ht="143" customHeight="1" x14ac:dyDescent="0.2">
      <c r="A2" s="297" t="s">
        <v>0</v>
      </c>
      <c r="B2" s="298" t="s">
        <v>1</v>
      </c>
      <c r="C2" s="299" t="s">
        <v>2</v>
      </c>
      <c r="D2" s="299" t="s">
        <v>3</v>
      </c>
      <c r="E2" s="299" t="s">
        <v>4</v>
      </c>
      <c r="F2" s="299" t="s">
        <v>5</v>
      </c>
      <c r="G2" s="299" t="s">
        <v>6</v>
      </c>
      <c r="H2" s="300" t="s">
        <v>7</v>
      </c>
      <c r="I2" s="300" t="s">
        <v>8</v>
      </c>
      <c r="J2" s="301" t="s">
        <v>11</v>
      </c>
      <c r="K2" s="302" t="s">
        <v>12</v>
      </c>
      <c r="L2" s="303" t="s">
        <v>158</v>
      </c>
      <c r="M2" s="303" t="s">
        <v>159</v>
      </c>
      <c r="N2" s="304" t="s">
        <v>158</v>
      </c>
      <c r="O2" s="304" t="s">
        <v>159</v>
      </c>
      <c r="P2" s="303">
        <v>1</v>
      </c>
      <c r="Q2" s="303">
        <v>2</v>
      </c>
      <c r="R2" s="303">
        <v>3</v>
      </c>
      <c r="S2" s="303">
        <v>4</v>
      </c>
      <c r="T2" s="303">
        <v>5</v>
      </c>
      <c r="U2" s="303">
        <v>6</v>
      </c>
      <c r="V2" s="303">
        <v>7</v>
      </c>
      <c r="W2" s="303">
        <v>8</v>
      </c>
      <c r="X2" s="303">
        <v>9</v>
      </c>
      <c r="Y2" s="303">
        <v>10</v>
      </c>
      <c r="Z2" s="303">
        <v>11</v>
      </c>
      <c r="AA2" s="304">
        <v>1</v>
      </c>
      <c r="AB2" s="304">
        <v>2</v>
      </c>
      <c r="AC2" s="304">
        <v>3</v>
      </c>
      <c r="AD2" s="304">
        <v>4</v>
      </c>
      <c r="AE2">
        <v>60</v>
      </c>
      <c r="AF2">
        <v>75</v>
      </c>
      <c r="AG2">
        <v>90</v>
      </c>
      <c r="AH2">
        <v>105</v>
      </c>
      <c r="AI2">
        <v>120</v>
      </c>
      <c r="AJ2">
        <v>135</v>
      </c>
      <c r="AK2">
        <v>150</v>
      </c>
      <c r="AL2">
        <v>165</v>
      </c>
      <c r="AM2">
        <v>180</v>
      </c>
      <c r="AN2">
        <v>195</v>
      </c>
      <c r="AO2">
        <v>210</v>
      </c>
      <c r="AP2">
        <v>225</v>
      </c>
      <c r="AQ2">
        <v>9</v>
      </c>
      <c r="AR2">
        <v>14</v>
      </c>
      <c r="AS2">
        <v>19</v>
      </c>
      <c r="AT2">
        <v>24</v>
      </c>
      <c r="AU2" s="305" t="s">
        <v>162</v>
      </c>
      <c r="AV2" s="108" t="s">
        <v>161</v>
      </c>
      <c r="AW2" s="108" t="s">
        <v>161</v>
      </c>
      <c r="AX2" s="108" t="s">
        <v>161</v>
      </c>
      <c r="AY2" s="305" t="s">
        <v>163</v>
      </c>
      <c r="AZ2" s="305" t="s">
        <v>164</v>
      </c>
      <c r="BA2" s="305" t="s">
        <v>165</v>
      </c>
      <c r="BB2" s="305" t="s">
        <v>166</v>
      </c>
      <c r="BC2" s="305" t="s">
        <v>160</v>
      </c>
      <c r="BD2" s="305" t="s">
        <v>167</v>
      </c>
      <c r="BE2" s="305" t="s">
        <v>168</v>
      </c>
      <c r="BF2" s="305" t="s">
        <v>5824</v>
      </c>
      <c r="BG2" s="305" t="s">
        <v>170</v>
      </c>
      <c r="BH2" s="301" t="s">
        <v>11</v>
      </c>
      <c r="BI2" s="302" t="s">
        <v>12</v>
      </c>
      <c r="BJ2" s="303" t="s">
        <v>158</v>
      </c>
      <c r="BK2" s="303" t="s">
        <v>159</v>
      </c>
      <c r="BL2" s="304" t="s">
        <v>158</v>
      </c>
      <c r="BM2" s="304" t="s">
        <v>159</v>
      </c>
    </row>
    <row r="3" spans="1:66" ht="35" x14ac:dyDescent="0.25">
      <c r="A3" s="15" t="s">
        <v>9</v>
      </c>
      <c r="B3" s="18">
        <v>38030</v>
      </c>
      <c r="C3" s="11">
        <v>32</v>
      </c>
      <c r="D3" s="11">
        <v>16</v>
      </c>
      <c r="E3" s="11">
        <v>29</v>
      </c>
      <c r="F3" s="11">
        <v>41</v>
      </c>
      <c r="G3" s="11">
        <v>36</v>
      </c>
      <c r="H3" s="12">
        <v>9</v>
      </c>
      <c r="I3" s="12">
        <v>7</v>
      </c>
      <c r="J3" s="295">
        <f t="shared" ref="J3:J66" si="0">SUM(C3:G3)</f>
        <v>154</v>
      </c>
      <c r="K3" s="79">
        <f t="shared" ref="K3:K66" si="1">H3+I3</f>
        <v>16</v>
      </c>
      <c r="L3" s="296" t="str" cm="1">
        <f t="array" ref="L3">_xlfn.IFS(M3&lt;0,"gauche",M3=0,"meme",M3&gt;0,"droite")</f>
        <v>meme</v>
      </c>
      <c r="M3" s="296">
        <f>SUM(P4:Z4)-SUM(P3:Z3)</f>
        <v>0</v>
      </c>
      <c r="N3" s="113" t="str" cm="1">
        <f t="array" ref="N3">_xlfn.IFS(O3&lt;0,"gauche",O3=0,"meme",O3&gt;0,"droite")</f>
        <v>gauche</v>
      </c>
      <c r="O3" s="113">
        <f>SUM(AA4:AD4)-SUM(AA3:AD3)</f>
        <v>-2</v>
      </c>
      <c r="P3" s="296">
        <f>IF(AE3="non",0,1)</f>
        <v>0</v>
      </c>
      <c r="Q3" s="296">
        <f>IF(AF3="non",0,2)</f>
        <v>0</v>
      </c>
      <c r="R3" s="296">
        <f>IF(AG3="non",0,3)</f>
        <v>0</v>
      </c>
      <c r="S3" s="296">
        <f>IF(AH3="non",0,4)</f>
        <v>0</v>
      </c>
      <c r="T3" s="296">
        <f>IF(AI3="non",0,5)</f>
        <v>0</v>
      </c>
      <c r="U3" s="296">
        <f>IF(AJ3="non",0,6)</f>
        <v>0</v>
      </c>
      <c r="V3" s="296">
        <f>IF(AK3="non",0,7)</f>
        <v>0</v>
      </c>
      <c r="W3" s="296">
        <f>IF(AL3="non",0,8)</f>
        <v>8</v>
      </c>
      <c r="X3" s="296">
        <f>IF(AM3="non",0,9)</f>
        <v>0</v>
      </c>
      <c r="Y3" s="296">
        <f>IF(AN3="non",0,10)</f>
        <v>0</v>
      </c>
      <c r="Z3" s="296">
        <f>IF(AO3="non",0,11)</f>
        <v>0</v>
      </c>
      <c r="AA3" s="113">
        <f t="shared" ref="AA3" si="2">IF(AP3="non",0,1)</f>
        <v>0</v>
      </c>
      <c r="AB3" s="113">
        <f>IF(AQ3="non",0,2)</f>
        <v>0</v>
      </c>
      <c r="AC3" s="113">
        <f>IF(AR3="non",0,3)</f>
        <v>0</v>
      </c>
      <c r="AD3" s="113">
        <f>IF(AS3="non",0,4)</f>
        <v>4</v>
      </c>
      <c r="AE3" s="51" t="str">
        <f t="shared" ref="AE3:AE66" si="3">IF(AND(AE$1&lt;$J3,$J3&lt;AE$2),"très peu probable", "non")</f>
        <v>non</v>
      </c>
      <c r="AF3" s="51" t="str">
        <f t="shared" ref="AF3:AF66" si="4">IF(AND(AF$1&lt;$J3,$J3&lt;AF$2), "peu probable", "non")</f>
        <v>non</v>
      </c>
      <c r="AG3" s="51" t="str">
        <f t="shared" ref="AG3:AG66" si="5">IF(AND(AG$1&lt;$J3,$J3&lt;AG$2),"moins probable", "non")</f>
        <v>non</v>
      </c>
      <c r="AH3" s="51" t="str">
        <f t="shared" ref="AH3:AH66" si="6">IF(AND(AH$1&lt;$J3,$J3&lt;AH$2),"probable", "non")</f>
        <v>non</v>
      </c>
      <c r="AI3" s="51" t="str">
        <f t="shared" ref="AI3:AI66" si="7">IF(AND(AI$1&lt;$J3,$J3&lt;AI$2),"tres probable", "non")</f>
        <v>non</v>
      </c>
      <c r="AJ3" s="51" t="str">
        <f t="shared" ref="AJ3:AK22" si="8">IF(AND(AJ$1&lt;$J3,$J3&lt;AJ$2),"très très probable", "non")</f>
        <v>non</v>
      </c>
      <c r="AK3" s="51" t="str">
        <f t="shared" si="8"/>
        <v>non</v>
      </c>
      <c r="AL3" s="51" t="str">
        <f t="shared" ref="AL3:AL66" si="9">IF(AND(AL$1&lt;$J3,$J3&lt;AL$2),"probable", "non")</f>
        <v>probable</v>
      </c>
      <c r="AM3" s="51" t="str">
        <f t="shared" ref="AM3:AN22" si="10">IF(AND(AM$1&lt;$J3,$J3&lt;AM$2),"peu probable", "non")</f>
        <v>non</v>
      </c>
      <c r="AN3" s="51" t="str">
        <f t="shared" si="10"/>
        <v>non</v>
      </c>
      <c r="AO3" s="51" t="str">
        <f t="shared" ref="AO3:AO66" si="11">IF(AND(AO$1&lt;$J3,$J3&lt;AO$2),"très peu probable", "non")</f>
        <v>non</v>
      </c>
      <c r="AP3" s="51" t="str">
        <f t="shared" ref="AP3:AP66" si="12">IF(AND(AP$1&lt;$J3,$J3&lt;AP$2),"extremement peu probable", "non")</f>
        <v>non</v>
      </c>
      <c r="AQ3" s="51" t="str">
        <f t="shared" ref="AQ3:AQ66" si="13">IF(AND(AQ$1&lt;$K3,$K3&lt;AQ$2),"probable", "non")</f>
        <v>non</v>
      </c>
      <c r="AR3" s="51" t="str">
        <f t="shared" ref="AR3:AR66" si="14">IF(AND(AR$1&lt;$K3,$K3&lt;AR$2),"tres tres probable", "non")</f>
        <v>non</v>
      </c>
      <c r="AS3" s="51" t="str">
        <f t="shared" ref="AS3:AS66" si="15">IF(AND(AS$1&lt;$K3,$K3&lt;AS$2),"tres probable", "non")</f>
        <v>tres probable</v>
      </c>
      <c r="AT3" s="51" t="str">
        <f t="shared" ref="AT3:AT66" si="16">IF(AND(AT$1&lt;$K3,$K3&lt;AT$2),"peu probable", "non")</f>
        <v>non</v>
      </c>
      <c r="AU3" s="114" cm="1">
        <f t="array" ref="AU3:AY3">_xlfn._xlws.SORT(C3:G3,1,1,TRUE)</f>
        <v>16</v>
      </c>
      <c r="AV3">
        <v>29</v>
      </c>
      <c r="AW3">
        <v>32</v>
      </c>
      <c r="AX3">
        <v>36</v>
      </c>
      <c r="AY3">
        <v>41</v>
      </c>
      <c r="AZ3" s="114" cm="1">
        <f t="array" ref="AZ3:BA3">_xlfn._xlws.SORT(H3:I3,1,1,TRUE)</f>
        <v>7</v>
      </c>
      <c r="BA3">
        <v>9</v>
      </c>
      <c r="BB3" t="str">
        <f t="shared" ref="BB3:BB66" si="17">_xlfn.CONCAT(AU3,AV3,AW3,AX3,AY3,AZ3,BA3)</f>
        <v>162932364179</v>
      </c>
      <c r="BC3">
        <f t="shared" ref="BC3:BC66" si="18">COUNTIF(BB:BB,BB3)</f>
        <v>1</v>
      </c>
      <c r="BD3" t="str">
        <f t="shared" ref="BD3:BD66" si="19">CONCATENATE(AU3,AV3,AW3,AX3,AY3)</f>
        <v>1629323641</v>
      </c>
      <c r="BE3" t="str">
        <f t="shared" ref="BE3:BE66" si="20">CONCATENATE(AZ3,BA3)</f>
        <v>79</v>
      </c>
      <c r="BF3" s="28">
        <f t="shared" ref="BF3:BF66" si="21">COUNTIF(BD:BD,BD3)</f>
        <v>1</v>
      </c>
      <c r="BG3" s="28">
        <f t="shared" ref="BG3:BG66" si="22">COUNTIF(BE:BE,BE3)</f>
        <v>25</v>
      </c>
    </row>
    <row r="4" spans="1:66" ht="20" x14ac:dyDescent="0.25">
      <c r="A4" s="15" t="s">
        <v>9</v>
      </c>
      <c r="B4" s="18">
        <v>38037</v>
      </c>
      <c r="C4" s="11">
        <v>13</v>
      </c>
      <c r="D4" s="11">
        <v>50</v>
      </c>
      <c r="E4" s="11">
        <v>47</v>
      </c>
      <c r="F4" s="11">
        <v>7</v>
      </c>
      <c r="G4" s="11">
        <v>39</v>
      </c>
      <c r="H4" s="12">
        <v>2</v>
      </c>
      <c r="I4" s="12">
        <v>5</v>
      </c>
      <c r="J4" s="295">
        <f t="shared" si="0"/>
        <v>156</v>
      </c>
      <c r="K4" s="79">
        <f t="shared" si="1"/>
        <v>7</v>
      </c>
      <c r="L4" s="296" t="str" cm="1">
        <f t="array" ref="L4">_xlfn.IFS(M4&lt;0,"gauche",M4=0,"meme",M4&gt;0,"droite")</f>
        <v>gauche</v>
      </c>
      <c r="M4" s="296">
        <f>SUM(P5:Z5)-SUM(P4:Z4)</f>
        <v>-3</v>
      </c>
      <c r="N4" s="113" t="str" cm="1">
        <f t="array" ref="N4">_xlfn.IFS(O4&lt;0,"gauche",O4=0,"meme",O4&gt;0,"droite")</f>
        <v>droite</v>
      </c>
      <c r="O4" s="113">
        <f>SUM(AA5:AD5)-SUM(AA4:AD4)</f>
        <v>1</v>
      </c>
      <c r="P4" s="296">
        <f t="shared" ref="P4:P9" si="23">IF(AE4="non",0,1)</f>
        <v>0</v>
      </c>
      <c r="Q4" s="296">
        <f t="shared" ref="Q4:Q9" si="24">IF(AF4="non",0,2)</f>
        <v>0</v>
      </c>
      <c r="R4" s="296">
        <f t="shared" ref="R4:R9" si="25">IF(AG4="non",0,3)</f>
        <v>0</v>
      </c>
      <c r="S4" s="296">
        <f t="shared" ref="S4:S9" si="26">IF(AH4="non",0,4)</f>
        <v>0</v>
      </c>
      <c r="T4" s="296">
        <f t="shared" ref="T4:T9" si="27">IF(AI4="non",0,5)</f>
        <v>0</v>
      </c>
      <c r="U4" s="296">
        <f t="shared" ref="U4:U9" si="28">IF(AJ4="non",0,6)</f>
        <v>0</v>
      </c>
      <c r="V4" s="296">
        <f t="shared" ref="V4:V9" si="29">IF(AK4="non",0,7)</f>
        <v>0</v>
      </c>
      <c r="W4" s="296">
        <f t="shared" ref="W4:W9" si="30">IF(AL4="non",0,8)</f>
        <v>8</v>
      </c>
      <c r="X4" s="296">
        <f t="shared" ref="X4:X9" si="31">IF(AM4="non",0,9)</f>
        <v>0</v>
      </c>
      <c r="Y4" s="296">
        <f t="shared" ref="Y4:Y9" si="32">IF(AN4="non",0,10)</f>
        <v>0</v>
      </c>
      <c r="Z4" s="296">
        <f t="shared" ref="Z4:Z9" si="33">IF(AO4="non",0,11)</f>
        <v>0</v>
      </c>
      <c r="AA4" s="113">
        <f t="shared" ref="AA4:AA9" si="34">IF(AP4="non",0,1)</f>
        <v>0</v>
      </c>
      <c r="AB4" s="113">
        <f t="shared" ref="AB4:AB9" si="35">IF(AQ4="non",0,2)</f>
        <v>2</v>
      </c>
      <c r="AC4" s="113">
        <f t="shared" ref="AC4:AC9" si="36">IF(AR4="non",0,3)</f>
        <v>0</v>
      </c>
      <c r="AD4" s="113">
        <f t="shared" ref="AD4:AD9" si="37">IF(AS4="non",0,4)</f>
        <v>0</v>
      </c>
      <c r="AE4" s="51" t="str">
        <f t="shared" si="3"/>
        <v>non</v>
      </c>
      <c r="AF4" s="51" t="str">
        <f t="shared" si="4"/>
        <v>non</v>
      </c>
      <c r="AG4" s="51" t="str">
        <f t="shared" si="5"/>
        <v>non</v>
      </c>
      <c r="AH4" s="51" t="str">
        <f t="shared" si="6"/>
        <v>non</v>
      </c>
      <c r="AI4" s="51" t="str">
        <f t="shared" si="7"/>
        <v>non</v>
      </c>
      <c r="AJ4" s="51" t="str">
        <f t="shared" si="8"/>
        <v>non</v>
      </c>
      <c r="AK4" s="51" t="str">
        <f t="shared" si="8"/>
        <v>non</v>
      </c>
      <c r="AL4" s="51" t="str">
        <f t="shared" si="9"/>
        <v>probable</v>
      </c>
      <c r="AM4" s="51" t="str">
        <f t="shared" si="10"/>
        <v>non</v>
      </c>
      <c r="AN4" s="51" t="str">
        <f t="shared" si="10"/>
        <v>non</v>
      </c>
      <c r="AO4" s="51" t="str">
        <f t="shared" si="11"/>
        <v>non</v>
      </c>
      <c r="AP4" s="51" t="str">
        <f t="shared" si="12"/>
        <v>non</v>
      </c>
      <c r="AQ4" s="51" t="str">
        <f t="shared" si="13"/>
        <v>probable</v>
      </c>
      <c r="AR4" s="51" t="str">
        <f t="shared" si="14"/>
        <v>non</v>
      </c>
      <c r="AS4" s="51" t="str">
        <f t="shared" si="15"/>
        <v>non</v>
      </c>
      <c r="AT4" s="51" t="str">
        <f t="shared" si="16"/>
        <v>non</v>
      </c>
      <c r="AU4" s="114" cm="1">
        <f t="array" ref="AU4:AY4">_xlfn._xlws.SORT(C4:G4,1,1,TRUE)</f>
        <v>7</v>
      </c>
      <c r="AV4">
        <v>13</v>
      </c>
      <c r="AW4">
        <v>39</v>
      </c>
      <c r="AX4">
        <v>47</v>
      </c>
      <c r="AY4">
        <v>50</v>
      </c>
      <c r="AZ4" s="114" cm="1">
        <f t="array" ref="AZ4:BA4">_xlfn._xlws.SORT(H4:I4,1,1,TRUE)</f>
        <v>2</v>
      </c>
      <c r="BA4">
        <v>5</v>
      </c>
      <c r="BB4" t="str">
        <f t="shared" si="17"/>
        <v>71339475025</v>
      </c>
      <c r="BC4">
        <f t="shared" si="18"/>
        <v>1</v>
      </c>
      <c r="BD4" t="str">
        <f t="shared" si="19"/>
        <v>713394750</v>
      </c>
      <c r="BE4" t="str">
        <f t="shared" si="20"/>
        <v>25</v>
      </c>
      <c r="BF4" s="28">
        <f t="shared" si="21"/>
        <v>1</v>
      </c>
      <c r="BG4" s="28">
        <f t="shared" si="22"/>
        <v>30</v>
      </c>
    </row>
    <row r="5" spans="1:66" ht="35" x14ac:dyDescent="0.25">
      <c r="A5" s="15" t="s">
        <v>9</v>
      </c>
      <c r="B5" s="18">
        <v>38044</v>
      </c>
      <c r="C5" s="11">
        <v>37</v>
      </c>
      <c r="D5" s="11">
        <v>19</v>
      </c>
      <c r="E5" s="11">
        <v>18</v>
      </c>
      <c r="F5" s="11">
        <v>14</v>
      </c>
      <c r="G5" s="11">
        <v>31</v>
      </c>
      <c r="H5" s="12">
        <v>5</v>
      </c>
      <c r="I5" s="12">
        <v>4</v>
      </c>
      <c r="J5" s="295">
        <f t="shared" si="0"/>
        <v>119</v>
      </c>
      <c r="K5" s="79">
        <f t="shared" si="1"/>
        <v>9</v>
      </c>
      <c r="L5" s="296" t="str" cm="1">
        <f t="array" ref="L5">_xlfn.IFS(M5&lt;0,"gauche",M5=0,"meme",M5&gt;0,"droite")</f>
        <v>droite</v>
      </c>
      <c r="M5" s="296">
        <f t="shared" ref="M5:M68" si="38">SUM(P6:Z6)-SUM(P5:Z5)</f>
        <v>1</v>
      </c>
      <c r="N5" s="113" t="str" cm="1">
        <f t="array" ref="N5">_xlfn.IFS(O5&lt;0,"gauche",O5=0,"meme",O5&gt;0,"droite")</f>
        <v>gauche</v>
      </c>
      <c r="O5" s="113">
        <f t="shared" ref="O5:O68" si="39">SUM(AA6:AD6)-SUM(AA5:AD5)</f>
        <v>-1</v>
      </c>
      <c r="P5" s="296">
        <f t="shared" si="23"/>
        <v>0</v>
      </c>
      <c r="Q5" s="296">
        <f t="shared" si="24"/>
        <v>0</v>
      </c>
      <c r="R5" s="296">
        <f t="shared" si="25"/>
        <v>0</v>
      </c>
      <c r="S5" s="296">
        <f t="shared" si="26"/>
        <v>0</v>
      </c>
      <c r="T5" s="296">
        <f t="shared" si="27"/>
        <v>5</v>
      </c>
      <c r="U5" s="296">
        <f t="shared" si="28"/>
        <v>0</v>
      </c>
      <c r="V5" s="296">
        <f t="shared" si="29"/>
        <v>0</v>
      </c>
      <c r="W5" s="296">
        <f t="shared" si="30"/>
        <v>0</v>
      </c>
      <c r="X5" s="296">
        <f t="shared" si="31"/>
        <v>0</v>
      </c>
      <c r="Y5" s="296">
        <f t="shared" si="32"/>
        <v>0</v>
      </c>
      <c r="Z5" s="296">
        <f t="shared" si="33"/>
        <v>0</v>
      </c>
      <c r="AA5" s="113">
        <f t="shared" si="34"/>
        <v>0</v>
      </c>
      <c r="AB5" s="113">
        <f t="shared" si="35"/>
        <v>0</v>
      </c>
      <c r="AC5" s="113">
        <f t="shared" si="36"/>
        <v>3</v>
      </c>
      <c r="AD5" s="113">
        <f t="shared" si="37"/>
        <v>0</v>
      </c>
      <c r="AE5" s="51" t="str">
        <f t="shared" si="3"/>
        <v>non</v>
      </c>
      <c r="AF5" s="51" t="str">
        <f t="shared" si="4"/>
        <v>non</v>
      </c>
      <c r="AG5" s="51" t="str">
        <f t="shared" si="5"/>
        <v>non</v>
      </c>
      <c r="AH5" s="51" t="str">
        <f t="shared" si="6"/>
        <v>non</v>
      </c>
      <c r="AI5" s="51" t="str">
        <f t="shared" si="7"/>
        <v>tres probable</v>
      </c>
      <c r="AJ5" s="51" t="str">
        <f t="shared" si="8"/>
        <v>non</v>
      </c>
      <c r="AK5" s="51" t="str">
        <f t="shared" si="8"/>
        <v>non</v>
      </c>
      <c r="AL5" s="51" t="str">
        <f t="shared" si="9"/>
        <v>non</v>
      </c>
      <c r="AM5" s="51" t="str">
        <f t="shared" si="10"/>
        <v>non</v>
      </c>
      <c r="AN5" s="51" t="str">
        <f t="shared" si="10"/>
        <v>non</v>
      </c>
      <c r="AO5" s="51" t="str">
        <f t="shared" si="11"/>
        <v>non</v>
      </c>
      <c r="AP5" s="51" t="str">
        <f t="shared" si="12"/>
        <v>non</v>
      </c>
      <c r="AQ5" s="51" t="str">
        <f t="shared" si="13"/>
        <v>non</v>
      </c>
      <c r="AR5" s="51" t="str">
        <f t="shared" si="14"/>
        <v>tres tres probable</v>
      </c>
      <c r="AS5" s="51" t="str">
        <f t="shared" si="15"/>
        <v>non</v>
      </c>
      <c r="AT5" s="51" t="str">
        <f t="shared" si="16"/>
        <v>non</v>
      </c>
      <c r="AU5" s="114" cm="1">
        <f t="array" ref="AU5:AY5">_xlfn._xlws.SORT(C5:G5,1,1,TRUE)</f>
        <v>14</v>
      </c>
      <c r="AV5">
        <v>18</v>
      </c>
      <c r="AW5">
        <v>19</v>
      </c>
      <c r="AX5">
        <v>31</v>
      </c>
      <c r="AY5">
        <v>37</v>
      </c>
      <c r="AZ5" s="114" cm="1">
        <f t="array" ref="AZ5:BA5">_xlfn._xlws.SORT(H5:I5,1,1,TRUE)</f>
        <v>4</v>
      </c>
      <c r="BA5">
        <v>5</v>
      </c>
      <c r="BB5" t="str">
        <f t="shared" si="17"/>
        <v>141819313745</v>
      </c>
      <c r="BC5">
        <f t="shared" si="18"/>
        <v>1</v>
      </c>
      <c r="BD5" t="str">
        <f t="shared" si="19"/>
        <v>1418193137</v>
      </c>
      <c r="BE5" t="str">
        <f t="shared" si="20"/>
        <v>45</v>
      </c>
      <c r="BF5" s="28">
        <f t="shared" si="21"/>
        <v>1</v>
      </c>
      <c r="BG5" s="28">
        <f t="shared" si="22"/>
        <v>29</v>
      </c>
    </row>
    <row r="6" spans="1:66" ht="35" x14ac:dyDescent="0.25">
      <c r="A6" s="15" t="s">
        <v>9</v>
      </c>
      <c r="B6" s="18">
        <v>38051</v>
      </c>
      <c r="C6" s="11">
        <v>39</v>
      </c>
      <c r="D6" s="11">
        <v>37</v>
      </c>
      <c r="E6" s="11">
        <v>4</v>
      </c>
      <c r="F6" s="11">
        <v>7</v>
      </c>
      <c r="G6" s="11">
        <v>33</v>
      </c>
      <c r="H6" s="12">
        <v>5</v>
      </c>
      <c r="I6" s="12">
        <v>1</v>
      </c>
      <c r="J6" s="295">
        <f t="shared" si="0"/>
        <v>120</v>
      </c>
      <c r="K6" s="79">
        <f t="shared" si="1"/>
        <v>6</v>
      </c>
      <c r="L6" s="296" t="str" cm="1">
        <f t="array" ref="L6">_xlfn.IFS(M6&lt;0,"gauche",M6=0,"meme",M6&gt;0,"droite")</f>
        <v>droite</v>
      </c>
      <c r="M6" s="296">
        <f t="shared" si="38"/>
        <v>2</v>
      </c>
      <c r="N6" s="113" t="str" cm="1">
        <f t="array" ref="N6">_xlfn.IFS(O6&lt;0,"gauche",O6=0,"meme",O6&gt;0,"droite")</f>
        <v>droite</v>
      </c>
      <c r="O6" s="113">
        <f t="shared" si="39"/>
        <v>1</v>
      </c>
      <c r="P6" s="296">
        <f t="shared" si="23"/>
        <v>0</v>
      </c>
      <c r="Q6" s="296">
        <f t="shared" si="24"/>
        <v>0</v>
      </c>
      <c r="R6" s="296">
        <f t="shared" si="25"/>
        <v>0</v>
      </c>
      <c r="S6" s="296">
        <f t="shared" si="26"/>
        <v>0</v>
      </c>
      <c r="T6" s="296">
        <f t="shared" si="27"/>
        <v>0</v>
      </c>
      <c r="U6" s="296">
        <f t="shared" si="28"/>
        <v>6</v>
      </c>
      <c r="V6" s="296">
        <f t="shared" si="29"/>
        <v>0</v>
      </c>
      <c r="W6" s="296">
        <f t="shared" si="30"/>
        <v>0</v>
      </c>
      <c r="X6" s="296">
        <f t="shared" si="31"/>
        <v>0</v>
      </c>
      <c r="Y6" s="296">
        <f t="shared" si="32"/>
        <v>0</v>
      </c>
      <c r="Z6" s="296">
        <f t="shared" si="33"/>
        <v>0</v>
      </c>
      <c r="AA6" s="113">
        <f t="shared" si="34"/>
        <v>0</v>
      </c>
      <c r="AB6" s="113">
        <f t="shared" si="35"/>
        <v>2</v>
      </c>
      <c r="AC6" s="113">
        <f t="shared" si="36"/>
        <v>0</v>
      </c>
      <c r="AD6" s="113">
        <f t="shared" si="37"/>
        <v>0</v>
      </c>
      <c r="AE6" s="51" t="str">
        <f t="shared" si="3"/>
        <v>non</v>
      </c>
      <c r="AF6" s="51" t="str">
        <f t="shared" si="4"/>
        <v>non</v>
      </c>
      <c r="AG6" s="51" t="str">
        <f t="shared" si="5"/>
        <v>non</v>
      </c>
      <c r="AH6" s="51" t="str">
        <f t="shared" si="6"/>
        <v>non</v>
      </c>
      <c r="AI6" s="51" t="str">
        <f t="shared" si="7"/>
        <v>non</v>
      </c>
      <c r="AJ6" s="51" t="str">
        <f t="shared" si="8"/>
        <v>très très probable</v>
      </c>
      <c r="AK6" s="51" t="str">
        <f t="shared" si="8"/>
        <v>non</v>
      </c>
      <c r="AL6" s="51" t="str">
        <f t="shared" si="9"/>
        <v>non</v>
      </c>
      <c r="AM6" s="51" t="str">
        <f t="shared" si="10"/>
        <v>non</v>
      </c>
      <c r="AN6" s="51" t="str">
        <f t="shared" si="10"/>
        <v>non</v>
      </c>
      <c r="AO6" s="51" t="str">
        <f t="shared" si="11"/>
        <v>non</v>
      </c>
      <c r="AP6" s="51" t="str">
        <f t="shared" si="12"/>
        <v>non</v>
      </c>
      <c r="AQ6" s="51" t="str">
        <f t="shared" si="13"/>
        <v>probable</v>
      </c>
      <c r="AR6" s="51" t="str">
        <f t="shared" si="14"/>
        <v>non</v>
      </c>
      <c r="AS6" s="51" t="str">
        <f t="shared" si="15"/>
        <v>non</v>
      </c>
      <c r="AT6" s="51" t="str">
        <f t="shared" si="16"/>
        <v>non</v>
      </c>
      <c r="AU6" s="114" cm="1">
        <f t="array" ref="AU6:AY6">_xlfn._xlws.SORT(C6:G6,1,1,TRUE)</f>
        <v>4</v>
      </c>
      <c r="AV6">
        <v>7</v>
      </c>
      <c r="AW6">
        <v>33</v>
      </c>
      <c r="AX6">
        <v>37</v>
      </c>
      <c r="AY6">
        <v>39</v>
      </c>
      <c r="AZ6" s="114" cm="1">
        <f t="array" ref="AZ6:BA6">_xlfn._xlws.SORT(H6:I6,1,1,TRUE)</f>
        <v>1</v>
      </c>
      <c r="BA6">
        <v>5</v>
      </c>
      <c r="BB6" t="str">
        <f t="shared" si="17"/>
        <v>4733373915</v>
      </c>
      <c r="BC6">
        <f t="shared" si="18"/>
        <v>1</v>
      </c>
      <c r="BD6" t="str">
        <f t="shared" si="19"/>
        <v>47333739</v>
      </c>
      <c r="BE6" t="str">
        <f t="shared" si="20"/>
        <v>15</v>
      </c>
      <c r="BF6" s="28">
        <f t="shared" si="21"/>
        <v>1</v>
      </c>
      <c r="BG6" s="28">
        <f t="shared" si="22"/>
        <v>30</v>
      </c>
    </row>
    <row r="7" spans="1:66" ht="35" x14ac:dyDescent="0.25">
      <c r="A7" s="15" t="s">
        <v>9</v>
      </c>
      <c r="B7" s="18">
        <v>38058</v>
      </c>
      <c r="C7" s="11">
        <v>44</v>
      </c>
      <c r="D7" s="11">
        <v>47</v>
      </c>
      <c r="E7" s="11">
        <v>15</v>
      </c>
      <c r="F7" s="11">
        <v>28</v>
      </c>
      <c r="G7" s="11">
        <v>24</v>
      </c>
      <c r="H7" s="12">
        <v>4</v>
      </c>
      <c r="I7" s="12">
        <v>5</v>
      </c>
      <c r="J7" s="295">
        <f t="shared" si="0"/>
        <v>158</v>
      </c>
      <c r="K7" s="79">
        <f t="shared" si="1"/>
        <v>9</v>
      </c>
      <c r="L7" s="296" t="str" cm="1">
        <f t="array" ref="L7">_xlfn.IFS(M7&lt;0,"gauche",M7=0,"meme",M7&gt;0,"droite")</f>
        <v>droite</v>
      </c>
      <c r="M7" s="296">
        <f t="shared" si="38"/>
        <v>2</v>
      </c>
      <c r="N7" s="113" t="str" cm="1">
        <f t="array" ref="N7">_xlfn.IFS(O7&lt;0,"gauche",O7=0,"meme",O7&gt;0,"droite")</f>
        <v>meme</v>
      </c>
      <c r="O7" s="113">
        <f t="shared" si="39"/>
        <v>0</v>
      </c>
      <c r="P7" s="296">
        <f t="shared" si="23"/>
        <v>0</v>
      </c>
      <c r="Q7" s="296">
        <f t="shared" si="24"/>
        <v>0</v>
      </c>
      <c r="R7" s="296">
        <f t="shared" si="25"/>
        <v>0</v>
      </c>
      <c r="S7" s="296">
        <f t="shared" si="26"/>
        <v>0</v>
      </c>
      <c r="T7" s="296">
        <f t="shared" si="27"/>
        <v>0</v>
      </c>
      <c r="U7" s="296">
        <f t="shared" si="28"/>
        <v>0</v>
      </c>
      <c r="V7" s="296">
        <f t="shared" si="29"/>
        <v>0</v>
      </c>
      <c r="W7" s="296">
        <f t="shared" si="30"/>
        <v>8</v>
      </c>
      <c r="X7" s="296">
        <f t="shared" si="31"/>
        <v>0</v>
      </c>
      <c r="Y7" s="296">
        <f t="shared" si="32"/>
        <v>0</v>
      </c>
      <c r="Z7" s="296">
        <f t="shared" si="33"/>
        <v>0</v>
      </c>
      <c r="AA7" s="113">
        <f t="shared" si="34"/>
        <v>0</v>
      </c>
      <c r="AB7" s="113">
        <f t="shared" si="35"/>
        <v>0</v>
      </c>
      <c r="AC7" s="113">
        <f t="shared" si="36"/>
        <v>3</v>
      </c>
      <c r="AD7" s="113">
        <f t="shared" si="37"/>
        <v>0</v>
      </c>
      <c r="AE7" s="51" t="str">
        <f t="shared" si="3"/>
        <v>non</v>
      </c>
      <c r="AF7" s="51" t="str">
        <f t="shared" si="4"/>
        <v>non</v>
      </c>
      <c r="AG7" s="51" t="str">
        <f t="shared" si="5"/>
        <v>non</v>
      </c>
      <c r="AH7" s="51" t="str">
        <f t="shared" si="6"/>
        <v>non</v>
      </c>
      <c r="AI7" s="51" t="str">
        <f t="shared" si="7"/>
        <v>non</v>
      </c>
      <c r="AJ7" s="51" t="str">
        <f t="shared" si="8"/>
        <v>non</v>
      </c>
      <c r="AK7" s="51" t="str">
        <f t="shared" si="8"/>
        <v>non</v>
      </c>
      <c r="AL7" s="51" t="str">
        <f t="shared" si="9"/>
        <v>probable</v>
      </c>
      <c r="AM7" s="51" t="str">
        <f t="shared" si="10"/>
        <v>non</v>
      </c>
      <c r="AN7" s="51" t="str">
        <f t="shared" si="10"/>
        <v>non</v>
      </c>
      <c r="AO7" s="51" t="str">
        <f t="shared" si="11"/>
        <v>non</v>
      </c>
      <c r="AP7" s="51" t="str">
        <f t="shared" si="12"/>
        <v>non</v>
      </c>
      <c r="AQ7" s="51" t="str">
        <f t="shared" si="13"/>
        <v>non</v>
      </c>
      <c r="AR7" s="51" t="str">
        <f t="shared" si="14"/>
        <v>tres tres probable</v>
      </c>
      <c r="AS7" s="51" t="str">
        <f t="shared" si="15"/>
        <v>non</v>
      </c>
      <c r="AT7" s="51" t="str">
        <f t="shared" si="16"/>
        <v>non</v>
      </c>
      <c r="AU7" s="114" cm="1">
        <f t="array" ref="AU7:AY7">_xlfn._xlws.SORT(C7:G7,1,1,TRUE)</f>
        <v>15</v>
      </c>
      <c r="AV7">
        <v>24</v>
      </c>
      <c r="AW7">
        <v>28</v>
      </c>
      <c r="AX7">
        <v>44</v>
      </c>
      <c r="AY7">
        <v>47</v>
      </c>
      <c r="AZ7" s="114" cm="1">
        <f t="array" ref="AZ7:BA7">_xlfn._xlws.SORT(H7:I7,1,1,TRUE)</f>
        <v>4</v>
      </c>
      <c r="BA7">
        <v>5</v>
      </c>
      <c r="BB7" t="str">
        <f t="shared" si="17"/>
        <v>152428444745</v>
      </c>
      <c r="BC7">
        <f t="shared" si="18"/>
        <v>1</v>
      </c>
      <c r="BD7" t="str">
        <f t="shared" si="19"/>
        <v>1524284447</v>
      </c>
      <c r="BE7" t="str">
        <f t="shared" si="20"/>
        <v>45</v>
      </c>
      <c r="BF7" s="28">
        <f t="shared" si="21"/>
        <v>1</v>
      </c>
      <c r="BG7" s="28">
        <f t="shared" si="22"/>
        <v>29</v>
      </c>
    </row>
    <row r="8" spans="1:66" ht="35" x14ac:dyDescent="0.25">
      <c r="A8" s="15" t="s">
        <v>9</v>
      </c>
      <c r="B8" s="18">
        <v>38065</v>
      </c>
      <c r="C8" s="11">
        <v>42</v>
      </c>
      <c r="D8" s="11">
        <v>45</v>
      </c>
      <c r="E8" s="11">
        <v>33</v>
      </c>
      <c r="F8" s="11">
        <v>37</v>
      </c>
      <c r="G8" s="11">
        <v>36</v>
      </c>
      <c r="H8" s="12">
        <v>9</v>
      </c>
      <c r="I8" s="12">
        <v>4</v>
      </c>
      <c r="J8" s="295">
        <f t="shared" si="0"/>
        <v>193</v>
      </c>
      <c r="K8" s="79">
        <f t="shared" si="1"/>
        <v>13</v>
      </c>
      <c r="L8" s="296" t="str" cm="1">
        <f t="array" ref="L8">_xlfn.IFS(M8&lt;0,"gauche",M8=0,"meme",M8&gt;0,"droite")</f>
        <v>gauche</v>
      </c>
      <c r="M8" s="296">
        <f t="shared" si="38"/>
        <v>-7</v>
      </c>
      <c r="N8" s="113" t="str" cm="1">
        <f t="array" ref="N8">_xlfn.IFS(O8&lt;0,"gauche",O8=0,"meme",O8&gt;0,"droite")</f>
        <v>gauche</v>
      </c>
      <c r="O8" s="113">
        <f t="shared" si="39"/>
        <v>-1</v>
      </c>
      <c r="P8" s="296">
        <f t="shared" si="23"/>
        <v>0</v>
      </c>
      <c r="Q8" s="296">
        <f t="shared" si="24"/>
        <v>0</v>
      </c>
      <c r="R8" s="296">
        <f t="shared" si="25"/>
        <v>0</v>
      </c>
      <c r="S8" s="296">
        <f t="shared" si="26"/>
        <v>0</v>
      </c>
      <c r="T8" s="296">
        <f t="shared" si="27"/>
        <v>0</v>
      </c>
      <c r="U8" s="296">
        <f t="shared" si="28"/>
        <v>0</v>
      </c>
      <c r="V8" s="296">
        <f t="shared" si="29"/>
        <v>0</v>
      </c>
      <c r="W8" s="296">
        <f t="shared" si="30"/>
        <v>0</v>
      </c>
      <c r="X8" s="296">
        <f t="shared" si="31"/>
        <v>0</v>
      </c>
      <c r="Y8" s="296">
        <f t="shared" si="32"/>
        <v>10</v>
      </c>
      <c r="Z8" s="296">
        <f t="shared" si="33"/>
        <v>0</v>
      </c>
      <c r="AA8" s="113">
        <f t="shared" si="34"/>
        <v>0</v>
      </c>
      <c r="AB8" s="113">
        <f t="shared" si="35"/>
        <v>0</v>
      </c>
      <c r="AC8" s="113">
        <f t="shared" si="36"/>
        <v>3</v>
      </c>
      <c r="AD8" s="113">
        <f t="shared" si="37"/>
        <v>0</v>
      </c>
      <c r="AE8" s="51" t="str">
        <f t="shared" si="3"/>
        <v>non</v>
      </c>
      <c r="AF8" s="51" t="str">
        <f t="shared" si="4"/>
        <v>non</v>
      </c>
      <c r="AG8" s="51" t="str">
        <f t="shared" si="5"/>
        <v>non</v>
      </c>
      <c r="AH8" s="51" t="str">
        <f t="shared" si="6"/>
        <v>non</v>
      </c>
      <c r="AI8" s="51" t="str">
        <f t="shared" si="7"/>
        <v>non</v>
      </c>
      <c r="AJ8" s="51" t="str">
        <f t="shared" si="8"/>
        <v>non</v>
      </c>
      <c r="AK8" s="51" t="str">
        <f t="shared" si="8"/>
        <v>non</v>
      </c>
      <c r="AL8" s="51" t="str">
        <f t="shared" si="9"/>
        <v>non</v>
      </c>
      <c r="AM8" s="51" t="str">
        <f t="shared" si="10"/>
        <v>non</v>
      </c>
      <c r="AN8" s="51" t="str">
        <f t="shared" si="10"/>
        <v>peu probable</v>
      </c>
      <c r="AO8" s="51" t="str">
        <f t="shared" si="11"/>
        <v>non</v>
      </c>
      <c r="AP8" s="51" t="str">
        <f t="shared" si="12"/>
        <v>non</v>
      </c>
      <c r="AQ8" s="51" t="str">
        <f t="shared" si="13"/>
        <v>non</v>
      </c>
      <c r="AR8" s="51" t="str">
        <f t="shared" si="14"/>
        <v>tres tres probable</v>
      </c>
      <c r="AS8" s="51" t="str">
        <f t="shared" si="15"/>
        <v>non</v>
      </c>
      <c r="AT8" s="51" t="str">
        <f t="shared" si="16"/>
        <v>non</v>
      </c>
      <c r="AU8" s="114" cm="1">
        <f t="array" ref="AU8:AY8">_xlfn._xlws.SORT(C8:G8,1,1,TRUE)</f>
        <v>33</v>
      </c>
      <c r="AV8">
        <v>36</v>
      </c>
      <c r="AW8">
        <v>37</v>
      </c>
      <c r="AX8">
        <v>42</v>
      </c>
      <c r="AY8">
        <v>45</v>
      </c>
      <c r="AZ8" s="114" cm="1">
        <f t="array" ref="AZ8:BA8">_xlfn._xlws.SORT(H8:I8,1,1,TRUE)</f>
        <v>4</v>
      </c>
      <c r="BA8">
        <v>9</v>
      </c>
      <c r="BB8" t="str">
        <f t="shared" si="17"/>
        <v>333637424549</v>
      </c>
      <c r="BC8">
        <f t="shared" si="18"/>
        <v>1</v>
      </c>
      <c r="BD8" t="str">
        <f t="shared" si="19"/>
        <v>3336374245</v>
      </c>
      <c r="BE8" t="str">
        <f t="shared" si="20"/>
        <v>49</v>
      </c>
      <c r="BF8" s="28">
        <f t="shared" si="21"/>
        <v>1</v>
      </c>
      <c r="BG8" s="28">
        <f t="shared" si="22"/>
        <v>26</v>
      </c>
    </row>
    <row r="9" spans="1:66" ht="35" x14ac:dyDescent="0.25">
      <c r="A9" s="15" t="s">
        <v>9</v>
      </c>
      <c r="B9" s="18">
        <v>38072</v>
      </c>
      <c r="C9" s="11">
        <v>23</v>
      </c>
      <c r="D9" s="11">
        <v>43</v>
      </c>
      <c r="E9" s="11">
        <v>3</v>
      </c>
      <c r="F9" s="11">
        <v>4</v>
      </c>
      <c r="G9" s="11">
        <v>10</v>
      </c>
      <c r="H9" s="12">
        <v>2</v>
      </c>
      <c r="I9" s="12">
        <v>4</v>
      </c>
      <c r="J9" s="295">
        <f t="shared" si="0"/>
        <v>83</v>
      </c>
      <c r="K9" s="79">
        <f t="shared" si="1"/>
        <v>6</v>
      </c>
      <c r="L9" s="296" t="str" cm="1">
        <f t="array" ref="L9">_xlfn.IFS(M9&lt;0,"gauche",M9=0,"meme",M9&gt;0,"droite")</f>
        <v>droite</v>
      </c>
      <c r="M9" s="296">
        <f t="shared" si="38"/>
        <v>1</v>
      </c>
      <c r="N9" s="113" t="str" cm="1">
        <f t="array" ref="N9">_xlfn.IFS(O9&lt;0,"gauche",O9=0,"meme",O9&gt;0,"droite")</f>
        <v>droite</v>
      </c>
      <c r="O9" s="113">
        <f t="shared" si="39"/>
        <v>1</v>
      </c>
      <c r="P9" s="296">
        <f t="shared" si="23"/>
        <v>0</v>
      </c>
      <c r="Q9" s="296">
        <f t="shared" si="24"/>
        <v>0</v>
      </c>
      <c r="R9" s="296">
        <f t="shared" si="25"/>
        <v>3</v>
      </c>
      <c r="S9" s="296">
        <f t="shared" si="26"/>
        <v>0</v>
      </c>
      <c r="T9" s="296">
        <f t="shared" si="27"/>
        <v>0</v>
      </c>
      <c r="U9" s="296">
        <f t="shared" si="28"/>
        <v>0</v>
      </c>
      <c r="V9" s="296">
        <f t="shared" si="29"/>
        <v>0</v>
      </c>
      <c r="W9" s="296">
        <f t="shared" si="30"/>
        <v>0</v>
      </c>
      <c r="X9" s="296">
        <f t="shared" si="31"/>
        <v>0</v>
      </c>
      <c r="Y9" s="296">
        <f t="shared" si="32"/>
        <v>0</v>
      </c>
      <c r="Z9" s="296">
        <f t="shared" si="33"/>
        <v>0</v>
      </c>
      <c r="AA9" s="113">
        <f t="shared" si="34"/>
        <v>0</v>
      </c>
      <c r="AB9" s="113">
        <f t="shared" si="35"/>
        <v>2</v>
      </c>
      <c r="AC9" s="113">
        <f t="shared" si="36"/>
        <v>0</v>
      </c>
      <c r="AD9" s="113">
        <f t="shared" si="37"/>
        <v>0</v>
      </c>
      <c r="AE9" s="51" t="str">
        <f t="shared" si="3"/>
        <v>non</v>
      </c>
      <c r="AF9" s="51" t="str">
        <f t="shared" si="4"/>
        <v>non</v>
      </c>
      <c r="AG9" s="51" t="str">
        <f t="shared" si="5"/>
        <v>moins probable</v>
      </c>
      <c r="AH9" s="51" t="str">
        <f t="shared" si="6"/>
        <v>non</v>
      </c>
      <c r="AI9" s="51" t="str">
        <f t="shared" si="7"/>
        <v>non</v>
      </c>
      <c r="AJ9" s="51" t="str">
        <f t="shared" si="8"/>
        <v>non</v>
      </c>
      <c r="AK9" s="51" t="str">
        <f t="shared" si="8"/>
        <v>non</v>
      </c>
      <c r="AL9" s="51" t="str">
        <f t="shared" si="9"/>
        <v>non</v>
      </c>
      <c r="AM9" s="51" t="str">
        <f t="shared" si="10"/>
        <v>non</v>
      </c>
      <c r="AN9" s="51" t="str">
        <f t="shared" si="10"/>
        <v>non</v>
      </c>
      <c r="AO9" s="51" t="str">
        <f t="shared" si="11"/>
        <v>non</v>
      </c>
      <c r="AP9" s="51" t="str">
        <f t="shared" si="12"/>
        <v>non</v>
      </c>
      <c r="AQ9" s="51" t="str">
        <f t="shared" si="13"/>
        <v>probable</v>
      </c>
      <c r="AR9" s="51" t="str">
        <f t="shared" si="14"/>
        <v>non</v>
      </c>
      <c r="AS9" s="51" t="str">
        <f t="shared" si="15"/>
        <v>non</v>
      </c>
      <c r="AT9" s="51" t="str">
        <f t="shared" si="16"/>
        <v>non</v>
      </c>
      <c r="AU9" s="114" cm="1">
        <f t="array" ref="AU9:AY9">_xlfn._xlws.SORT(C9:G9,1,1,TRUE)</f>
        <v>3</v>
      </c>
      <c r="AV9">
        <v>4</v>
      </c>
      <c r="AW9">
        <v>10</v>
      </c>
      <c r="AX9">
        <v>23</v>
      </c>
      <c r="AY9">
        <v>43</v>
      </c>
      <c r="AZ9" s="114" cm="1">
        <f t="array" ref="AZ9:BA9">_xlfn._xlws.SORT(H9:I9,1,1,TRUE)</f>
        <v>2</v>
      </c>
      <c r="BA9">
        <v>4</v>
      </c>
      <c r="BB9" t="str">
        <f t="shared" si="17"/>
        <v>3410234324</v>
      </c>
      <c r="BC9">
        <f t="shared" si="18"/>
        <v>1</v>
      </c>
      <c r="BD9" t="str">
        <f t="shared" si="19"/>
        <v>34102343</v>
      </c>
      <c r="BE9" t="str">
        <f t="shared" si="20"/>
        <v>24</v>
      </c>
      <c r="BF9" s="28">
        <f t="shared" si="21"/>
        <v>1</v>
      </c>
      <c r="BG9" s="28">
        <f t="shared" si="22"/>
        <v>26</v>
      </c>
    </row>
    <row r="10" spans="1:66" ht="35" x14ac:dyDescent="0.25">
      <c r="A10" s="15" t="s">
        <v>9</v>
      </c>
      <c r="B10" s="18">
        <v>38079</v>
      </c>
      <c r="C10" s="11">
        <v>4</v>
      </c>
      <c r="D10" s="11">
        <v>24</v>
      </c>
      <c r="E10" s="11">
        <v>12</v>
      </c>
      <c r="F10" s="11">
        <v>36</v>
      </c>
      <c r="G10" s="11">
        <v>27</v>
      </c>
      <c r="H10" s="12">
        <v>2</v>
      </c>
      <c r="I10" s="12">
        <v>9</v>
      </c>
      <c r="J10" s="295">
        <f t="shared" si="0"/>
        <v>103</v>
      </c>
      <c r="K10" s="79">
        <f t="shared" si="1"/>
        <v>11</v>
      </c>
      <c r="L10" s="296" t="str" cm="1">
        <f t="array" ref="L10">_xlfn.IFS(M10&lt;0,"gauche",M10=0,"meme",M10&gt;0,"droite")</f>
        <v>gauche</v>
      </c>
      <c r="M10" s="296">
        <f t="shared" si="38"/>
        <v>-3</v>
      </c>
      <c r="N10" s="113" t="str" cm="1">
        <f t="array" ref="N10">_xlfn.IFS(O10&lt;0,"gauche",O10=0,"meme",O10&gt;0,"droite")</f>
        <v>meme</v>
      </c>
      <c r="O10" s="113">
        <f t="shared" si="39"/>
        <v>0</v>
      </c>
      <c r="P10" s="296">
        <f t="shared" ref="P10:P73" si="40">IF(AE10="non",0,1)</f>
        <v>0</v>
      </c>
      <c r="Q10" s="296">
        <f t="shared" ref="Q10:Q73" si="41">IF(AF10="non",0,2)</f>
        <v>0</v>
      </c>
      <c r="R10" s="296">
        <f t="shared" ref="R10:R73" si="42">IF(AG10="non",0,3)</f>
        <v>0</v>
      </c>
      <c r="S10" s="296">
        <f t="shared" ref="S10:S73" si="43">IF(AH10="non",0,4)</f>
        <v>4</v>
      </c>
      <c r="T10" s="296">
        <f t="shared" ref="T10:T73" si="44">IF(AI10="non",0,5)</f>
        <v>0</v>
      </c>
      <c r="U10" s="296">
        <f t="shared" ref="U10:U73" si="45">IF(AJ10="non",0,6)</f>
        <v>0</v>
      </c>
      <c r="V10" s="296">
        <f t="shared" ref="V10:V73" si="46">IF(AK10="non",0,7)</f>
        <v>0</v>
      </c>
      <c r="W10" s="296">
        <f t="shared" ref="W10:W73" si="47">IF(AL10="non",0,8)</f>
        <v>0</v>
      </c>
      <c r="X10" s="296">
        <f t="shared" ref="X10:X73" si="48">IF(AM10="non",0,9)</f>
        <v>0</v>
      </c>
      <c r="Y10" s="296">
        <f t="shared" ref="Y10:Y73" si="49">IF(AN10="non",0,10)</f>
        <v>0</v>
      </c>
      <c r="Z10" s="296">
        <f t="shared" ref="Z10:Z73" si="50">IF(AO10="non",0,11)</f>
        <v>0</v>
      </c>
      <c r="AA10" s="113">
        <f t="shared" ref="AA10:AA73" si="51">IF(AP10="non",0,1)</f>
        <v>0</v>
      </c>
      <c r="AB10" s="113">
        <f t="shared" ref="AB10:AB73" si="52">IF(AQ10="non",0,2)</f>
        <v>0</v>
      </c>
      <c r="AC10" s="113">
        <f t="shared" ref="AC10:AC73" si="53">IF(AR10="non",0,3)</f>
        <v>3</v>
      </c>
      <c r="AD10" s="113">
        <f t="shared" ref="AD10:AD73" si="54">IF(AS10="non",0,4)</f>
        <v>0</v>
      </c>
      <c r="AE10" s="51" t="str">
        <f t="shared" si="3"/>
        <v>non</v>
      </c>
      <c r="AF10" s="51" t="str">
        <f t="shared" si="4"/>
        <v>non</v>
      </c>
      <c r="AG10" s="51" t="str">
        <f t="shared" si="5"/>
        <v>non</v>
      </c>
      <c r="AH10" s="51" t="str">
        <f t="shared" si="6"/>
        <v>probable</v>
      </c>
      <c r="AI10" s="51" t="str">
        <f t="shared" si="7"/>
        <v>non</v>
      </c>
      <c r="AJ10" s="51" t="str">
        <f t="shared" si="8"/>
        <v>non</v>
      </c>
      <c r="AK10" s="51" t="str">
        <f t="shared" si="8"/>
        <v>non</v>
      </c>
      <c r="AL10" s="51" t="str">
        <f t="shared" si="9"/>
        <v>non</v>
      </c>
      <c r="AM10" s="51" t="str">
        <f t="shared" si="10"/>
        <v>non</v>
      </c>
      <c r="AN10" s="51" t="str">
        <f t="shared" si="10"/>
        <v>non</v>
      </c>
      <c r="AO10" s="51" t="str">
        <f t="shared" si="11"/>
        <v>non</v>
      </c>
      <c r="AP10" s="51" t="str">
        <f t="shared" si="12"/>
        <v>non</v>
      </c>
      <c r="AQ10" s="51" t="str">
        <f t="shared" si="13"/>
        <v>non</v>
      </c>
      <c r="AR10" s="51" t="str">
        <f t="shared" si="14"/>
        <v>tres tres probable</v>
      </c>
      <c r="AS10" s="51" t="str">
        <f t="shared" si="15"/>
        <v>non</v>
      </c>
      <c r="AT10" s="51" t="str">
        <f t="shared" si="16"/>
        <v>non</v>
      </c>
      <c r="AU10" s="114" cm="1">
        <f t="array" ref="AU10:AY10">_xlfn._xlws.SORT(C10:G10,1,1,TRUE)</f>
        <v>4</v>
      </c>
      <c r="AV10">
        <v>12</v>
      </c>
      <c r="AW10">
        <v>24</v>
      </c>
      <c r="AX10">
        <v>27</v>
      </c>
      <c r="AY10">
        <v>36</v>
      </c>
      <c r="AZ10" s="114" cm="1">
        <f t="array" ref="AZ10:BA10">_xlfn._xlws.SORT(H10:I10,1,1,TRUE)</f>
        <v>2</v>
      </c>
      <c r="BA10">
        <v>9</v>
      </c>
      <c r="BB10" t="str">
        <f t="shared" si="17"/>
        <v>41224273629</v>
      </c>
      <c r="BC10">
        <f t="shared" si="18"/>
        <v>1</v>
      </c>
      <c r="BD10" t="str">
        <f t="shared" si="19"/>
        <v>412242736</v>
      </c>
      <c r="BE10" t="str">
        <f t="shared" si="20"/>
        <v>29</v>
      </c>
      <c r="BF10" s="28">
        <f t="shared" si="21"/>
        <v>1</v>
      </c>
      <c r="BG10" s="28">
        <f t="shared" si="22"/>
        <v>26</v>
      </c>
    </row>
    <row r="11" spans="1:66" ht="35" x14ac:dyDescent="0.25">
      <c r="A11" s="15" t="s">
        <v>9</v>
      </c>
      <c r="B11" s="18">
        <v>38086</v>
      </c>
      <c r="C11" s="11">
        <v>23</v>
      </c>
      <c r="D11" s="11">
        <v>19</v>
      </c>
      <c r="E11" s="11">
        <v>10</v>
      </c>
      <c r="F11" s="11">
        <v>1</v>
      </c>
      <c r="G11" s="11">
        <v>4</v>
      </c>
      <c r="H11" s="12">
        <v>2</v>
      </c>
      <c r="I11" s="12">
        <v>8</v>
      </c>
      <c r="J11" s="295">
        <f t="shared" si="0"/>
        <v>57</v>
      </c>
      <c r="K11" s="79">
        <f t="shared" si="1"/>
        <v>10</v>
      </c>
      <c r="L11" s="296" t="str" cm="1">
        <f t="array" ref="L11">_xlfn.IFS(M11&lt;0,"gauche",M11=0,"meme",M11&gt;0,"droite")</f>
        <v>droite</v>
      </c>
      <c r="M11" s="296">
        <f t="shared" si="38"/>
        <v>5</v>
      </c>
      <c r="N11" s="113" t="str" cm="1">
        <f t="array" ref="N11">_xlfn.IFS(O11&lt;0,"gauche",O11=0,"meme",O11&gt;0,"droite")</f>
        <v>gauche</v>
      </c>
      <c r="O11" s="113">
        <f t="shared" si="39"/>
        <v>-1</v>
      </c>
      <c r="P11" s="296">
        <f t="shared" si="40"/>
        <v>1</v>
      </c>
      <c r="Q11" s="296">
        <f t="shared" si="41"/>
        <v>0</v>
      </c>
      <c r="R11" s="296">
        <f t="shared" si="42"/>
        <v>0</v>
      </c>
      <c r="S11" s="296">
        <f t="shared" si="43"/>
        <v>0</v>
      </c>
      <c r="T11" s="296">
        <f t="shared" si="44"/>
        <v>0</v>
      </c>
      <c r="U11" s="296">
        <f t="shared" si="45"/>
        <v>0</v>
      </c>
      <c r="V11" s="296">
        <f t="shared" si="46"/>
        <v>0</v>
      </c>
      <c r="W11" s="296">
        <f t="shared" si="47"/>
        <v>0</v>
      </c>
      <c r="X11" s="296">
        <f t="shared" si="48"/>
        <v>0</v>
      </c>
      <c r="Y11" s="296">
        <f t="shared" si="49"/>
        <v>0</v>
      </c>
      <c r="Z11" s="296">
        <f t="shared" si="50"/>
        <v>0</v>
      </c>
      <c r="AA11" s="113">
        <f t="shared" si="51"/>
        <v>0</v>
      </c>
      <c r="AB11" s="113">
        <f t="shared" si="52"/>
        <v>0</v>
      </c>
      <c r="AC11" s="113">
        <f t="shared" si="53"/>
        <v>3</v>
      </c>
      <c r="AD11" s="113">
        <f t="shared" si="54"/>
        <v>0</v>
      </c>
      <c r="AE11" s="51" t="str">
        <f t="shared" si="3"/>
        <v>très peu probable</v>
      </c>
      <c r="AF11" s="51" t="str">
        <f t="shared" si="4"/>
        <v>non</v>
      </c>
      <c r="AG11" s="51" t="str">
        <f t="shared" si="5"/>
        <v>non</v>
      </c>
      <c r="AH11" s="51" t="str">
        <f t="shared" si="6"/>
        <v>non</v>
      </c>
      <c r="AI11" s="51" t="str">
        <f t="shared" si="7"/>
        <v>non</v>
      </c>
      <c r="AJ11" s="51" t="str">
        <f t="shared" si="8"/>
        <v>non</v>
      </c>
      <c r="AK11" s="51" t="str">
        <f t="shared" si="8"/>
        <v>non</v>
      </c>
      <c r="AL11" s="51" t="str">
        <f t="shared" si="9"/>
        <v>non</v>
      </c>
      <c r="AM11" s="51" t="str">
        <f t="shared" si="10"/>
        <v>non</v>
      </c>
      <c r="AN11" s="51" t="str">
        <f t="shared" si="10"/>
        <v>non</v>
      </c>
      <c r="AO11" s="51" t="str">
        <f t="shared" si="11"/>
        <v>non</v>
      </c>
      <c r="AP11" s="51" t="str">
        <f t="shared" si="12"/>
        <v>non</v>
      </c>
      <c r="AQ11" s="51" t="str">
        <f t="shared" si="13"/>
        <v>non</v>
      </c>
      <c r="AR11" s="51" t="str">
        <f t="shared" si="14"/>
        <v>tres tres probable</v>
      </c>
      <c r="AS11" s="51" t="str">
        <f t="shared" si="15"/>
        <v>non</v>
      </c>
      <c r="AT11" s="51" t="str">
        <f t="shared" si="16"/>
        <v>non</v>
      </c>
      <c r="AU11" s="114" cm="1">
        <f t="array" ref="AU11:AY11">_xlfn._xlws.SORT(C11:G11,1,1,TRUE)</f>
        <v>1</v>
      </c>
      <c r="AV11">
        <v>4</v>
      </c>
      <c r="AW11">
        <v>10</v>
      </c>
      <c r="AX11">
        <v>19</v>
      </c>
      <c r="AY11">
        <v>23</v>
      </c>
      <c r="AZ11" s="114" cm="1">
        <f t="array" ref="AZ11:BA11">_xlfn._xlws.SORT(H11:I11,1,1,TRUE)</f>
        <v>2</v>
      </c>
      <c r="BA11">
        <v>8</v>
      </c>
      <c r="BB11" t="str">
        <f t="shared" si="17"/>
        <v>1410192328</v>
      </c>
      <c r="BC11">
        <f t="shared" si="18"/>
        <v>1</v>
      </c>
      <c r="BD11" t="str">
        <f t="shared" si="19"/>
        <v>14101923</v>
      </c>
      <c r="BE11" t="str">
        <f t="shared" si="20"/>
        <v>28</v>
      </c>
      <c r="BF11" s="28">
        <f t="shared" si="21"/>
        <v>1</v>
      </c>
      <c r="BG11" s="28">
        <f t="shared" si="22"/>
        <v>45</v>
      </c>
    </row>
    <row r="12" spans="1:66" ht="35" x14ac:dyDescent="0.25">
      <c r="A12" s="15" t="s">
        <v>9</v>
      </c>
      <c r="B12" s="18">
        <v>38093</v>
      </c>
      <c r="C12" s="11">
        <v>28</v>
      </c>
      <c r="D12" s="11">
        <v>40</v>
      </c>
      <c r="E12" s="11">
        <v>14</v>
      </c>
      <c r="F12" s="11">
        <v>15</v>
      </c>
      <c r="G12" s="11">
        <v>35</v>
      </c>
      <c r="H12" s="12">
        <v>3</v>
      </c>
      <c r="I12" s="12">
        <v>1</v>
      </c>
      <c r="J12" s="295">
        <f t="shared" si="0"/>
        <v>132</v>
      </c>
      <c r="K12" s="79">
        <f t="shared" si="1"/>
        <v>4</v>
      </c>
      <c r="L12" s="296" t="str" cm="1">
        <f t="array" ref="L12">_xlfn.IFS(M12&lt;0,"gauche",M12=0,"meme",M12&gt;0,"droite")</f>
        <v>meme</v>
      </c>
      <c r="M12" s="296">
        <f t="shared" si="38"/>
        <v>0</v>
      </c>
      <c r="N12" s="113" t="str" cm="1">
        <f t="array" ref="N12">_xlfn.IFS(O12&lt;0,"gauche",O12=0,"meme",O12&gt;0,"droite")</f>
        <v>meme</v>
      </c>
      <c r="O12" s="113">
        <f t="shared" si="39"/>
        <v>0</v>
      </c>
      <c r="P12" s="296">
        <f t="shared" si="40"/>
        <v>0</v>
      </c>
      <c r="Q12" s="296">
        <f t="shared" si="41"/>
        <v>0</v>
      </c>
      <c r="R12" s="296">
        <f t="shared" si="42"/>
        <v>0</v>
      </c>
      <c r="S12" s="296">
        <f t="shared" si="43"/>
        <v>0</v>
      </c>
      <c r="T12" s="296">
        <f t="shared" si="44"/>
        <v>0</v>
      </c>
      <c r="U12" s="296">
        <f t="shared" si="45"/>
        <v>6</v>
      </c>
      <c r="V12" s="296">
        <f t="shared" si="46"/>
        <v>0</v>
      </c>
      <c r="W12" s="296">
        <f t="shared" si="47"/>
        <v>0</v>
      </c>
      <c r="X12" s="296">
        <f t="shared" si="48"/>
        <v>0</v>
      </c>
      <c r="Y12" s="296">
        <f t="shared" si="49"/>
        <v>0</v>
      </c>
      <c r="Z12" s="296">
        <f t="shared" si="50"/>
        <v>0</v>
      </c>
      <c r="AA12" s="113">
        <f t="shared" si="51"/>
        <v>0</v>
      </c>
      <c r="AB12" s="113">
        <f t="shared" si="52"/>
        <v>2</v>
      </c>
      <c r="AC12" s="113">
        <f t="shared" si="53"/>
        <v>0</v>
      </c>
      <c r="AD12" s="113">
        <f t="shared" si="54"/>
        <v>0</v>
      </c>
      <c r="AE12" s="51" t="str">
        <f t="shared" si="3"/>
        <v>non</v>
      </c>
      <c r="AF12" s="51" t="str">
        <f t="shared" si="4"/>
        <v>non</v>
      </c>
      <c r="AG12" s="51" t="str">
        <f t="shared" si="5"/>
        <v>non</v>
      </c>
      <c r="AH12" s="51" t="str">
        <f t="shared" si="6"/>
        <v>non</v>
      </c>
      <c r="AI12" s="51" t="str">
        <f t="shared" si="7"/>
        <v>non</v>
      </c>
      <c r="AJ12" s="51" t="str">
        <f t="shared" si="8"/>
        <v>très très probable</v>
      </c>
      <c r="AK12" s="51" t="str">
        <f t="shared" si="8"/>
        <v>non</v>
      </c>
      <c r="AL12" s="51" t="str">
        <f t="shared" si="9"/>
        <v>non</v>
      </c>
      <c r="AM12" s="51" t="str">
        <f t="shared" si="10"/>
        <v>non</v>
      </c>
      <c r="AN12" s="51" t="str">
        <f t="shared" si="10"/>
        <v>non</v>
      </c>
      <c r="AO12" s="51" t="str">
        <f t="shared" si="11"/>
        <v>non</v>
      </c>
      <c r="AP12" s="51" t="str">
        <f t="shared" si="12"/>
        <v>non</v>
      </c>
      <c r="AQ12" s="51" t="str">
        <f t="shared" si="13"/>
        <v>probable</v>
      </c>
      <c r="AR12" s="51" t="str">
        <f t="shared" si="14"/>
        <v>non</v>
      </c>
      <c r="AS12" s="51" t="str">
        <f t="shared" si="15"/>
        <v>non</v>
      </c>
      <c r="AT12" s="51" t="str">
        <f t="shared" si="16"/>
        <v>non</v>
      </c>
      <c r="AU12" s="114" cm="1">
        <f t="array" ref="AU12:AY12">_xlfn._xlws.SORT(C12:G12,1,1,TRUE)</f>
        <v>14</v>
      </c>
      <c r="AV12">
        <v>15</v>
      </c>
      <c r="AW12">
        <v>28</v>
      </c>
      <c r="AX12">
        <v>35</v>
      </c>
      <c r="AY12">
        <v>40</v>
      </c>
      <c r="AZ12" s="114" cm="1">
        <f t="array" ref="AZ12:BA12">_xlfn._xlws.SORT(H12:I12,1,1,TRUE)</f>
        <v>1</v>
      </c>
      <c r="BA12">
        <v>3</v>
      </c>
      <c r="BB12" t="str">
        <f t="shared" si="17"/>
        <v>141528354013</v>
      </c>
      <c r="BC12">
        <f t="shared" si="18"/>
        <v>1</v>
      </c>
      <c r="BD12" t="str">
        <f t="shared" si="19"/>
        <v>1415283540</v>
      </c>
      <c r="BE12" t="str">
        <f t="shared" si="20"/>
        <v>13</v>
      </c>
      <c r="BF12" s="28">
        <f t="shared" si="21"/>
        <v>1</v>
      </c>
      <c r="BG12" s="28">
        <f t="shared" si="22"/>
        <v>26</v>
      </c>
    </row>
    <row r="13" spans="1:66" ht="35" x14ac:dyDescent="0.25">
      <c r="A13" s="15" t="s">
        <v>9</v>
      </c>
      <c r="B13" s="18">
        <v>38100</v>
      </c>
      <c r="C13" s="11">
        <v>45</v>
      </c>
      <c r="D13" s="11">
        <v>21</v>
      </c>
      <c r="E13" s="11">
        <v>6</v>
      </c>
      <c r="F13" s="11">
        <v>49</v>
      </c>
      <c r="G13" s="11">
        <v>10</v>
      </c>
      <c r="H13" s="12">
        <v>5</v>
      </c>
      <c r="I13" s="12">
        <v>3</v>
      </c>
      <c r="J13" s="295">
        <f t="shared" si="0"/>
        <v>131</v>
      </c>
      <c r="K13" s="79">
        <f t="shared" si="1"/>
        <v>8</v>
      </c>
      <c r="L13" s="296" t="str" cm="1">
        <f t="array" ref="L13">_xlfn.IFS(M13&lt;0,"gauche",M13=0,"meme",M13&gt;0,"droite")</f>
        <v>gauche</v>
      </c>
      <c r="M13" s="296">
        <f t="shared" si="38"/>
        <v>-3</v>
      </c>
      <c r="N13" s="113" t="str" cm="1">
        <f t="array" ref="N13">_xlfn.IFS(O13&lt;0,"gauche",O13=0,"meme",O13&gt;0,"droite")</f>
        <v>droite</v>
      </c>
      <c r="O13" s="113">
        <f t="shared" si="39"/>
        <v>1</v>
      </c>
      <c r="P13" s="296">
        <f t="shared" si="40"/>
        <v>0</v>
      </c>
      <c r="Q13" s="296">
        <f t="shared" si="41"/>
        <v>0</v>
      </c>
      <c r="R13" s="296">
        <f t="shared" si="42"/>
        <v>0</v>
      </c>
      <c r="S13" s="296">
        <f t="shared" si="43"/>
        <v>0</v>
      </c>
      <c r="T13" s="296">
        <f t="shared" si="44"/>
        <v>0</v>
      </c>
      <c r="U13" s="296">
        <f t="shared" si="45"/>
        <v>6</v>
      </c>
      <c r="V13" s="296">
        <f t="shared" si="46"/>
        <v>0</v>
      </c>
      <c r="W13" s="296">
        <f t="shared" si="47"/>
        <v>0</v>
      </c>
      <c r="X13" s="296">
        <f t="shared" si="48"/>
        <v>0</v>
      </c>
      <c r="Y13" s="296">
        <f t="shared" si="49"/>
        <v>0</v>
      </c>
      <c r="Z13" s="296">
        <f t="shared" si="50"/>
        <v>0</v>
      </c>
      <c r="AA13" s="113">
        <f t="shared" si="51"/>
        <v>0</v>
      </c>
      <c r="AB13" s="113">
        <f t="shared" si="52"/>
        <v>2</v>
      </c>
      <c r="AC13" s="113">
        <f t="shared" si="53"/>
        <v>0</v>
      </c>
      <c r="AD13" s="113">
        <f t="shared" si="54"/>
        <v>0</v>
      </c>
      <c r="AE13" s="51" t="str">
        <f t="shared" si="3"/>
        <v>non</v>
      </c>
      <c r="AF13" s="51" t="str">
        <f t="shared" si="4"/>
        <v>non</v>
      </c>
      <c r="AG13" s="51" t="str">
        <f t="shared" si="5"/>
        <v>non</v>
      </c>
      <c r="AH13" s="51" t="str">
        <f t="shared" si="6"/>
        <v>non</v>
      </c>
      <c r="AI13" s="51" t="str">
        <f t="shared" si="7"/>
        <v>non</v>
      </c>
      <c r="AJ13" s="51" t="str">
        <f t="shared" si="8"/>
        <v>très très probable</v>
      </c>
      <c r="AK13" s="51" t="str">
        <f t="shared" si="8"/>
        <v>non</v>
      </c>
      <c r="AL13" s="51" t="str">
        <f t="shared" si="9"/>
        <v>non</v>
      </c>
      <c r="AM13" s="51" t="str">
        <f t="shared" si="10"/>
        <v>non</v>
      </c>
      <c r="AN13" s="51" t="str">
        <f t="shared" si="10"/>
        <v>non</v>
      </c>
      <c r="AO13" s="51" t="str">
        <f t="shared" si="11"/>
        <v>non</v>
      </c>
      <c r="AP13" s="51" t="str">
        <f t="shared" si="12"/>
        <v>non</v>
      </c>
      <c r="AQ13" s="51" t="str">
        <f t="shared" si="13"/>
        <v>probable</v>
      </c>
      <c r="AR13" s="51" t="str">
        <f t="shared" si="14"/>
        <v>non</v>
      </c>
      <c r="AS13" s="51" t="str">
        <f t="shared" si="15"/>
        <v>non</v>
      </c>
      <c r="AT13" s="51" t="str">
        <f t="shared" si="16"/>
        <v>non</v>
      </c>
      <c r="AU13" s="114" cm="1">
        <f t="array" ref="AU13:AY13">_xlfn._xlws.SORT(C13:G13,1,1,TRUE)</f>
        <v>6</v>
      </c>
      <c r="AV13">
        <v>10</v>
      </c>
      <c r="AW13">
        <v>21</v>
      </c>
      <c r="AX13">
        <v>45</v>
      </c>
      <c r="AY13">
        <v>49</v>
      </c>
      <c r="AZ13" s="114" cm="1">
        <f t="array" ref="AZ13:BA13">_xlfn._xlws.SORT(H13:I13,1,1,TRUE)</f>
        <v>3</v>
      </c>
      <c r="BA13">
        <v>5</v>
      </c>
      <c r="BB13" t="str">
        <f t="shared" si="17"/>
        <v>61021454935</v>
      </c>
      <c r="BC13">
        <f t="shared" si="18"/>
        <v>1</v>
      </c>
      <c r="BD13" t="str">
        <f t="shared" si="19"/>
        <v>610214549</v>
      </c>
      <c r="BE13" t="str">
        <f t="shared" si="20"/>
        <v>35</v>
      </c>
      <c r="BF13" s="28">
        <f t="shared" si="21"/>
        <v>1</v>
      </c>
      <c r="BG13" s="28">
        <f t="shared" si="22"/>
        <v>36</v>
      </c>
    </row>
    <row r="14" spans="1:66" ht="35" x14ac:dyDescent="0.25">
      <c r="A14" s="15" t="s">
        <v>9</v>
      </c>
      <c r="B14" s="18">
        <v>38107</v>
      </c>
      <c r="C14" s="11">
        <v>27</v>
      </c>
      <c r="D14" s="11">
        <v>16</v>
      </c>
      <c r="E14" s="11">
        <v>6</v>
      </c>
      <c r="F14" s="11">
        <v>5</v>
      </c>
      <c r="G14" s="11">
        <v>23</v>
      </c>
      <c r="H14" s="12">
        <v>7</v>
      </c>
      <c r="I14" s="12">
        <v>6</v>
      </c>
      <c r="J14" s="295">
        <f t="shared" si="0"/>
        <v>77</v>
      </c>
      <c r="K14" s="79">
        <f t="shared" si="1"/>
        <v>13</v>
      </c>
      <c r="L14" s="296" t="str" cm="1">
        <f t="array" ref="L14">_xlfn.IFS(M14&lt;0,"gauche",M14=0,"meme",M14&gt;0,"droite")</f>
        <v>droite</v>
      </c>
      <c r="M14" s="296">
        <f t="shared" si="38"/>
        <v>3</v>
      </c>
      <c r="N14" s="113" t="str" cm="1">
        <f t="array" ref="N14">_xlfn.IFS(O14&lt;0,"gauche",O14=0,"meme",O14&gt;0,"droite")</f>
        <v>gauche</v>
      </c>
      <c r="O14" s="113">
        <f t="shared" si="39"/>
        <v>-1</v>
      </c>
      <c r="P14" s="296">
        <f t="shared" si="40"/>
        <v>0</v>
      </c>
      <c r="Q14" s="296">
        <f t="shared" si="41"/>
        <v>0</v>
      </c>
      <c r="R14" s="296">
        <f t="shared" si="42"/>
        <v>3</v>
      </c>
      <c r="S14" s="296">
        <f t="shared" si="43"/>
        <v>0</v>
      </c>
      <c r="T14" s="296">
        <f t="shared" si="44"/>
        <v>0</v>
      </c>
      <c r="U14" s="296">
        <f t="shared" si="45"/>
        <v>0</v>
      </c>
      <c r="V14" s="296">
        <f t="shared" si="46"/>
        <v>0</v>
      </c>
      <c r="W14" s="296">
        <f t="shared" si="47"/>
        <v>0</v>
      </c>
      <c r="X14" s="296">
        <f t="shared" si="48"/>
        <v>0</v>
      </c>
      <c r="Y14" s="296">
        <f t="shared" si="49"/>
        <v>0</v>
      </c>
      <c r="Z14" s="296">
        <f t="shared" si="50"/>
        <v>0</v>
      </c>
      <c r="AA14" s="113">
        <f t="shared" si="51"/>
        <v>0</v>
      </c>
      <c r="AB14" s="113">
        <f t="shared" si="52"/>
        <v>0</v>
      </c>
      <c r="AC14" s="113">
        <f t="shared" si="53"/>
        <v>3</v>
      </c>
      <c r="AD14" s="113">
        <f t="shared" si="54"/>
        <v>0</v>
      </c>
      <c r="AE14" s="51" t="str">
        <f t="shared" si="3"/>
        <v>non</v>
      </c>
      <c r="AF14" s="51" t="str">
        <f t="shared" si="4"/>
        <v>non</v>
      </c>
      <c r="AG14" s="51" t="str">
        <f t="shared" si="5"/>
        <v>moins probable</v>
      </c>
      <c r="AH14" s="51" t="str">
        <f t="shared" si="6"/>
        <v>non</v>
      </c>
      <c r="AI14" s="51" t="str">
        <f t="shared" si="7"/>
        <v>non</v>
      </c>
      <c r="AJ14" s="51" t="str">
        <f t="shared" si="8"/>
        <v>non</v>
      </c>
      <c r="AK14" s="51" t="str">
        <f t="shared" si="8"/>
        <v>non</v>
      </c>
      <c r="AL14" s="51" t="str">
        <f t="shared" si="9"/>
        <v>non</v>
      </c>
      <c r="AM14" s="51" t="str">
        <f t="shared" si="10"/>
        <v>non</v>
      </c>
      <c r="AN14" s="51" t="str">
        <f t="shared" si="10"/>
        <v>non</v>
      </c>
      <c r="AO14" s="51" t="str">
        <f t="shared" si="11"/>
        <v>non</v>
      </c>
      <c r="AP14" s="51" t="str">
        <f t="shared" si="12"/>
        <v>non</v>
      </c>
      <c r="AQ14" s="51" t="str">
        <f t="shared" si="13"/>
        <v>non</v>
      </c>
      <c r="AR14" s="51" t="str">
        <f t="shared" si="14"/>
        <v>tres tres probable</v>
      </c>
      <c r="AS14" s="51" t="str">
        <f t="shared" si="15"/>
        <v>non</v>
      </c>
      <c r="AT14" s="51" t="str">
        <f t="shared" si="16"/>
        <v>non</v>
      </c>
      <c r="AU14" s="114" cm="1">
        <f t="array" ref="AU14:AY14">_xlfn._xlws.SORT(C14:G14,1,1,TRUE)</f>
        <v>5</v>
      </c>
      <c r="AV14">
        <v>6</v>
      </c>
      <c r="AW14">
        <v>16</v>
      </c>
      <c r="AX14">
        <v>23</v>
      </c>
      <c r="AY14">
        <v>27</v>
      </c>
      <c r="AZ14" s="114" cm="1">
        <f t="array" ref="AZ14:BA14">_xlfn._xlws.SORT(H14:I14,1,1,TRUE)</f>
        <v>6</v>
      </c>
      <c r="BA14">
        <v>7</v>
      </c>
      <c r="BB14" t="str">
        <f t="shared" si="17"/>
        <v>5616232767</v>
      </c>
      <c r="BC14">
        <f t="shared" si="18"/>
        <v>1</v>
      </c>
      <c r="BD14" t="str">
        <f t="shared" si="19"/>
        <v>56162327</v>
      </c>
      <c r="BE14" t="str">
        <f t="shared" si="20"/>
        <v>67</v>
      </c>
      <c r="BF14" s="28">
        <f t="shared" si="21"/>
        <v>1</v>
      </c>
      <c r="BG14" s="28">
        <f t="shared" si="22"/>
        <v>38</v>
      </c>
    </row>
    <row r="15" spans="1:66" ht="35" x14ac:dyDescent="0.25">
      <c r="A15" s="15" t="s">
        <v>9</v>
      </c>
      <c r="B15" s="18">
        <v>38114</v>
      </c>
      <c r="C15" s="11">
        <v>38</v>
      </c>
      <c r="D15" s="11">
        <v>36</v>
      </c>
      <c r="E15" s="11">
        <v>15</v>
      </c>
      <c r="F15" s="11">
        <v>16</v>
      </c>
      <c r="G15" s="11">
        <v>21</v>
      </c>
      <c r="H15" s="12">
        <v>1</v>
      </c>
      <c r="I15" s="12">
        <v>5</v>
      </c>
      <c r="J15" s="295">
        <f t="shared" si="0"/>
        <v>126</v>
      </c>
      <c r="K15" s="79">
        <f t="shared" si="1"/>
        <v>6</v>
      </c>
      <c r="L15" s="296" t="str" cm="1">
        <f t="array" ref="L15">_xlfn.IFS(M15&lt;0,"gauche",M15=0,"meme",M15&gt;0,"droite")</f>
        <v>gauche</v>
      </c>
      <c r="M15" s="296">
        <f t="shared" si="38"/>
        <v>-2</v>
      </c>
      <c r="N15" s="113" t="str" cm="1">
        <f t="array" ref="N15">_xlfn.IFS(O15&lt;0,"gauche",O15=0,"meme",O15&gt;0,"droite")</f>
        <v>meme</v>
      </c>
      <c r="O15" s="113">
        <f t="shared" si="39"/>
        <v>0</v>
      </c>
      <c r="P15" s="296">
        <f t="shared" si="40"/>
        <v>0</v>
      </c>
      <c r="Q15" s="296">
        <f t="shared" si="41"/>
        <v>0</v>
      </c>
      <c r="R15" s="296">
        <f t="shared" si="42"/>
        <v>0</v>
      </c>
      <c r="S15" s="296">
        <f t="shared" si="43"/>
        <v>0</v>
      </c>
      <c r="T15" s="296">
        <f t="shared" si="44"/>
        <v>0</v>
      </c>
      <c r="U15" s="296">
        <f t="shared" si="45"/>
        <v>6</v>
      </c>
      <c r="V15" s="296">
        <f t="shared" si="46"/>
        <v>0</v>
      </c>
      <c r="W15" s="296">
        <f t="shared" si="47"/>
        <v>0</v>
      </c>
      <c r="X15" s="296">
        <f t="shared" si="48"/>
        <v>0</v>
      </c>
      <c r="Y15" s="296">
        <f t="shared" si="49"/>
        <v>0</v>
      </c>
      <c r="Z15" s="296">
        <f t="shared" si="50"/>
        <v>0</v>
      </c>
      <c r="AA15" s="113">
        <f t="shared" si="51"/>
        <v>0</v>
      </c>
      <c r="AB15" s="113">
        <f t="shared" si="52"/>
        <v>2</v>
      </c>
      <c r="AC15" s="113">
        <f t="shared" si="53"/>
        <v>0</v>
      </c>
      <c r="AD15" s="113">
        <f t="shared" si="54"/>
        <v>0</v>
      </c>
      <c r="AE15" s="51" t="str">
        <f t="shared" si="3"/>
        <v>non</v>
      </c>
      <c r="AF15" s="51" t="str">
        <f t="shared" si="4"/>
        <v>non</v>
      </c>
      <c r="AG15" s="51" t="str">
        <f t="shared" si="5"/>
        <v>non</v>
      </c>
      <c r="AH15" s="51" t="str">
        <f t="shared" si="6"/>
        <v>non</v>
      </c>
      <c r="AI15" s="51" t="str">
        <f t="shared" si="7"/>
        <v>non</v>
      </c>
      <c r="AJ15" s="51" t="str">
        <f t="shared" si="8"/>
        <v>très très probable</v>
      </c>
      <c r="AK15" s="51" t="str">
        <f t="shared" si="8"/>
        <v>non</v>
      </c>
      <c r="AL15" s="51" t="str">
        <f t="shared" si="9"/>
        <v>non</v>
      </c>
      <c r="AM15" s="51" t="str">
        <f t="shared" si="10"/>
        <v>non</v>
      </c>
      <c r="AN15" s="51" t="str">
        <f t="shared" si="10"/>
        <v>non</v>
      </c>
      <c r="AO15" s="51" t="str">
        <f t="shared" si="11"/>
        <v>non</v>
      </c>
      <c r="AP15" s="51" t="str">
        <f t="shared" si="12"/>
        <v>non</v>
      </c>
      <c r="AQ15" s="51" t="str">
        <f t="shared" si="13"/>
        <v>probable</v>
      </c>
      <c r="AR15" s="51" t="str">
        <f t="shared" si="14"/>
        <v>non</v>
      </c>
      <c r="AS15" s="51" t="str">
        <f t="shared" si="15"/>
        <v>non</v>
      </c>
      <c r="AT15" s="51" t="str">
        <f t="shared" si="16"/>
        <v>non</v>
      </c>
      <c r="AU15" s="114" cm="1">
        <f t="array" ref="AU15:AY15">_xlfn._xlws.SORT(C15:G15,1,1,TRUE)</f>
        <v>15</v>
      </c>
      <c r="AV15">
        <v>16</v>
      </c>
      <c r="AW15">
        <v>21</v>
      </c>
      <c r="AX15">
        <v>36</v>
      </c>
      <c r="AY15">
        <v>38</v>
      </c>
      <c r="AZ15" s="114" cm="1">
        <f t="array" ref="AZ15:BA15">_xlfn._xlws.SORT(H15:I15,1,1,TRUE)</f>
        <v>1</v>
      </c>
      <c r="BA15">
        <v>5</v>
      </c>
      <c r="BB15" t="str">
        <f t="shared" si="17"/>
        <v>151621363815</v>
      </c>
      <c r="BC15">
        <f t="shared" si="18"/>
        <v>1</v>
      </c>
      <c r="BD15" t="str">
        <f t="shared" si="19"/>
        <v>1516213638</v>
      </c>
      <c r="BE15" t="str">
        <f t="shared" si="20"/>
        <v>15</v>
      </c>
      <c r="BF15" s="28">
        <f t="shared" si="21"/>
        <v>1</v>
      </c>
      <c r="BG15" s="28">
        <f t="shared" si="22"/>
        <v>30</v>
      </c>
    </row>
    <row r="16" spans="1:66" ht="20" x14ac:dyDescent="0.25">
      <c r="A16" s="15" t="s">
        <v>9</v>
      </c>
      <c r="B16" s="18">
        <v>38121</v>
      </c>
      <c r="C16" s="11">
        <v>32</v>
      </c>
      <c r="D16" s="11">
        <v>3</v>
      </c>
      <c r="E16" s="11">
        <v>1</v>
      </c>
      <c r="F16" s="11">
        <v>39</v>
      </c>
      <c r="G16" s="11">
        <v>21</v>
      </c>
      <c r="H16" s="12">
        <v>2</v>
      </c>
      <c r="I16" s="12">
        <v>6</v>
      </c>
      <c r="J16" s="295">
        <f t="shared" si="0"/>
        <v>96</v>
      </c>
      <c r="K16" s="79">
        <f t="shared" si="1"/>
        <v>8</v>
      </c>
      <c r="L16" s="296" t="str" cm="1">
        <f t="array" ref="L16">_xlfn.IFS(M16&lt;0,"gauche",M16=0,"meme",M16&gt;0,"droite")</f>
        <v>droite</v>
      </c>
      <c r="M16" s="296">
        <f t="shared" si="38"/>
        <v>5</v>
      </c>
      <c r="N16" s="113" t="str" cm="1">
        <f t="array" ref="N16">_xlfn.IFS(O16&lt;0,"gauche",O16=0,"meme",O16&gt;0,"droite")</f>
        <v>droite</v>
      </c>
      <c r="O16" s="113">
        <f t="shared" si="39"/>
        <v>1</v>
      </c>
      <c r="P16" s="296">
        <f t="shared" si="40"/>
        <v>0</v>
      </c>
      <c r="Q16" s="296">
        <f t="shared" si="41"/>
        <v>0</v>
      </c>
      <c r="R16" s="296">
        <f t="shared" si="42"/>
        <v>0</v>
      </c>
      <c r="S16" s="296">
        <f t="shared" si="43"/>
        <v>4</v>
      </c>
      <c r="T16" s="296">
        <f t="shared" si="44"/>
        <v>0</v>
      </c>
      <c r="U16" s="296">
        <f t="shared" si="45"/>
        <v>0</v>
      </c>
      <c r="V16" s="296">
        <f t="shared" si="46"/>
        <v>0</v>
      </c>
      <c r="W16" s="296">
        <f t="shared" si="47"/>
        <v>0</v>
      </c>
      <c r="X16" s="296">
        <f t="shared" si="48"/>
        <v>0</v>
      </c>
      <c r="Y16" s="296">
        <f t="shared" si="49"/>
        <v>0</v>
      </c>
      <c r="Z16" s="296">
        <f t="shared" si="50"/>
        <v>0</v>
      </c>
      <c r="AA16" s="113">
        <f t="shared" si="51"/>
        <v>0</v>
      </c>
      <c r="AB16" s="113">
        <f t="shared" si="52"/>
        <v>2</v>
      </c>
      <c r="AC16" s="113">
        <f t="shared" si="53"/>
        <v>0</v>
      </c>
      <c r="AD16" s="113">
        <f t="shared" si="54"/>
        <v>0</v>
      </c>
      <c r="AE16" s="51" t="str">
        <f t="shared" si="3"/>
        <v>non</v>
      </c>
      <c r="AF16" s="51" t="str">
        <f t="shared" si="4"/>
        <v>non</v>
      </c>
      <c r="AG16" s="51" t="str">
        <f t="shared" si="5"/>
        <v>non</v>
      </c>
      <c r="AH16" s="51" t="str">
        <f t="shared" si="6"/>
        <v>probable</v>
      </c>
      <c r="AI16" s="51" t="str">
        <f t="shared" si="7"/>
        <v>non</v>
      </c>
      <c r="AJ16" s="51" t="str">
        <f t="shared" si="8"/>
        <v>non</v>
      </c>
      <c r="AK16" s="51" t="str">
        <f t="shared" si="8"/>
        <v>non</v>
      </c>
      <c r="AL16" s="51" t="str">
        <f t="shared" si="9"/>
        <v>non</v>
      </c>
      <c r="AM16" s="51" t="str">
        <f t="shared" si="10"/>
        <v>non</v>
      </c>
      <c r="AN16" s="51" t="str">
        <f t="shared" si="10"/>
        <v>non</v>
      </c>
      <c r="AO16" s="51" t="str">
        <f t="shared" si="11"/>
        <v>non</v>
      </c>
      <c r="AP16" s="51" t="str">
        <f t="shared" si="12"/>
        <v>non</v>
      </c>
      <c r="AQ16" s="51" t="str">
        <f t="shared" si="13"/>
        <v>probable</v>
      </c>
      <c r="AR16" s="51" t="str">
        <f t="shared" si="14"/>
        <v>non</v>
      </c>
      <c r="AS16" s="51" t="str">
        <f t="shared" si="15"/>
        <v>non</v>
      </c>
      <c r="AT16" s="51" t="str">
        <f t="shared" si="16"/>
        <v>non</v>
      </c>
      <c r="AU16" s="114" cm="1">
        <f t="array" ref="AU16:AY16">_xlfn._xlws.SORT(C16:G16,1,1,TRUE)</f>
        <v>1</v>
      </c>
      <c r="AV16">
        <v>3</v>
      </c>
      <c r="AW16">
        <v>21</v>
      </c>
      <c r="AX16">
        <v>32</v>
      </c>
      <c r="AY16">
        <v>39</v>
      </c>
      <c r="AZ16" s="114" cm="1">
        <f t="array" ref="AZ16:BA16">_xlfn._xlws.SORT(H16:I16,1,1,TRUE)</f>
        <v>2</v>
      </c>
      <c r="BA16">
        <v>6</v>
      </c>
      <c r="BB16" t="str">
        <f t="shared" si="17"/>
        <v>1321323926</v>
      </c>
      <c r="BC16">
        <f t="shared" si="18"/>
        <v>1</v>
      </c>
      <c r="BD16" t="str">
        <f t="shared" si="19"/>
        <v>13213239</v>
      </c>
      <c r="BE16" t="str">
        <f t="shared" si="20"/>
        <v>26</v>
      </c>
      <c r="BF16" s="28">
        <f t="shared" si="21"/>
        <v>1</v>
      </c>
      <c r="BG16" s="28">
        <f t="shared" si="22"/>
        <v>47</v>
      </c>
    </row>
    <row r="17" spans="1:59" ht="35" x14ac:dyDescent="0.25">
      <c r="A17" s="15" t="s">
        <v>9</v>
      </c>
      <c r="B17" s="18">
        <v>38128</v>
      </c>
      <c r="C17" s="11">
        <v>37</v>
      </c>
      <c r="D17" s="11">
        <v>39</v>
      </c>
      <c r="E17" s="11">
        <v>29</v>
      </c>
      <c r="F17" s="11">
        <v>15</v>
      </c>
      <c r="G17" s="11">
        <v>49</v>
      </c>
      <c r="H17" s="12">
        <v>4</v>
      </c>
      <c r="I17" s="12">
        <v>9</v>
      </c>
      <c r="J17" s="295">
        <f t="shared" si="0"/>
        <v>169</v>
      </c>
      <c r="K17" s="79">
        <f t="shared" si="1"/>
        <v>13</v>
      </c>
      <c r="L17" s="296" t="str" cm="1">
        <f t="array" ref="L17">_xlfn.IFS(M17&lt;0,"gauche",M17=0,"meme",M17&gt;0,"droite")</f>
        <v>gauche</v>
      </c>
      <c r="M17" s="296">
        <f t="shared" si="38"/>
        <v>-2</v>
      </c>
      <c r="N17" s="113" t="str" cm="1">
        <f t="array" ref="N17">_xlfn.IFS(O17&lt;0,"gauche",O17=0,"meme",O17&gt;0,"droite")</f>
        <v>meme</v>
      </c>
      <c r="O17" s="113">
        <f t="shared" si="39"/>
        <v>0</v>
      </c>
      <c r="P17" s="296">
        <f t="shared" si="40"/>
        <v>0</v>
      </c>
      <c r="Q17" s="296">
        <f t="shared" si="41"/>
        <v>0</v>
      </c>
      <c r="R17" s="296">
        <f t="shared" si="42"/>
        <v>0</v>
      </c>
      <c r="S17" s="296">
        <f t="shared" si="43"/>
        <v>0</v>
      </c>
      <c r="T17" s="296">
        <f t="shared" si="44"/>
        <v>0</v>
      </c>
      <c r="U17" s="296">
        <f t="shared" si="45"/>
        <v>0</v>
      </c>
      <c r="V17" s="296">
        <f t="shared" si="46"/>
        <v>0</v>
      </c>
      <c r="W17" s="296">
        <f t="shared" si="47"/>
        <v>0</v>
      </c>
      <c r="X17" s="296">
        <f t="shared" si="48"/>
        <v>9</v>
      </c>
      <c r="Y17" s="296">
        <f t="shared" si="49"/>
        <v>0</v>
      </c>
      <c r="Z17" s="296">
        <f t="shared" si="50"/>
        <v>0</v>
      </c>
      <c r="AA17" s="113">
        <f t="shared" si="51"/>
        <v>0</v>
      </c>
      <c r="AB17" s="113">
        <f t="shared" si="52"/>
        <v>0</v>
      </c>
      <c r="AC17" s="113">
        <f t="shared" si="53"/>
        <v>3</v>
      </c>
      <c r="AD17" s="113">
        <f t="shared" si="54"/>
        <v>0</v>
      </c>
      <c r="AE17" s="51" t="str">
        <f t="shared" si="3"/>
        <v>non</v>
      </c>
      <c r="AF17" s="51" t="str">
        <f t="shared" si="4"/>
        <v>non</v>
      </c>
      <c r="AG17" s="51" t="str">
        <f t="shared" si="5"/>
        <v>non</v>
      </c>
      <c r="AH17" s="51" t="str">
        <f t="shared" si="6"/>
        <v>non</v>
      </c>
      <c r="AI17" s="51" t="str">
        <f t="shared" si="7"/>
        <v>non</v>
      </c>
      <c r="AJ17" s="51" t="str">
        <f t="shared" si="8"/>
        <v>non</v>
      </c>
      <c r="AK17" s="51" t="str">
        <f t="shared" si="8"/>
        <v>non</v>
      </c>
      <c r="AL17" s="51" t="str">
        <f t="shared" si="9"/>
        <v>non</v>
      </c>
      <c r="AM17" s="51" t="str">
        <f t="shared" si="10"/>
        <v>peu probable</v>
      </c>
      <c r="AN17" s="51" t="str">
        <f t="shared" si="10"/>
        <v>non</v>
      </c>
      <c r="AO17" s="51" t="str">
        <f t="shared" si="11"/>
        <v>non</v>
      </c>
      <c r="AP17" s="51" t="str">
        <f t="shared" si="12"/>
        <v>non</v>
      </c>
      <c r="AQ17" s="51" t="str">
        <f t="shared" si="13"/>
        <v>non</v>
      </c>
      <c r="AR17" s="51" t="str">
        <f t="shared" si="14"/>
        <v>tres tres probable</v>
      </c>
      <c r="AS17" s="51" t="str">
        <f t="shared" si="15"/>
        <v>non</v>
      </c>
      <c r="AT17" s="51" t="str">
        <f t="shared" si="16"/>
        <v>non</v>
      </c>
      <c r="AU17" s="114" cm="1">
        <f t="array" ref="AU17:AY17">_xlfn._xlws.SORT(C17:G17,1,1,TRUE)</f>
        <v>15</v>
      </c>
      <c r="AV17">
        <v>29</v>
      </c>
      <c r="AW17">
        <v>37</v>
      </c>
      <c r="AX17">
        <v>39</v>
      </c>
      <c r="AY17">
        <v>49</v>
      </c>
      <c r="AZ17" s="114" cm="1">
        <f t="array" ref="AZ17:BA17">_xlfn._xlws.SORT(H17:I17,1,1,TRUE)</f>
        <v>4</v>
      </c>
      <c r="BA17">
        <v>9</v>
      </c>
      <c r="BB17" t="str">
        <f t="shared" si="17"/>
        <v>152937394949</v>
      </c>
      <c r="BC17">
        <f t="shared" si="18"/>
        <v>1</v>
      </c>
      <c r="BD17" t="str">
        <f t="shared" si="19"/>
        <v>1529373949</v>
      </c>
      <c r="BE17" t="str">
        <f t="shared" si="20"/>
        <v>49</v>
      </c>
      <c r="BF17" s="28">
        <f t="shared" si="21"/>
        <v>1</v>
      </c>
      <c r="BG17" s="28">
        <f t="shared" si="22"/>
        <v>26</v>
      </c>
    </row>
    <row r="18" spans="1:59" ht="35" x14ac:dyDescent="0.25">
      <c r="A18" s="15" t="s">
        <v>9</v>
      </c>
      <c r="B18" s="18">
        <v>38135</v>
      </c>
      <c r="C18" s="11">
        <v>41</v>
      </c>
      <c r="D18" s="11">
        <v>44</v>
      </c>
      <c r="E18" s="11">
        <v>6</v>
      </c>
      <c r="F18" s="11">
        <v>35</v>
      </c>
      <c r="G18" s="11">
        <v>11</v>
      </c>
      <c r="H18" s="12">
        <v>6</v>
      </c>
      <c r="I18" s="12">
        <v>5</v>
      </c>
      <c r="J18" s="295">
        <f t="shared" si="0"/>
        <v>137</v>
      </c>
      <c r="K18" s="79">
        <f t="shared" si="1"/>
        <v>11</v>
      </c>
      <c r="L18" s="296" t="str" cm="1">
        <f t="array" ref="L18">_xlfn.IFS(M18&lt;0,"gauche",M18=0,"meme",M18&gt;0,"droite")</f>
        <v>meme</v>
      </c>
      <c r="M18" s="296">
        <f t="shared" si="38"/>
        <v>0</v>
      </c>
      <c r="N18" s="113" t="str" cm="1">
        <f t="array" ref="N18">_xlfn.IFS(O18&lt;0,"gauche",O18=0,"meme",O18&gt;0,"droite")</f>
        <v>meme</v>
      </c>
      <c r="O18" s="113">
        <f t="shared" si="39"/>
        <v>0</v>
      </c>
      <c r="P18" s="296">
        <f t="shared" si="40"/>
        <v>0</v>
      </c>
      <c r="Q18" s="296">
        <f t="shared" si="41"/>
        <v>0</v>
      </c>
      <c r="R18" s="296">
        <f t="shared" si="42"/>
        <v>0</v>
      </c>
      <c r="S18" s="296">
        <f t="shared" si="43"/>
        <v>0</v>
      </c>
      <c r="T18" s="296">
        <f t="shared" si="44"/>
        <v>0</v>
      </c>
      <c r="U18" s="296">
        <f t="shared" si="45"/>
        <v>0</v>
      </c>
      <c r="V18" s="296">
        <f t="shared" si="46"/>
        <v>7</v>
      </c>
      <c r="W18" s="296">
        <f t="shared" si="47"/>
        <v>0</v>
      </c>
      <c r="X18" s="296">
        <f t="shared" si="48"/>
        <v>0</v>
      </c>
      <c r="Y18" s="296">
        <f t="shared" si="49"/>
        <v>0</v>
      </c>
      <c r="Z18" s="296">
        <f t="shared" si="50"/>
        <v>0</v>
      </c>
      <c r="AA18" s="113">
        <f t="shared" si="51"/>
        <v>0</v>
      </c>
      <c r="AB18" s="113">
        <f t="shared" si="52"/>
        <v>0</v>
      </c>
      <c r="AC18" s="113">
        <f t="shared" si="53"/>
        <v>3</v>
      </c>
      <c r="AD18" s="113">
        <f t="shared" si="54"/>
        <v>0</v>
      </c>
      <c r="AE18" s="51" t="str">
        <f t="shared" si="3"/>
        <v>non</v>
      </c>
      <c r="AF18" s="51" t="str">
        <f t="shared" si="4"/>
        <v>non</v>
      </c>
      <c r="AG18" s="51" t="str">
        <f t="shared" si="5"/>
        <v>non</v>
      </c>
      <c r="AH18" s="51" t="str">
        <f t="shared" si="6"/>
        <v>non</v>
      </c>
      <c r="AI18" s="51" t="str">
        <f t="shared" si="7"/>
        <v>non</v>
      </c>
      <c r="AJ18" s="51" t="str">
        <f t="shared" si="8"/>
        <v>non</v>
      </c>
      <c r="AK18" s="51" t="str">
        <f t="shared" si="8"/>
        <v>très très probable</v>
      </c>
      <c r="AL18" s="51" t="str">
        <f t="shared" si="9"/>
        <v>non</v>
      </c>
      <c r="AM18" s="51" t="str">
        <f t="shared" si="10"/>
        <v>non</v>
      </c>
      <c r="AN18" s="51" t="str">
        <f t="shared" si="10"/>
        <v>non</v>
      </c>
      <c r="AO18" s="51" t="str">
        <f t="shared" si="11"/>
        <v>non</v>
      </c>
      <c r="AP18" s="51" t="str">
        <f t="shared" si="12"/>
        <v>non</v>
      </c>
      <c r="AQ18" s="51" t="str">
        <f t="shared" si="13"/>
        <v>non</v>
      </c>
      <c r="AR18" s="51" t="str">
        <f t="shared" si="14"/>
        <v>tres tres probable</v>
      </c>
      <c r="AS18" s="51" t="str">
        <f t="shared" si="15"/>
        <v>non</v>
      </c>
      <c r="AT18" s="51" t="str">
        <f t="shared" si="16"/>
        <v>non</v>
      </c>
      <c r="AU18" s="114" cm="1">
        <f t="array" ref="AU18:AY18">_xlfn._xlws.SORT(C18:G18,1,1,TRUE)</f>
        <v>6</v>
      </c>
      <c r="AV18">
        <v>11</v>
      </c>
      <c r="AW18">
        <v>35</v>
      </c>
      <c r="AX18">
        <v>41</v>
      </c>
      <c r="AY18">
        <v>44</v>
      </c>
      <c r="AZ18" s="114" cm="1">
        <f t="array" ref="AZ18:BA18">_xlfn._xlws.SORT(H18:I18,1,1,TRUE)</f>
        <v>5</v>
      </c>
      <c r="BA18">
        <v>6</v>
      </c>
      <c r="BB18" t="str">
        <f t="shared" si="17"/>
        <v>61135414456</v>
      </c>
      <c r="BC18">
        <f t="shared" si="18"/>
        <v>1</v>
      </c>
      <c r="BD18" t="str">
        <f t="shared" si="19"/>
        <v>611354144</v>
      </c>
      <c r="BE18" t="str">
        <f t="shared" si="20"/>
        <v>56</v>
      </c>
      <c r="BF18" s="28">
        <f t="shared" si="21"/>
        <v>1</v>
      </c>
      <c r="BG18" s="28">
        <f t="shared" si="22"/>
        <v>24</v>
      </c>
    </row>
    <row r="19" spans="1:59" ht="35" x14ac:dyDescent="0.25">
      <c r="A19" s="15" t="s">
        <v>9</v>
      </c>
      <c r="B19" s="18">
        <v>38142</v>
      </c>
      <c r="C19" s="11">
        <v>41</v>
      </c>
      <c r="D19" s="11">
        <v>42</v>
      </c>
      <c r="E19" s="11">
        <v>34</v>
      </c>
      <c r="F19" s="11">
        <v>13</v>
      </c>
      <c r="G19" s="11">
        <v>9</v>
      </c>
      <c r="H19" s="12">
        <v>7</v>
      </c>
      <c r="I19" s="12">
        <v>3</v>
      </c>
      <c r="J19" s="295">
        <f t="shared" si="0"/>
        <v>139</v>
      </c>
      <c r="K19" s="79">
        <f t="shared" si="1"/>
        <v>10</v>
      </c>
      <c r="L19" s="296" t="str" cm="1">
        <f t="array" ref="L19">_xlfn.IFS(M19&lt;0,"gauche",M19=0,"meme",M19&gt;0,"droite")</f>
        <v>gauche</v>
      </c>
      <c r="M19" s="296">
        <f t="shared" si="38"/>
        <v>-5</v>
      </c>
      <c r="N19" s="113" t="str" cm="1">
        <f t="array" ref="N19">_xlfn.IFS(O19&lt;0,"gauche",O19=0,"meme",O19&gt;0,"droite")</f>
        <v>gauche</v>
      </c>
      <c r="O19" s="113">
        <f t="shared" si="39"/>
        <v>-1</v>
      </c>
      <c r="P19" s="296">
        <f t="shared" si="40"/>
        <v>0</v>
      </c>
      <c r="Q19" s="296">
        <f t="shared" si="41"/>
        <v>0</v>
      </c>
      <c r="R19" s="296">
        <f t="shared" si="42"/>
        <v>0</v>
      </c>
      <c r="S19" s="296">
        <f t="shared" si="43"/>
        <v>0</v>
      </c>
      <c r="T19" s="296">
        <f t="shared" si="44"/>
        <v>0</v>
      </c>
      <c r="U19" s="296">
        <f t="shared" si="45"/>
        <v>0</v>
      </c>
      <c r="V19" s="296">
        <f t="shared" si="46"/>
        <v>7</v>
      </c>
      <c r="W19" s="296">
        <f t="shared" si="47"/>
        <v>0</v>
      </c>
      <c r="X19" s="296">
        <f t="shared" si="48"/>
        <v>0</v>
      </c>
      <c r="Y19" s="296">
        <f t="shared" si="49"/>
        <v>0</v>
      </c>
      <c r="Z19" s="296">
        <f t="shared" si="50"/>
        <v>0</v>
      </c>
      <c r="AA19" s="113">
        <f t="shared" si="51"/>
        <v>0</v>
      </c>
      <c r="AB19" s="113">
        <f t="shared" si="52"/>
        <v>0</v>
      </c>
      <c r="AC19" s="113">
        <f t="shared" si="53"/>
        <v>3</v>
      </c>
      <c r="AD19" s="113">
        <f t="shared" si="54"/>
        <v>0</v>
      </c>
      <c r="AE19" s="51" t="str">
        <f t="shared" si="3"/>
        <v>non</v>
      </c>
      <c r="AF19" s="51" t="str">
        <f t="shared" si="4"/>
        <v>non</v>
      </c>
      <c r="AG19" s="51" t="str">
        <f t="shared" si="5"/>
        <v>non</v>
      </c>
      <c r="AH19" s="51" t="str">
        <f t="shared" si="6"/>
        <v>non</v>
      </c>
      <c r="AI19" s="51" t="str">
        <f t="shared" si="7"/>
        <v>non</v>
      </c>
      <c r="AJ19" s="51" t="str">
        <f t="shared" si="8"/>
        <v>non</v>
      </c>
      <c r="AK19" s="51" t="str">
        <f t="shared" si="8"/>
        <v>très très probable</v>
      </c>
      <c r="AL19" s="51" t="str">
        <f t="shared" si="9"/>
        <v>non</v>
      </c>
      <c r="AM19" s="51" t="str">
        <f t="shared" si="10"/>
        <v>non</v>
      </c>
      <c r="AN19" s="51" t="str">
        <f t="shared" si="10"/>
        <v>non</v>
      </c>
      <c r="AO19" s="51" t="str">
        <f t="shared" si="11"/>
        <v>non</v>
      </c>
      <c r="AP19" s="51" t="str">
        <f t="shared" si="12"/>
        <v>non</v>
      </c>
      <c r="AQ19" s="51" t="str">
        <f t="shared" si="13"/>
        <v>non</v>
      </c>
      <c r="AR19" s="51" t="str">
        <f t="shared" si="14"/>
        <v>tres tres probable</v>
      </c>
      <c r="AS19" s="51" t="str">
        <f t="shared" si="15"/>
        <v>non</v>
      </c>
      <c r="AT19" s="51" t="str">
        <f t="shared" si="16"/>
        <v>non</v>
      </c>
      <c r="AU19" s="114" cm="1">
        <f t="array" ref="AU19:AY19">_xlfn._xlws.SORT(C19:G19,1,1,TRUE)</f>
        <v>9</v>
      </c>
      <c r="AV19">
        <v>13</v>
      </c>
      <c r="AW19">
        <v>34</v>
      </c>
      <c r="AX19">
        <v>41</v>
      </c>
      <c r="AY19">
        <v>42</v>
      </c>
      <c r="AZ19" s="114" cm="1">
        <f t="array" ref="AZ19:BA19">_xlfn._xlws.SORT(H19:I19,1,1,TRUE)</f>
        <v>3</v>
      </c>
      <c r="BA19">
        <v>7</v>
      </c>
      <c r="BB19" t="str">
        <f t="shared" si="17"/>
        <v>91334414237</v>
      </c>
      <c r="BC19">
        <f t="shared" si="18"/>
        <v>1</v>
      </c>
      <c r="BD19" t="str">
        <f t="shared" si="19"/>
        <v>913344142</v>
      </c>
      <c r="BE19" t="str">
        <f t="shared" si="20"/>
        <v>37</v>
      </c>
      <c r="BF19" s="28">
        <f t="shared" si="21"/>
        <v>1</v>
      </c>
      <c r="BG19" s="28">
        <f t="shared" si="22"/>
        <v>42</v>
      </c>
    </row>
    <row r="20" spans="1:59" ht="35" x14ac:dyDescent="0.25">
      <c r="A20" s="15" t="s">
        <v>9</v>
      </c>
      <c r="B20" s="18">
        <v>38149</v>
      </c>
      <c r="C20" s="11">
        <v>7</v>
      </c>
      <c r="D20" s="11">
        <v>2</v>
      </c>
      <c r="E20" s="11">
        <v>47</v>
      </c>
      <c r="F20" s="11">
        <v>10</v>
      </c>
      <c r="G20" s="11">
        <v>8</v>
      </c>
      <c r="H20" s="12">
        <v>1</v>
      </c>
      <c r="I20" s="12">
        <v>7</v>
      </c>
      <c r="J20" s="295">
        <f t="shared" si="0"/>
        <v>74</v>
      </c>
      <c r="K20" s="79">
        <f t="shared" si="1"/>
        <v>8</v>
      </c>
      <c r="L20" s="296" t="str" cm="1">
        <f t="array" ref="L20">_xlfn.IFS(M20&lt;0,"gauche",M20=0,"meme",M20&gt;0,"droite")</f>
        <v>droite</v>
      </c>
      <c r="M20" s="296">
        <f t="shared" si="38"/>
        <v>5</v>
      </c>
      <c r="N20" s="113" t="str" cm="1">
        <f t="array" ref="N20">_xlfn.IFS(O20&lt;0,"gauche",O20=0,"meme",O20&gt;0,"droite")</f>
        <v>meme</v>
      </c>
      <c r="O20" s="113">
        <f t="shared" si="39"/>
        <v>0</v>
      </c>
      <c r="P20" s="296">
        <f t="shared" si="40"/>
        <v>0</v>
      </c>
      <c r="Q20" s="296">
        <f t="shared" si="41"/>
        <v>2</v>
      </c>
      <c r="R20" s="296">
        <f t="shared" si="42"/>
        <v>0</v>
      </c>
      <c r="S20" s="296">
        <f t="shared" si="43"/>
        <v>0</v>
      </c>
      <c r="T20" s="296">
        <f t="shared" si="44"/>
        <v>0</v>
      </c>
      <c r="U20" s="296">
        <f t="shared" si="45"/>
        <v>0</v>
      </c>
      <c r="V20" s="296">
        <f t="shared" si="46"/>
        <v>0</v>
      </c>
      <c r="W20" s="296">
        <f t="shared" si="47"/>
        <v>0</v>
      </c>
      <c r="X20" s="296">
        <f t="shared" si="48"/>
        <v>0</v>
      </c>
      <c r="Y20" s="296">
        <f t="shared" si="49"/>
        <v>0</v>
      </c>
      <c r="Z20" s="296">
        <f t="shared" si="50"/>
        <v>0</v>
      </c>
      <c r="AA20" s="113">
        <f t="shared" si="51"/>
        <v>0</v>
      </c>
      <c r="AB20" s="113">
        <f t="shared" si="52"/>
        <v>2</v>
      </c>
      <c r="AC20" s="113">
        <f t="shared" si="53"/>
        <v>0</v>
      </c>
      <c r="AD20" s="113">
        <f t="shared" si="54"/>
        <v>0</v>
      </c>
      <c r="AE20" s="51" t="str">
        <f t="shared" si="3"/>
        <v>non</v>
      </c>
      <c r="AF20" s="51" t="str">
        <f t="shared" si="4"/>
        <v>peu probable</v>
      </c>
      <c r="AG20" s="51" t="str">
        <f t="shared" si="5"/>
        <v>non</v>
      </c>
      <c r="AH20" s="51" t="str">
        <f t="shared" si="6"/>
        <v>non</v>
      </c>
      <c r="AI20" s="51" t="str">
        <f t="shared" si="7"/>
        <v>non</v>
      </c>
      <c r="AJ20" s="51" t="str">
        <f t="shared" si="8"/>
        <v>non</v>
      </c>
      <c r="AK20" s="51" t="str">
        <f t="shared" si="8"/>
        <v>non</v>
      </c>
      <c r="AL20" s="51" t="str">
        <f t="shared" si="9"/>
        <v>non</v>
      </c>
      <c r="AM20" s="51" t="str">
        <f t="shared" si="10"/>
        <v>non</v>
      </c>
      <c r="AN20" s="51" t="str">
        <f t="shared" si="10"/>
        <v>non</v>
      </c>
      <c r="AO20" s="51" t="str">
        <f t="shared" si="11"/>
        <v>non</v>
      </c>
      <c r="AP20" s="51" t="str">
        <f t="shared" si="12"/>
        <v>non</v>
      </c>
      <c r="AQ20" s="51" t="str">
        <f t="shared" si="13"/>
        <v>probable</v>
      </c>
      <c r="AR20" s="51" t="str">
        <f t="shared" si="14"/>
        <v>non</v>
      </c>
      <c r="AS20" s="51" t="str">
        <f t="shared" si="15"/>
        <v>non</v>
      </c>
      <c r="AT20" s="51" t="str">
        <f t="shared" si="16"/>
        <v>non</v>
      </c>
      <c r="AU20" s="114" cm="1">
        <f t="array" ref="AU20:AY20">_xlfn._xlws.SORT(C20:G20,1,1,TRUE)</f>
        <v>2</v>
      </c>
      <c r="AV20">
        <v>7</v>
      </c>
      <c r="AW20">
        <v>8</v>
      </c>
      <c r="AX20">
        <v>10</v>
      </c>
      <c r="AY20">
        <v>47</v>
      </c>
      <c r="AZ20" s="114" cm="1">
        <f t="array" ref="AZ20:BA20">_xlfn._xlws.SORT(H20:I20,1,1,TRUE)</f>
        <v>1</v>
      </c>
      <c r="BA20">
        <v>7</v>
      </c>
      <c r="BB20" t="str">
        <f t="shared" si="17"/>
        <v>278104717</v>
      </c>
      <c r="BC20">
        <f t="shared" si="18"/>
        <v>1</v>
      </c>
      <c r="BD20" t="str">
        <f t="shared" si="19"/>
        <v>2781047</v>
      </c>
      <c r="BE20" t="str">
        <f t="shared" si="20"/>
        <v>17</v>
      </c>
      <c r="BF20" s="28">
        <f t="shared" si="21"/>
        <v>1</v>
      </c>
      <c r="BG20" s="28">
        <f t="shared" si="22"/>
        <v>28</v>
      </c>
    </row>
    <row r="21" spans="1:59" ht="35" x14ac:dyDescent="0.25">
      <c r="A21" s="15" t="s">
        <v>9</v>
      </c>
      <c r="B21" s="18">
        <v>38156</v>
      </c>
      <c r="C21" s="11">
        <v>28</v>
      </c>
      <c r="D21" s="11">
        <v>2</v>
      </c>
      <c r="E21" s="11">
        <v>40</v>
      </c>
      <c r="F21" s="11">
        <v>23</v>
      </c>
      <c r="G21" s="11">
        <v>43</v>
      </c>
      <c r="H21" s="12">
        <v>6</v>
      </c>
      <c r="I21" s="12">
        <v>2</v>
      </c>
      <c r="J21" s="295">
        <f t="shared" si="0"/>
        <v>136</v>
      </c>
      <c r="K21" s="79">
        <f t="shared" si="1"/>
        <v>8</v>
      </c>
      <c r="L21" s="296" t="str" cm="1">
        <f t="array" ref="L21">_xlfn.IFS(M21&lt;0,"gauche",M21=0,"meme",M21&gt;0,"droite")</f>
        <v>gauche</v>
      </c>
      <c r="M21" s="296">
        <f t="shared" si="38"/>
        <v>-1</v>
      </c>
      <c r="N21" s="113" t="str" cm="1">
        <f t="array" ref="N21">_xlfn.IFS(O21&lt;0,"gauche",O21=0,"meme",O21&gt;0,"droite")</f>
        <v>gauche</v>
      </c>
      <c r="O21" s="113">
        <f t="shared" si="39"/>
        <v>-2</v>
      </c>
      <c r="P21" s="296">
        <f t="shared" si="40"/>
        <v>0</v>
      </c>
      <c r="Q21" s="296">
        <f t="shared" si="41"/>
        <v>0</v>
      </c>
      <c r="R21" s="296">
        <f t="shared" si="42"/>
        <v>0</v>
      </c>
      <c r="S21" s="296">
        <f t="shared" si="43"/>
        <v>0</v>
      </c>
      <c r="T21" s="296">
        <f t="shared" si="44"/>
        <v>0</v>
      </c>
      <c r="U21" s="296">
        <f t="shared" si="45"/>
        <v>0</v>
      </c>
      <c r="V21" s="296">
        <f t="shared" si="46"/>
        <v>7</v>
      </c>
      <c r="W21" s="296">
        <f t="shared" si="47"/>
        <v>0</v>
      </c>
      <c r="X21" s="296">
        <f t="shared" si="48"/>
        <v>0</v>
      </c>
      <c r="Y21" s="296">
        <f t="shared" si="49"/>
        <v>0</v>
      </c>
      <c r="Z21" s="296">
        <f t="shared" si="50"/>
        <v>0</v>
      </c>
      <c r="AA21" s="113">
        <f t="shared" si="51"/>
        <v>0</v>
      </c>
      <c r="AB21" s="113">
        <f t="shared" si="52"/>
        <v>2</v>
      </c>
      <c r="AC21" s="113">
        <f t="shared" si="53"/>
        <v>0</v>
      </c>
      <c r="AD21" s="113">
        <f t="shared" si="54"/>
        <v>0</v>
      </c>
      <c r="AE21" s="51" t="str">
        <f t="shared" si="3"/>
        <v>non</v>
      </c>
      <c r="AF21" s="51" t="str">
        <f t="shared" si="4"/>
        <v>non</v>
      </c>
      <c r="AG21" s="51" t="str">
        <f t="shared" si="5"/>
        <v>non</v>
      </c>
      <c r="AH21" s="51" t="str">
        <f t="shared" si="6"/>
        <v>non</v>
      </c>
      <c r="AI21" s="51" t="str">
        <f t="shared" si="7"/>
        <v>non</v>
      </c>
      <c r="AJ21" s="51" t="str">
        <f t="shared" si="8"/>
        <v>non</v>
      </c>
      <c r="AK21" s="51" t="str">
        <f t="shared" si="8"/>
        <v>très très probable</v>
      </c>
      <c r="AL21" s="51" t="str">
        <f t="shared" si="9"/>
        <v>non</v>
      </c>
      <c r="AM21" s="51" t="str">
        <f t="shared" si="10"/>
        <v>non</v>
      </c>
      <c r="AN21" s="51" t="str">
        <f t="shared" si="10"/>
        <v>non</v>
      </c>
      <c r="AO21" s="51" t="str">
        <f t="shared" si="11"/>
        <v>non</v>
      </c>
      <c r="AP21" s="51" t="str">
        <f t="shared" si="12"/>
        <v>non</v>
      </c>
      <c r="AQ21" s="51" t="str">
        <f t="shared" si="13"/>
        <v>probable</v>
      </c>
      <c r="AR21" s="51" t="str">
        <f t="shared" si="14"/>
        <v>non</v>
      </c>
      <c r="AS21" s="51" t="str">
        <f t="shared" si="15"/>
        <v>non</v>
      </c>
      <c r="AT21" s="51" t="str">
        <f t="shared" si="16"/>
        <v>non</v>
      </c>
      <c r="AU21" s="114" cm="1">
        <f t="array" ref="AU21:AY21">_xlfn._xlws.SORT(C21:G21,1,1,TRUE)</f>
        <v>2</v>
      </c>
      <c r="AV21">
        <v>23</v>
      </c>
      <c r="AW21">
        <v>28</v>
      </c>
      <c r="AX21">
        <v>40</v>
      </c>
      <c r="AY21">
        <v>43</v>
      </c>
      <c r="AZ21" s="114" cm="1">
        <f t="array" ref="AZ21:BA21">_xlfn._xlws.SORT(H21:I21,1,1,TRUE)</f>
        <v>2</v>
      </c>
      <c r="BA21">
        <v>6</v>
      </c>
      <c r="BB21" t="str">
        <f t="shared" si="17"/>
        <v>22328404326</v>
      </c>
      <c r="BC21">
        <f t="shared" si="18"/>
        <v>1</v>
      </c>
      <c r="BD21" t="str">
        <f t="shared" si="19"/>
        <v>223284043</v>
      </c>
      <c r="BE21" t="str">
        <f t="shared" si="20"/>
        <v>26</v>
      </c>
      <c r="BF21" s="28">
        <f t="shared" si="21"/>
        <v>1</v>
      </c>
      <c r="BG21" s="28">
        <f t="shared" si="22"/>
        <v>47</v>
      </c>
    </row>
    <row r="22" spans="1:59" ht="35" x14ac:dyDescent="0.25">
      <c r="A22" s="15" t="s">
        <v>9</v>
      </c>
      <c r="B22" s="18">
        <v>38163</v>
      </c>
      <c r="C22" s="11">
        <v>30</v>
      </c>
      <c r="D22" s="11">
        <v>21</v>
      </c>
      <c r="E22" s="11">
        <v>35</v>
      </c>
      <c r="F22" s="11">
        <v>3</v>
      </c>
      <c r="G22" s="11">
        <v>34</v>
      </c>
      <c r="H22" s="12">
        <v>1</v>
      </c>
      <c r="I22" s="12">
        <v>2</v>
      </c>
      <c r="J22" s="295">
        <f t="shared" si="0"/>
        <v>123</v>
      </c>
      <c r="K22" s="79">
        <f t="shared" si="1"/>
        <v>3</v>
      </c>
      <c r="L22" s="296" t="str" cm="1">
        <f t="array" ref="L22">_xlfn.IFS(M22&lt;0,"gauche",M22=0,"meme",M22&gt;0,"droite")</f>
        <v>gauche</v>
      </c>
      <c r="M22" s="296">
        <f t="shared" si="38"/>
        <v>-1</v>
      </c>
      <c r="N22" s="113" t="str" cm="1">
        <f t="array" ref="N22">_xlfn.IFS(O22&lt;0,"gauche",O22=0,"meme",O22&gt;0,"droite")</f>
        <v>droite</v>
      </c>
      <c r="O22" s="113">
        <f t="shared" si="39"/>
        <v>2</v>
      </c>
      <c r="P22" s="296">
        <f t="shared" si="40"/>
        <v>0</v>
      </c>
      <c r="Q22" s="296">
        <f t="shared" si="41"/>
        <v>0</v>
      </c>
      <c r="R22" s="296">
        <f t="shared" si="42"/>
        <v>0</v>
      </c>
      <c r="S22" s="296">
        <f t="shared" si="43"/>
        <v>0</v>
      </c>
      <c r="T22" s="296">
        <f t="shared" si="44"/>
        <v>0</v>
      </c>
      <c r="U22" s="296">
        <f t="shared" si="45"/>
        <v>6</v>
      </c>
      <c r="V22" s="296">
        <f t="shared" si="46"/>
        <v>0</v>
      </c>
      <c r="W22" s="296">
        <f t="shared" si="47"/>
        <v>0</v>
      </c>
      <c r="X22" s="296">
        <f t="shared" si="48"/>
        <v>0</v>
      </c>
      <c r="Y22" s="296">
        <f t="shared" si="49"/>
        <v>0</v>
      </c>
      <c r="Z22" s="296">
        <f t="shared" si="50"/>
        <v>0</v>
      </c>
      <c r="AA22" s="113">
        <f t="shared" si="51"/>
        <v>0</v>
      </c>
      <c r="AB22" s="113">
        <f t="shared" si="52"/>
        <v>0</v>
      </c>
      <c r="AC22" s="113">
        <f t="shared" si="53"/>
        <v>0</v>
      </c>
      <c r="AD22" s="113">
        <f t="shared" si="54"/>
        <v>0</v>
      </c>
      <c r="AE22" s="51" t="str">
        <f t="shared" si="3"/>
        <v>non</v>
      </c>
      <c r="AF22" s="51" t="str">
        <f t="shared" si="4"/>
        <v>non</v>
      </c>
      <c r="AG22" s="51" t="str">
        <f t="shared" si="5"/>
        <v>non</v>
      </c>
      <c r="AH22" s="51" t="str">
        <f t="shared" si="6"/>
        <v>non</v>
      </c>
      <c r="AI22" s="51" t="str">
        <f t="shared" si="7"/>
        <v>non</v>
      </c>
      <c r="AJ22" s="51" t="str">
        <f t="shared" si="8"/>
        <v>très très probable</v>
      </c>
      <c r="AK22" s="51" t="str">
        <f t="shared" si="8"/>
        <v>non</v>
      </c>
      <c r="AL22" s="51" t="str">
        <f t="shared" si="9"/>
        <v>non</v>
      </c>
      <c r="AM22" s="51" t="str">
        <f t="shared" si="10"/>
        <v>non</v>
      </c>
      <c r="AN22" s="51" t="str">
        <f t="shared" si="10"/>
        <v>non</v>
      </c>
      <c r="AO22" s="51" t="str">
        <f t="shared" si="11"/>
        <v>non</v>
      </c>
      <c r="AP22" s="51" t="str">
        <f t="shared" si="12"/>
        <v>non</v>
      </c>
      <c r="AQ22" s="51" t="str">
        <f t="shared" si="13"/>
        <v>non</v>
      </c>
      <c r="AR22" s="51" t="str">
        <f t="shared" si="14"/>
        <v>non</v>
      </c>
      <c r="AS22" s="51" t="str">
        <f t="shared" si="15"/>
        <v>non</v>
      </c>
      <c r="AT22" s="51" t="str">
        <f t="shared" si="16"/>
        <v>non</v>
      </c>
      <c r="AU22" s="114" cm="1">
        <f t="array" ref="AU22:AY22">_xlfn._xlws.SORT(C22:G22,1,1,TRUE)</f>
        <v>3</v>
      </c>
      <c r="AV22">
        <v>21</v>
      </c>
      <c r="AW22">
        <v>30</v>
      </c>
      <c r="AX22">
        <v>34</v>
      </c>
      <c r="AY22">
        <v>35</v>
      </c>
      <c r="AZ22" s="114" cm="1">
        <f t="array" ref="AZ22:BA22">_xlfn._xlws.SORT(H22:I22,1,1,TRUE)</f>
        <v>1</v>
      </c>
      <c r="BA22">
        <v>2</v>
      </c>
      <c r="BB22" t="str">
        <f t="shared" si="17"/>
        <v>32130343512</v>
      </c>
      <c r="BC22">
        <f t="shared" si="18"/>
        <v>1</v>
      </c>
      <c r="BD22" t="str">
        <f t="shared" si="19"/>
        <v>321303435</v>
      </c>
      <c r="BE22" t="str">
        <f t="shared" si="20"/>
        <v>12</v>
      </c>
      <c r="BF22" s="28">
        <f t="shared" si="21"/>
        <v>1</v>
      </c>
      <c r="BG22" s="28">
        <f t="shared" si="22"/>
        <v>27</v>
      </c>
    </row>
    <row r="23" spans="1:59" ht="35" x14ac:dyDescent="0.25">
      <c r="A23" s="15" t="s">
        <v>9</v>
      </c>
      <c r="B23" s="18">
        <v>38170</v>
      </c>
      <c r="C23" s="11">
        <v>4</v>
      </c>
      <c r="D23" s="11">
        <v>28</v>
      </c>
      <c r="E23" s="11">
        <v>24</v>
      </c>
      <c r="F23" s="11">
        <v>23</v>
      </c>
      <c r="G23" s="11">
        <v>34</v>
      </c>
      <c r="H23" s="12">
        <v>1</v>
      </c>
      <c r="I23" s="12">
        <v>3</v>
      </c>
      <c r="J23" s="295">
        <f t="shared" si="0"/>
        <v>113</v>
      </c>
      <c r="K23" s="79">
        <f t="shared" si="1"/>
        <v>4</v>
      </c>
      <c r="L23" s="296" t="str" cm="1">
        <f t="array" ref="L23">_xlfn.IFS(M23&lt;0,"gauche",M23=0,"meme",M23&gt;0,"droite")</f>
        <v>gauche</v>
      </c>
      <c r="M23" s="296">
        <f t="shared" si="38"/>
        <v>-2</v>
      </c>
      <c r="N23" s="113" t="str" cm="1">
        <f t="array" ref="N23">_xlfn.IFS(O23&lt;0,"gauche",O23=0,"meme",O23&gt;0,"droite")</f>
        <v>droite</v>
      </c>
      <c r="O23" s="113">
        <f t="shared" si="39"/>
        <v>2</v>
      </c>
      <c r="P23" s="296">
        <f t="shared" si="40"/>
        <v>0</v>
      </c>
      <c r="Q23" s="296">
        <f t="shared" si="41"/>
        <v>0</v>
      </c>
      <c r="R23" s="296">
        <f t="shared" si="42"/>
        <v>0</v>
      </c>
      <c r="S23" s="296">
        <f t="shared" si="43"/>
        <v>0</v>
      </c>
      <c r="T23" s="296">
        <f t="shared" si="44"/>
        <v>5</v>
      </c>
      <c r="U23" s="296">
        <f t="shared" si="45"/>
        <v>0</v>
      </c>
      <c r="V23" s="296">
        <f t="shared" si="46"/>
        <v>0</v>
      </c>
      <c r="W23" s="296">
        <f t="shared" si="47"/>
        <v>0</v>
      </c>
      <c r="X23" s="296">
        <f t="shared" si="48"/>
        <v>0</v>
      </c>
      <c r="Y23" s="296">
        <f t="shared" si="49"/>
        <v>0</v>
      </c>
      <c r="Z23" s="296">
        <f t="shared" si="50"/>
        <v>0</v>
      </c>
      <c r="AA23" s="113">
        <f t="shared" si="51"/>
        <v>0</v>
      </c>
      <c r="AB23" s="113">
        <f t="shared" si="52"/>
        <v>2</v>
      </c>
      <c r="AC23" s="113">
        <f t="shared" si="53"/>
        <v>0</v>
      </c>
      <c r="AD23" s="113">
        <f t="shared" si="54"/>
        <v>0</v>
      </c>
      <c r="AE23" s="51" t="str">
        <f t="shared" si="3"/>
        <v>non</v>
      </c>
      <c r="AF23" s="51" t="str">
        <f t="shared" si="4"/>
        <v>non</v>
      </c>
      <c r="AG23" s="51" t="str">
        <f t="shared" si="5"/>
        <v>non</v>
      </c>
      <c r="AH23" s="51" t="str">
        <f t="shared" si="6"/>
        <v>non</v>
      </c>
      <c r="AI23" s="51" t="str">
        <f t="shared" si="7"/>
        <v>tres probable</v>
      </c>
      <c r="AJ23" s="51" t="str">
        <f t="shared" ref="AJ23:AK42" si="55">IF(AND(AJ$1&lt;$J23,$J23&lt;AJ$2),"très très probable", "non")</f>
        <v>non</v>
      </c>
      <c r="AK23" s="51" t="str">
        <f t="shared" si="55"/>
        <v>non</v>
      </c>
      <c r="AL23" s="51" t="str">
        <f t="shared" si="9"/>
        <v>non</v>
      </c>
      <c r="AM23" s="51" t="str">
        <f t="shared" ref="AM23:AN42" si="56">IF(AND(AM$1&lt;$J23,$J23&lt;AM$2),"peu probable", "non")</f>
        <v>non</v>
      </c>
      <c r="AN23" s="51" t="str">
        <f t="shared" si="56"/>
        <v>non</v>
      </c>
      <c r="AO23" s="51" t="str">
        <f t="shared" si="11"/>
        <v>non</v>
      </c>
      <c r="AP23" s="51" t="str">
        <f t="shared" si="12"/>
        <v>non</v>
      </c>
      <c r="AQ23" s="51" t="str">
        <f t="shared" si="13"/>
        <v>probable</v>
      </c>
      <c r="AR23" s="51" t="str">
        <f t="shared" si="14"/>
        <v>non</v>
      </c>
      <c r="AS23" s="51" t="str">
        <f t="shared" si="15"/>
        <v>non</v>
      </c>
      <c r="AT23" s="51" t="str">
        <f t="shared" si="16"/>
        <v>non</v>
      </c>
      <c r="AU23" s="114" cm="1">
        <f t="array" ref="AU23:AY23">_xlfn._xlws.SORT(C23:G23,1,1,TRUE)</f>
        <v>4</v>
      </c>
      <c r="AV23">
        <v>23</v>
      </c>
      <c r="AW23">
        <v>24</v>
      </c>
      <c r="AX23">
        <v>28</v>
      </c>
      <c r="AY23">
        <v>34</v>
      </c>
      <c r="AZ23" s="114" cm="1">
        <f t="array" ref="AZ23:BA23">_xlfn._xlws.SORT(H23:I23,1,1,TRUE)</f>
        <v>1</v>
      </c>
      <c r="BA23">
        <v>3</v>
      </c>
      <c r="BB23" t="str">
        <f t="shared" si="17"/>
        <v>42324283413</v>
      </c>
      <c r="BC23">
        <f t="shared" si="18"/>
        <v>1</v>
      </c>
      <c r="BD23" t="str">
        <f t="shared" si="19"/>
        <v>423242834</v>
      </c>
      <c r="BE23" t="str">
        <f t="shared" si="20"/>
        <v>13</v>
      </c>
      <c r="BF23" s="28">
        <f t="shared" si="21"/>
        <v>1</v>
      </c>
      <c r="BG23" s="28">
        <f t="shared" si="22"/>
        <v>26</v>
      </c>
    </row>
    <row r="24" spans="1:59" ht="35" x14ac:dyDescent="0.25">
      <c r="A24" s="15" t="s">
        <v>9</v>
      </c>
      <c r="B24" s="18">
        <v>38177</v>
      </c>
      <c r="C24" s="11">
        <v>44</v>
      </c>
      <c r="D24" s="11">
        <v>19</v>
      </c>
      <c r="E24" s="11">
        <v>5</v>
      </c>
      <c r="F24" s="11">
        <v>12</v>
      </c>
      <c r="G24" s="11">
        <v>2</v>
      </c>
      <c r="H24" s="12">
        <v>8</v>
      </c>
      <c r="I24" s="12">
        <v>9</v>
      </c>
      <c r="J24" s="295">
        <f t="shared" si="0"/>
        <v>82</v>
      </c>
      <c r="K24" s="79">
        <f t="shared" si="1"/>
        <v>17</v>
      </c>
      <c r="L24" s="296" t="str" cm="1">
        <f t="array" ref="L24">_xlfn.IFS(M24&lt;0,"gauche",M24=0,"meme",M24&gt;0,"droite")</f>
        <v>droite</v>
      </c>
      <c r="M24" s="296">
        <f t="shared" si="38"/>
        <v>6</v>
      </c>
      <c r="N24" s="113" t="str" cm="1">
        <f t="array" ref="N24">_xlfn.IFS(O24&lt;0,"gauche",O24=0,"meme",O24&gt;0,"droite")</f>
        <v>gauche</v>
      </c>
      <c r="O24" s="113">
        <f t="shared" si="39"/>
        <v>-1</v>
      </c>
      <c r="P24" s="296">
        <f t="shared" si="40"/>
        <v>0</v>
      </c>
      <c r="Q24" s="296">
        <f t="shared" si="41"/>
        <v>0</v>
      </c>
      <c r="R24" s="296">
        <f t="shared" si="42"/>
        <v>3</v>
      </c>
      <c r="S24" s="296">
        <f t="shared" si="43"/>
        <v>0</v>
      </c>
      <c r="T24" s="296">
        <f t="shared" si="44"/>
        <v>0</v>
      </c>
      <c r="U24" s="296">
        <f t="shared" si="45"/>
        <v>0</v>
      </c>
      <c r="V24" s="296">
        <f t="shared" si="46"/>
        <v>0</v>
      </c>
      <c r="W24" s="296">
        <f t="shared" si="47"/>
        <v>0</v>
      </c>
      <c r="X24" s="296">
        <f t="shared" si="48"/>
        <v>0</v>
      </c>
      <c r="Y24" s="296">
        <f t="shared" si="49"/>
        <v>0</v>
      </c>
      <c r="Z24" s="296">
        <f t="shared" si="50"/>
        <v>0</v>
      </c>
      <c r="AA24" s="113">
        <f t="shared" si="51"/>
        <v>0</v>
      </c>
      <c r="AB24" s="113">
        <f t="shared" si="52"/>
        <v>0</v>
      </c>
      <c r="AC24" s="113">
        <f t="shared" si="53"/>
        <v>0</v>
      </c>
      <c r="AD24" s="113">
        <f t="shared" si="54"/>
        <v>4</v>
      </c>
      <c r="AE24" s="51" t="str">
        <f t="shared" si="3"/>
        <v>non</v>
      </c>
      <c r="AF24" s="51" t="str">
        <f t="shared" si="4"/>
        <v>non</v>
      </c>
      <c r="AG24" s="51" t="str">
        <f t="shared" si="5"/>
        <v>moins probable</v>
      </c>
      <c r="AH24" s="51" t="str">
        <f t="shared" si="6"/>
        <v>non</v>
      </c>
      <c r="AI24" s="51" t="str">
        <f t="shared" si="7"/>
        <v>non</v>
      </c>
      <c r="AJ24" s="51" t="str">
        <f t="shared" si="55"/>
        <v>non</v>
      </c>
      <c r="AK24" s="51" t="str">
        <f t="shared" si="55"/>
        <v>non</v>
      </c>
      <c r="AL24" s="51" t="str">
        <f t="shared" si="9"/>
        <v>non</v>
      </c>
      <c r="AM24" s="51" t="str">
        <f t="shared" si="56"/>
        <v>non</v>
      </c>
      <c r="AN24" s="51" t="str">
        <f t="shared" si="56"/>
        <v>non</v>
      </c>
      <c r="AO24" s="51" t="str">
        <f t="shared" si="11"/>
        <v>non</v>
      </c>
      <c r="AP24" s="51" t="str">
        <f t="shared" si="12"/>
        <v>non</v>
      </c>
      <c r="AQ24" s="51" t="str">
        <f t="shared" si="13"/>
        <v>non</v>
      </c>
      <c r="AR24" s="51" t="str">
        <f t="shared" si="14"/>
        <v>non</v>
      </c>
      <c r="AS24" s="51" t="str">
        <f t="shared" si="15"/>
        <v>tres probable</v>
      </c>
      <c r="AT24" s="51" t="str">
        <f t="shared" si="16"/>
        <v>non</v>
      </c>
      <c r="AU24" s="114" cm="1">
        <f t="array" ref="AU24:AY24">_xlfn._xlws.SORT(C24:G24,1,1,TRUE)</f>
        <v>2</v>
      </c>
      <c r="AV24">
        <v>5</v>
      </c>
      <c r="AW24">
        <v>12</v>
      </c>
      <c r="AX24">
        <v>19</v>
      </c>
      <c r="AY24">
        <v>44</v>
      </c>
      <c r="AZ24" s="114" cm="1">
        <f t="array" ref="AZ24:BA24">_xlfn._xlws.SORT(H24:I24,1,1,TRUE)</f>
        <v>8</v>
      </c>
      <c r="BA24">
        <v>9</v>
      </c>
      <c r="BB24" t="str">
        <f t="shared" si="17"/>
        <v>2512194489</v>
      </c>
      <c r="BC24">
        <f t="shared" si="18"/>
        <v>1</v>
      </c>
      <c r="BD24" t="str">
        <f t="shared" si="19"/>
        <v>25121944</v>
      </c>
      <c r="BE24" t="str">
        <f t="shared" si="20"/>
        <v>89</v>
      </c>
      <c r="BF24" s="28">
        <f t="shared" si="21"/>
        <v>1</v>
      </c>
      <c r="BG24" s="28">
        <f t="shared" si="22"/>
        <v>35</v>
      </c>
    </row>
    <row r="25" spans="1:59" ht="35" x14ac:dyDescent="0.25">
      <c r="A25" s="15" t="s">
        <v>9</v>
      </c>
      <c r="B25" s="18">
        <v>38184</v>
      </c>
      <c r="C25" s="11">
        <v>26</v>
      </c>
      <c r="D25" s="11">
        <v>50</v>
      </c>
      <c r="E25" s="11">
        <v>31</v>
      </c>
      <c r="F25" s="11">
        <v>24</v>
      </c>
      <c r="G25" s="11">
        <v>38</v>
      </c>
      <c r="H25" s="12">
        <v>8</v>
      </c>
      <c r="I25" s="12">
        <v>5</v>
      </c>
      <c r="J25" s="295">
        <f t="shared" si="0"/>
        <v>169</v>
      </c>
      <c r="K25" s="79">
        <f t="shared" si="1"/>
        <v>13</v>
      </c>
      <c r="L25" s="296" t="str" cm="1">
        <f t="array" ref="L25">_xlfn.IFS(M25&lt;0,"gauche",M25=0,"meme",M25&gt;0,"droite")</f>
        <v>gauche</v>
      </c>
      <c r="M25" s="296">
        <f t="shared" si="38"/>
        <v>-4</v>
      </c>
      <c r="N25" s="113" t="str" cm="1">
        <f t="array" ref="N25">_xlfn.IFS(O25&lt;0,"gauche",O25=0,"meme",O25&gt;0,"droite")</f>
        <v>meme</v>
      </c>
      <c r="O25" s="113">
        <f t="shared" si="39"/>
        <v>0</v>
      </c>
      <c r="P25" s="296">
        <f t="shared" si="40"/>
        <v>0</v>
      </c>
      <c r="Q25" s="296">
        <f t="shared" si="41"/>
        <v>0</v>
      </c>
      <c r="R25" s="296">
        <f t="shared" si="42"/>
        <v>0</v>
      </c>
      <c r="S25" s="296">
        <f t="shared" si="43"/>
        <v>0</v>
      </c>
      <c r="T25" s="296">
        <f t="shared" si="44"/>
        <v>0</v>
      </c>
      <c r="U25" s="296">
        <f t="shared" si="45"/>
        <v>0</v>
      </c>
      <c r="V25" s="296">
        <f t="shared" si="46"/>
        <v>0</v>
      </c>
      <c r="W25" s="296">
        <f t="shared" si="47"/>
        <v>0</v>
      </c>
      <c r="X25" s="296">
        <f t="shared" si="48"/>
        <v>9</v>
      </c>
      <c r="Y25" s="296">
        <f t="shared" si="49"/>
        <v>0</v>
      </c>
      <c r="Z25" s="296">
        <f t="shared" si="50"/>
        <v>0</v>
      </c>
      <c r="AA25" s="113">
        <f t="shared" si="51"/>
        <v>0</v>
      </c>
      <c r="AB25" s="113">
        <f t="shared" si="52"/>
        <v>0</v>
      </c>
      <c r="AC25" s="113">
        <f t="shared" si="53"/>
        <v>3</v>
      </c>
      <c r="AD25" s="113">
        <f t="shared" si="54"/>
        <v>0</v>
      </c>
      <c r="AE25" s="51" t="str">
        <f t="shared" si="3"/>
        <v>non</v>
      </c>
      <c r="AF25" s="51" t="str">
        <f t="shared" si="4"/>
        <v>non</v>
      </c>
      <c r="AG25" s="51" t="str">
        <f t="shared" si="5"/>
        <v>non</v>
      </c>
      <c r="AH25" s="51" t="str">
        <f t="shared" si="6"/>
        <v>non</v>
      </c>
      <c r="AI25" s="51" t="str">
        <f t="shared" si="7"/>
        <v>non</v>
      </c>
      <c r="AJ25" s="51" t="str">
        <f t="shared" si="55"/>
        <v>non</v>
      </c>
      <c r="AK25" s="51" t="str">
        <f t="shared" si="55"/>
        <v>non</v>
      </c>
      <c r="AL25" s="51" t="str">
        <f t="shared" si="9"/>
        <v>non</v>
      </c>
      <c r="AM25" s="51" t="str">
        <f t="shared" si="56"/>
        <v>peu probable</v>
      </c>
      <c r="AN25" s="51" t="str">
        <f t="shared" si="56"/>
        <v>non</v>
      </c>
      <c r="AO25" s="51" t="str">
        <f t="shared" si="11"/>
        <v>non</v>
      </c>
      <c r="AP25" s="51" t="str">
        <f t="shared" si="12"/>
        <v>non</v>
      </c>
      <c r="AQ25" s="51" t="str">
        <f t="shared" si="13"/>
        <v>non</v>
      </c>
      <c r="AR25" s="51" t="str">
        <f t="shared" si="14"/>
        <v>tres tres probable</v>
      </c>
      <c r="AS25" s="51" t="str">
        <f t="shared" si="15"/>
        <v>non</v>
      </c>
      <c r="AT25" s="51" t="str">
        <f t="shared" si="16"/>
        <v>non</v>
      </c>
      <c r="AU25" s="114" cm="1">
        <f t="array" ref="AU25:AY25">_xlfn._xlws.SORT(C25:G25,1,1,TRUE)</f>
        <v>24</v>
      </c>
      <c r="AV25">
        <v>26</v>
      </c>
      <c r="AW25">
        <v>31</v>
      </c>
      <c r="AX25">
        <v>38</v>
      </c>
      <c r="AY25">
        <v>50</v>
      </c>
      <c r="AZ25" s="114" cm="1">
        <f t="array" ref="AZ25:BA25">_xlfn._xlws.SORT(H25:I25,1,1,TRUE)</f>
        <v>5</v>
      </c>
      <c r="BA25">
        <v>8</v>
      </c>
      <c r="BB25" t="str">
        <f t="shared" si="17"/>
        <v>242631385058</v>
      </c>
      <c r="BC25">
        <f t="shared" si="18"/>
        <v>1</v>
      </c>
      <c r="BD25" t="str">
        <f t="shared" si="19"/>
        <v>2426313850</v>
      </c>
      <c r="BE25" t="str">
        <f t="shared" si="20"/>
        <v>58</v>
      </c>
      <c r="BF25" s="28">
        <f t="shared" si="21"/>
        <v>1</v>
      </c>
      <c r="BG25" s="28">
        <f t="shared" si="22"/>
        <v>37</v>
      </c>
    </row>
    <row r="26" spans="1:59" ht="35" x14ac:dyDescent="0.25">
      <c r="A26" s="15" t="s">
        <v>9</v>
      </c>
      <c r="B26" s="18">
        <v>38191</v>
      </c>
      <c r="C26" s="11">
        <v>10</v>
      </c>
      <c r="D26" s="11">
        <v>27</v>
      </c>
      <c r="E26" s="11">
        <v>7</v>
      </c>
      <c r="F26" s="11">
        <v>34</v>
      </c>
      <c r="G26" s="11">
        <v>31</v>
      </c>
      <c r="H26" s="12">
        <v>8</v>
      </c>
      <c r="I26" s="12">
        <v>3</v>
      </c>
      <c r="J26" s="295">
        <f t="shared" si="0"/>
        <v>109</v>
      </c>
      <c r="K26" s="79">
        <f t="shared" si="1"/>
        <v>11</v>
      </c>
      <c r="L26" s="296" t="str" cm="1">
        <f t="array" ref="L26">_xlfn.IFS(M26&lt;0,"gauche",M26=0,"meme",M26&gt;0,"droite")</f>
        <v>droite</v>
      </c>
      <c r="M26" s="296">
        <f t="shared" si="38"/>
        <v>1</v>
      </c>
      <c r="N26" s="113" t="str" cm="1">
        <f t="array" ref="N26">_xlfn.IFS(O26&lt;0,"gauche",O26=0,"meme",O26&gt;0,"droite")</f>
        <v>gauche</v>
      </c>
      <c r="O26" s="113">
        <f t="shared" si="39"/>
        <v>-1</v>
      </c>
      <c r="P26" s="296">
        <f t="shared" si="40"/>
        <v>0</v>
      </c>
      <c r="Q26" s="296">
        <f t="shared" si="41"/>
        <v>0</v>
      </c>
      <c r="R26" s="296">
        <f t="shared" si="42"/>
        <v>0</v>
      </c>
      <c r="S26" s="296">
        <f t="shared" si="43"/>
        <v>0</v>
      </c>
      <c r="T26" s="296">
        <f t="shared" si="44"/>
        <v>5</v>
      </c>
      <c r="U26" s="296">
        <f t="shared" si="45"/>
        <v>0</v>
      </c>
      <c r="V26" s="296">
        <f t="shared" si="46"/>
        <v>0</v>
      </c>
      <c r="W26" s="296">
        <f t="shared" si="47"/>
        <v>0</v>
      </c>
      <c r="X26" s="296">
        <f t="shared" si="48"/>
        <v>0</v>
      </c>
      <c r="Y26" s="296">
        <f t="shared" si="49"/>
        <v>0</v>
      </c>
      <c r="Z26" s="296">
        <f t="shared" si="50"/>
        <v>0</v>
      </c>
      <c r="AA26" s="113">
        <f t="shared" si="51"/>
        <v>0</v>
      </c>
      <c r="AB26" s="113">
        <f t="shared" si="52"/>
        <v>0</v>
      </c>
      <c r="AC26" s="113">
        <f t="shared" si="53"/>
        <v>3</v>
      </c>
      <c r="AD26" s="113">
        <f t="shared" si="54"/>
        <v>0</v>
      </c>
      <c r="AE26" s="51" t="str">
        <f t="shared" si="3"/>
        <v>non</v>
      </c>
      <c r="AF26" s="51" t="str">
        <f t="shared" si="4"/>
        <v>non</v>
      </c>
      <c r="AG26" s="51" t="str">
        <f t="shared" si="5"/>
        <v>non</v>
      </c>
      <c r="AH26" s="51" t="str">
        <f t="shared" si="6"/>
        <v>non</v>
      </c>
      <c r="AI26" s="51" t="str">
        <f t="shared" si="7"/>
        <v>tres probable</v>
      </c>
      <c r="AJ26" s="51" t="str">
        <f t="shared" si="55"/>
        <v>non</v>
      </c>
      <c r="AK26" s="51" t="str">
        <f t="shared" si="55"/>
        <v>non</v>
      </c>
      <c r="AL26" s="51" t="str">
        <f t="shared" si="9"/>
        <v>non</v>
      </c>
      <c r="AM26" s="51" t="str">
        <f t="shared" si="56"/>
        <v>non</v>
      </c>
      <c r="AN26" s="51" t="str">
        <f t="shared" si="56"/>
        <v>non</v>
      </c>
      <c r="AO26" s="51" t="str">
        <f t="shared" si="11"/>
        <v>non</v>
      </c>
      <c r="AP26" s="51" t="str">
        <f t="shared" si="12"/>
        <v>non</v>
      </c>
      <c r="AQ26" s="51" t="str">
        <f t="shared" si="13"/>
        <v>non</v>
      </c>
      <c r="AR26" s="51" t="str">
        <f t="shared" si="14"/>
        <v>tres tres probable</v>
      </c>
      <c r="AS26" s="51" t="str">
        <f t="shared" si="15"/>
        <v>non</v>
      </c>
      <c r="AT26" s="51" t="str">
        <f t="shared" si="16"/>
        <v>non</v>
      </c>
      <c r="AU26" s="114" cm="1">
        <f t="array" ref="AU26:AY26">_xlfn._xlws.SORT(C26:G26,1,1,TRUE)</f>
        <v>7</v>
      </c>
      <c r="AV26">
        <v>10</v>
      </c>
      <c r="AW26">
        <v>27</v>
      </c>
      <c r="AX26">
        <v>31</v>
      </c>
      <c r="AY26">
        <v>34</v>
      </c>
      <c r="AZ26" s="114" cm="1">
        <f t="array" ref="AZ26:BA26">_xlfn._xlws.SORT(H26:I26,1,1,TRUE)</f>
        <v>3</v>
      </c>
      <c r="BA26">
        <v>8</v>
      </c>
      <c r="BB26" t="str">
        <f t="shared" si="17"/>
        <v>71027313438</v>
      </c>
      <c r="BC26">
        <f t="shared" si="18"/>
        <v>1</v>
      </c>
      <c r="BD26" t="str">
        <f t="shared" si="19"/>
        <v>710273134</v>
      </c>
      <c r="BE26" t="str">
        <f t="shared" si="20"/>
        <v>38</v>
      </c>
      <c r="BF26" s="28">
        <f t="shared" si="21"/>
        <v>1</v>
      </c>
      <c r="BG26" s="28">
        <f t="shared" si="22"/>
        <v>29</v>
      </c>
    </row>
    <row r="27" spans="1:59" ht="35" x14ac:dyDescent="0.25">
      <c r="A27" s="15" t="s">
        <v>9</v>
      </c>
      <c r="B27" s="18">
        <v>38198</v>
      </c>
      <c r="C27" s="11">
        <v>50</v>
      </c>
      <c r="D27" s="11">
        <v>10</v>
      </c>
      <c r="E27" s="11">
        <v>9</v>
      </c>
      <c r="F27" s="11">
        <v>19</v>
      </c>
      <c r="G27" s="11">
        <v>37</v>
      </c>
      <c r="H27" s="12">
        <v>6</v>
      </c>
      <c r="I27" s="12">
        <v>1</v>
      </c>
      <c r="J27" s="295">
        <f t="shared" si="0"/>
        <v>125</v>
      </c>
      <c r="K27" s="79">
        <f t="shared" si="1"/>
        <v>7</v>
      </c>
      <c r="L27" s="296" t="str" cm="1">
        <f t="array" ref="L27">_xlfn.IFS(M27&lt;0,"gauche",M27=0,"meme",M27&gt;0,"droite")</f>
        <v>meme</v>
      </c>
      <c r="M27" s="296">
        <f t="shared" si="38"/>
        <v>0</v>
      </c>
      <c r="N27" s="113" t="str" cm="1">
        <f t="array" ref="N27">_xlfn.IFS(O27&lt;0,"gauche",O27=0,"meme",O27&gt;0,"droite")</f>
        <v>droite</v>
      </c>
      <c r="O27" s="113">
        <f t="shared" si="39"/>
        <v>1</v>
      </c>
      <c r="P27" s="296">
        <f t="shared" si="40"/>
        <v>0</v>
      </c>
      <c r="Q27" s="296">
        <f t="shared" si="41"/>
        <v>0</v>
      </c>
      <c r="R27" s="296">
        <f t="shared" si="42"/>
        <v>0</v>
      </c>
      <c r="S27" s="296">
        <f t="shared" si="43"/>
        <v>0</v>
      </c>
      <c r="T27" s="296">
        <f t="shared" si="44"/>
        <v>0</v>
      </c>
      <c r="U27" s="296">
        <f t="shared" si="45"/>
        <v>6</v>
      </c>
      <c r="V27" s="296">
        <f t="shared" si="46"/>
        <v>0</v>
      </c>
      <c r="W27" s="296">
        <f t="shared" si="47"/>
        <v>0</v>
      </c>
      <c r="X27" s="296">
        <f t="shared" si="48"/>
        <v>0</v>
      </c>
      <c r="Y27" s="296">
        <f t="shared" si="49"/>
        <v>0</v>
      </c>
      <c r="Z27" s="296">
        <f t="shared" si="50"/>
        <v>0</v>
      </c>
      <c r="AA27" s="113">
        <f t="shared" si="51"/>
        <v>0</v>
      </c>
      <c r="AB27" s="113">
        <f t="shared" si="52"/>
        <v>2</v>
      </c>
      <c r="AC27" s="113">
        <f t="shared" si="53"/>
        <v>0</v>
      </c>
      <c r="AD27" s="113">
        <f t="shared" si="54"/>
        <v>0</v>
      </c>
      <c r="AE27" s="51" t="str">
        <f t="shared" si="3"/>
        <v>non</v>
      </c>
      <c r="AF27" s="51" t="str">
        <f t="shared" si="4"/>
        <v>non</v>
      </c>
      <c r="AG27" s="51" t="str">
        <f t="shared" si="5"/>
        <v>non</v>
      </c>
      <c r="AH27" s="51" t="str">
        <f t="shared" si="6"/>
        <v>non</v>
      </c>
      <c r="AI27" s="51" t="str">
        <f t="shared" si="7"/>
        <v>non</v>
      </c>
      <c r="AJ27" s="51" t="str">
        <f t="shared" si="55"/>
        <v>très très probable</v>
      </c>
      <c r="AK27" s="51" t="str">
        <f t="shared" si="55"/>
        <v>non</v>
      </c>
      <c r="AL27" s="51" t="str">
        <f t="shared" si="9"/>
        <v>non</v>
      </c>
      <c r="AM27" s="51" t="str">
        <f t="shared" si="56"/>
        <v>non</v>
      </c>
      <c r="AN27" s="51" t="str">
        <f t="shared" si="56"/>
        <v>non</v>
      </c>
      <c r="AO27" s="51" t="str">
        <f t="shared" si="11"/>
        <v>non</v>
      </c>
      <c r="AP27" s="51" t="str">
        <f t="shared" si="12"/>
        <v>non</v>
      </c>
      <c r="AQ27" s="51" t="str">
        <f t="shared" si="13"/>
        <v>probable</v>
      </c>
      <c r="AR27" s="51" t="str">
        <f t="shared" si="14"/>
        <v>non</v>
      </c>
      <c r="AS27" s="51" t="str">
        <f t="shared" si="15"/>
        <v>non</v>
      </c>
      <c r="AT27" s="51" t="str">
        <f t="shared" si="16"/>
        <v>non</v>
      </c>
      <c r="AU27" s="114" cm="1">
        <f t="array" ref="AU27:AY27">_xlfn._xlws.SORT(C27:G27,1,1,TRUE)</f>
        <v>9</v>
      </c>
      <c r="AV27">
        <v>10</v>
      </c>
      <c r="AW27">
        <v>19</v>
      </c>
      <c r="AX27">
        <v>37</v>
      </c>
      <c r="AY27">
        <v>50</v>
      </c>
      <c r="AZ27" s="114" cm="1">
        <f t="array" ref="AZ27:BA27">_xlfn._xlws.SORT(H27:I27,1,1,TRUE)</f>
        <v>1</v>
      </c>
      <c r="BA27">
        <v>6</v>
      </c>
      <c r="BB27" t="str">
        <f t="shared" si="17"/>
        <v>91019375016</v>
      </c>
      <c r="BC27">
        <f t="shared" si="18"/>
        <v>1</v>
      </c>
      <c r="BD27" t="str">
        <f t="shared" si="19"/>
        <v>910193750</v>
      </c>
      <c r="BE27" t="str">
        <f t="shared" si="20"/>
        <v>16</v>
      </c>
      <c r="BF27" s="28">
        <f t="shared" si="21"/>
        <v>1</v>
      </c>
      <c r="BG27" s="28">
        <f t="shared" si="22"/>
        <v>37</v>
      </c>
    </row>
    <row r="28" spans="1:59" ht="35" x14ac:dyDescent="0.25">
      <c r="A28" s="15" t="s">
        <v>9</v>
      </c>
      <c r="B28" s="18">
        <v>38205</v>
      </c>
      <c r="C28" s="11">
        <v>5</v>
      </c>
      <c r="D28" s="11">
        <v>35</v>
      </c>
      <c r="E28" s="11">
        <v>44</v>
      </c>
      <c r="F28" s="11">
        <v>15</v>
      </c>
      <c r="G28" s="11">
        <v>24</v>
      </c>
      <c r="H28" s="12">
        <v>6</v>
      </c>
      <c r="I28" s="12">
        <v>5</v>
      </c>
      <c r="J28" s="295">
        <f t="shared" si="0"/>
        <v>123</v>
      </c>
      <c r="K28" s="79">
        <f t="shared" si="1"/>
        <v>11</v>
      </c>
      <c r="L28" s="296" t="str" cm="1">
        <f t="array" ref="L28">_xlfn.IFS(M28&lt;0,"gauche",M28=0,"meme",M28&gt;0,"droite")</f>
        <v>droite</v>
      </c>
      <c r="M28" s="296">
        <f t="shared" si="38"/>
        <v>4</v>
      </c>
      <c r="N28" s="113" t="str" cm="1">
        <f t="array" ref="N28">_xlfn.IFS(O28&lt;0,"gauche",O28=0,"meme",O28&gt;0,"droite")</f>
        <v>meme</v>
      </c>
      <c r="O28" s="113">
        <f t="shared" si="39"/>
        <v>0</v>
      </c>
      <c r="P28" s="296">
        <f t="shared" si="40"/>
        <v>0</v>
      </c>
      <c r="Q28" s="296">
        <f t="shared" si="41"/>
        <v>0</v>
      </c>
      <c r="R28" s="296">
        <f t="shared" si="42"/>
        <v>0</v>
      </c>
      <c r="S28" s="296">
        <f t="shared" si="43"/>
        <v>0</v>
      </c>
      <c r="T28" s="296">
        <f t="shared" si="44"/>
        <v>0</v>
      </c>
      <c r="U28" s="296">
        <f t="shared" si="45"/>
        <v>6</v>
      </c>
      <c r="V28" s="296">
        <f t="shared" si="46"/>
        <v>0</v>
      </c>
      <c r="W28" s="296">
        <f t="shared" si="47"/>
        <v>0</v>
      </c>
      <c r="X28" s="296">
        <f t="shared" si="48"/>
        <v>0</v>
      </c>
      <c r="Y28" s="296">
        <f t="shared" si="49"/>
        <v>0</v>
      </c>
      <c r="Z28" s="296">
        <f t="shared" si="50"/>
        <v>0</v>
      </c>
      <c r="AA28" s="113">
        <f t="shared" si="51"/>
        <v>0</v>
      </c>
      <c r="AB28" s="113">
        <f t="shared" si="52"/>
        <v>0</v>
      </c>
      <c r="AC28" s="113">
        <f t="shared" si="53"/>
        <v>3</v>
      </c>
      <c r="AD28" s="113">
        <f t="shared" si="54"/>
        <v>0</v>
      </c>
      <c r="AE28" s="51" t="str">
        <f t="shared" si="3"/>
        <v>non</v>
      </c>
      <c r="AF28" s="51" t="str">
        <f t="shared" si="4"/>
        <v>non</v>
      </c>
      <c r="AG28" s="51" t="str">
        <f t="shared" si="5"/>
        <v>non</v>
      </c>
      <c r="AH28" s="51" t="str">
        <f t="shared" si="6"/>
        <v>non</v>
      </c>
      <c r="AI28" s="51" t="str">
        <f t="shared" si="7"/>
        <v>non</v>
      </c>
      <c r="AJ28" s="51" t="str">
        <f t="shared" si="55"/>
        <v>très très probable</v>
      </c>
      <c r="AK28" s="51" t="str">
        <f t="shared" si="55"/>
        <v>non</v>
      </c>
      <c r="AL28" s="51" t="str">
        <f t="shared" si="9"/>
        <v>non</v>
      </c>
      <c r="AM28" s="51" t="str">
        <f t="shared" si="56"/>
        <v>non</v>
      </c>
      <c r="AN28" s="51" t="str">
        <f t="shared" si="56"/>
        <v>non</v>
      </c>
      <c r="AO28" s="51" t="str">
        <f t="shared" si="11"/>
        <v>non</v>
      </c>
      <c r="AP28" s="51" t="str">
        <f t="shared" si="12"/>
        <v>non</v>
      </c>
      <c r="AQ28" s="51" t="str">
        <f t="shared" si="13"/>
        <v>non</v>
      </c>
      <c r="AR28" s="51" t="str">
        <f t="shared" si="14"/>
        <v>tres tres probable</v>
      </c>
      <c r="AS28" s="51" t="str">
        <f t="shared" si="15"/>
        <v>non</v>
      </c>
      <c r="AT28" s="51" t="str">
        <f t="shared" si="16"/>
        <v>non</v>
      </c>
      <c r="AU28" s="114" cm="1">
        <f t="array" ref="AU28:AY28">_xlfn._xlws.SORT(C28:G28,1,1,TRUE)</f>
        <v>5</v>
      </c>
      <c r="AV28">
        <v>15</v>
      </c>
      <c r="AW28">
        <v>24</v>
      </c>
      <c r="AX28">
        <v>35</v>
      </c>
      <c r="AY28">
        <v>44</v>
      </c>
      <c r="AZ28" s="114" cm="1">
        <f t="array" ref="AZ28:BA28">_xlfn._xlws.SORT(H28:I28,1,1,TRUE)</f>
        <v>5</v>
      </c>
      <c r="BA28">
        <v>6</v>
      </c>
      <c r="BB28" t="str">
        <f t="shared" si="17"/>
        <v>51524354456</v>
      </c>
      <c r="BC28">
        <f t="shared" si="18"/>
        <v>1</v>
      </c>
      <c r="BD28" t="str">
        <f t="shared" si="19"/>
        <v>515243544</v>
      </c>
      <c r="BE28" t="str">
        <f t="shared" si="20"/>
        <v>56</v>
      </c>
      <c r="BF28" s="28">
        <f t="shared" si="21"/>
        <v>1</v>
      </c>
      <c r="BG28" s="28">
        <f t="shared" si="22"/>
        <v>24</v>
      </c>
    </row>
    <row r="29" spans="1:59" ht="35" x14ac:dyDescent="0.25">
      <c r="A29" s="15" t="s">
        <v>9</v>
      </c>
      <c r="B29" s="18">
        <v>38212</v>
      </c>
      <c r="C29" s="11">
        <v>20</v>
      </c>
      <c r="D29" s="11">
        <v>27</v>
      </c>
      <c r="E29" s="11">
        <v>41</v>
      </c>
      <c r="F29" s="11">
        <v>43</v>
      </c>
      <c r="G29" s="11">
        <v>50</v>
      </c>
      <c r="H29" s="12">
        <v>5</v>
      </c>
      <c r="I29" s="12">
        <v>8</v>
      </c>
      <c r="J29" s="295">
        <f t="shared" si="0"/>
        <v>181</v>
      </c>
      <c r="K29" s="79">
        <f t="shared" si="1"/>
        <v>13</v>
      </c>
      <c r="L29" s="296" t="str" cm="1">
        <f t="array" ref="L29">_xlfn.IFS(M29&lt;0,"gauche",M29=0,"meme",M29&gt;0,"droite")</f>
        <v>gauche</v>
      </c>
      <c r="M29" s="296">
        <f t="shared" si="38"/>
        <v>-7</v>
      </c>
      <c r="N29" s="113" t="str" cm="1">
        <f t="array" ref="N29">_xlfn.IFS(O29&lt;0,"gauche",O29=0,"meme",O29&gt;0,"droite")</f>
        <v>droite</v>
      </c>
      <c r="O29" s="113">
        <f t="shared" si="39"/>
        <v>1</v>
      </c>
      <c r="P29" s="296">
        <f t="shared" si="40"/>
        <v>0</v>
      </c>
      <c r="Q29" s="296">
        <f t="shared" si="41"/>
        <v>0</v>
      </c>
      <c r="R29" s="296">
        <f t="shared" si="42"/>
        <v>0</v>
      </c>
      <c r="S29" s="296">
        <f t="shared" si="43"/>
        <v>0</v>
      </c>
      <c r="T29" s="296">
        <f t="shared" si="44"/>
        <v>0</v>
      </c>
      <c r="U29" s="296">
        <f t="shared" si="45"/>
        <v>0</v>
      </c>
      <c r="V29" s="296">
        <f t="shared" si="46"/>
        <v>0</v>
      </c>
      <c r="W29" s="296">
        <f t="shared" si="47"/>
        <v>0</v>
      </c>
      <c r="X29" s="296">
        <f t="shared" si="48"/>
        <v>0</v>
      </c>
      <c r="Y29" s="296">
        <f t="shared" si="49"/>
        <v>10</v>
      </c>
      <c r="Z29" s="296">
        <f t="shared" si="50"/>
        <v>0</v>
      </c>
      <c r="AA29" s="113">
        <f t="shared" si="51"/>
        <v>0</v>
      </c>
      <c r="AB29" s="113">
        <f t="shared" si="52"/>
        <v>0</v>
      </c>
      <c r="AC29" s="113">
        <f t="shared" si="53"/>
        <v>3</v>
      </c>
      <c r="AD29" s="113">
        <f t="shared" si="54"/>
        <v>0</v>
      </c>
      <c r="AE29" s="51" t="str">
        <f t="shared" si="3"/>
        <v>non</v>
      </c>
      <c r="AF29" s="51" t="str">
        <f t="shared" si="4"/>
        <v>non</v>
      </c>
      <c r="AG29" s="51" t="str">
        <f t="shared" si="5"/>
        <v>non</v>
      </c>
      <c r="AH29" s="51" t="str">
        <f t="shared" si="6"/>
        <v>non</v>
      </c>
      <c r="AI29" s="51" t="str">
        <f t="shared" si="7"/>
        <v>non</v>
      </c>
      <c r="AJ29" s="51" t="str">
        <f t="shared" si="55"/>
        <v>non</v>
      </c>
      <c r="AK29" s="51" t="str">
        <f t="shared" si="55"/>
        <v>non</v>
      </c>
      <c r="AL29" s="51" t="str">
        <f t="shared" si="9"/>
        <v>non</v>
      </c>
      <c r="AM29" s="51" t="str">
        <f t="shared" si="56"/>
        <v>non</v>
      </c>
      <c r="AN29" s="51" t="str">
        <f t="shared" si="56"/>
        <v>peu probable</v>
      </c>
      <c r="AO29" s="51" t="str">
        <f t="shared" si="11"/>
        <v>non</v>
      </c>
      <c r="AP29" s="51" t="str">
        <f t="shared" si="12"/>
        <v>non</v>
      </c>
      <c r="AQ29" s="51" t="str">
        <f t="shared" si="13"/>
        <v>non</v>
      </c>
      <c r="AR29" s="51" t="str">
        <f t="shared" si="14"/>
        <v>tres tres probable</v>
      </c>
      <c r="AS29" s="51" t="str">
        <f t="shared" si="15"/>
        <v>non</v>
      </c>
      <c r="AT29" s="51" t="str">
        <f t="shared" si="16"/>
        <v>non</v>
      </c>
      <c r="AU29" s="114" cm="1">
        <f t="array" ref="AU29:AY29">_xlfn._xlws.SORT(C29:G29,1,1,TRUE)</f>
        <v>20</v>
      </c>
      <c r="AV29">
        <v>27</v>
      </c>
      <c r="AW29">
        <v>41</v>
      </c>
      <c r="AX29">
        <v>43</v>
      </c>
      <c r="AY29">
        <v>50</v>
      </c>
      <c r="AZ29" s="114" cm="1">
        <f t="array" ref="AZ29:BA29">_xlfn._xlws.SORT(H29:I29,1,1,TRUE)</f>
        <v>5</v>
      </c>
      <c r="BA29">
        <v>8</v>
      </c>
      <c r="BB29" t="str">
        <f t="shared" si="17"/>
        <v>202741435058</v>
      </c>
      <c r="BC29">
        <f t="shared" si="18"/>
        <v>1</v>
      </c>
      <c r="BD29" t="str">
        <f t="shared" si="19"/>
        <v>2027414350</v>
      </c>
      <c r="BE29" t="str">
        <f t="shared" si="20"/>
        <v>58</v>
      </c>
      <c r="BF29" s="28">
        <f t="shared" si="21"/>
        <v>1</v>
      </c>
      <c r="BG29" s="28">
        <f t="shared" si="22"/>
        <v>37</v>
      </c>
    </row>
    <row r="30" spans="1:59" ht="35" x14ac:dyDescent="0.25">
      <c r="A30" s="15" t="s">
        <v>9</v>
      </c>
      <c r="B30" s="18">
        <v>38219</v>
      </c>
      <c r="C30" s="11">
        <v>27</v>
      </c>
      <c r="D30" s="11">
        <v>10</v>
      </c>
      <c r="E30" s="11">
        <v>35</v>
      </c>
      <c r="F30" s="11">
        <v>9</v>
      </c>
      <c r="G30" s="11">
        <v>6</v>
      </c>
      <c r="H30" s="12">
        <v>6</v>
      </c>
      <c r="I30" s="12">
        <v>8</v>
      </c>
      <c r="J30" s="295">
        <f t="shared" si="0"/>
        <v>87</v>
      </c>
      <c r="K30" s="79">
        <f t="shared" si="1"/>
        <v>14</v>
      </c>
      <c r="L30" s="296" t="str" cm="1">
        <f t="array" ref="L30">_xlfn.IFS(M30&lt;0,"gauche",M30=0,"meme",M30&gt;0,"droite")</f>
        <v>droite</v>
      </c>
      <c r="M30" s="296">
        <f t="shared" si="38"/>
        <v>2</v>
      </c>
      <c r="N30" s="113" t="str" cm="1">
        <f t="array" ref="N30">_xlfn.IFS(O30&lt;0,"gauche",O30=0,"meme",O30&gt;0,"droite")</f>
        <v>gauche</v>
      </c>
      <c r="O30" s="113">
        <f t="shared" si="39"/>
        <v>-1</v>
      </c>
      <c r="P30" s="296">
        <f t="shared" si="40"/>
        <v>0</v>
      </c>
      <c r="Q30" s="296">
        <f t="shared" si="41"/>
        <v>0</v>
      </c>
      <c r="R30" s="296">
        <f t="shared" si="42"/>
        <v>3</v>
      </c>
      <c r="S30" s="296">
        <f t="shared" si="43"/>
        <v>0</v>
      </c>
      <c r="T30" s="296">
        <f t="shared" si="44"/>
        <v>0</v>
      </c>
      <c r="U30" s="296">
        <f t="shared" si="45"/>
        <v>0</v>
      </c>
      <c r="V30" s="296">
        <f t="shared" si="46"/>
        <v>0</v>
      </c>
      <c r="W30" s="296">
        <f t="shared" si="47"/>
        <v>0</v>
      </c>
      <c r="X30" s="296">
        <f t="shared" si="48"/>
        <v>0</v>
      </c>
      <c r="Y30" s="296">
        <f t="shared" si="49"/>
        <v>0</v>
      </c>
      <c r="Z30" s="296">
        <f t="shared" si="50"/>
        <v>0</v>
      </c>
      <c r="AA30" s="113">
        <f t="shared" si="51"/>
        <v>0</v>
      </c>
      <c r="AB30" s="113">
        <f t="shared" si="52"/>
        <v>0</v>
      </c>
      <c r="AC30" s="113">
        <f t="shared" si="53"/>
        <v>0</v>
      </c>
      <c r="AD30" s="113">
        <f t="shared" si="54"/>
        <v>4</v>
      </c>
      <c r="AE30" s="51" t="str">
        <f t="shared" si="3"/>
        <v>non</v>
      </c>
      <c r="AF30" s="51" t="str">
        <f t="shared" si="4"/>
        <v>non</v>
      </c>
      <c r="AG30" s="51" t="str">
        <f t="shared" si="5"/>
        <v>moins probable</v>
      </c>
      <c r="AH30" s="51" t="str">
        <f t="shared" si="6"/>
        <v>non</v>
      </c>
      <c r="AI30" s="51" t="str">
        <f t="shared" si="7"/>
        <v>non</v>
      </c>
      <c r="AJ30" s="51" t="str">
        <f t="shared" si="55"/>
        <v>non</v>
      </c>
      <c r="AK30" s="51" t="str">
        <f t="shared" si="55"/>
        <v>non</v>
      </c>
      <c r="AL30" s="51" t="str">
        <f t="shared" si="9"/>
        <v>non</v>
      </c>
      <c r="AM30" s="51" t="str">
        <f t="shared" si="56"/>
        <v>non</v>
      </c>
      <c r="AN30" s="51" t="str">
        <f t="shared" si="56"/>
        <v>non</v>
      </c>
      <c r="AO30" s="51" t="str">
        <f t="shared" si="11"/>
        <v>non</v>
      </c>
      <c r="AP30" s="51" t="str">
        <f t="shared" si="12"/>
        <v>non</v>
      </c>
      <c r="AQ30" s="51" t="str">
        <f t="shared" si="13"/>
        <v>non</v>
      </c>
      <c r="AR30" s="51" t="str">
        <f t="shared" si="14"/>
        <v>non</v>
      </c>
      <c r="AS30" s="51" t="str">
        <f t="shared" si="15"/>
        <v>tres probable</v>
      </c>
      <c r="AT30" s="51" t="str">
        <f t="shared" si="16"/>
        <v>non</v>
      </c>
      <c r="AU30" s="114" cm="1">
        <f t="array" ref="AU30:AY30">_xlfn._xlws.SORT(C30:G30,1,1,TRUE)</f>
        <v>6</v>
      </c>
      <c r="AV30">
        <v>9</v>
      </c>
      <c r="AW30">
        <v>10</v>
      </c>
      <c r="AX30">
        <v>27</v>
      </c>
      <c r="AY30">
        <v>35</v>
      </c>
      <c r="AZ30" s="114" cm="1">
        <f t="array" ref="AZ30:BA30">_xlfn._xlws.SORT(H30:I30,1,1,TRUE)</f>
        <v>6</v>
      </c>
      <c r="BA30">
        <v>8</v>
      </c>
      <c r="BB30" t="str">
        <f t="shared" si="17"/>
        <v>6910273568</v>
      </c>
      <c r="BC30">
        <f t="shared" si="18"/>
        <v>1</v>
      </c>
      <c r="BD30" t="str">
        <f t="shared" si="19"/>
        <v>69102735</v>
      </c>
      <c r="BE30" t="str">
        <f t="shared" si="20"/>
        <v>68</v>
      </c>
      <c r="BF30" s="28">
        <f t="shared" si="21"/>
        <v>1</v>
      </c>
      <c r="BG30" s="28">
        <f t="shared" si="22"/>
        <v>21</v>
      </c>
    </row>
    <row r="31" spans="1:59" ht="35" x14ac:dyDescent="0.25">
      <c r="A31" s="15" t="s">
        <v>9</v>
      </c>
      <c r="B31" s="18">
        <v>38226</v>
      </c>
      <c r="C31" s="11">
        <v>28</v>
      </c>
      <c r="D31" s="11">
        <v>1</v>
      </c>
      <c r="E31" s="11">
        <v>44</v>
      </c>
      <c r="F31" s="11">
        <v>22</v>
      </c>
      <c r="G31" s="11">
        <v>11</v>
      </c>
      <c r="H31" s="12">
        <v>1</v>
      </c>
      <c r="I31" s="12">
        <v>9</v>
      </c>
      <c r="J31" s="295">
        <f t="shared" si="0"/>
        <v>106</v>
      </c>
      <c r="K31" s="79">
        <f t="shared" si="1"/>
        <v>10</v>
      </c>
      <c r="L31" s="296" t="str" cm="1">
        <f t="array" ref="L31">_xlfn.IFS(M31&lt;0,"gauche",M31=0,"meme",M31&gt;0,"droite")</f>
        <v>gauche</v>
      </c>
      <c r="M31" s="296">
        <f t="shared" si="38"/>
        <v>-2</v>
      </c>
      <c r="N31" s="113" t="str" cm="1">
        <f t="array" ref="N31">_xlfn.IFS(O31&lt;0,"gauche",O31=0,"meme",O31&gt;0,"droite")</f>
        <v>meme</v>
      </c>
      <c r="O31" s="113">
        <f t="shared" si="39"/>
        <v>0</v>
      </c>
      <c r="P31" s="296">
        <f t="shared" si="40"/>
        <v>0</v>
      </c>
      <c r="Q31" s="296">
        <f t="shared" si="41"/>
        <v>0</v>
      </c>
      <c r="R31" s="296">
        <f t="shared" si="42"/>
        <v>0</v>
      </c>
      <c r="S31" s="296">
        <f t="shared" si="43"/>
        <v>0</v>
      </c>
      <c r="T31" s="296">
        <f t="shared" si="44"/>
        <v>5</v>
      </c>
      <c r="U31" s="296">
        <f t="shared" si="45"/>
        <v>0</v>
      </c>
      <c r="V31" s="296">
        <f t="shared" si="46"/>
        <v>0</v>
      </c>
      <c r="W31" s="296">
        <f t="shared" si="47"/>
        <v>0</v>
      </c>
      <c r="X31" s="296">
        <f t="shared" si="48"/>
        <v>0</v>
      </c>
      <c r="Y31" s="296">
        <f t="shared" si="49"/>
        <v>0</v>
      </c>
      <c r="Z31" s="296">
        <f t="shared" si="50"/>
        <v>0</v>
      </c>
      <c r="AA31" s="113">
        <f t="shared" si="51"/>
        <v>0</v>
      </c>
      <c r="AB31" s="113">
        <f t="shared" si="52"/>
        <v>0</v>
      </c>
      <c r="AC31" s="113">
        <f t="shared" si="53"/>
        <v>3</v>
      </c>
      <c r="AD31" s="113">
        <f t="shared" si="54"/>
        <v>0</v>
      </c>
      <c r="AE31" s="51" t="str">
        <f t="shared" si="3"/>
        <v>non</v>
      </c>
      <c r="AF31" s="51" t="str">
        <f t="shared" si="4"/>
        <v>non</v>
      </c>
      <c r="AG31" s="51" t="str">
        <f t="shared" si="5"/>
        <v>non</v>
      </c>
      <c r="AH31" s="51" t="str">
        <f t="shared" si="6"/>
        <v>non</v>
      </c>
      <c r="AI31" s="51" t="str">
        <f t="shared" si="7"/>
        <v>tres probable</v>
      </c>
      <c r="AJ31" s="51" t="str">
        <f t="shared" si="55"/>
        <v>non</v>
      </c>
      <c r="AK31" s="51" t="str">
        <f t="shared" si="55"/>
        <v>non</v>
      </c>
      <c r="AL31" s="51" t="str">
        <f t="shared" si="9"/>
        <v>non</v>
      </c>
      <c r="AM31" s="51" t="str">
        <f t="shared" si="56"/>
        <v>non</v>
      </c>
      <c r="AN31" s="51" t="str">
        <f t="shared" si="56"/>
        <v>non</v>
      </c>
      <c r="AO31" s="51" t="str">
        <f t="shared" si="11"/>
        <v>non</v>
      </c>
      <c r="AP31" s="51" t="str">
        <f t="shared" si="12"/>
        <v>non</v>
      </c>
      <c r="AQ31" s="51" t="str">
        <f t="shared" si="13"/>
        <v>non</v>
      </c>
      <c r="AR31" s="51" t="str">
        <f t="shared" si="14"/>
        <v>tres tres probable</v>
      </c>
      <c r="AS31" s="51" t="str">
        <f t="shared" si="15"/>
        <v>non</v>
      </c>
      <c r="AT31" s="51" t="str">
        <f t="shared" si="16"/>
        <v>non</v>
      </c>
      <c r="AU31" s="114" cm="1">
        <f t="array" ref="AU31:AY31">_xlfn._xlws.SORT(C31:G31,1,1,TRUE)</f>
        <v>1</v>
      </c>
      <c r="AV31">
        <v>11</v>
      </c>
      <c r="AW31">
        <v>22</v>
      </c>
      <c r="AX31">
        <v>28</v>
      </c>
      <c r="AY31">
        <v>44</v>
      </c>
      <c r="AZ31" s="114" cm="1">
        <f t="array" ref="AZ31:BA31">_xlfn._xlws.SORT(H31:I31,1,1,TRUE)</f>
        <v>1</v>
      </c>
      <c r="BA31">
        <v>9</v>
      </c>
      <c r="BB31" t="str">
        <f t="shared" si="17"/>
        <v>11122284419</v>
      </c>
      <c r="BC31">
        <f t="shared" si="18"/>
        <v>1</v>
      </c>
      <c r="BD31" t="str">
        <f t="shared" si="19"/>
        <v>111222844</v>
      </c>
      <c r="BE31" t="str">
        <f t="shared" si="20"/>
        <v>19</v>
      </c>
      <c r="BF31" s="28">
        <f t="shared" si="21"/>
        <v>1</v>
      </c>
      <c r="BG31" s="28">
        <f t="shared" si="22"/>
        <v>28</v>
      </c>
    </row>
    <row r="32" spans="1:59" ht="35" x14ac:dyDescent="0.25">
      <c r="A32" s="15" t="s">
        <v>9</v>
      </c>
      <c r="B32" s="18">
        <v>38233</v>
      </c>
      <c r="C32" s="11">
        <v>14</v>
      </c>
      <c r="D32" s="11">
        <v>12</v>
      </c>
      <c r="E32" s="11">
        <v>15</v>
      </c>
      <c r="F32" s="11">
        <v>34</v>
      </c>
      <c r="G32" s="11">
        <v>8</v>
      </c>
      <c r="H32" s="12">
        <v>7</v>
      </c>
      <c r="I32" s="12">
        <v>6</v>
      </c>
      <c r="J32" s="295">
        <f t="shared" si="0"/>
        <v>83</v>
      </c>
      <c r="K32" s="79">
        <f t="shared" si="1"/>
        <v>13</v>
      </c>
      <c r="L32" s="296" t="str" cm="1">
        <f t="array" ref="L32">_xlfn.IFS(M32&lt;0,"gauche",M32=0,"meme",M32&gt;0,"droite")</f>
        <v>droite</v>
      </c>
      <c r="M32" s="296">
        <f t="shared" si="38"/>
        <v>4</v>
      </c>
      <c r="N32" s="113" t="str" cm="1">
        <f t="array" ref="N32">_xlfn.IFS(O32&lt;0,"gauche",O32=0,"meme",O32&gt;0,"droite")</f>
        <v>gauche</v>
      </c>
      <c r="O32" s="113">
        <f t="shared" si="39"/>
        <v>-1</v>
      </c>
      <c r="P32" s="296">
        <f t="shared" si="40"/>
        <v>0</v>
      </c>
      <c r="Q32" s="296">
        <f t="shared" si="41"/>
        <v>0</v>
      </c>
      <c r="R32" s="296">
        <f t="shared" si="42"/>
        <v>3</v>
      </c>
      <c r="S32" s="296">
        <f t="shared" si="43"/>
        <v>0</v>
      </c>
      <c r="T32" s="296">
        <f t="shared" si="44"/>
        <v>0</v>
      </c>
      <c r="U32" s="296">
        <f t="shared" si="45"/>
        <v>0</v>
      </c>
      <c r="V32" s="296">
        <f t="shared" si="46"/>
        <v>0</v>
      </c>
      <c r="W32" s="296">
        <f t="shared" si="47"/>
        <v>0</v>
      </c>
      <c r="X32" s="296">
        <f t="shared" si="48"/>
        <v>0</v>
      </c>
      <c r="Y32" s="296">
        <f t="shared" si="49"/>
        <v>0</v>
      </c>
      <c r="Z32" s="296">
        <f t="shared" si="50"/>
        <v>0</v>
      </c>
      <c r="AA32" s="113">
        <f t="shared" si="51"/>
        <v>0</v>
      </c>
      <c r="AB32" s="113">
        <f t="shared" si="52"/>
        <v>0</v>
      </c>
      <c r="AC32" s="113">
        <f t="shared" si="53"/>
        <v>3</v>
      </c>
      <c r="AD32" s="113">
        <f t="shared" si="54"/>
        <v>0</v>
      </c>
      <c r="AE32" s="51" t="str">
        <f t="shared" si="3"/>
        <v>non</v>
      </c>
      <c r="AF32" s="51" t="str">
        <f t="shared" si="4"/>
        <v>non</v>
      </c>
      <c r="AG32" s="51" t="str">
        <f t="shared" si="5"/>
        <v>moins probable</v>
      </c>
      <c r="AH32" s="51" t="str">
        <f t="shared" si="6"/>
        <v>non</v>
      </c>
      <c r="AI32" s="51" t="str">
        <f t="shared" si="7"/>
        <v>non</v>
      </c>
      <c r="AJ32" s="51" t="str">
        <f t="shared" si="55"/>
        <v>non</v>
      </c>
      <c r="AK32" s="51" t="str">
        <f t="shared" si="55"/>
        <v>non</v>
      </c>
      <c r="AL32" s="51" t="str">
        <f t="shared" si="9"/>
        <v>non</v>
      </c>
      <c r="AM32" s="51" t="str">
        <f t="shared" si="56"/>
        <v>non</v>
      </c>
      <c r="AN32" s="51" t="str">
        <f t="shared" si="56"/>
        <v>non</v>
      </c>
      <c r="AO32" s="51" t="str">
        <f t="shared" si="11"/>
        <v>non</v>
      </c>
      <c r="AP32" s="51" t="str">
        <f t="shared" si="12"/>
        <v>non</v>
      </c>
      <c r="AQ32" s="51" t="str">
        <f t="shared" si="13"/>
        <v>non</v>
      </c>
      <c r="AR32" s="51" t="str">
        <f t="shared" si="14"/>
        <v>tres tres probable</v>
      </c>
      <c r="AS32" s="51" t="str">
        <f t="shared" si="15"/>
        <v>non</v>
      </c>
      <c r="AT32" s="51" t="str">
        <f t="shared" si="16"/>
        <v>non</v>
      </c>
      <c r="AU32" s="114" cm="1">
        <f t="array" ref="AU32:AY32">_xlfn._xlws.SORT(C32:G32,1,1,TRUE)</f>
        <v>8</v>
      </c>
      <c r="AV32">
        <v>12</v>
      </c>
      <c r="AW32">
        <v>14</v>
      </c>
      <c r="AX32">
        <v>15</v>
      </c>
      <c r="AY32">
        <v>34</v>
      </c>
      <c r="AZ32" s="114" cm="1">
        <f t="array" ref="AZ32:BA32">_xlfn._xlws.SORT(H32:I32,1,1,TRUE)</f>
        <v>6</v>
      </c>
      <c r="BA32">
        <v>7</v>
      </c>
      <c r="BB32" t="str">
        <f t="shared" si="17"/>
        <v>81214153467</v>
      </c>
      <c r="BC32">
        <f t="shared" si="18"/>
        <v>1</v>
      </c>
      <c r="BD32" t="str">
        <f t="shared" si="19"/>
        <v>812141534</v>
      </c>
      <c r="BE32" t="str">
        <f t="shared" si="20"/>
        <v>67</v>
      </c>
      <c r="BF32" s="28">
        <f t="shared" si="21"/>
        <v>1</v>
      </c>
      <c r="BG32" s="28">
        <f t="shared" si="22"/>
        <v>38</v>
      </c>
    </row>
    <row r="33" spans="1:59" ht="35" x14ac:dyDescent="0.25">
      <c r="A33" s="15" t="s">
        <v>9</v>
      </c>
      <c r="B33" s="18">
        <v>38240</v>
      </c>
      <c r="C33" s="11">
        <v>5</v>
      </c>
      <c r="D33" s="11">
        <v>38</v>
      </c>
      <c r="E33" s="11">
        <v>36</v>
      </c>
      <c r="F33" s="11">
        <v>25</v>
      </c>
      <c r="G33" s="11">
        <v>33</v>
      </c>
      <c r="H33" s="12">
        <v>5</v>
      </c>
      <c r="I33" s="12">
        <v>2</v>
      </c>
      <c r="J33" s="295">
        <f t="shared" si="0"/>
        <v>137</v>
      </c>
      <c r="K33" s="79">
        <f t="shared" si="1"/>
        <v>7</v>
      </c>
      <c r="L33" s="296" t="str" cm="1">
        <f t="array" ref="L33">_xlfn.IFS(M33&lt;0,"gauche",M33=0,"meme",M33&gt;0,"droite")</f>
        <v>meme</v>
      </c>
      <c r="M33" s="296">
        <f t="shared" si="38"/>
        <v>0</v>
      </c>
      <c r="N33" s="113" t="str" cm="1">
        <f t="array" ref="N33">_xlfn.IFS(O33&lt;0,"gauche",O33=0,"meme",O33&gt;0,"droite")</f>
        <v>droite</v>
      </c>
      <c r="O33" s="113">
        <f t="shared" si="39"/>
        <v>1</v>
      </c>
      <c r="P33" s="296">
        <f t="shared" si="40"/>
        <v>0</v>
      </c>
      <c r="Q33" s="296">
        <f t="shared" si="41"/>
        <v>0</v>
      </c>
      <c r="R33" s="296">
        <f t="shared" si="42"/>
        <v>0</v>
      </c>
      <c r="S33" s="296">
        <f t="shared" si="43"/>
        <v>0</v>
      </c>
      <c r="T33" s="296">
        <f t="shared" si="44"/>
        <v>0</v>
      </c>
      <c r="U33" s="296">
        <f t="shared" si="45"/>
        <v>0</v>
      </c>
      <c r="V33" s="296">
        <f t="shared" si="46"/>
        <v>7</v>
      </c>
      <c r="W33" s="296">
        <f t="shared" si="47"/>
        <v>0</v>
      </c>
      <c r="X33" s="296">
        <f t="shared" si="48"/>
        <v>0</v>
      </c>
      <c r="Y33" s="296">
        <f t="shared" si="49"/>
        <v>0</v>
      </c>
      <c r="Z33" s="296">
        <f t="shared" si="50"/>
        <v>0</v>
      </c>
      <c r="AA33" s="113">
        <f t="shared" si="51"/>
        <v>0</v>
      </c>
      <c r="AB33" s="113">
        <f t="shared" si="52"/>
        <v>2</v>
      </c>
      <c r="AC33" s="113">
        <f t="shared" si="53"/>
        <v>0</v>
      </c>
      <c r="AD33" s="113">
        <f t="shared" si="54"/>
        <v>0</v>
      </c>
      <c r="AE33" s="51" t="str">
        <f t="shared" si="3"/>
        <v>non</v>
      </c>
      <c r="AF33" s="51" t="str">
        <f t="shared" si="4"/>
        <v>non</v>
      </c>
      <c r="AG33" s="51" t="str">
        <f t="shared" si="5"/>
        <v>non</v>
      </c>
      <c r="AH33" s="51" t="str">
        <f t="shared" si="6"/>
        <v>non</v>
      </c>
      <c r="AI33" s="51" t="str">
        <f t="shared" si="7"/>
        <v>non</v>
      </c>
      <c r="AJ33" s="51" t="str">
        <f t="shared" si="55"/>
        <v>non</v>
      </c>
      <c r="AK33" s="51" t="str">
        <f t="shared" si="55"/>
        <v>très très probable</v>
      </c>
      <c r="AL33" s="51" t="str">
        <f t="shared" si="9"/>
        <v>non</v>
      </c>
      <c r="AM33" s="51" t="str">
        <f t="shared" si="56"/>
        <v>non</v>
      </c>
      <c r="AN33" s="51" t="str">
        <f t="shared" si="56"/>
        <v>non</v>
      </c>
      <c r="AO33" s="51" t="str">
        <f t="shared" si="11"/>
        <v>non</v>
      </c>
      <c r="AP33" s="51" t="str">
        <f t="shared" si="12"/>
        <v>non</v>
      </c>
      <c r="AQ33" s="51" t="str">
        <f t="shared" si="13"/>
        <v>probable</v>
      </c>
      <c r="AR33" s="51" t="str">
        <f t="shared" si="14"/>
        <v>non</v>
      </c>
      <c r="AS33" s="51" t="str">
        <f t="shared" si="15"/>
        <v>non</v>
      </c>
      <c r="AT33" s="51" t="str">
        <f t="shared" si="16"/>
        <v>non</v>
      </c>
      <c r="AU33" s="114" cm="1">
        <f t="array" ref="AU33:AY33">_xlfn._xlws.SORT(C33:G33,1,1,TRUE)</f>
        <v>5</v>
      </c>
      <c r="AV33">
        <v>25</v>
      </c>
      <c r="AW33">
        <v>33</v>
      </c>
      <c r="AX33">
        <v>36</v>
      </c>
      <c r="AY33">
        <v>38</v>
      </c>
      <c r="AZ33" s="114" cm="1">
        <f t="array" ref="AZ33:BA33">_xlfn._xlws.SORT(H33:I33,1,1,TRUE)</f>
        <v>2</v>
      </c>
      <c r="BA33">
        <v>5</v>
      </c>
      <c r="BB33" t="str">
        <f t="shared" si="17"/>
        <v>52533363825</v>
      </c>
      <c r="BC33">
        <f t="shared" si="18"/>
        <v>1</v>
      </c>
      <c r="BD33" t="str">
        <f t="shared" si="19"/>
        <v>525333638</v>
      </c>
      <c r="BE33" t="str">
        <f t="shared" si="20"/>
        <v>25</v>
      </c>
      <c r="BF33" s="28">
        <f t="shared" si="21"/>
        <v>1</v>
      </c>
      <c r="BG33" s="28">
        <f t="shared" si="22"/>
        <v>30</v>
      </c>
    </row>
    <row r="34" spans="1:59" ht="35" x14ac:dyDescent="0.25">
      <c r="A34" s="15" t="s">
        <v>9</v>
      </c>
      <c r="B34" s="18">
        <v>38247</v>
      </c>
      <c r="C34" s="11">
        <v>41</v>
      </c>
      <c r="D34" s="11">
        <v>39</v>
      </c>
      <c r="E34" s="11">
        <v>15</v>
      </c>
      <c r="F34" s="11">
        <v>18</v>
      </c>
      <c r="G34" s="11">
        <v>29</v>
      </c>
      <c r="H34" s="12">
        <v>8</v>
      </c>
      <c r="I34" s="12">
        <v>5</v>
      </c>
      <c r="J34" s="295">
        <f t="shared" si="0"/>
        <v>142</v>
      </c>
      <c r="K34" s="79">
        <f t="shared" si="1"/>
        <v>13</v>
      </c>
      <c r="L34" s="296" t="str" cm="1">
        <f t="array" ref="L34">_xlfn.IFS(M34&lt;0,"gauche",M34=0,"meme",M34&gt;0,"droite")</f>
        <v>droite</v>
      </c>
      <c r="M34" s="296">
        <f t="shared" si="38"/>
        <v>2</v>
      </c>
      <c r="N34" s="113" t="str" cm="1">
        <f t="array" ref="N34">_xlfn.IFS(O34&lt;0,"gauche",O34=0,"meme",O34&gt;0,"droite")</f>
        <v>gauche</v>
      </c>
      <c r="O34" s="113">
        <f t="shared" si="39"/>
        <v>-1</v>
      </c>
      <c r="P34" s="296">
        <f t="shared" si="40"/>
        <v>0</v>
      </c>
      <c r="Q34" s="296">
        <f t="shared" si="41"/>
        <v>0</v>
      </c>
      <c r="R34" s="296">
        <f t="shared" si="42"/>
        <v>0</v>
      </c>
      <c r="S34" s="296">
        <f t="shared" si="43"/>
        <v>0</v>
      </c>
      <c r="T34" s="296">
        <f t="shared" si="44"/>
        <v>0</v>
      </c>
      <c r="U34" s="296">
        <f t="shared" si="45"/>
        <v>0</v>
      </c>
      <c r="V34" s="296">
        <f t="shared" si="46"/>
        <v>7</v>
      </c>
      <c r="W34" s="296">
        <f t="shared" si="47"/>
        <v>0</v>
      </c>
      <c r="X34" s="296">
        <f t="shared" si="48"/>
        <v>0</v>
      </c>
      <c r="Y34" s="296">
        <f t="shared" si="49"/>
        <v>0</v>
      </c>
      <c r="Z34" s="296">
        <f t="shared" si="50"/>
        <v>0</v>
      </c>
      <c r="AA34" s="113">
        <f t="shared" si="51"/>
        <v>0</v>
      </c>
      <c r="AB34" s="113">
        <f t="shared" si="52"/>
        <v>0</v>
      </c>
      <c r="AC34" s="113">
        <f t="shared" si="53"/>
        <v>3</v>
      </c>
      <c r="AD34" s="113">
        <f t="shared" si="54"/>
        <v>0</v>
      </c>
      <c r="AE34" s="51" t="str">
        <f t="shared" si="3"/>
        <v>non</v>
      </c>
      <c r="AF34" s="51" t="str">
        <f t="shared" si="4"/>
        <v>non</v>
      </c>
      <c r="AG34" s="51" t="str">
        <f t="shared" si="5"/>
        <v>non</v>
      </c>
      <c r="AH34" s="51" t="str">
        <f t="shared" si="6"/>
        <v>non</v>
      </c>
      <c r="AI34" s="51" t="str">
        <f t="shared" si="7"/>
        <v>non</v>
      </c>
      <c r="AJ34" s="51" t="str">
        <f t="shared" si="55"/>
        <v>non</v>
      </c>
      <c r="AK34" s="51" t="str">
        <f t="shared" si="55"/>
        <v>très très probable</v>
      </c>
      <c r="AL34" s="51" t="str">
        <f t="shared" si="9"/>
        <v>non</v>
      </c>
      <c r="AM34" s="51" t="str">
        <f t="shared" si="56"/>
        <v>non</v>
      </c>
      <c r="AN34" s="51" t="str">
        <f t="shared" si="56"/>
        <v>non</v>
      </c>
      <c r="AO34" s="51" t="str">
        <f t="shared" si="11"/>
        <v>non</v>
      </c>
      <c r="AP34" s="51" t="str">
        <f t="shared" si="12"/>
        <v>non</v>
      </c>
      <c r="AQ34" s="51" t="str">
        <f t="shared" si="13"/>
        <v>non</v>
      </c>
      <c r="AR34" s="51" t="str">
        <f t="shared" si="14"/>
        <v>tres tres probable</v>
      </c>
      <c r="AS34" s="51" t="str">
        <f t="shared" si="15"/>
        <v>non</v>
      </c>
      <c r="AT34" s="51" t="str">
        <f t="shared" si="16"/>
        <v>non</v>
      </c>
      <c r="AU34" s="114" cm="1">
        <f t="array" ref="AU34:AY34">_xlfn._xlws.SORT(C34:G34,1,1,TRUE)</f>
        <v>15</v>
      </c>
      <c r="AV34">
        <v>18</v>
      </c>
      <c r="AW34">
        <v>29</v>
      </c>
      <c r="AX34">
        <v>39</v>
      </c>
      <c r="AY34">
        <v>41</v>
      </c>
      <c r="AZ34" s="114" cm="1">
        <f t="array" ref="AZ34:BA34">_xlfn._xlws.SORT(H34:I34,1,1,TRUE)</f>
        <v>5</v>
      </c>
      <c r="BA34">
        <v>8</v>
      </c>
      <c r="BB34" t="str">
        <f t="shared" si="17"/>
        <v>151829394158</v>
      </c>
      <c r="BC34">
        <f t="shared" si="18"/>
        <v>1</v>
      </c>
      <c r="BD34" t="str">
        <f t="shared" si="19"/>
        <v>1518293941</v>
      </c>
      <c r="BE34" t="str">
        <f t="shared" si="20"/>
        <v>58</v>
      </c>
      <c r="BF34" s="28">
        <f t="shared" si="21"/>
        <v>1</v>
      </c>
      <c r="BG34" s="28">
        <f t="shared" si="22"/>
        <v>37</v>
      </c>
    </row>
    <row r="35" spans="1:59" ht="35" x14ac:dyDescent="0.25">
      <c r="A35" s="15" t="s">
        <v>9</v>
      </c>
      <c r="B35" s="18">
        <v>38254</v>
      </c>
      <c r="C35" s="11">
        <v>48</v>
      </c>
      <c r="D35" s="11">
        <v>21</v>
      </c>
      <c r="E35" s="11">
        <v>26</v>
      </c>
      <c r="F35" s="11">
        <v>27</v>
      </c>
      <c r="G35" s="11">
        <v>44</v>
      </c>
      <c r="H35" s="12">
        <v>1</v>
      </c>
      <c r="I35" s="12">
        <v>7</v>
      </c>
      <c r="J35" s="295">
        <f t="shared" si="0"/>
        <v>166</v>
      </c>
      <c r="K35" s="79">
        <f t="shared" si="1"/>
        <v>8</v>
      </c>
      <c r="L35" s="296" t="str" cm="1">
        <f t="array" ref="L35">_xlfn.IFS(M35&lt;0,"gauche",M35=0,"meme",M35&gt;0,"droite")</f>
        <v>gauche</v>
      </c>
      <c r="M35" s="296">
        <f t="shared" si="38"/>
        <v>-2</v>
      </c>
      <c r="N35" s="113" t="str" cm="1">
        <f t="array" ref="N35">_xlfn.IFS(O35&lt;0,"gauche",O35=0,"meme",O35&gt;0,"droite")</f>
        <v>droite</v>
      </c>
      <c r="O35" s="113">
        <f t="shared" si="39"/>
        <v>1</v>
      </c>
      <c r="P35" s="296">
        <f t="shared" si="40"/>
        <v>0</v>
      </c>
      <c r="Q35" s="296">
        <f t="shared" si="41"/>
        <v>0</v>
      </c>
      <c r="R35" s="296">
        <f t="shared" si="42"/>
        <v>0</v>
      </c>
      <c r="S35" s="296">
        <f t="shared" si="43"/>
        <v>0</v>
      </c>
      <c r="T35" s="296">
        <f t="shared" si="44"/>
        <v>0</v>
      </c>
      <c r="U35" s="296">
        <f t="shared" si="45"/>
        <v>0</v>
      </c>
      <c r="V35" s="296">
        <f t="shared" si="46"/>
        <v>0</v>
      </c>
      <c r="W35" s="296">
        <f t="shared" si="47"/>
        <v>0</v>
      </c>
      <c r="X35" s="296">
        <f t="shared" si="48"/>
        <v>9</v>
      </c>
      <c r="Y35" s="296">
        <f t="shared" si="49"/>
        <v>0</v>
      </c>
      <c r="Z35" s="296">
        <f t="shared" si="50"/>
        <v>0</v>
      </c>
      <c r="AA35" s="113">
        <f t="shared" si="51"/>
        <v>0</v>
      </c>
      <c r="AB35" s="113">
        <f t="shared" si="52"/>
        <v>2</v>
      </c>
      <c r="AC35" s="113">
        <f t="shared" si="53"/>
        <v>0</v>
      </c>
      <c r="AD35" s="113">
        <f t="shared" si="54"/>
        <v>0</v>
      </c>
      <c r="AE35" s="51" t="str">
        <f t="shared" si="3"/>
        <v>non</v>
      </c>
      <c r="AF35" s="51" t="str">
        <f t="shared" si="4"/>
        <v>non</v>
      </c>
      <c r="AG35" s="51" t="str">
        <f t="shared" si="5"/>
        <v>non</v>
      </c>
      <c r="AH35" s="51" t="str">
        <f t="shared" si="6"/>
        <v>non</v>
      </c>
      <c r="AI35" s="51" t="str">
        <f t="shared" si="7"/>
        <v>non</v>
      </c>
      <c r="AJ35" s="51" t="str">
        <f t="shared" si="55"/>
        <v>non</v>
      </c>
      <c r="AK35" s="51" t="str">
        <f t="shared" si="55"/>
        <v>non</v>
      </c>
      <c r="AL35" s="51" t="str">
        <f t="shared" si="9"/>
        <v>non</v>
      </c>
      <c r="AM35" s="51" t="str">
        <f t="shared" si="56"/>
        <v>peu probable</v>
      </c>
      <c r="AN35" s="51" t="str">
        <f t="shared" si="56"/>
        <v>non</v>
      </c>
      <c r="AO35" s="51" t="str">
        <f t="shared" si="11"/>
        <v>non</v>
      </c>
      <c r="AP35" s="51" t="str">
        <f t="shared" si="12"/>
        <v>non</v>
      </c>
      <c r="AQ35" s="51" t="str">
        <f t="shared" si="13"/>
        <v>probable</v>
      </c>
      <c r="AR35" s="51" t="str">
        <f t="shared" si="14"/>
        <v>non</v>
      </c>
      <c r="AS35" s="51" t="str">
        <f t="shared" si="15"/>
        <v>non</v>
      </c>
      <c r="AT35" s="51" t="str">
        <f t="shared" si="16"/>
        <v>non</v>
      </c>
      <c r="AU35" s="114" cm="1">
        <f t="array" ref="AU35:AY35">_xlfn._xlws.SORT(C35:G35,1,1,TRUE)</f>
        <v>21</v>
      </c>
      <c r="AV35">
        <v>26</v>
      </c>
      <c r="AW35">
        <v>27</v>
      </c>
      <c r="AX35">
        <v>44</v>
      </c>
      <c r="AY35">
        <v>48</v>
      </c>
      <c r="AZ35" s="114" cm="1">
        <f t="array" ref="AZ35:BA35">_xlfn._xlws.SORT(H35:I35,1,1,TRUE)</f>
        <v>1</v>
      </c>
      <c r="BA35">
        <v>7</v>
      </c>
      <c r="BB35" t="str">
        <f t="shared" si="17"/>
        <v>212627444817</v>
      </c>
      <c r="BC35">
        <f t="shared" si="18"/>
        <v>1</v>
      </c>
      <c r="BD35" t="str">
        <f t="shared" si="19"/>
        <v>2126274448</v>
      </c>
      <c r="BE35" t="str">
        <f t="shared" si="20"/>
        <v>17</v>
      </c>
      <c r="BF35" s="28">
        <f t="shared" si="21"/>
        <v>1</v>
      </c>
      <c r="BG35" s="28">
        <f t="shared" si="22"/>
        <v>28</v>
      </c>
    </row>
    <row r="36" spans="1:59" ht="35" x14ac:dyDescent="0.25">
      <c r="A36" s="15" t="s">
        <v>9</v>
      </c>
      <c r="B36" s="18">
        <v>38261</v>
      </c>
      <c r="C36" s="11">
        <v>48</v>
      </c>
      <c r="D36" s="11">
        <v>20</v>
      </c>
      <c r="E36" s="11">
        <v>45</v>
      </c>
      <c r="F36" s="11">
        <v>21</v>
      </c>
      <c r="G36" s="11">
        <v>12</v>
      </c>
      <c r="H36" s="12">
        <v>6</v>
      </c>
      <c r="I36" s="12">
        <v>5</v>
      </c>
      <c r="J36" s="295">
        <f t="shared" si="0"/>
        <v>146</v>
      </c>
      <c r="K36" s="79">
        <f t="shared" si="1"/>
        <v>11</v>
      </c>
      <c r="L36" s="296" t="str" cm="1">
        <f t="array" ref="L36">_xlfn.IFS(M36&lt;0,"gauche",M36=0,"meme",M36&gt;0,"droite")</f>
        <v>gauche</v>
      </c>
      <c r="M36" s="296">
        <f t="shared" si="38"/>
        <v>-4</v>
      </c>
      <c r="N36" s="113" t="str" cm="1">
        <f t="array" ref="N36">_xlfn.IFS(O36&lt;0,"gauche",O36=0,"meme",O36&gt;0,"droite")</f>
        <v>gauche</v>
      </c>
      <c r="O36" s="113">
        <f t="shared" si="39"/>
        <v>-1</v>
      </c>
      <c r="P36" s="296">
        <f t="shared" si="40"/>
        <v>0</v>
      </c>
      <c r="Q36" s="296">
        <f t="shared" si="41"/>
        <v>0</v>
      </c>
      <c r="R36" s="296">
        <f t="shared" si="42"/>
        <v>0</v>
      </c>
      <c r="S36" s="296">
        <f t="shared" si="43"/>
        <v>0</v>
      </c>
      <c r="T36" s="296">
        <f t="shared" si="44"/>
        <v>0</v>
      </c>
      <c r="U36" s="296">
        <f t="shared" si="45"/>
        <v>0</v>
      </c>
      <c r="V36" s="296">
        <f t="shared" si="46"/>
        <v>7</v>
      </c>
      <c r="W36" s="296">
        <f t="shared" si="47"/>
        <v>0</v>
      </c>
      <c r="X36" s="296">
        <f t="shared" si="48"/>
        <v>0</v>
      </c>
      <c r="Y36" s="296">
        <f t="shared" si="49"/>
        <v>0</v>
      </c>
      <c r="Z36" s="296">
        <f t="shared" si="50"/>
        <v>0</v>
      </c>
      <c r="AA36" s="113">
        <f t="shared" si="51"/>
        <v>0</v>
      </c>
      <c r="AB36" s="113">
        <f t="shared" si="52"/>
        <v>0</v>
      </c>
      <c r="AC36" s="113">
        <f t="shared" si="53"/>
        <v>3</v>
      </c>
      <c r="AD36" s="113">
        <f t="shared" si="54"/>
        <v>0</v>
      </c>
      <c r="AE36" s="51" t="str">
        <f t="shared" si="3"/>
        <v>non</v>
      </c>
      <c r="AF36" s="51" t="str">
        <f t="shared" si="4"/>
        <v>non</v>
      </c>
      <c r="AG36" s="51" t="str">
        <f t="shared" si="5"/>
        <v>non</v>
      </c>
      <c r="AH36" s="51" t="str">
        <f t="shared" si="6"/>
        <v>non</v>
      </c>
      <c r="AI36" s="51" t="str">
        <f t="shared" si="7"/>
        <v>non</v>
      </c>
      <c r="AJ36" s="51" t="str">
        <f t="shared" si="55"/>
        <v>non</v>
      </c>
      <c r="AK36" s="51" t="str">
        <f t="shared" si="55"/>
        <v>très très probable</v>
      </c>
      <c r="AL36" s="51" t="str">
        <f t="shared" si="9"/>
        <v>non</v>
      </c>
      <c r="AM36" s="51" t="str">
        <f t="shared" si="56"/>
        <v>non</v>
      </c>
      <c r="AN36" s="51" t="str">
        <f t="shared" si="56"/>
        <v>non</v>
      </c>
      <c r="AO36" s="51" t="str">
        <f t="shared" si="11"/>
        <v>non</v>
      </c>
      <c r="AP36" s="51" t="str">
        <f t="shared" si="12"/>
        <v>non</v>
      </c>
      <c r="AQ36" s="51" t="str">
        <f t="shared" si="13"/>
        <v>non</v>
      </c>
      <c r="AR36" s="51" t="str">
        <f t="shared" si="14"/>
        <v>tres tres probable</v>
      </c>
      <c r="AS36" s="51" t="str">
        <f t="shared" si="15"/>
        <v>non</v>
      </c>
      <c r="AT36" s="51" t="str">
        <f t="shared" si="16"/>
        <v>non</v>
      </c>
      <c r="AU36" s="114" cm="1">
        <f t="array" ref="AU36:AY36">_xlfn._xlws.SORT(C36:G36,1,1,TRUE)</f>
        <v>12</v>
      </c>
      <c r="AV36">
        <v>20</v>
      </c>
      <c r="AW36">
        <v>21</v>
      </c>
      <c r="AX36">
        <v>45</v>
      </c>
      <c r="AY36">
        <v>48</v>
      </c>
      <c r="AZ36" s="114" cm="1">
        <f t="array" ref="AZ36:BA36">_xlfn._xlws.SORT(H36:I36,1,1,TRUE)</f>
        <v>5</v>
      </c>
      <c r="BA36">
        <v>6</v>
      </c>
      <c r="BB36" t="str">
        <f t="shared" si="17"/>
        <v>122021454856</v>
      </c>
      <c r="BC36">
        <f t="shared" si="18"/>
        <v>1</v>
      </c>
      <c r="BD36" t="str">
        <f t="shared" si="19"/>
        <v>1220214548</v>
      </c>
      <c r="BE36" t="str">
        <f t="shared" si="20"/>
        <v>56</v>
      </c>
      <c r="BF36" s="28">
        <f t="shared" si="21"/>
        <v>1</v>
      </c>
      <c r="BG36" s="28">
        <f t="shared" si="22"/>
        <v>24</v>
      </c>
    </row>
    <row r="37" spans="1:59" ht="35" x14ac:dyDescent="0.25">
      <c r="A37" s="15" t="s">
        <v>9</v>
      </c>
      <c r="B37" s="18">
        <v>38268</v>
      </c>
      <c r="C37" s="11">
        <v>12</v>
      </c>
      <c r="D37" s="11">
        <v>10</v>
      </c>
      <c r="E37" s="11">
        <v>48</v>
      </c>
      <c r="F37" s="11">
        <v>1</v>
      </c>
      <c r="G37" s="11">
        <v>16</v>
      </c>
      <c r="H37" s="12">
        <v>2</v>
      </c>
      <c r="I37" s="12">
        <v>6</v>
      </c>
      <c r="J37" s="295">
        <f t="shared" si="0"/>
        <v>87</v>
      </c>
      <c r="K37" s="79">
        <f t="shared" si="1"/>
        <v>8</v>
      </c>
      <c r="L37" s="296" t="str" cm="1">
        <f t="array" ref="L37">_xlfn.IFS(M37&lt;0,"gauche",M37=0,"meme",M37&gt;0,"droite")</f>
        <v>droite</v>
      </c>
      <c r="M37" s="296">
        <f t="shared" si="38"/>
        <v>4</v>
      </c>
      <c r="N37" s="113" t="str" cm="1">
        <f t="array" ref="N37">_xlfn.IFS(O37&lt;0,"gauche",O37=0,"meme",O37&gt;0,"droite")</f>
        <v>droite</v>
      </c>
      <c r="O37" s="113">
        <f t="shared" si="39"/>
        <v>1</v>
      </c>
      <c r="P37" s="296">
        <f t="shared" si="40"/>
        <v>0</v>
      </c>
      <c r="Q37" s="296">
        <f t="shared" si="41"/>
        <v>0</v>
      </c>
      <c r="R37" s="296">
        <f t="shared" si="42"/>
        <v>3</v>
      </c>
      <c r="S37" s="296">
        <f t="shared" si="43"/>
        <v>0</v>
      </c>
      <c r="T37" s="296">
        <f t="shared" si="44"/>
        <v>0</v>
      </c>
      <c r="U37" s="296">
        <f t="shared" si="45"/>
        <v>0</v>
      </c>
      <c r="V37" s="296">
        <f t="shared" si="46"/>
        <v>0</v>
      </c>
      <c r="W37" s="296">
        <f t="shared" si="47"/>
        <v>0</v>
      </c>
      <c r="X37" s="296">
        <f t="shared" si="48"/>
        <v>0</v>
      </c>
      <c r="Y37" s="296">
        <f t="shared" si="49"/>
        <v>0</v>
      </c>
      <c r="Z37" s="296">
        <f t="shared" si="50"/>
        <v>0</v>
      </c>
      <c r="AA37" s="113">
        <f t="shared" si="51"/>
        <v>0</v>
      </c>
      <c r="AB37" s="113">
        <f t="shared" si="52"/>
        <v>2</v>
      </c>
      <c r="AC37" s="113">
        <f t="shared" si="53"/>
        <v>0</v>
      </c>
      <c r="AD37" s="113">
        <f t="shared" si="54"/>
        <v>0</v>
      </c>
      <c r="AE37" s="51" t="str">
        <f t="shared" si="3"/>
        <v>non</v>
      </c>
      <c r="AF37" s="51" t="str">
        <f t="shared" si="4"/>
        <v>non</v>
      </c>
      <c r="AG37" s="51" t="str">
        <f t="shared" si="5"/>
        <v>moins probable</v>
      </c>
      <c r="AH37" s="51" t="str">
        <f t="shared" si="6"/>
        <v>non</v>
      </c>
      <c r="AI37" s="51" t="str">
        <f t="shared" si="7"/>
        <v>non</v>
      </c>
      <c r="AJ37" s="51" t="str">
        <f t="shared" si="55"/>
        <v>non</v>
      </c>
      <c r="AK37" s="51" t="str">
        <f t="shared" si="55"/>
        <v>non</v>
      </c>
      <c r="AL37" s="51" t="str">
        <f t="shared" si="9"/>
        <v>non</v>
      </c>
      <c r="AM37" s="51" t="str">
        <f t="shared" si="56"/>
        <v>non</v>
      </c>
      <c r="AN37" s="51" t="str">
        <f t="shared" si="56"/>
        <v>non</v>
      </c>
      <c r="AO37" s="51" t="str">
        <f t="shared" si="11"/>
        <v>non</v>
      </c>
      <c r="AP37" s="51" t="str">
        <f t="shared" si="12"/>
        <v>non</v>
      </c>
      <c r="AQ37" s="51" t="str">
        <f t="shared" si="13"/>
        <v>probable</v>
      </c>
      <c r="AR37" s="51" t="str">
        <f t="shared" si="14"/>
        <v>non</v>
      </c>
      <c r="AS37" s="51" t="str">
        <f t="shared" si="15"/>
        <v>non</v>
      </c>
      <c r="AT37" s="51" t="str">
        <f t="shared" si="16"/>
        <v>non</v>
      </c>
      <c r="AU37" s="114" cm="1">
        <f t="array" ref="AU37:AY37">_xlfn._xlws.SORT(C37:G37,1,1,TRUE)</f>
        <v>1</v>
      </c>
      <c r="AV37">
        <v>10</v>
      </c>
      <c r="AW37">
        <v>12</v>
      </c>
      <c r="AX37">
        <v>16</v>
      </c>
      <c r="AY37">
        <v>48</v>
      </c>
      <c r="AZ37" s="114" cm="1">
        <f t="array" ref="AZ37:BA37">_xlfn._xlws.SORT(H37:I37,1,1,TRUE)</f>
        <v>2</v>
      </c>
      <c r="BA37">
        <v>6</v>
      </c>
      <c r="BB37" t="str">
        <f t="shared" si="17"/>
        <v>11012164826</v>
      </c>
      <c r="BC37">
        <f t="shared" si="18"/>
        <v>1</v>
      </c>
      <c r="BD37" t="str">
        <f t="shared" si="19"/>
        <v>110121648</v>
      </c>
      <c r="BE37" t="str">
        <f t="shared" si="20"/>
        <v>26</v>
      </c>
      <c r="BF37" s="28">
        <f t="shared" si="21"/>
        <v>1</v>
      </c>
      <c r="BG37" s="28">
        <f t="shared" si="22"/>
        <v>47</v>
      </c>
    </row>
    <row r="38" spans="1:59" ht="35" x14ac:dyDescent="0.25">
      <c r="A38" s="15" t="s">
        <v>9</v>
      </c>
      <c r="B38" s="18">
        <v>38275</v>
      </c>
      <c r="C38" s="11">
        <v>37</v>
      </c>
      <c r="D38" s="11">
        <v>21</v>
      </c>
      <c r="E38" s="11">
        <v>14</v>
      </c>
      <c r="F38" s="11">
        <v>43</v>
      </c>
      <c r="G38" s="11">
        <v>22</v>
      </c>
      <c r="H38" s="12">
        <v>5</v>
      </c>
      <c r="I38" s="12">
        <v>8</v>
      </c>
      <c r="J38" s="295">
        <f t="shared" si="0"/>
        <v>137</v>
      </c>
      <c r="K38" s="79">
        <f t="shared" si="1"/>
        <v>13</v>
      </c>
      <c r="L38" s="296" t="str" cm="1">
        <f t="array" ref="L38">_xlfn.IFS(M38&lt;0,"gauche",M38=0,"meme",M38&gt;0,"droite")</f>
        <v>gauche</v>
      </c>
      <c r="M38" s="296">
        <f t="shared" si="38"/>
        <v>-3</v>
      </c>
      <c r="N38" s="113" t="str" cm="1">
        <f t="array" ref="N38">_xlfn.IFS(O38&lt;0,"gauche",O38=0,"meme",O38&gt;0,"droite")</f>
        <v>meme</v>
      </c>
      <c r="O38" s="113">
        <f t="shared" si="39"/>
        <v>0</v>
      </c>
      <c r="P38" s="296">
        <f t="shared" si="40"/>
        <v>0</v>
      </c>
      <c r="Q38" s="296">
        <f t="shared" si="41"/>
        <v>0</v>
      </c>
      <c r="R38" s="296">
        <f t="shared" si="42"/>
        <v>0</v>
      </c>
      <c r="S38" s="296">
        <f t="shared" si="43"/>
        <v>0</v>
      </c>
      <c r="T38" s="296">
        <f t="shared" si="44"/>
        <v>0</v>
      </c>
      <c r="U38" s="296">
        <f t="shared" si="45"/>
        <v>0</v>
      </c>
      <c r="V38" s="296">
        <f t="shared" si="46"/>
        <v>7</v>
      </c>
      <c r="W38" s="296">
        <f t="shared" si="47"/>
        <v>0</v>
      </c>
      <c r="X38" s="296">
        <f t="shared" si="48"/>
        <v>0</v>
      </c>
      <c r="Y38" s="296">
        <f t="shared" si="49"/>
        <v>0</v>
      </c>
      <c r="Z38" s="296">
        <f t="shared" si="50"/>
        <v>0</v>
      </c>
      <c r="AA38" s="113">
        <f t="shared" si="51"/>
        <v>0</v>
      </c>
      <c r="AB38" s="113">
        <f t="shared" si="52"/>
        <v>0</v>
      </c>
      <c r="AC38" s="113">
        <f t="shared" si="53"/>
        <v>3</v>
      </c>
      <c r="AD38" s="113">
        <f t="shared" si="54"/>
        <v>0</v>
      </c>
      <c r="AE38" s="51" t="str">
        <f t="shared" si="3"/>
        <v>non</v>
      </c>
      <c r="AF38" s="51" t="str">
        <f t="shared" si="4"/>
        <v>non</v>
      </c>
      <c r="AG38" s="51" t="str">
        <f t="shared" si="5"/>
        <v>non</v>
      </c>
      <c r="AH38" s="51" t="str">
        <f t="shared" si="6"/>
        <v>non</v>
      </c>
      <c r="AI38" s="51" t="str">
        <f t="shared" si="7"/>
        <v>non</v>
      </c>
      <c r="AJ38" s="51" t="str">
        <f t="shared" si="55"/>
        <v>non</v>
      </c>
      <c r="AK38" s="51" t="str">
        <f t="shared" si="55"/>
        <v>très très probable</v>
      </c>
      <c r="AL38" s="51" t="str">
        <f t="shared" si="9"/>
        <v>non</v>
      </c>
      <c r="AM38" s="51" t="str">
        <f t="shared" si="56"/>
        <v>non</v>
      </c>
      <c r="AN38" s="51" t="str">
        <f t="shared" si="56"/>
        <v>non</v>
      </c>
      <c r="AO38" s="51" t="str">
        <f t="shared" si="11"/>
        <v>non</v>
      </c>
      <c r="AP38" s="51" t="str">
        <f t="shared" si="12"/>
        <v>non</v>
      </c>
      <c r="AQ38" s="51" t="str">
        <f t="shared" si="13"/>
        <v>non</v>
      </c>
      <c r="AR38" s="51" t="str">
        <f t="shared" si="14"/>
        <v>tres tres probable</v>
      </c>
      <c r="AS38" s="51" t="str">
        <f t="shared" si="15"/>
        <v>non</v>
      </c>
      <c r="AT38" s="51" t="str">
        <f t="shared" si="16"/>
        <v>non</v>
      </c>
      <c r="AU38" s="114" cm="1">
        <f t="array" ref="AU38:AY38">_xlfn._xlws.SORT(C38:G38,1,1,TRUE)</f>
        <v>14</v>
      </c>
      <c r="AV38">
        <v>21</v>
      </c>
      <c r="AW38">
        <v>22</v>
      </c>
      <c r="AX38">
        <v>37</v>
      </c>
      <c r="AY38">
        <v>43</v>
      </c>
      <c r="AZ38" s="114" cm="1">
        <f t="array" ref="AZ38:BA38">_xlfn._xlws.SORT(H38:I38,1,1,TRUE)</f>
        <v>5</v>
      </c>
      <c r="BA38">
        <v>8</v>
      </c>
      <c r="BB38" t="str">
        <f t="shared" si="17"/>
        <v>142122374358</v>
      </c>
      <c r="BC38">
        <f t="shared" si="18"/>
        <v>1</v>
      </c>
      <c r="BD38" t="str">
        <f t="shared" si="19"/>
        <v>1421223743</v>
      </c>
      <c r="BE38" t="str">
        <f t="shared" si="20"/>
        <v>58</v>
      </c>
      <c r="BF38" s="28">
        <f t="shared" si="21"/>
        <v>1</v>
      </c>
      <c r="BG38" s="28">
        <f t="shared" si="22"/>
        <v>37</v>
      </c>
    </row>
    <row r="39" spans="1:59" ht="35" x14ac:dyDescent="0.25">
      <c r="A39" s="15" t="s">
        <v>9</v>
      </c>
      <c r="B39" s="18">
        <v>38282</v>
      </c>
      <c r="C39" s="11">
        <v>9</v>
      </c>
      <c r="D39" s="11">
        <v>25</v>
      </c>
      <c r="E39" s="11">
        <v>1</v>
      </c>
      <c r="F39" s="11">
        <v>40</v>
      </c>
      <c r="G39" s="11">
        <v>23</v>
      </c>
      <c r="H39" s="12">
        <v>3</v>
      </c>
      <c r="I39" s="12">
        <v>9</v>
      </c>
      <c r="J39" s="295">
        <f t="shared" si="0"/>
        <v>98</v>
      </c>
      <c r="K39" s="79">
        <f t="shared" si="1"/>
        <v>12</v>
      </c>
      <c r="L39" s="296" t="str" cm="1">
        <f t="array" ref="L39">_xlfn.IFS(M39&lt;0,"gauche",M39=0,"meme",M39&gt;0,"droite")</f>
        <v>droite</v>
      </c>
      <c r="M39" s="296">
        <f t="shared" si="38"/>
        <v>1</v>
      </c>
      <c r="N39" s="113" t="str" cm="1">
        <f t="array" ref="N39">_xlfn.IFS(O39&lt;0,"gauche",O39=0,"meme",O39&gt;0,"droite")</f>
        <v>meme</v>
      </c>
      <c r="O39" s="113">
        <f t="shared" si="39"/>
        <v>0</v>
      </c>
      <c r="P39" s="296">
        <f t="shared" si="40"/>
        <v>0</v>
      </c>
      <c r="Q39" s="296">
        <f t="shared" si="41"/>
        <v>0</v>
      </c>
      <c r="R39" s="296">
        <f t="shared" si="42"/>
        <v>0</v>
      </c>
      <c r="S39" s="296">
        <f t="shared" si="43"/>
        <v>4</v>
      </c>
      <c r="T39" s="296">
        <f t="shared" si="44"/>
        <v>0</v>
      </c>
      <c r="U39" s="296">
        <f t="shared" si="45"/>
        <v>0</v>
      </c>
      <c r="V39" s="296">
        <f t="shared" si="46"/>
        <v>0</v>
      </c>
      <c r="W39" s="296">
        <f t="shared" si="47"/>
        <v>0</v>
      </c>
      <c r="X39" s="296">
        <f t="shared" si="48"/>
        <v>0</v>
      </c>
      <c r="Y39" s="296">
        <f t="shared" si="49"/>
        <v>0</v>
      </c>
      <c r="Z39" s="296">
        <f t="shared" si="50"/>
        <v>0</v>
      </c>
      <c r="AA39" s="113">
        <f t="shared" si="51"/>
        <v>0</v>
      </c>
      <c r="AB39" s="113">
        <f t="shared" si="52"/>
        <v>0</v>
      </c>
      <c r="AC39" s="113">
        <f t="shared" si="53"/>
        <v>3</v>
      </c>
      <c r="AD39" s="113">
        <f t="shared" si="54"/>
        <v>0</v>
      </c>
      <c r="AE39" s="51" t="str">
        <f t="shared" si="3"/>
        <v>non</v>
      </c>
      <c r="AF39" s="51" t="str">
        <f t="shared" si="4"/>
        <v>non</v>
      </c>
      <c r="AG39" s="51" t="str">
        <f t="shared" si="5"/>
        <v>non</v>
      </c>
      <c r="AH39" s="51" t="str">
        <f t="shared" si="6"/>
        <v>probable</v>
      </c>
      <c r="AI39" s="51" t="str">
        <f t="shared" si="7"/>
        <v>non</v>
      </c>
      <c r="AJ39" s="51" t="str">
        <f t="shared" si="55"/>
        <v>non</v>
      </c>
      <c r="AK39" s="51" t="str">
        <f t="shared" si="55"/>
        <v>non</v>
      </c>
      <c r="AL39" s="51" t="str">
        <f t="shared" si="9"/>
        <v>non</v>
      </c>
      <c r="AM39" s="51" t="str">
        <f t="shared" si="56"/>
        <v>non</v>
      </c>
      <c r="AN39" s="51" t="str">
        <f t="shared" si="56"/>
        <v>non</v>
      </c>
      <c r="AO39" s="51" t="str">
        <f t="shared" si="11"/>
        <v>non</v>
      </c>
      <c r="AP39" s="51" t="str">
        <f t="shared" si="12"/>
        <v>non</v>
      </c>
      <c r="AQ39" s="51" t="str">
        <f t="shared" si="13"/>
        <v>non</v>
      </c>
      <c r="AR39" s="51" t="str">
        <f t="shared" si="14"/>
        <v>tres tres probable</v>
      </c>
      <c r="AS39" s="51" t="str">
        <f t="shared" si="15"/>
        <v>non</v>
      </c>
      <c r="AT39" s="51" t="str">
        <f t="shared" si="16"/>
        <v>non</v>
      </c>
      <c r="AU39" s="114" cm="1">
        <f t="array" ref="AU39:AY39">_xlfn._xlws.SORT(C39:G39,1,1,TRUE)</f>
        <v>1</v>
      </c>
      <c r="AV39">
        <v>9</v>
      </c>
      <c r="AW39">
        <v>23</v>
      </c>
      <c r="AX39">
        <v>25</v>
      </c>
      <c r="AY39">
        <v>40</v>
      </c>
      <c r="AZ39" s="114" cm="1">
        <f t="array" ref="AZ39:BA39">_xlfn._xlws.SORT(H39:I39,1,1,TRUE)</f>
        <v>3</v>
      </c>
      <c r="BA39">
        <v>9</v>
      </c>
      <c r="BB39" t="str">
        <f t="shared" si="17"/>
        <v>1923254039</v>
      </c>
      <c r="BC39">
        <f t="shared" si="18"/>
        <v>1</v>
      </c>
      <c r="BD39" t="str">
        <f t="shared" si="19"/>
        <v>19232540</v>
      </c>
      <c r="BE39" t="str">
        <f t="shared" si="20"/>
        <v>39</v>
      </c>
      <c r="BF39" s="28">
        <f t="shared" si="21"/>
        <v>1</v>
      </c>
      <c r="BG39" s="28">
        <f t="shared" si="22"/>
        <v>46</v>
      </c>
    </row>
    <row r="40" spans="1:59" ht="35" x14ac:dyDescent="0.25">
      <c r="A40" s="15" t="s">
        <v>9</v>
      </c>
      <c r="B40" s="18">
        <v>38289</v>
      </c>
      <c r="C40" s="11">
        <v>32</v>
      </c>
      <c r="D40" s="11">
        <v>1</v>
      </c>
      <c r="E40" s="11">
        <v>38</v>
      </c>
      <c r="F40" s="11">
        <v>35</v>
      </c>
      <c r="G40" s="11">
        <v>8</v>
      </c>
      <c r="H40" s="12">
        <v>9</v>
      </c>
      <c r="I40" s="12">
        <v>4</v>
      </c>
      <c r="J40" s="295">
        <f t="shared" si="0"/>
        <v>114</v>
      </c>
      <c r="K40" s="79">
        <f t="shared" si="1"/>
        <v>13</v>
      </c>
      <c r="L40" s="296" t="str" cm="1">
        <f t="array" ref="L40">_xlfn.IFS(M40&lt;0,"gauche",M40=0,"meme",M40&gt;0,"droite")</f>
        <v>droite</v>
      </c>
      <c r="M40" s="296">
        <f t="shared" si="38"/>
        <v>2</v>
      </c>
      <c r="N40" s="113" t="str" cm="1">
        <f t="array" ref="N40">_xlfn.IFS(O40&lt;0,"gauche",O40=0,"meme",O40&gt;0,"droite")</f>
        <v>gauche</v>
      </c>
      <c r="O40" s="113">
        <f t="shared" si="39"/>
        <v>-1</v>
      </c>
      <c r="P40" s="296">
        <f t="shared" si="40"/>
        <v>0</v>
      </c>
      <c r="Q40" s="296">
        <f t="shared" si="41"/>
        <v>0</v>
      </c>
      <c r="R40" s="296">
        <f t="shared" si="42"/>
        <v>0</v>
      </c>
      <c r="S40" s="296">
        <f t="shared" si="43"/>
        <v>0</v>
      </c>
      <c r="T40" s="296">
        <f t="shared" si="44"/>
        <v>5</v>
      </c>
      <c r="U40" s="296">
        <f t="shared" si="45"/>
        <v>0</v>
      </c>
      <c r="V40" s="296">
        <f t="shared" si="46"/>
        <v>0</v>
      </c>
      <c r="W40" s="296">
        <f t="shared" si="47"/>
        <v>0</v>
      </c>
      <c r="X40" s="296">
        <f t="shared" si="48"/>
        <v>0</v>
      </c>
      <c r="Y40" s="296">
        <f t="shared" si="49"/>
        <v>0</v>
      </c>
      <c r="Z40" s="296">
        <f t="shared" si="50"/>
        <v>0</v>
      </c>
      <c r="AA40" s="113">
        <f t="shared" si="51"/>
        <v>0</v>
      </c>
      <c r="AB40" s="113">
        <f t="shared" si="52"/>
        <v>0</v>
      </c>
      <c r="AC40" s="113">
        <f t="shared" si="53"/>
        <v>3</v>
      </c>
      <c r="AD40" s="113">
        <f t="shared" si="54"/>
        <v>0</v>
      </c>
      <c r="AE40" s="51" t="str">
        <f t="shared" si="3"/>
        <v>non</v>
      </c>
      <c r="AF40" s="51" t="str">
        <f t="shared" si="4"/>
        <v>non</v>
      </c>
      <c r="AG40" s="51" t="str">
        <f t="shared" si="5"/>
        <v>non</v>
      </c>
      <c r="AH40" s="51" t="str">
        <f t="shared" si="6"/>
        <v>non</v>
      </c>
      <c r="AI40" s="51" t="str">
        <f t="shared" si="7"/>
        <v>tres probable</v>
      </c>
      <c r="AJ40" s="51" t="str">
        <f t="shared" si="55"/>
        <v>non</v>
      </c>
      <c r="AK40" s="51" t="str">
        <f t="shared" si="55"/>
        <v>non</v>
      </c>
      <c r="AL40" s="51" t="str">
        <f t="shared" si="9"/>
        <v>non</v>
      </c>
      <c r="AM40" s="51" t="str">
        <f t="shared" si="56"/>
        <v>non</v>
      </c>
      <c r="AN40" s="51" t="str">
        <f t="shared" si="56"/>
        <v>non</v>
      </c>
      <c r="AO40" s="51" t="str">
        <f t="shared" si="11"/>
        <v>non</v>
      </c>
      <c r="AP40" s="51" t="str">
        <f t="shared" si="12"/>
        <v>non</v>
      </c>
      <c r="AQ40" s="51" t="str">
        <f t="shared" si="13"/>
        <v>non</v>
      </c>
      <c r="AR40" s="51" t="str">
        <f t="shared" si="14"/>
        <v>tres tres probable</v>
      </c>
      <c r="AS40" s="51" t="str">
        <f t="shared" si="15"/>
        <v>non</v>
      </c>
      <c r="AT40" s="51" t="str">
        <f t="shared" si="16"/>
        <v>non</v>
      </c>
      <c r="AU40" s="114" cm="1">
        <f t="array" ref="AU40:AY40">_xlfn._xlws.SORT(C40:G40,1,1,TRUE)</f>
        <v>1</v>
      </c>
      <c r="AV40">
        <v>8</v>
      </c>
      <c r="AW40">
        <v>32</v>
      </c>
      <c r="AX40">
        <v>35</v>
      </c>
      <c r="AY40">
        <v>38</v>
      </c>
      <c r="AZ40" s="114" cm="1">
        <f t="array" ref="AZ40:BA40">_xlfn._xlws.SORT(H40:I40,1,1,TRUE)</f>
        <v>4</v>
      </c>
      <c r="BA40">
        <v>9</v>
      </c>
      <c r="BB40" t="str">
        <f t="shared" si="17"/>
        <v>1832353849</v>
      </c>
      <c r="BC40">
        <f t="shared" si="18"/>
        <v>1</v>
      </c>
      <c r="BD40" t="str">
        <f t="shared" si="19"/>
        <v>18323538</v>
      </c>
      <c r="BE40" t="str">
        <f t="shared" si="20"/>
        <v>49</v>
      </c>
      <c r="BF40" s="28">
        <f t="shared" si="21"/>
        <v>1</v>
      </c>
      <c r="BG40" s="28">
        <f t="shared" si="22"/>
        <v>26</v>
      </c>
    </row>
    <row r="41" spans="1:59" ht="35" x14ac:dyDescent="0.25">
      <c r="A41" s="15" t="s">
        <v>9</v>
      </c>
      <c r="B41" s="18">
        <v>38296</v>
      </c>
      <c r="C41" s="11">
        <v>25</v>
      </c>
      <c r="D41" s="11">
        <v>42</v>
      </c>
      <c r="E41" s="11">
        <v>49</v>
      </c>
      <c r="F41" s="11">
        <v>19</v>
      </c>
      <c r="G41" s="11">
        <v>6</v>
      </c>
      <c r="H41" s="12">
        <v>1</v>
      </c>
      <c r="I41" s="12">
        <v>7</v>
      </c>
      <c r="J41" s="295">
        <f t="shared" si="0"/>
        <v>141</v>
      </c>
      <c r="K41" s="79">
        <f t="shared" si="1"/>
        <v>8</v>
      </c>
      <c r="L41" s="296" t="str" cm="1">
        <f t="array" ref="L41">_xlfn.IFS(M41&lt;0,"gauche",M41=0,"meme",M41&gt;0,"droite")</f>
        <v>gauche</v>
      </c>
      <c r="M41" s="296">
        <f t="shared" si="38"/>
        <v>-5</v>
      </c>
      <c r="N41" s="113" t="str" cm="1">
        <f t="array" ref="N41">_xlfn.IFS(O41&lt;0,"gauche",O41=0,"meme",O41&gt;0,"droite")</f>
        <v>droite</v>
      </c>
      <c r="O41" s="113">
        <f t="shared" si="39"/>
        <v>1</v>
      </c>
      <c r="P41" s="296">
        <f t="shared" si="40"/>
        <v>0</v>
      </c>
      <c r="Q41" s="296">
        <f t="shared" si="41"/>
        <v>0</v>
      </c>
      <c r="R41" s="296">
        <f t="shared" si="42"/>
        <v>0</v>
      </c>
      <c r="S41" s="296">
        <f t="shared" si="43"/>
        <v>0</v>
      </c>
      <c r="T41" s="296">
        <f t="shared" si="44"/>
        <v>0</v>
      </c>
      <c r="U41" s="296">
        <f t="shared" si="45"/>
        <v>0</v>
      </c>
      <c r="V41" s="296">
        <f t="shared" si="46"/>
        <v>7</v>
      </c>
      <c r="W41" s="296">
        <f t="shared" si="47"/>
        <v>0</v>
      </c>
      <c r="X41" s="296">
        <f t="shared" si="48"/>
        <v>0</v>
      </c>
      <c r="Y41" s="296">
        <f t="shared" si="49"/>
        <v>0</v>
      </c>
      <c r="Z41" s="296">
        <f t="shared" si="50"/>
        <v>0</v>
      </c>
      <c r="AA41" s="113">
        <f t="shared" si="51"/>
        <v>0</v>
      </c>
      <c r="AB41" s="113">
        <f t="shared" si="52"/>
        <v>2</v>
      </c>
      <c r="AC41" s="113">
        <f t="shared" si="53"/>
        <v>0</v>
      </c>
      <c r="AD41" s="113">
        <f t="shared" si="54"/>
        <v>0</v>
      </c>
      <c r="AE41" s="51" t="str">
        <f t="shared" si="3"/>
        <v>non</v>
      </c>
      <c r="AF41" s="51" t="str">
        <f t="shared" si="4"/>
        <v>non</v>
      </c>
      <c r="AG41" s="51" t="str">
        <f t="shared" si="5"/>
        <v>non</v>
      </c>
      <c r="AH41" s="51" t="str">
        <f t="shared" si="6"/>
        <v>non</v>
      </c>
      <c r="AI41" s="51" t="str">
        <f t="shared" si="7"/>
        <v>non</v>
      </c>
      <c r="AJ41" s="51" t="str">
        <f t="shared" si="55"/>
        <v>non</v>
      </c>
      <c r="AK41" s="51" t="str">
        <f t="shared" si="55"/>
        <v>très très probable</v>
      </c>
      <c r="AL41" s="51" t="str">
        <f t="shared" si="9"/>
        <v>non</v>
      </c>
      <c r="AM41" s="51" t="str">
        <f t="shared" si="56"/>
        <v>non</v>
      </c>
      <c r="AN41" s="51" t="str">
        <f t="shared" si="56"/>
        <v>non</v>
      </c>
      <c r="AO41" s="51" t="str">
        <f t="shared" si="11"/>
        <v>non</v>
      </c>
      <c r="AP41" s="51" t="str">
        <f t="shared" si="12"/>
        <v>non</v>
      </c>
      <c r="AQ41" s="51" t="str">
        <f t="shared" si="13"/>
        <v>probable</v>
      </c>
      <c r="AR41" s="51" t="str">
        <f t="shared" si="14"/>
        <v>non</v>
      </c>
      <c r="AS41" s="51" t="str">
        <f t="shared" si="15"/>
        <v>non</v>
      </c>
      <c r="AT41" s="51" t="str">
        <f t="shared" si="16"/>
        <v>non</v>
      </c>
      <c r="AU41" s="114" cm="1">
        <f t="array" ref="AU41:AY41">_xlfn._xlws.SORT(C41:G41,1,1,TRUE)</f>
        <v>6</v>
      </c>
      <c r="AV41">
        <v>19</v>
      </c>
      <c r="AW41">
        <v>25</v>
      </c>
      <c r="AX41">
        <v>42</v>
      </c>
      <c r="AY41">
        <v>49</v>
      </c>
      <c r="AZ41" s="114" cm="1">
        <f t="array" ref="AZ41:BA41">_xlfn._xlws.SORT(H41:I41,1,1,TRUE)</f>
        <v>1</v>
      </c>
      <c r="BA41">
        <v>7</v>
      </c>
      <c r="BB41" t="str">
        <f t="shared" si="17"/>
        <v>61925424917</v>
      </c>
      <c r="BC41">
        <f t="shared" si="18"/>
        <v>1</v>
      </c>
      <c r="BD41" t="str">
        <f t="shared" si="19"/>
        <v>619254249</v>
      </c>
      <c r="BE41" t="str">
        <f t="shared" si="20"/>
        <v>17</v>
      </c>
      <c r="BF41" s="28">
        <f t="shared" si="21"/>
        <v>1</v>
      </c>
      <c r="BG41" s="28">
        <f t="shared" si="22"/>
        <v>28</v>
      </c>
    </row>
    <row r="42" spans="1:59" ht="35" x14ac:dyDescent="0.25">
      <c r="A42" s="15" t="s">
        <v>9</v>
      </c>
      <c r="B42" s="18">
        <v>38303</v>
      </c>
      <c r="C42" s="11">
        <v>12</v>
      </c>
      <c r="D42" s="11">
        <v>13</v>
      </c>
      <c r="E42" s="11">
        <v>4</v>
      </c>
      <c r="F42" s="11">
        <v>32</v>
      </c>
      <c r="G42" s="11">
        <v>11</v>
      </c>
      <c r="H42" s="12">
        <v>9</v>
      </c>
      <c r="I42" s="12">
        <v>3</v>
      </c>
      <c r="J42" s="295">
        <f t="shared" si="0"/>
        <v>72</v>
      </c>
      <c r="K42" s="79">
        <f t="shared" si="1"/>
        <v>12</v>
      </c>
      <c r="L42" s="296" t="str" cm="1">
        <f t="array" ref="L42">_xlfn.IFS(M42&lt;0,"gauche",M42=0,"meme",M42&gt;0,"droite")</f>
        <v>droite</v>
      </c>
      <c r="M42" s="296">
        <f t="shared" si="38"/>
        <v>3</v>
      </c>
      <c r="N42" s="113" t="str" cm="1">
        <f t="array" ref="N42">_xlfn.IFS(O42&lt;0,"gauche",O42=0,"meme",O42&gt;0,"droite")</f>
        <v>gauche</v>
      </c>
      <c r="O42" s="113">
        <f t="shared" si="39"/>
        <v>-1</v>
      </c>
      <c r="P42" s="296">
        <f t="shared" si="40"/>
        <v>0</v>
      </c>
      <c r="Q42" s="296">
        <f t="shared" si="41"/>
        <v>2</v>
      </c>
      <c r="R42" s="296">
        <f t="shared" si="42"/>
        <v>0</v>
      </c>
      <c r="S42" s="296">
        <f t="shared" si="43"/>
        <v>0</v>
      </c>
      <c r="T42" s="296">
        <f t="shared" si="44"/>
        <v>0</v>
      </c>
      <c r="U42" s="296">
        <f t="shared" si="45"/>
        <v>0</v>
      </c>
      <c r="V42" s="296">
        <f t="shared" si="46"/>
        <v>0</v>
      </c>
      <c r="W42" s="296">
        <f t="shared" si="47"/>
        <v>0</v>
      </c>
      <c r="X42" s="296">
        <f t="shared" si="48"/>
        <v>0</v>
      </c>
      <c r="Y42" s="296">
        <f t="shared" si="49"/>
        <v>0</v>
      </c>
      <c r="Z42" s="296">
        <f t="shared" si="50"/>
        <v>0</v>
      </c>
      <c r="AA42" s="113">
        <f t="shared" si="51"/>
        <v>0</v>
      </c>
      <c r="AB42" s="113">
        <f t="shared" si="52"/>
        <v>0</v>
      </c>
      <c r="AC42" s="113">
        <f t="shared" si="53"/>
        <v>3</v>
      </c>
      <c r="AD42" s="113">
        <f t="shared" si="54"/>
        <v>0</v>
      </c>
      <c r="AE42" s="51" t="str">
        <f t="shared" si="3"/>
        <v>non</v>
      </c>
      <c r="AF42" s="51" t="str">
        <f t="shared" si="4"/>
        <v>peu probable</v>
      </c>
      <c r="AG42" s="51" t="str">
        <f t="shared" si="5"/>
        <v>non</v>
      </c>
      <c r="AH42" s="51" t="str">
        <f t="shared" si="6"/>
        <v>non</v>
      </c>
      <c r="AI42" s="51" t="str">
        <f t="shared" si="7"/>
        <v>non</v>
      </c>
      <c r="AJ42" s="51" t="str">
        <f t="shared" si="55"/>
        <v>non</v>
      </c>
      <c r="AK42" s="51" t="str">
        <f t="shared" si="55"/>
        <v>non</v>
      </c>
      <c r="AL42" s="51" t="str">
        <f t="shared" si="9"/>
        <v>non</v>
      </c>
      <c r="AM42" s="51" t="str">
        <f t="shared" si="56"/>
        <v>non</v>
      </c>
      <c r="AN42" s="51" t="str">
        <f t="shared" si="56"/>
        <v>non</v>
      </c>
      <c r="AO42" s="51" t="str">
        <f t="shared" si="11"/>
        <v>non</v>
      </c>
      <c r="AP42" s="51" t="str">
        <f t="shared" si="12"/>
        <v>non</v>
      </c>
      <c r="AQ42" s="51" t="str">
        <f t="shared" si="13"/>
        <v>non</v>
      </c>
      <c r="AR42" s="51" t="str">
        <f t="shared" si="14"/>
        <v>tres tres probable</v>
      </c>
      <c r="AS42" s="51" t="str">
        <f t="shared" si="15"/>
        <v>non</v>
      </c>
      <c r="AT42" s="51" t="str">
        <f t="shared" si="16"/>
        <v>non</v>
      </c>
      <c r="AU42" s="114" cm="1">
        <f t="array" ref="AU42:AY42">_xlfn._xlws.SORT(C42:G42,1,1,TRUE)</f>
        <v>4</v>
      </c>
      <c r="AV42">
        <v>11</v>
      </c>
      <c r="AW42">
        <v>12</v>
      </c>
      <c r="AX42">
        <v>13</v>
      </c>
      <c r="AY42">
        <v>32</v>
      </c>
      <c r="AZ42" s="114" cm="1">
        <f t="array" ref="AZ42:BA42">_xlfn._xlws.SORT(H42:I42,1,1,TRUE)</f>
        <v>3</v>
      </c>
      <c r="BA42">
        <v>9</v>
      </c>
      <c r="BB42" t="str">
        <f t="shared" si="17"/>
        <v>41112133239</v>
      </c>
      <c r="BC42">
        <f t="shared" si="18"/>
        <v>1</v>
      </c>
      <c r="BD42" t="str">
        <f t="shared" si="19"/>
        <v>411121332</v>
      </c>
      <c r="BE42" t="str">
        <f t="shared" si="20"/>
        <v>39</v>
      </c>
      <c r="BF42" s="28">
        <f t="shared" si="21"/>
        <v>1</v>
      </c>
      <c r="BG42" s="28">
        <f t="shared" si="22"/>
        <v>46</v>
      </c>
    </row>
    <row r="43" spans="1:59" ht="35" x14ac:dyDescent="0.25">
      <c r="A43" s="15" t="s">
        <v>9</v>
      </c>
      <c r="B43" s="18">
        <v>38310</v>
      </c>
      <c r="C43" s="11">
        <v>37</v>
      </c>
      <c r="D43" s="11">
        <v>29</v>
      </c>
      <c r="E43" s="11">
        <v>34</v>
      </c>
      <c r="F43" s="11">
        <v>18</v>
      </c>
      <c r="G43" s="11">
        <v>1</v>
      </c>
      <c r="H43" s="12">
        <v>6</v>
      </c>
      <c r="I43" s="12">
        <v>2</v>
      </c>
      <c r="J43" s="295">
        <f t="shared" si="0"/>
        <v>119</v>
      </c>
      <c r="K43" s="79">
        <f t="shared" si="1"/>
        <v>8</v>
      </c>
      <c r="L43" s="296" t="str" cm="1">
        <f t="array" ref="L43">_xlfn.IFS(M43&lt;0,"gauche",M43=0,"meme",M43&gt;0,"droite")</f>
        <v>gauche</v>
      </c>
      <c r="M43" s="296">
        <f t="shared" si="38"/>
        <v>-1</v>
      </c>
      <c r="N43" s="113" t="str" cm="1">
        <f t="array" ref="N43">_xlfn.IFS(O43&lt;0,"gauche",O43=0,"meme",O43&gt;0,"droite")</f>
        <v>droite</v>
      </c>
      <c r="O43" s="113">
        <f t="shared" si="39"/>
        <v>2</v>
      </c>
      <c r="P43" s="296">
        <f t="shared" si="40"/>
        <v>0</v>
      </c>
      <c r="Q43" s="296">
        <f t="shared" si="41"/>
        <v>0</v>
      </c>
      <c r="R43" s="296">
        <f t="shared" si="42"/>
        <v>0</v>
      </c>
      <c r="S43" s="296">
        <f t="shared" si="43"/>
        <v>0</v>
      </c>
      <c r="T43" s="296">
        <f t="shared" si="44"/>
        <v>5</v>
      </c>
      <c r="U43" s="296">
        <f t="shared" si="45"/>
        <v>0</v>
      </c>
      <c r="V43" s="296">
        <f t="shared" si="46"/>
        <v>0</v>
      </c>
      <c r="W43" s="296">
        <f t="shared" si="47"/>
        <v>0</v>
      </c>
      <c r="X43" s="296">
        <f t="shared" si="48"/>
        <v>0</v>
      </c>
      <c r="Y43" s="296">
        <f t="shared" si="49"/>
        <v>0</v>
      </c>
      <c r="Z43" s="296">
        <f t="shared" si="50"/>
        <v>0</v>
      </c>
      <c r="AA43" s="113">
        <f t="shared" si="51"/>
        <v>0</v>
      </c>
      <c r="AB43" s="113">
        <f t="shared" si="52"/>
        <v>2</v>
      </c>
      <c r="AC43" s="113">
        <f t="shared" si="53"/>
        <v>0</v>
      </c>
      <c r="AD43" s="113">
        <f t="shared" si="54"/>
        <v>0</v>
      </c>
      <c r="AE43" s="51" t="str">
        <f t="shared" si="3"/>
        <v>non</v>
      </c>
      <c r="AF43" s="51" t="str">
        <f t="shared" si="4"/>
        <v>non</v>
      </c>
      <c r="AG43" s="51" t="str">
        <f t="shared" si="5"/>
        <v>non</v>
      </c>
      <c r="AH43" s="51" t="str">
        <f t="shared" si="6"/>
        <v>non</v>
      </c>
      <c r="AI43" s="51" t="str">
        <f t="shared" si="7"/>
        <v>tres probable</v>
      </c>
      <c r="AJ43" s="51" t="str">
        <f t="shared" ref="AJ43:AK62" si="57">IF(AND(AJ$1&lt;$J43,$J43&lt;AJ$2),"très très probable", "non")</f>
        <v>non</v>
      </c>
      <c r="AK43" s="51" t="str">
        <f t="shared" si="57"/>
        <v>non</v>
      </c>
      <c r="AL43" s="51" t="str">
        <f t="shared" si="9"/>
        <v>non</v>
      </c>
      <c r="AM43" s="51" t="str">
        <f t="shared" ref="AM43:AN62" si="58">IF(AND(AM$1&lt;$J43,$J43&lt;AM$2),"peu probable", "non")</f>
        <v>non</v>
      </c>
      <c r="AN43" s="51" t="str">
        <f t="shared" si="58"/>
        <v>non</v>
      </c>
      <c r="AO43" s="51" t="str">
        <f t="shared" si="11"/>
        <v>non</v>
      </c>
      <c r="AP43" s="51" t="str">
        <f t="shared" si="12"/>
        <v>non</v>
      </c>
      <c r="AQ43" s="51" t="str">
        <f t="shared" si="13"/>
        <v>probable</v>
      </c>
      <c r="AR43" s="51" t="str">
        <f t="shared" si="14"/>
        <v>non</v>
      </c>
      <c r="AS43" s="51" t="str">
        <f t="shared" si="15"/>
        <v>non</v>
      </c>
      <c r="AT43" s="51" t="str">
        <f t="shared" si="16"/>
        <v>non</v>
      </c>
      <c r="AU43" s="114" cm="1">
        <f t="array" ref="AU43:AY43">_xlfn._xlws.SORT(C43:G43,1,1,TRUE)</f>
        <v>1</v>
      </c>
      <c r="AV43">
        <v>18</v>
      </c>
      <c r="AW43">
        <v>29</v>
      </c>
      <c r="AX43">
        <v>34</v>
      </c>
      <c r="AY43">
        <v>37</v>
      </c>
      <c r="AZ43" s="114" cm="1">
        <f t="array" ref="AZ43:BA43">_xlfn._xlws.SORT(H43:I43,1,1,TRUE)</f>
        <v>2</v>
      </c>
      <c r="BA43">
        <v>6</v>
      </c>
      <c r="BB43" t="str">
        <f t="shared" si="17"/>
        <v>11829343726</v>
      </c>
      <c r="BC43">
        <f t="shared" si="18"/>
        <v>1</v>
      </c>
      <c r="BD43" t="str">
        <f t="shared" si="19"/>
        <v>118293437</v>
      </c>
      <c r="BE43" t="str">
        <f t="shared" si="20"/>
        <v>26</v>
      </c>
      <c r="BF43" s="28">
        <f t="shared" si="21"/>
        <v>1</v>
      </c>
      <c r="BG43" s="28">
        <f t="shared" si="22"/>
        <v>47</v>
      </c>
    </row>
    <row r="44" spans="1:59" ht="35" x14ac:dyDescent="0.25">
      <c r="A44" s="15" t="s">
        <v>9</v>
      </c>
      <c r="B44" s="18">
        <v>38317</v>
      </c>
      <c r="C44" s="11">
        <v>24</v>
      </c>
      <c r="D44" s="11">
        <v>1</v>
      </c>
      <c r="E44" s="11">
        <v>34</v>
      </c>
      <c r="F44" s="11">
        <v>4</v>
      </c>
      <c r="G44" s="11">
        <v>36</v>
      </c>
      <c r="H44" s="12">
        <v>8</v>
      </c>
      <c r="I44" s="12">
        <v>6</v>
      </c>
      <c r="J44" s="295">
        <f t="shared" si="0"/>
        <v>99</v>
      </c>
      <c r="K44" s="79">
        <f t="shared" si="1"/>
        <v>14</v>
      </c>
      <c r="L44" s="296" t="str" cm="1">
        <f t="array" ref="L44">_xlfn.IFS(M44&lt;0,"gauche",M44=0,"meme",M44&gt;0,"droite")</f>
        <v>droite</v>
      </c>
      <c r="M44" s="296">
        <f t="shared" si="38"/>
        <v>1</v>
      </c>
      <c r="N44" s="113" t="str" cm="1">
        <f t="array" ref="N44">_xlfn.IFS(O44&lt;0,"gauche",O44=0,"meme",O44&gt;0,"droite")</f>
        <v>gauche</v>
      </c>
      <c r="O44" s="113">
        <f t="shared" si="39"/>
        <v>-2</v>
      </c>
      <c r="P44" s="296">
        <f t="shared" si="40"/>
        <v>0</v>
      </c>
      <c r="Q44" s="296">
        <f t="shared" si="41"/>
        <v>0</v>
      </c>
      <c r="R44" s="296">
        <f t="shared" si="42"/>
        <v>0</v>
      </c>
      <c r="S44" s="296">
        <f t="shared" si="43"/>
        <v>4</v>
      </c>
      <c r="T44" s="296">
        <f t="shared" si="44"/>
        <v>0</v>
      </c>
      <c r="U44" s="296">
        <f t="shared" si="45"/>
        <v>0</v>
      </c>
      <c r="V44" s="296">
        <f t="shared" si="46"/>
        <v>0</v>
      </c>
      <c r="W44" s="296">
        <f t="shared" si="47"/>
        <v>0</v>
      </c>
      <c r="X44" s="296">
        <f t="shared" si="48"/>
        <v>0</v>
      </c>
      <c r="Y44" s="296">
        <f t="shared" si="49"/>
        <v>0</v>
      </c>
      <c r="Z44" s="296">
        <f t="shared" si="50"/>
        <v>0</v>
      </c>
      <c r="AA44" s="113">
        <f t="shared" si="51"/>
        <v>0</v>
      </c>
      <c r="AB44" s="113">
        <f t="shared" si="52"/>
        <v>0</v>
      </c>
      <c r="AC44" s="113">
        <f t="shared" si="53"/>
        <v>0</v>
      </c>
      <c r="AD44" s="113">
        <f t="shared" si="54"/>
        <v>4</v>
      </c>
      <c r="AE44" s="51" t="str">
        <f t="shared" si="3"/>
        <v>non</v>
      </c>
      <c r="AF44" s="51" t="str">
        <f t="shared" si="4"/>
        <v>non</v>
      </c>
      <c r="AG44" s="51" t="str">
        <f t="shared" si="5"/>
        <v>non</v>
      </c>
      <c r="AH44" s="51" t="str">
        <f t="shared" si="6"/>
        <v>probable</v>
      </c>
      <c r="AI44" s="51" t="str">
        <f t="shared" si="7"/>
        <v>non</v>
      </c>
      <c r="AJ44" s="51" t="str">
        <f t="shared" si="57"/>
        <v>non</v>
      </c>
      <c r="AK44" s="51" t="str">
        <f t="shared" si="57"/>
        <v>non</v>
      </c>
      <c r="AL44" s="51" t="str">
        <f t="shared" si="9"/>
        <v>non</v>
      </c>
      <c r="AM44" s="51" t="str">
        <f t="shared" si="58"/>
        <v>non</v>
      </c>
      <c r="AN44" s="51" t="str">
        <f t="shared" si="58"/>
        <v>non</v>
      </c>
      <c r="AO44" s="51" t="str">
        <f t="shared" si="11"/>
        <v>non</v>
      </c>
      <c r="AP44" s="51" t="str">
        <f t="shared" si="12"/>
        <v>non</v>
      </c>
      <c r="AQ44" s="51" t="str">
        <f t="shared" si="13"/>
        <v>non</v>
      </c>
      <c r="AR44" s="51" t="str">
        <f t="shared" si="14"/>
        <v>non</v>
      </c>
      <c r="AS44" s="51" t="str">
        <f t="shared" si="15"/>
        <v>tres probable</v>
      </c>
      <c r="AT44" s="51" t="str">
        <f t="shared" si="16"/>
        <v>non</v>
      </c>
      <c r="AU44" s="114" cm="1">
        <f t="array" ref="AU44:AY44">_xlfn._xlws.SORT(C44:G44,1,1,TRUE)</f>
        <v>1</v>
      </c>
      <c r="AV44">
        <v>4</v>
      </c>
      <c r="AW44">
        <v>24</v>
      </c>
      <c r="AX44">
        <v>34</v>
      </c>
      <c r="AY44">
        <v>36</v>
      </c>
      <c r="AZ44" s="114" cm="1">
        <f t="array" ref="AZ44:BA44">_xlfn._xlws.SORT(H44:I44,1,1,TRUE)</f>
        <v>6</v>
      </c>
      <c r="BA44">
        <v>8</v>
      </c>
      <c r="BB44" t="str">
        <f t="shared" si="17"/>
        <v>1424343668</v>
      </c>
      <c r="BC44">
        <f t="shared" si="18"/>
        <v>1</v>
      </c>
      <c r="BD44" t="str">
        <f t="shared" si="19"/>
        <v>14243436</v>
      </c>
      <c r="BE44" t="str">
        <f t="shared" si="20"/>
        <v>68</v>
      </c>
      <c r="BF44" s="28">
        <f t="shared" si="21"/>
        <v>1</v>
      </c>
      <c r="BG44" s="28">
        <f t="shared" si="22"/>
        <v>21</v>
      </c>
    </row>
    <row r="45" spans="1:59" ht="35" x14ac:dyDescent="0.25">
      <c r="A45" s="15" t="s">
        <v>9</v>
      </c>
      <c r="B45" s="18">
        <v>38324</v>
      </c>
      <c r="C45" s="11">
        <v>15</v>
      </c>
      <c r="D45" s="11">
        <v>42</v>
      </c>
      <c r="E45" s="11">
        <v>11</v>
      </c>
      <c r="F45" s="11">
        <v>1</v>
      </c>
      <c r="G45" s="11">
        <v>49</v>
      </c>
      <c r="H45" s="12">
        <v>4</v>
      </c>
      <c r="I45" s="12">
        <v>3</v>
      </c>
      <c r="J45" s="295">
        <f t="shared" si="0"/>
        <v>118</v>
      </c>
      <c r="K45" s="79">
        <f t="shared" si="1"/>
        <v>7</v>
      </c>
      <c r="L45" s="296" t="str" cm="1">
        <f t="array" ref="L45">_xlfn.IFS(M45&lt;0,"gauche",M45=0,"meme",M45&gt;0,"droite")</f>
        <v>gauche</v>
      </c>
      <c r="M45" s="296">
        <f t="shared" si="38"/>
        <v>-2</v>
      </c>
      <c r="N45" s="113" t="str" cm="1">
        <f t="array" ref="N45">_xlfn.IFS(O45&lt;0,"gauche",O45=0,"meme",O45&gt;0,"droite")</f>
        <v>droite</v>
      </c>
      <c r="O45" s="113">
        <f t="shared" si="39"/>
        <v>1</v>
      </c>
      <c r="P45" s="296">
        <f t="shared" si="40"/>
        <v>0</v>
      </c>
      <c r="Q45" s="296">
        <f t="shared" si="41"/>
        <v>0</v>
      </c>
      <c r="R45" s="296">
        <f t="shared" si="42"/>
        <v>0</v>
      </c>
      <c r="S45" s="296">
        <f t="shared" si="43"/>
        <v>0</v>
      </c>
      <c r="T45" s="296">
        <f t="shared" si="44"/>
        <v>5</v>
      </c>
      <c r="U45" s="296">
        <f t="shared" si="45"/>
        <v>0</v>
      </c>
      <c r="V45" s="296">
        <f t="shared" si="46"/>
        <v>0</v>
      </c>
      <c r="W45" s="296">
        <f t="shared" si="47"/>
        <v>0</v>
      </c>
      <c r="X45" s="296">
        <f t="shared" si="48"/>
        <v>0</v>
      </c>
      <c r="Y45" s="296">
        <f t="shared" si="49"/>
        <v>0</v>
      </c>
      <c r="Z45" s="296">
        <f t="shared" si="50"/>
        <v>0</v>
      </c>
      <c r="AA45" s="113">
        <f t="shared" si="51"/>
        <v>0</v>
      </c>
      <c r="AB45" s="113">
        <f t="shared" si="52"/>
        <v>2</v>
      </c>
      <c r="AC45" s="113">
        <f t="shared" si="53"/>
        <v>0</v>
      </c>
      <c r="AD45" s="113">
        <f t="shared" si="54"/>
        <v>0</v>
      </c>
      <c r="AE45" s="51" t="str">
        <f t="shared" si="3"/>
        <v>non</v>
      </c>
      <c r="AF45" s="51" t="str">
        <f t="shared" si="4"/>
        <v>non</v>
      </c>
      <c r="AG45" s="51" t="str">
        <f t="shared" si="5"/>
        <v>non</v>
      </c>
      <c r="AH45" s="51" t="str">
        <f t="shared" si="6"/>
        <v>non</v>
      </c>
      <c r="AI45" s="51" t="str">
        <f t="shared" si="7"/>
        <v>tres probable</v>
      </c>
      <c r="AJ45" s="51" t="str">
        <f t="shared" si="57"/>
        <v>non</v>
      </c>
      <c r="AK45" s="51" t="str">
        <f t="shared" si="57"/>
        <v>non</v>
      </c>
      <c r="AL45" s="51" t="str">
        <f t="shared" si="9"/>
        <v>non</v>
      </c>
      <c r="AM45" s="51" t="str">
        <f t="shared" si="58"/>
        <v>non</v>
      </c>
      <c r="AN45" s="51" t="str">
        <f t="shared" si="58"/>
        <v>non</v>
      </c>
      <c r="AO45" s="51" t="str">
        <f t="shared" si="11"/>
        <v>non</v>
      </c>
      <c r="AP45" s="51" t="str">
        <f t="shared" si="12"/>
        <v>non</v>
      </c>
      <c r="AQ45" s="51" t="str">
        <f t="shared" si="13"/>
        <v>probable</v>
      </c>
      <c r="AR45" s="51" t="str">
        <f t="shared" si="14"/>
        <v>non</v>
      </c>
      <c r="AS45" s="51" t="str">
        <f t="shared" si="15"/>
        <v>non</v>
      </c>
      <c r="AT45" s="51" t="str">
        <f t="shared" si="16"/>
        <v>non</v>
      </c>
      <c r="AU45" s="114" cm="1">
        <f t="array" ref="AU45:AY45">_xlfn._xlws.SORT(C45:G45,1,1,TRUE)</f>
        <v>1</v>
      </c>
      <c r="AV45">
        <v>11</v>
      </c>
      <c r="AW45">
        <v>15</v>
      </c>
      <c r="AX45">
        <v>42</v>
      </c>
      <c r="AY45">
        <v>49</v>
      </c>
      <c r="AZ45" s="114" cm="1">
        <f t="array" ref="AZ45:BA45">_xlfn._xlws.SORT(H45:I45,1,1,TRUE)</f>
        <v>3</v>
      </c>
      <c r="BA45">
        <v>4</v>
      </c>
      <c r="BB45" t="str">
        <f t="shared" si="17"/>
        <v>11115424934</v>
      </c>
      <c r="BC45">
        <f t="shared" si="18"/>
        <v>1</v>
      </c>
      <c r="BD45" t="str">
        <f t="shared" si="19"/>
        <v>111154249</v>
      </c>
      <c r="BE45" t="str">
        <f t="shared" si="20"/>
        <v>34</v>
      </c>
      <c r="BF45" s="28">
        <f t="shared" si="21"/>
        <v>1</v>
      </c>
      <c r="BG45" s="28">
        <f t="shared" si="22"/>
        <v>34</v>
      </c>
    </row>
    <row r="46" spans="1:59" ht="35" x14ac:dyDescent="0.25">
      <c r="A46" s="15" t="s">
        <v>9</v>
      </c>
      <c r="B46" s="18">
        <v>38331</v>
      </c>
      <c r="C46" s="11">
        <v>3</v>
      </c>
      <c r="D46" s="11">
        <v>13</v>
      </c>
      <c r="E46" s="11">
        <v>43</v>
      </c>
      <c r="F46" s="11">
        <v>1</v>
      </c>
      <c r="G46" s="11">
        <v>16</v>
      </c>
      <c r="H46" s="12">
        <v>7</v>
      </c>
      <c r="I46" s="12">
        <v>2</v>
      </c>
      <c r="J46" s="295">
        <f t="shared" si="0"/>
        <v>76</v>
      </c>
      <c r="K46" s="79">
        <f t="shared" si="1"/>
        <v>9</v>
      </c>
      <c r="L46" s="296" t="str" cm="1">
        <f t="array" ref="L46">_xlfn.IFS(M46&lt;0,"gauche",M46=0,"meme",M46&gt;0,"droite")</f>
        <v>droite</v>
      </c>
      <c r="M46" s="296">
        <f t="shared" si="38"/>
        <v>5</v>
      </c>
      <c r="N46" s="113" t="str" cm="1">
        <f t="array" ref="N46">_xlfn.IFS(O46&lt;0,"gauche",O46=0,"meme",O46&gt;0,"droite")</f>
        <v>meme</v>
      </c>
      <c r="O46" s="113">
        <f t="shared" si="39"/>
        <v>0</v>
      </c>
      <c r="P46" s="296">
        <f t="shared" si="40"/>
        <v>0</v>
      </c>
      <c r="Q46" s="296">
        <f t="shared" si="41"/>
        <v>0</v>
      </c>
      <c r="R46" s="296">
        <f t="shared" si="42"/>
        <v>3</v>
      </c>
      <c r="S46" s="296">
        <f t="shared" si="43"/>
        <v>0</v>
      </c>
      <c r="T46" s="296">
        <f t="shared" si="44"/>
        <v>0</v>
      </c>
      <c r="U46" s="296">
        <f t="shared" si="45"/>
        <v>0</v>
      </c>
      <c r="V46" s="296">
        <f t="shared" si="46"/>
        <v>0</v>
      </c>
      <c r="W46" s="296">
        <f t="shared" si="47"/>
        <v>0</v>
      </c>
      <c r="X46" s="296">
        <f t="shared" si="48"/>
        <v>0</v>
      </c>
      <c r="Y46" s="296">
        <f t="shared" si="49"/>
        <v>0</v>
      </c>
      <c r="Z46" s="296">
        <f t="shared" si="50"/>
        <v>0</v>
      </c>
      <c r="AA46" s="113">
        <f t="shared" si="51"/>
        <v>0</v>
      </c>
      <c r="AB46" s="113">
        <f t="shared" si="52"/>
        <v>0</v>
      </c>
      <c r="AC46" s="113">
        <f t="shared" si="53"/>
        <v>3</v>
      </c>
      <c r="AD46" s="113">
        <f t="shared" si="54"/>
        <v>0</v>
      </c>
      <c r="AE46" s="51" t="str">
        <f t="shared" si="3"/>
        <v>non</v>
      </c>
      <c r="AF46" s="51" t="str">
        <f t="shared" si="4"/>
        <v>non</v>
      </c>
      <c r="AG46" s="51" t="str">
        <f t="shared" si="5"/>
        <v>moins probable</v>
      </c>
      <c r="AH46" s="51" t="str">
        <f t="shared" si="6"/>
        <v>non</v>
      </c>
      <c r="AI46" s="51" t="str">
        <f t="shared" si="7"/>
        <v>non</v>
      </c>
      <c r="AJ46" s="51" t="str">
        <f t="shared" si="57"/>
        <v>non</v>
      </c>
      <c r="AK46" s="51" t="str">
        <f t="shared" si="57"/>
        <v>non</v>
      </c>
      <c r="AL46" s="51" t="str">
        <f t="shared" si="9"/>
        <v>non</v>
      </c>
      <c r="AM46" s="51" t="str">
        <f t="shared" si="58"/>
        <v>non</v>
      </c>
      <c r="AN46" s="51" t="str">
        <f t="shared" si="58"/>
        <v>non</v>
      </c>
      <c r="AO46" s="51" t="str">
        <f t="shared" si="11"/>
        <v>non</v>
      </c>
      <c r="AP46" s="51" t="str">
        <f t="shared" si="12"/>
        <v>non</v>
      </c>
      <c r="AQ46" s="51" t="str">
        <f t="shared" si="13"/>
        <v>non</v>
      </c>
      <c r="AR46" s="51" t="str">
        <f t="shared" si="14"/>
        <v>tres tres probable</v>
      </c>
      <c r="AS46" s="51" t="str">
        <f t="shared" si="15"/>
        <v>non</v>
      </c>
      <c r="AT46" s="51" t="str">
        <f t="shared" si="16"/>
        <v>non</v>
      </c>
      <c r="AU46" s="114" cm="1">
        <f t="array" ref="AU46:AY46">_xlfn._xlws.SORT(C46:G46,1,1,TRUE)</f>
        <v>1</v>
      </c>
      <c r="AV46">
        <v>3</v>
      </c>
      <c r="AW46">
        <v>13</v>
      </c>
      <c r="AX46">
        <v>16</v>
      </c>
      <c r="AY46">
        <v>43</v>
      </c>
      <c r="AZ46" s="114" cm="1">
        <f t="array" ref="AZ46:BA46">_xlfn._xlws.SORT(H46:I46,1,1,TRUE)</f>
        <v>2</v>
      </c>
      <c r="BA46">
        <v>7</v>
      </c>
      <c r="BB46" t="str">
        <f t="shared" si="17"/>
        <v>1313164327</v>
      </c>
      <c r="BC46">
        <f t="shared" si="18"/>
        <v>1</v>
      </c>
      <c r="BD46" t="str">
        <f t="shared" si="19"/>
        <v>13131643</v>
      </c>
      <c r="BE46" t="str">
        <f t="shared" si="20"/>
        <v>27</v>
      </c>
      <c r="BF46" s="28">
        <f t="shared" si="21"/>
        <v>1</v>
      </c>
      <c r="BG46" s="28">
        <f t="shared" si="22"/>
        <v>32</v>
      </c>
    </row>
    <row r="47" spans="1:59" ht="35" x14ac:dyDescent="0.25">
      <c r="A47" s="15" t="s">
        <v>9</v>
      </c>
      <c r="B47" s="18">
        <v>38338</v>
      </c>
      <c r="C47" s="11">
        <v>49</v>
      </c>
      <c r="D47" s="11">
        <v>22</v>
      </c>
      <c r="E47" s="11">
        <v>19</v>
      </c>
      <c r="F47" s="11">
        <v>15</v>
      </c>
      <c r="G47" s="11">
        <v>46</v>
      </c>
      <c r="H47" s="12">
        <v>9</v>
      </c>
      <c r="I47" s="12">
        <v>2</v>
      </c>
      <c r="J47" s="295">
        <f t="shared" si="0"/>
        <v>151</v>
      </c>
      <c r="K47" s="79">
        <f t="shared" si="1"/>
        <v>11</v>
      </c>
      <c r="L47" s="296" t="str" cm="1">
        <f t="array" ref="L47">_xlfn.IFS(M47&lt;0,"gauche",M47=0,"meme",M47&gt;0,"droite")</f>
        <v>gauche</v>
      </c>
      <c r="M47" s="296">
        <f t="shared" si="38"/>
        <v>-4</v>
      </c>
      <c r="N47" s="113" t="str" cm="1">
        <f t="array" ref="N47">_xlfn.IFS(O47&lt;0,"gauche",O47=0,"meme",O47&gt;0,"droite")</f>
        <v>meme</v>
      </c>
      <c r="O47" s="113">
        <f t="shared" si="39"/>
        <v>0</v>
      </c>
      <c r="P47" s="296">
        <f t="shared" si="40"/>
        <v>0</v>
      </c>
      <c r="Q47" s="296">
        <f t="shared" si="41"/>
        <v>0</v>
      </c>
      <c r="R47" s="296">
        <f t="shared" si="42"/>
        <v>0</v>
      </c>
      <c r="S47" s="296">
        <f t="shared" si="43"/>
        <v>0</v>
      </c>
      <c r="T47" s="296">
        <f t="shared" si="44"/>
        <v>0</v>
      </c>
      <c r="U47" s="296">
        <f t="shared" si="45"/>
        <v>0</v>
      </c>
      <c r="V47" s="296">
        <f t="shared" si="46"/>
        <v>0</v>
      </c>
      <c r="W47" s="296">
        <f t="shared" si="47"/>
        <v>8</v>
      </c>
      <c r="X47" s="296">
        <f t="shared" si="48"/>
        <v>0</v>
      </c>
      <c r="Y47" s="296">
        <f t="shared" si="49"/>
        <v>0</v>
      </c>
      <c r="Z47" s="296">
        <f t="shared" si="50"/>
        <v>0</v>
      </c>
      <c r="AA47" s="113">
        <f t="shared" si="51"/>
        <v>0</v>
      </c>
      <c r="AB47" s="113">
        <f t="shared" si="52"/>
        <v>0</v>
      </c>
      <c r="AC47" s="113">
        <f t="shared" si="53"/>
        <v>3</v>
      </c>
      <c r="AD47" s="113">
        <f t="shared" si="54"/>
        <v>0</v>
      </c>
      <c r="AE47" s="51" t="str">
        <f t="shared" si="3"/>
        <v>non</v>
      </c>
      <c r="AF47" s="51" t="str">
        <f t="shared" si="4"/>
        <v>non</v>
      </c>
      <c r="AG47" s="51" t="str">
        <f t="shared" si="5"/>
        <v>non</v>
      </c>
      <c r="AH47" s="51" t="str">
        <f t="shared" si="6"/>
        <v>non</v>
      </c>
      <c r="AI47" s="51" t="str">
        <f t="shared" si="7"/>
        <v>non</v>
      </c>
      <c r="AJ47" s="51" t="str">
        <f t="shared" si="57"/>
        <v>non</v>
      </c>
      <c r="AK47" s="51" t="str">
        <f t="shared" si="57"/>
        <v>non</v>
      </c>
      <c r="AL47" s="51" t="str">
        <f t="shared" si="9"/>
        <v>probable</v>
      </c>
      <c r="AM47" s="51" t="str">
        <f t="shared" si="58"/>
        <v>non</v>
      </c>
      <c r="AN47" s="51" t="str">
        <f t="shared" si="58"/>
        <v>non</v>
      </c>
      <c r="AO47" s="51" t="str">
        <f t="shared" si="11"/>
        <v>non</v>
      </c>
      <c r="AP47" s="51" t="str">
        <f t="shared" si="12"/>
        <v>non</v>
      </c>
      <c r="AQ47" s="51" t="str">
        <f t="shared" si="13"/>
        <v>non</v>
      </c>
      <c r="AR47" s="51" t="str">
        <f t="shared" si="14"/>
        <v>tres tres probable</v>
      </c>
      <c r="AS47" s="51" t="str">
        <f t="shared" si="15"/>
        <v>non</v>
      </c>
      <c r="AT47" s="51" t="str">
        <f t="shared" si="16"/>
        <v>non</v>
      </c>
      <c r="AU47" s="114" cm="1">
        <f t="array" ref="AU47:AY47">_xlfn._xlws.SORT(C47:G47,1,1,TRUE)</f>
        <v>15</v>
      </c>
      <c r="AV47">
        <v>19</v>
      </c>
      <c r="AW47">
        <v>22</v>
      </c>
      <c r="AX47">
        <v>46</v>
      </c>
      <c r="AY47">
        <v>49</v>
      </c>
      <c r="AZ47" s="114" cm="1">
        <f t="array" ref="AZ47:BA47">_xlfn._xlws.SORT(H47:I47,1,1,TRUE)</f>
        <v>2</v>
      </c>
      <c r="BA47">
        <v>9</v>
      </c>
      <c r="BB47" t="str">
        <f t="shared" si="17"/>
        <v>151922464929</v>
      </c>
      <c r="BC47">
        <f t="shared" si="18"/>
        <v>1</v>
      </c>
      <c r="BD47" t="str">
        <f t="shared" si="19"/>
        <v>1519224649</v>
      </c>
      <c r="BE47" t="str">
        <f t="shared" si="20"/>
        <v>29</v>
      </c>
      <c r="BF47" s="28">
        <f t="shared" si="21"/>
        <v>1</v>
      </c>
      <c r="BG47" s="28">
        <f t="shared" si="22"/>
        <v>26</v>
      </c>
    </row>
    <row r="48" spans="1:59" ht="35" x14ac:dyDescent="0.25">
      <c r="A48" s="15" t="s">
        <v>9</v>
      </c>
      <c r="B48" s="18">
        <v>38345</v>
      </c>
      <c r="C48" s="11">
        <v>3</v>
      </c>
      <c r="D48" s="11">
        <v>27</v>
      </c>
      <c r="E48" s="11">
        <v>29</v>
      </c>
      <c r="F48" s="11">
        <v>4</v>
      </c>
      <c r="G48" s="11">
        <v>37</v>
      </c>
      <c r="H48" s="12">
        <v>6</v>
      </c>
      <c r="I48" s="12">
        <v>5</v>
      </c>
      <c r="J48" s="295">
        <f t="shared" si="0"/>
        <v>100</v>
      </c>
      <c r="K48" s="79">
        <f t="shared" si="1"/>
        <v>11</v>
      </c>
      <c r="L48" s="296" t="str" cm="1">
        <f t="array" ref="L48">_xlfn.IFS(M48&lt;0,"gauche",M48=0,"meme",M48&gt;0,"droite")</f>
        <v>droite</v>
      </c>
      <c r="M48" s="296">
        <f t="shared" si="38"/>
        <v>1</v>
      </c>
      <c r="N48" s="113" t="str" cm="1">
        <f t="array" ref="N48">_xlfn.IFS(O48&lt;0,"gauche",O48=0,"meme",O48&gt;0,"droite")</f>
        <v>droite</v>
      </c>
      <c r="O48" s="113">
        <f t="shared" si="39"/>
        <v>1</v>
      </c>
      <c r="P48" s="296">
        <f t="shared" si="40"/>
        <v>0</v>
      </c>
      <c r="Q48" s="296">
        <f t="shared" si="41"/>
        <v>0</v>
      </c>
      <c r="R48" s="296">
        <f t="shared" si="42"/>
        <v>0</v>
      </c>
      <c r="S48" s="296">
        <f t="shared" si="43"/>
        <v>4</v>
      </c>
      <c r="T48" s="296">
        <f t="shared" si="44"/>
        <v>0</v>
      </c>
      <c r="U48" s="296">
        <f t="shared" si="45"/>
        <v>0</v>
      </c>
      <c r="V48" s="296">
        <f t="shared" si="46"/>
        <v>0</v>
      </c>
      <c r="W48" s="296">
        <f t="shared" si="47"/>
        <v>0</v>
      </c>
      <c r="X48" s="296">
        <f t="shared" si="48"/>
        <v>0</v>
      </c>
      <c r="Y48" s="296">
        <f t="shared" si="49"/>
        <v>0</v>
      </c>
      <c r="Z48" s="296">
        <f t="shared" si="50"/>
        <v>0</v>
      </c>
      <c r="AA48" s="113">
        <f t="shared" si="51"/>
        <v>0</v>
      </c>
      <c r="AB48" s="113">
        <f t="shared" si="52"/>
        <v>0</v>
      </c>
      <c r="AC48" s="113">
        <f t="shared" si="53"/>
        <v>3</v>
      </c>
      <c r="AD48" s="113">
        <f t="shared" si="54"/>
        <v>0</v>
      </c>
      <c r="AE48" s="51" t="str">
        <f t="shared" si="3"/>
        <v>non</v>
      </c>
      <c r="AF48" s="51" t="str">
        <f t="shared" si="4"/>
        <v>non</v>
      </c>
      <c r="AG48" s="51" t="str">
        <f t="shared" si="5"/>
        <v>non</v>
      </c>
      <c r="AH48" s="51" t="str">
        <f t="shared" si="6"/>
        <v>probable</v>
      </c>
      <c r="AI48" s="51" t="str">
        <f t="shared" si="7"/>
        <v>non</v>
      </c>
      <c r="AJ48" s="51" t="str">
        <f t="shared" si="57"/>
        <v>non</v>
      </c>
      <c r="AK48" s="51" t="str">
        <f t="shared" si="57"/>
        <v>non</v>
      </c>
      <c r="AL48" s="51" t="str">
        <f t="shared" si="9"/>
        <v>non</v>
      </c>
      <c r="AM48" s="51" t="str">
        <f t="shared" si="58"/>
        <v>non</v>
      </c>
      <c r="AN48" s="51" t="str">
        <f t="shared" si="58"/>
        <v>non</v>
      </c>
      <c r="AO48" s="51" t="str">
        <f t="shared" si="11"/>
        <v>non</v>
      </c>
      <c r="AP48" s="51" t="str">
        <f t="shared" si="12"/>
        <v>non</v>
      </c>
      <c r="AQ48" s="51" t="str">
        <f t="shared" si="13"/>
        <v>non</v>
      </c>
      <c r="AR48" s="51" t="str">
        <f t="shared" si="14"/>
        <v>tres tres probable</v>
      </c>
      <c r="AS48" s="51" t="str">
        <f t="shared" si="15"/>
        <v>non</v>
      </c>
      <c r="AT48" s="51" t="str">
        <f t="shared" si="16"/>
        <v>non</v>
      </c>
      <c r="AU48" s="114" cm="1">
        <f t="array" ref="AU48:AY48">_xlfn._xlws.SORT(C48:G48,1,1,TRUE)</f>
        <v>3</v>
      </c>
      <c r="AV48">
        <v>4</v>
      </c>
      <c r="AW48">
        <v>27</v>
      </c>
      <c r="AX48">
        <v>29</v>
      </c>
      <c r="AY48">
        <v>37</v>
      </c>
      <c r="AZ48" s="114" cm="1">
        <f t="array" ref="AZ48:BA48">_xlfn._xlws.SORT(H48:I48,1,1,TRUE)</f>
        <v>5</v>
      </c>
      <c r="BA48">
        <v>6</v>
      </c>
      <c r="BB48" t="str">
        <f t="shared" si="17"/>
        <v>3427293756</v>
      </c>
      <c r="BC48">
        <f t="shared" si="18"/>
        <v>1</v>
      </c>
      <c r="BD48" t="str">
        <f t="shared" si="19"/>
        <v>34272937</v>
      </c>
      <c r="BE48" t="str">
        <f t="shared" si="20"/>
        <v>56</v>
      </c>
      <c r="BF48" s="28">
        <f t="shared" si="21"/>
        <v>1</v>
      </c>
      <c r="BG48" s="28">
        <f t="shared" si="22"/>
        <v>24</v>
      </c>
    </row>
    <row r="49" spans="1:59" ht="35" x14ac:dyDescent="0.25">
      <c r="A49" s="15" t="s">
        <v>9</v>
      </c>
      <c r="B49" s="18">
        <v>38352</v>
      </c>
      <c r="C49" s="11">
        <v>8</v>
      </c>
      <c r="D49" s="11">
        <v>7</v>
      </c>
      <c r="E49" s="11">
        <v>47</v>
      </c>
      <c r="F49" s="11">
        <v>25</v>
      </c>
      <c r="G49" s="11">
        <v>24</v>
      </c>
      <c r="H49" s="12">
        <v>8</v>
      </c>
      <c r="I49" s="12">
        <v>9</v>
      </c>
      <c r="J49" s="295">
        <f t="shared" si="0"/>
        <v>111</v>
      </c>
      <c r="K49" s="79">
        <f t="shared" si="1"/>
        <v>17</v>
      </c>
      <c r="L49" s="296" t="str" cm="1">
        <f t="array" ref="L49">_xlfn.IFS(M49&lt;0,"gauche",M49=0,"meme",M49&gt;0,"droite")</f>
        <v>droite</v>
      </c>
      <c r="M49" s="296">
        <f t="shared" si="38"/>
        <v>3</v>
      </c>
      <c r="N49" s="113" t="str" cm="1">
        <f t="array" ref="N49">_xlfn.IFS(O49&lt;0,"gauche",O49=0,"meme",O49&gt;0,"droite")</f>
        <v>gauche</v>
      </c>
      <c r="O49" s="113">
        <f t="shared" si="39"/>
        <v>-2</v>
      </c>
      <c r="P49" s="296">
        <f t="shared" si="40"/>
        <v>0</v>
      </c>
      <c r="Q49" s="296">
        <f t="shared" si="41"/>
        <v>0</v>
      </c>
      <c r="R49" s="296">
        <f t="shared" si="42"/>
        <v>0</v>
      </c>
      <c r="S49" s="296">
        <f t="shared" si="43"/>
        <v>0</v>
      </c>
      <c r="T49" s="296">
        <f t="shared" si="44"/>
        <v>5</v>
      </c>
      <c r="U49" s="296">
        <f t="shared" si="45"/>
        <v>0</v>
      </c>
      <c r="V49" s="296">
        <f t="shared" si="46"/>
        <v>0</v>
      </c>
      <c r="W49" s="296">
        <f t="shared" si="47"/>
        <v>0</v>
      </c>
      <c r="X49" s="296">
        <f t="shared" si="48"/>
        <v>0</v>
      </c>
      <c r="Y49" s="296">
        <f t="shared" si="49"/>
        <v>0</v>
      </c>
      <c r="Z49" s="296">
        <f t="shared" si="50"/>
        <v>0</v>
      </c>
      <c r="AA49" s="113">
        <f t="shared" si="51"/>
        <v>0</v>
      </c>
      <c r="AB49" s="113">
        <f t="shared" si="52"/>
        <v>0</v>
      </c>
      <c r="AC49" s="113">
        <f t="shared" si="53"/>
        <v>0</v>
      </c>
      <c r="AD49" s="113">
        <f t="shared" si="54"/>
        <v>4</v>
      </c>
      <c r="AE49" s="51" t="str">
        <f t="shared" si="3"/>
        <v>non</v>
      </c>
      <c r="AF49" s="51" t="str">
        <f t="shared" si="4"/>
        <v>non</v>
      </c>
      <c r="AG49" s="51" t="str">
        <f t="shared" si="5"/>
        <v>non</v>
      </c>
      <c r="AH49" s="51" t="str">
        <f t="shared" si="6"/>
        <v>non</v>
      </c>
      <c r="AI49" s="51" t="str">
        <f t="shared" si="7"/>
        <v>tres probable</v>
      </c>
      <c r="AJ49" s="51" t="str">
        <f t="shared" si="57"/>
        <v>non</v>
      </c>
      <c r="AK49" s="51" t="str">
        <f t="shared" si="57"/>
        <v>non</v>
      </c>
      <c r="AL49" s="51" t="str">
        <f t="shared" si="9"/>
        <v>non</v>
      </c>
      <c r="AM49" s="51" t="str">
        <f t="shared" si="58"/>
        <v>non</v>
      </c>
      <c r="AN49" s="51" t="str">
        <f t="shared" si="58"/>
        <v>non</v>
      </c>
      <c r="AO49" s="51" t="str">
        <f t="shared" si="11"/>
        <v>non</v>
      </c>
      <c r="AP49" s="51" t="str">
        <f t="shared" si="12"/>
        <v>non</v>
      </c>
      <c r="AQ49" s="51" t="str">
        <f t="shared" si="13"/>
        <v>non</v>
      </c>
      <c r="AR49" s="51" t="str">
        <f t="shared" si="14"/>
        <v>non</v>
      </c>
      <c r="AS49" s="51" t="str">
        <f t="shared" si="15"/>
        <v>tres probable</v>
      </c>
      <c r="AT49" s="51" t="str">
        <f t="shared" si="16"/>
        <v>non</v>
      </c>
      <c r="AU49" s="114" cm="1">
        <f t="array" ref="AU49:AY49">_xlfn._xlws.SORT(C49:G49,1,1,TRUE)</f>
        <v>7</v>
      </c>
      <c r="AV49">
        <v>8</v>
      </c>
      <c r="AW49">
        <v>24</v>
      </c>
      <c r="AX49">
        <v>25</v>
      </c>
      <c r="AY49">
        <v>47</v>
      </c>
      <c r="AZ49" s="114" cm="1">
        <f t="array" ref="AZ49:BA49">_xlfn._xlws.SORT(H49:I49,1,1,TRUE)</f>
        <v>8</v>
      </c>
      <c r="BA49">
        <v>9</v>
      </c>
      <c r="BB49" t="str">
        <f t="shared" si="17"/>
        <v>7824254789</v>
      </c>
      <c r="BC49">
        <f t="shared" si="18"/>
        <v>1</v>
      </c>
      <c r="BD49" t="str">
        <f t="shared" si="19"/>
        <v>78242547</v>
      </c>
      <c r="BE49" t="str">
        <f t="shared" si="20"/>
        <v>89</v>
      </c>
      <c r="BF49" s="28">
        <f t="shared" si="21"/>
        <v>1</v>
      </c>
      <c r="BG49" s="28">
        <f t="shared" si="22"/>
        <v>35</v>
      </c>
    </row>
    <row r="50" spans="1:59" ht="20" x14ac:dyDescent="0.25">
      <c r="A50" s="15" t="s">
        <v>9</v>
      </c>
      <c r="B50" s="18">
        <v>38359</v>
      </c>
      <c r="C50" s="11">
        <v>50</v>
      </c>
      <c r="D50" s="11">
        <v>27</v>
      </c>
      <c r="E50" s="11">
        <v>47</v>
      </c>
      <c r="F50" s="11">
        <v>3</v>
      </c>
      <c r="G50" s="11">
        <v>23</v>
      </c>
      <c r="H50" s="12">
        <v>3</v>
      </c>
      <c r="I50" s="12">
        <v>2</v>
      </c>
      <c r="J50" s="295">
        <f t="shared" si="0"/>
        <v>150</v>
      </c>
      <c r="K50" s="79">
        <f t="shared" si="1"/>
        <v>5</v>
      </c>
      <c r="L50" s="296" t="str" cm="1">
        <f t="array" ref="L50">_xlfn.IFS(M50&lt;0,"gauche",M50=0,"meme",M50&gt;0,"droite")</f>
        <v>gauche</v>
      </c>
      <c r="M50" s="296">
        <f t="shared" si="38"/>
        <v>-5</v>
      </c>
      <c r="N50" s="113" t="str" cm="1">
        <f t="array" ref="N50">_xlfn.IFS(O50&lt;0,"gauche",O50=0,"meme",O50&gt;0,"droite")</f>
        <v>meme</v>
      </c>
      <c r="O50" s="113">
        <f t="shared" si="39"/>
        <v>0</v>
      </c>
      <c r="P50" s="296">
        <f t="shared" si="40"/>
        <v>0</v>
      </c>
      <c r="Q50" s="296">
        <f t="shared" si="41"/>
        <v>0</v>
      </c>
      <c r="R50" s="296">
        <f t="shared" si="42"/>
        <v>0</v>
      </c>
      <c r="S50" s="296">
        <f t="shared" si="43"/>
        <v>0</v>
      </c>
      <c r="T50" s="296">
        <f t="shared" si="44"/>
        <v>0</v>
      </c>
      <c r="U50" s="296">
        <f t="shared" si="45"/>
        <v>0</v>
      </c>
      <c r="V50" s="296">
        <f t="shared" 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</v>
      </c>
      <c r="Z50" s="296">
        <f t="shared" si="50"/>
        <v>0</v>
      </c>
      <c r="AA50" s="113">
        <f t="shared" si="51"/>
        <v>0</v>
      </c>
      <c r="AB50" s="113">
        <f t="shared" si="52"/>
        <v>2</v>
      </c>
      <c r="AC50" s="113">
        <f t="shared" si="53"/>
        <v>0</v>
      </c>
      <c r="AD50" s="113">
        <f t="shared" si="54"/>
        <v>0</v>
      </c>
      <c r="AE50" s="51" t="str">
        <f t="shared" si="3"/>
        <v>non</v>
      </c>
      <c r="AF50" s="51" t="str">
        <f t="shared" si="4"/>
        <v>non</v>
      </c>
      <c r="AG50" s="51" t="str">
        <f t="shared" si="5"/>
        <v>non</v>
      </c>
      <c r="AH50" s="51" t="str">
        <f t="shared" si="6"/>
        <v>non</v>
      </c>
      <c r="AI50" s="51" t="str">
        <f t="shared" si="7"/>
        <v>non</v>
      </c>
      <c r="AJ50" s="51" t="str">
        <f t="shared" si="57"/>
        <v>non</v>
      </c>
      <c r="AK50" s="51" t="str">
        <f t="shared" si="57"/>
        <v>non</v>
      </c>
      <c r="AL50" s="51" t="str">
        <f t="shared" si="9"/>
        <v>probable</v>
      </c>
      <c r="AM50" s="51" t="str">
        <f t="shared" si="58"/>
        <v>non</v>
      </c>
      <c r="AN50" s="51" t="str">
        <f t="shared" si="58"/>
        <v>non</v>
      </c>
      <c r="AO50" s="51" t="str">
        <f t="shared" si="11"/>
        <v>non</v>
      </c>
      <c r="AP50" s="51" t="str">
        <f t="shared" si="12"/>
        <v>non</v>
      </c>
      <c r="AQ50" s="51" t="str">
        <f t="shared" si="13"/>
        <v>probable</v>
      </c>
      <c r="AR50" s="51" t="str">
        <f t="shared" si="14"/>
        <v>non</v>
      </c>
      <c r="AS50" s="51" t="str">
        <f t="shared" si="15"/>
        <v>non</v>
      </c>
      <c r="AT50" s="51" t="str">
        <f t="shared" si="16"/>
        <v>non</v>
      </c>
      <c r="AU50" s="114" cm="1">
        <f t="array" ref="AU50:AY50">_xlfn._xlws.SORT(C50:G50,1,1,TRUE)</f>
        <v>3</v>
      </c>
      <c r="AV50">
        <v>23</v>
      </c>
      <c r="AW50">
        <v>27</v>
      </c>
      <c r="AX50">
        <v>47</v>
      </c>
      <c r="AY50">
        <v>50</v>
      </c>
      <c r="AZ50" s="114" cm="1">
        <f t="array" ref="AZ50:BA50">_xlfn._xlws.SORT(H50:I50,1,1,TRUE)</f>
        <v>2</v>
      </c>
      <c r="BA50">
        <v>3</v>
      </c>
      <c r="BB50" t="str">
        <f t="shared" si="17"/>
        <v>32327475023</v>
      </c>
      <c r="BC50">
        <f t="shared" si="18"/>
        <v>1</v>
      </c>
      <c r="BD50" t="str">
        <f t="shared" si="19"/>
        <v>323274750</v>
      </c>
      <c r="BE50" t="str">
        <f t="shared" si="20"/>
        <v>23</v>
      </c>
      <c r="BF50" s="28">
        <f t="shared" si="21"/>
        <v>1</v>
      </c>
      <c r="BG50" s="28">
        <f t="shared" si="22"/>
        <v>37</v>
      </c>
    </row>
    <row r="51" spans="1:59" ht="35" x14ac:dyDescent="0.25">
      <c r="A51" s="15" t="s">
        <v>9</v>
      </c>
      <c r="B51" s="18">
        <v>38366</v>
      </c>
      <c r="C51" s="11">
        <v>11</v>
      </c>
      <c r="D51" s="11">
        <v>14</v>
      </c>
      <c r="E51" s="11">
        <v>29</v>
      </c>
      <c r="F51" s="11">
        <v>6</v>
      </c>
      <c r="G51" s="11">
        <v>19</v>
      </c>
      <c r="H51" s="12">
        <v>3</v>
      </c>
      <c r="I51" s="12">
        <v>1</v>
      </c>
      <c r="J51" s="295">
        <f t="shared" si="0"/>
        <v>79</v>
      </c>
      <c r="K51" s="79">
        <f t="shared" si="1"/>
        <v>4</v>
      </c>
      <c r="L51" s="296" t="str" cm="1">
        <f t="array" ref="L51">_xlfn.IFS(M51&lt;0,"gauche",M51=0,"meme",M51&gt;0,"droite")</f>
        <v>meme</v>
      </c>
      <c r="M51" s="296">
        <f t="shared" si="38"/>
        <v>0</v>
      </c>
      <c r="N51" s="113" t="str" cm="1">
        <f t="array" ref="N51">_xlfn.IFS(O51&lt;0,"gauche",O51=0,"meme",O51&gt;0,"droite")</f>
        <v>droite</v>
      </c>
      <c r="O51" s="113">
        <f t="shared" si="39"/>
        <v>1</v>
      </c>
      <c r="P51" s="296">
        <f t="shared" si="40"/>
        <v>0</v>
      </c>
      <c r="Q51" s="296">
        <f t="shared" si="41"/>
        <v>0</v>
      </c>
      <c r="R51" s="296">
        <f t="shared" si="42"/>
        <v>3</v>
      </c>
      <c r="S51" s="296">
        <f t="shared" si="43"/>
        <v>0</v>
      </c>
      <c r="T51" s="296">
        <f t="shared" si="44"/>
        <v>0</v>
      </c>
      <c r="U51" s="296">
        <f t="shared" si="45"/>
        <v>0</v>
      </c>
      <c r="V51" s="296">
        <f t="shared" si="46"/>
        <v>0</v>
      </c>
      <c r="W51" s="296">
        <f t="shared" si="47"/>
        <v>0</v>
      </c>
      <c r="X51" s="296">
        <f t="shared" si="48"/>
        <v>0</v>
      </c>
      <c r="Y51" s="296">
        <f t="shared" si="49"/>
        <v>0</v>
      </c>
      <c r="Z51" s="296">
        <f t="shared" si="50"/>
        <v>0</v>
      </c>
      <c r="AA51" s="113">
        <f t="shared" si="51"/>
        <v>0</v>
      </c>
      <c r="AB51" s="113">
        <f t="shared" si="52"/>
        <v>2</v>
      </c>
      <c r="AC51" s="113">
        <f t="shared" si="53"/>
        <v>0</v>
      </c>
      <c r="AD51" s="113">
        <f t="shared" si="54"/>
        <v>0</v>
      </c>
      <c r="AE51" s="51" t="str">
        <f t="shared" si="3"/>
        <v>non</v>
      </c>
      <c r="AF51" s="51" t="str">
        <f t="shared" si="4"/>
        <v>non</v>
      </c>
      <c r="AG51" s="51" t="str">
        <f t="shared" si="5"/>
        <v>moins probable</v>
      </c>
      <c r="AH51" s="51" t="str">
        <f t="shared" si="6"/>
        <v>non</v>
      </c>
      <c r="AI51" s="51" t="str">
        <f t="shared" si="7"/>
        <v>non</v>
      </c>
      <c r="AJ51" s="51" t="str">
        <f t="shared" si="57"/>
        <v>non</v>
      </c>
      <c r="AK51" s="51" t="str">
        <f t="shared" si="57"/>
        <v>non</v>
      </c>
      <c r="AL51" s="51" t="str">
        <f t="shared" si="9"/>
        <v>non</v>
      </c>
      <c r="AM51" s="51" t="str">
        <f t="shared" si="58"/>
        <v>non</v>
      </c>
      <c r="AN51" s="51" t="str">
        <f t="shared" si="58"/>
        <v>non</v>
      </c>
      <c r="AO51" s="51" t="str">
        <f t="shared" si="11"/>
        <v>non</v>
      </c>
      <c r="AP51" s="51" t="str">
        <f t="shared" si="12"/>
        <v>non</v>
      </c>
      <c r="AQ51" s="51" t="str">
        <f t="shared" si="13"/>
        <v>probable</v>
      </c>
      <c r="AR51" s="51" t="str">
        <f t="shared" si="14"/>
        <v>non</v>
      </c>
      <c r="AS51" s="51" t="str">
        <f t="shared" si="15"/>
        <v>non</v>
      </c>
      <c r="AT51" s="51" t="str">
        <f t="shared" si="16"/>
        <v>non</v>
      </c>
      <c r="AU51" s="114" cm="1">
        <f t="array" ref="AU51:AY51">_xlfn._xlws.SORT(C51:G51,1,1,TRUE)</f>
        <v>6</v>
      </c>
      <c r="AV51">
        <v>11</v>
      </c>
      <c r="AW51">
        <v>14</v>
      </c>
      <c r="AX51">
        <v>19</v>
      </c>
      <c r="AY51">
        <v>29</v>
      </c>
      <c r="AZ51" s="114" cm="1">
        <f t="array" ref="AZ51:BA51">_xlfn._xlws.SORT(H51:I51,1,1,TRUE)</f>
        <v>1</v>
      </c>
      <c r="BA51">
        <v>3</v>
      </c>
      <c r="BB51" t="str">
        <f t="shared" si="17"/>
        <v>61114192913</v>
      </c>
      <c r="BC51">
        <f t="shared" si="18"/>
        <v>1</v>
      </c>
      <c r="BD51" t="str">
        <f t="shared" si="19"/>
        <v>611141929</v>
      </c>
      <c r="BE51" t="str">
        <f t="shared" si="20"/>
        <v>13</v>
      </c>
      <c r="BF51" s="28">
        <f t="shared" si="21"/>
        <v>1</v>
      </c>
      <c r="BG51" s="28">
        <f t="shared" si="22"/>
        <v>26</v>
      </c>
    </row>
    <row r="52" spans="1:59" ht="35" x14ac:dyDescent="0.25">
      <c r="A52" s="15" t="s">
        <v>9</v>
      </c>
      <c r="B52" s="18">
        <v>38373</v>
      </c>
      <c r="C52" s="11">
        <v>12</v>
      </c>
      <c r="D52" s="11">
        <v>14</v>
      </c>
      <c r="E52" s="11">
        <v>10</v>
      </c>
      <c r="F52" s="11">
        <v>26</v>
      </c>
      <c r="G52" s="11">
        <v>24</v>
      </c>
      <c r="H52" s="12">
        <v>8</v>
      </c>
      <c r="I52" s="12">
        <v>5</v>
      </c>
      <c r="J52" s="295">
        <f t="shared" si="0"/>
        <v>86</v>
      </c>
      <c r="K52" s="79">
        <f t="shared" si="1"/>
        <v>13</v>
      </c>
      <c r="L52" s="296" t="str" cm="1">
        <f t="array" ref="L52">_xlfn.IFS(M52&lt;0,"gauche",M52=0,"meme",M52&gt;0,"droite")</f>
        <v>droite</v>
      </c>
      <c r="M52" s="296">
        <f t="shared" si="38"/>
        <v>4</v>
      </c>
      <c r="N52" s="113" t="str" cm="1">
        <f t="array" ref="N52">_xlfn.IFS(O52&lt;0,"gauche",O52=0,"meme",O52&gt;0,"droite")</f>
        <v>meme</v>
      </c>
      <c r="O52" s="113">
        <f t="shared" si="39"/>
        <v>0</v>
      </c>
      <c r="P52" s="296">
        <f t="shared" si="40"/>
        <v>0</v>
      </c>
      <c r="Q52" s="296">
        <f t="shared" si="41"/>
        <v>0</v>
      </c>
      <c r="R52" s="296">
        <f t="shared" si="42"/>
        <v>3</v>
      </c>
      <c r="S52" s="296">
        <f t="shared" si="43"/>
        <v>0</v>
      </c>
      <c r="T52" s="296">
        <f t="shared" si="44"/>
        <v>0</v>
      </c>
      <c r="U52" s="296">
        <f t="shared" si="45"/>
        <v>0</v>
      </c>
      <c r="V52" s="296">
        <f t="shared" si="46"/>
        <v>0</v>
      </c>
      <c r="W52" s="296">
        <f t="shared" si="47"/>
        <v>0</v>
      </c>
      <c r="X52" s="296">
        <f t="shared" si="48"/>
        <v>0</v>
      </c>
      <c r="Y52" s="296">
        <f t="shared" si="49"/>
        <v>0</v>
      </c>
      <c r="Z52" s="296">
        <f t="shared" si="50"/>
        <v>0</v>
      </c>
      <c r="AA52" s="113">
        <f t="shared" si="51"/>
        <v>0</v>
      </c>
      <c r="AB52" s="113">
        <f t="shared" si="52"/>
        <v>0</v>
      </c>
      <c r="AC52" s="113">
        <f t="shared" si="53"/>
        <v>3</v>
      </c>
      <c r="AD52" s="113">
        <f t="shared" si="54"/>
        <v>0</v>
      </c>
      <c r="AE52" s="51" t="str">
        <f t="shared" si="3"/>
        <v>non</v>
      </c>
      <c r="AF52" s="51" t="str">
        <f t="shared" si="4"/>
        <v>non</v>
      </c>
      <c r="AG52" s="51" t="str">
        <f t="shared" si="5"/>
        <v>moins probable</v>
      </c>
      <c r="AH52" s="51" t="str">
        <f t="shared" si="6"/>
        <v>non</v>
      </c>
      <c r="AI52" s="51" t="str">
        <f t="shared" si="7"/>
        <v>non</v>
      </c>
      <c r="AJ52" s="51" t="str">
        <f t="shared" si="57"/>
        <v>non</v>
      </c>
      <c r="AK52" s="51" t="str">
        <f t="shared" si="57"/>
        <v>non</v>
      </c>
      <c r="AL52" s="51" t="str">
        <f t="shared" si="9"/>
        <v>non</v>
      </c>
      <c r="AM52" s="51" t="str">
        <f t="shared" si="58"/>
        <v>non</v>
      </c>
      <c r="AN52" s="51" t="str">
        <f t="shared" si="58"/>
        <v>non</v>
      </c>
      <c r="AO52" s="51" t="str">
        <f t="shared" si="11"/>
        <v>non</v>
      </c>
      <c r="AP52" s="51" t="str">
        <f t="shared" si="12"/>
        <v>non</v>
      </c>
      <c r="AQ52" s="51" t="str">
        <f t="shared" si="13"/>
        <v>non</v>
      </c>
      <c r="AR52" s="51" t="str">
        <f t="shared" si="14"/>
        <v>tres tres probable</v>
      </c>
      <c r="AS52" s="51" t="str">
        <f t="shared" si="15"/>
        <v>non</v>
      </c>
      <c r="AT52" s="51" t="str">
        <f t="shared" si="16"/>
        <v>non</v>
      </c>
      <c r="AU52" s="114" cm="1">
        <f t="array" ref="AU52:AY52">_xlfn._xlws.SORT(C52:G52,1,1,TRUE)</f>
        <v>10</v>
      </c>
      <c r="AV52">
        <v>12</v>
      </c>
      <c r="AW52">
        <v>14</v>
      </c>
      <c r="AX52">
        <v>24</v>
      </c>
      <c r="AY52">
        <v>26</v>
      </c>
      <c r="AZ52" s="114" cm="1">
        <f t="array" ref="AZ52:BA52">_xlfn._xlws.SORT(H52:I52,1,1,TRUE)</f>
        <v>5</v>
      </c>
      <c r="BA52">
        <v>8</v>
      </c>
      <c r="BB52" t="str">
        <f t="shared" si="17"/>
        <v>101214242658</v>
      </c>
      <c r="BC52">
        <f t="shared" si="18"/>
        <v>1</v>
      </c>
      <c r="BD52" t="str">
        <f t="shared" si="19"/>
        <v>1012142426</v>
      </c>
      <c r="BE52" t="str">
        <f t="shared" si="20"/>
        <v>58</v>
      </c>
      <c r="BF52" s="28">
        <f t="shared" si="21"/>
        <v>1</v>
      </c>
      <c r="BG52" s="28">
        <f t="shared" si="22"/>
        <v>37</v>
      </c>
    </row>
    <row r="53" spans="1:59" ht="35" x14ac:dyDescent="0.25">
      <c r="A53" s="15" t="s">
        <v>9</v>
      </c>
      <c r="B53" s="18">
        <v>38380</v>
      </c>
      <c r="C53" s="11">
        <v>26</v>
      </c>
      <c r="D53" s="11">
        <v>21</v>
      </c>
      <c r="E53" s="11">
        <v>7</v>
      </c>
      <c r="F53" s="11">
        <v>43</v>
      </c>
      <c r="G53" s="11">
        <v>45</v>
      </c>
      <c r="H53" s="12">
        <v>5</v>
      </c>
      <c r="I53" s="12">
        <v>7</v>
      </c>
      <c r="J53" s="295">
        <f t="shared" si="0"/>
        <v>142</v>
      </c>
      <c r="K53" s="79">
        <f t="shared" si="1"/>
        <v>12</v>
      </c>
      <c r="L53" s="296" t="str" cm="1">
        <f t="array" ref="L53">_xlfn.IFS(M53&lt;0,"gauche",M53=0,"meme",M53&gt;0,"droite")</f>
        <v>gauche</v>
      </c>
      <c r="M53" s="296">
        <f t="shared" si="38"/>
        <v>-3</v>
      </c>
      <c r="N53" s="113" t="str" cm="1">
        <f t="array" ref="N53">_xlfn.IFS(O53&lt;0,"gauche",O53=0,"meme",O53&gt;0,"droite")</f>
        <v>droite</v>
      </c>
      <c r="O53" s="113">
        <f t="shared" si="39"/>
        <v>1</v>
      </c>
      <c r="P53" s="296">
        <f t="shared" si="40"/>
        <v>0</v>
      </c>
      <c r="Q53" s="296">
        <f t="shared" si="41"/>
        <v>0</v>
      </c>
      <c r="R53" s="296">
        <f t="shared" si="42"/>
        <v>0</v>
      </c>
      <c r="S53" s="296">
        <f t="shared" si="43"/>
        <v>0</v>
      </c>
      <c r="T53" s="296">
        <f t="shared" si="44"/>
        <v>0</v>
      </c>
      <c r="U53" s="296">
        <f t="shared" si="45"/>
        <v>0</v>
      </c>
      <c r="V53" s="296">
        <f t="shared" si="46"/>
        <v>7</v>
      </c>
      <c r="W53" s="296">
        <f t="shared" si="47"/>
        <v>0</v>
      </c>
      <c r="X53" s="296">
        <f t="shared" si="48"/>
        <v>0</v>
      </c>
      <c r="Y53" s="296">
        <f t="shared" si="49"/>
        <v>0</v>
      </c>
      <c r="Z53" s="296">
        <f t="shared" si="50"/>
        <v>0</v>
      </c>
      <c r="AA53" s="113">
        <f t="shared" si="51"/>
        <v>0</v>
      </c>
      <c r="AB53" s="113">
        <f t="shared" si="52"/>
        <v>0</v>
      </c>
      <c r="AC53" s="113">
        <f t="shared" si="53"/>
        <v>3</v>
      </c>
      <c r="AD53" s="113">
        <f t="shared" si="54"/>
        <v>0</v>
      </c>
      <c r="AE53" s="51" t="str">
        <f t="shared" si="3"/>
        <v>non</v>
      </c>
      <c r="AF53" s="51" t="str">
        <f t="shared" si="4"/>
        <v>non</v>
      </c>
      <c r="AG53" s="51" t="str">
        <f t="shared" si="5"/>
        <v>non</v>
      </c>
      <c r="AH53" s="51" t="str">
        <f t="shared" si="6"/>
        <v>non</v>
      </c>
      <c r="AI53" s="51" t="str">
        <f t="shared" si="7"/>
        <v>non</v>
      </c>
      <c r="AJ53" s="51" t="str">
        <f t="shared" si="57"/>
        <v>non</v>
      </c>
      <c r="AK53" s="51" t="str">
        <f t="shared" si="57"/>
        <v>très très probable</v>
      </c>
      <c r="AL53" s="51" t="str">
        <f t="shared" si="9"/>
        <v>non</v>
      </c>
      <c r="AM53" s="51" t="str">
        <f t="shared" si="58"/>
        <v>non</v>
      </c>
      <c r="AN53" s="51" t="str">
        <f t="shared" si="58"/>
        <v>non</v>
      </c>
      <c r="AO53" s="51" t="str">
        <f t="shared" si="11"/>
        <v>non</v>
      </c>
      <c r="AP53" s="51" t="str">
        <f t="shared" si="12"/>
        <v>non</v>
      </c>
      <c r="AQ53" s="51" t="str">
        <f t="shared" si="13"/>
        <v>non</v>
      </c>
      <c r="AR53" s="51" t="str">
        <f t="shared" si="14"/>
        <v>tres tres probable</v>
      </c>
      <c r="AS53" s="51" t="str">
        <f t="shared" si="15"/>
        <v>non</v>
      </c>
      <c r="AT53" s="51" t="str">
        <f t="shared" si="16"/>
        <v>non</v>
      </c>
      <c r="AU53" s="114" cm="1">
        <f t="array" ref="AU53:AY53">_xlfn._xlws.SORT(C53:G53,1,1,TRUE)</f>
        <v>7</v>
      </c>
      <c r="AV53">
        <v>21</v>
      </c>
      <c r="AW53">
        <v>26</v>
      </c>
      <c r="AX53">
        <v>43</v>
      </c>
      <c r="AY53">
        <v>45</v>
      </c>
      <c r="AZ53" s="114" cm="1">
        <f t="array" ref="AZ53:BA53">_xlfn._xlws.SORT(H53:I53,1,1,TRUE)</f>
        <v>5</v>
      </c>
      <c r="BA53">
        <v>7</v>
      </c>
      <c r="BB53" t="str">
        <f t="shared" si="17"/>
        <v>72126434557</v>
      </c>
      <c r="BC53">
        <f t="shared" si="18"/>
        <v>1</v>
      </c>
      <c r="BD53" t="str">
        <f t="shared" si="19"/>
        <v>721264345</v>
      </c>
      <c r="BE53" t="str">
        <f t="shared" si="20"/>
        <v>57</v>
      </c>
      <c r="BF53" s="28">
        <f t="shared" si="21"/>
        <v>1</v>
      </c>
      <c r="BG53" s="28">
        <f t="shared" si="22"/>
        <v>26</v>
      </c>
    </row>
    <row r="54" spans="1:59" ht="35" x14ac:dyDescent="0.25">
      <c r="A54" s="15" t="s">
        <v>9</v>
      </c>
      <c r="B54" s="18">
        <v>38387</v>
      </c>
      <c r="C54" s="11">
        <v>11</v>
      </c>
      <c r="D54" s="11">
        <v>1</v>
      </c>
      <c r="E54" s="11">
        <v>40</v>
      </c>
      <c r="F54" s="11">
        <v>30</v>
      </c>
      <c r="G54" s="11">
        <v>8</v>
      </c>
      <c r="H54" s="12">
        <v>7</v>
      </c>
      <c r="I54" s="12">
        <v>8</v>
      </c>
      <c r="J54" s="295">
        <f t="shared" si="0"/>
        <v>90</v>
      </c>
      <c r="K54" s="79">
        <f t="shared" si="1"/>
        <v>15</v>
      </c>
      <c r="L54" s="296" t="str" cm="1">
        <f t="array" ref="L54">_xlfn.IFS(M54&lt;0,"gauche",M54=0,"meme",M54&gt;0,"droite")</f>
        <v>droite</v>
      </c>
      <c r="M54" s="296">
        <f t="shared" si="38"/>
        <v>2</v>
      </c>
      <c r="N54" s="113" t="str" cm="1">
        <f t="array" ref="N54">_xlfn.IFS(O54&lt;0,"gauche",O54=0,"meme",O54&gt;0,"droite")</f>
        <v>gauche</v>
      </c>
      <c r="O54" s="113">
        <f t="shared" si="39"/>
        <v>-1</v>
      </c>
      <c r="P54" s="296">
        <f t="shared" si="40"/>
        <v>0</v>
      </c>
      <c r="Q54" s="296">
        <f t="shared" si="41"/>
        <v>0</v>
      </c>
      <c r="R54" s="296">
        <f t="shared" si="42"/>
        <v>0</v>
      </c>
      <c r="S54" s="296">
        <f t="shared" si="43"/>
        <v>4</v>
      </c>
      <c r="T54" s="296">
        <f t="shared" si="44"/>
        <v>0</v>
      </c>
      <c r="U54" s="296">
        <f t="shared" si="45"/>
        <v>0</v>
      </c>
      <c r="V54" s="296">
        <f t="shared" si="46"/>
        <v>0</v>
      </c>
      <c r="W54" s="296">
        <f t="shared" si="47"/>
        <v>0</v>
      </c>
      <c r="X54" s="296">
        <f t="shared" si="48"/>
        <v>0</v>
      </c>
      <c r="Y54" s="296">
        <f t="shared" si="49"/>
        <v>0</v>
      </c>
      <c r="Z54" s="296">
        <f t="shared" si="50"/>
        <v>0</v>
      </c>
      <c r="AA54" s="113">
        <f t="shared" si="51"/>
        <v>0</v>
      </c>
      <c r="AB54" s="113">
        <f t="shared" si="52"/>
        <v>0</v>
      </c>
      <c r="AC54" s="113">
        <f t="shared" si="53"/>
        <v>0</v>
      </c>
      <c r="AD54" s="113">
        <f t="shared" si="54"/>
        <v>4</v>
      </c>
      <c r="AE54" s="51" t="str">
        <f t="shared" si="3"/>
        <v>non</v>
      </c>
      <c r="AF54" s="51" t="str">
        <f t="shared" si="4"/>
        <v>non</v>
      </c>
      <c r="AG54" s="51" t="str">
        <f t="shared" si="5"/>
        <v>non</v>
      </c>
      <c r="AH54" s="51" t="str">
        <f t="shared" si="6"/>
        <v>probable</v>
      </c>
      <c r="AI54" s="51" t="str">
        <f t="shared" si="7"/>
        <v>non</v>
      </c>
      <c r="AJ54" s="51" t="str">
        <f t="shared" si="57"/>
        <v>non</v>
      </c>
      <c r="AK54" s="51" t="str">
        <f t="shared" si="57"/>
        <v>non</v>
      </c>
      <c r="AL54" s="51" t="str">
        <f t="shared" si="9"/>
        <v>non</v>
      </c>
      <c r="AM54" s="51" t="str">
        <f t="shared" si="58"/>
        <v>non</v>
      </c>
      <c r="AN54" s="51" t="str">
        <f t="shared" si="58"/>
        <v>non</v>
      </c>
      <c r="AO54" s="51" t="str">
        <f t="shared" si="11"/>
        <v>non</v>
      </c>
      <c r="AP54" s="51" t="str">
        <f t="shared" si="12"/>
        <v>non</v>
      </c>
      <c r="AQ54" s="51" t="str">
        <f t="shared" si="13"/>
        <v>non</v>
      </c>
      <c r="AR54" s="51" t="str">
        <f t="shared" si="14"/>
        <v>non</v>
      </c>
      <c r="AS54" s="51" t="str">
        <f t="shared" si="15"/>
        <v>tres probable</v>
      </c>
      <c r="AT54" s="51" t="str">
        <f t="shared" si="16"/>
        <v>non</v>
      </c>
      <c r="AU54" s="114" cm="1">
        <f t="array" ref="AU54:AY54">_xlfn._xlws.SORT(C54:G54,1,1,TRUE)</f>
        <v>1</v>
      </c>
      <c r="AV54">
        <v>8</v>
      </c>
      <c r="AW54">
        <v>11</v>
      </c>
      <c r="AX54">
        <v>30</v>
      </c>
      <c r="AY54">
        <v>40</v>
      </c>
      <c r="AZ54" s="114" cm="1">
        <f t="array" ref="AZ54:BA54">_xlfn._xlws.SORT(H54:I54,1,1,TRUE)</f>
        <v>7</v>
      </c>
      <c r="BA54">
        <v>8</v>
      </c>
      <c r="BB54" t="str">
        <f t="shared" si="17"/>
        <v>1811304078</v>
      </c>
      <c r="BC54">
        <f t="shared" si="18"/>
        <v>1</v>
      </c>
      <c r="BD54" t="str">
        <f t="shared" si="19"/>
        <v>18113040</v>
      </c>
      <c r="BE54" t="str">
        <f t="shared" si="20"/>
        <v>78</v>
      </c>
      <c r="BF54" s="28">
        <f t="shared" si="21"/>
        <v>1</v>
      </c>
      <c r="BG54" s="28">
        <f t="shared" si="22"/>
        <v>30</v>
      </c>
    </row>
    <row r="55" spans="1:59" ht="35" x14ac:dyDescent="0.25">
      <c r="A55" s="15" t="s">
        <v>9</v>
      </c>
      <c r="B55" s="18">
        <v>38394</v>
      </c>
      <c r="C55" s="11">
        <v>11</v>
      </c>
      <c r="D55" s="11">
        <v>13</v>
      </c>
      <c r="E55" s="11">
        <v>25</v>
      </c>
      <c r="F55" s="11">
        <v>32</v>
      </c>
      <c r="G55" s="11">
        <v>50</v>
      </c>
      <c r="H55" s="12">
        <v>7</v>
      </c>
      <c r="I55" s="12">
        <v>4</v>
      </c>
      <c r="J55" s="295">
        <f t="shared" si="0"/>
        <v>131</v>
      </c>
      <c r="K55" s="79">
        <f t="shared" si="1"/>
        <v>11</v>
      </c>
      <c r="L55" s="296" t="str" cm="1">
        <f t="array" ref="L55">_xlfn.IFS(M55&lt;0,"gauche",M55=0,"meme",M55&gt;0,"droite")</f>
        <v>droite</v>
      </c>
      <c r="M55" s="296">
        <f t="shared" si="38"/>
        <v>1</v>
      </c>
      <c r="N55" s="113" t="str" cm="1">
        <f t="array" ref="N55">_xlfn.IFS(O55&lt;0,"gauche",O55=0,"meme",O55&gt;0,"droite")</f>
        <v>droite</v>
      </c>
      <c r="O55" s="113">
        <f t="shared" si="39"/>
        <v>1</v>
      </c>
      <c r="P55" s="296">
        <f t="shared" si="40"/>
        <v>0</v>
      </c>
      <c r="Q55" s="296">
        <f t="shared" si="41"/>
        <v>0</v>
      </c>
      <c r="R55" s="296">
        <f t="shared" si="42"/>
        <v>0</v>
      </c>
      <c r="S55" s="296">
        <f t="shared" si="43"/>
        <v>0</v>
      </c>
      <c r="T55" s="296">
        <f t="shared" si="44"/>
        <v>0</v>
      </c>
      <c r="U55" s="296">
        <f t="shared" si="45"/>
        <v>6</v>
      </c>
      <c r="V55" s="296">
        <f t="shared" si="46"/>
        <v>0</v>
      </c>
      <c r="W55" s="296">
        <f t="shared" si="47"/>
        <v>0</v>
      </c>
      <c r="X55" s="296">
        <f t="shared" si="48"/>
        <v>0</v>
      </c>
      <c r="Y55" s="296">
        <f t="shared" si="49"/>
        <v>0</v>
      </c>
      <c r="Z55" s="296">
        <f t="shared" si="50"/>
        <v>0</v>
      </c>
      <c r="AA55" s="113">
        <f t="shared" si="51"/>
        <v>0</v>
      </c>
      <c r="AB55" s="113">
        <f t="shared" si="52"/>
        <v>0</v>
      </c>
      <c r="AC55" s="113">
        <f t="shared" si="53"/>
        <v>3</v>
      </c>
      <c r="AD55" s="113">
        <f t="shared" si="54"/>
        <v>0</v>
      </c>
      <c r="AE55" s="51" t="str">
        <f t="shared" si="3"/>
        <v>non</v>
      </c>
      <c r="AF55" s="51" t="str">
        <f t="shared" si="4"/>
        <v>non</v>
      </c>
      <c r="AG55" s="51" t="str">
        <f t="shared" si="5"/>
        <v>non</v>
      </c>
      <c r="AH55" s="51" t="str">
        <f t="shared" si="6"/>
        <v>non</v>
      </c>
      <c r="AI55" s="51" t="str">
        <f t="shared" si="7"/>
        <v>non</v>
      </c>
      <c r="AJ55" s="51" t="str">
        <f t="shared" si="57"/>
        <v>très très probable</v>
      </c>
      <c r="AK55" s="51" t="str">
        <f t="shared" si="57"/>
        <v>non</v>
      </c>
      <c r="AL55" s="51" t="str">
        <f t="shared" si="9"/>
        <v>non</v>
      </c>
      <c r="AM55" s="51" t="str">
        <f t="shared" si="58"/>
        <v>non</v>
      </c>
      <c r="AN55" s="51" t="str">
        <f t="shared" si="58"/>
        <v>non</v>
      </c>
      <c r="AO55" s="51" t="str">
        <f t="shared" si="11"/>
        <v>non</v>
      </c>
      <c r="AP55" s="51" t="str">
        <f t="shared" si="12"/>
        <v>non</v>
      </c>
      <c r="AQ55" s="51" t="str">
        <f t="shared" si="13"/>
        <v>non</v>
      </c>
      <c r="AR55" s="51" t="str">
        <f t="shared" si="14"/>
        <v>tres tres probable</v>
      </c>
      <c r="AS55" s="51" t="str">
        <f t="shared" si="15"/>
        <v>non</v>
      </c>
      <c r="AT55" s="51" t="str">
        <f t="shared" si="16"/>
        <v>non</v>
      </c>
      <c r="AU55" s="114" cm="1">
        <f t="array" ref="AU55:AY55">_xlfn._xlws.SORT(C55:G55,1,1,TRUE)</f>
        <v>11</v>
      </c>
      <c r="AV55">
        <v>13</v>
      </c>
      <c r="AW55">
        <v>25</v>
      </c>
      <c r="AX55">
        <v>32</v>
      </c>
      <c r="AY55">
        <v>50</v>
      </c>
      <c r="AZ55" s="114" cm="1">
        <f t="array" ref="AZ55:BA55">_xlfn._xlws.SORT(H55:I55,1,1,TRUE)</f>
        <v>4</v>
      </c>
      <c r="BA55">
        <v>7</v>
      </c>
      <c r="BB55" t="str">
        <f t="shared" si="17"/>
        <v>111325325047</v>
      </c>
      <c r="BC55">
        <f t="shared" si="18"/>
        <v>1</v>
      </c>
      <c r="BD55" t="str">
        <f t="shared" si="19"/>
        <v>1113253250</v>
      </c>
      <c r="BE55" t="str">
        <f t="shared" si="20"/>
        <v>47</v>
      </c>
      <c r="BF55" s="28">
        <f t="shared" si="21"/>
        <v>1</v>
      </c>
      <c r="BG55" s="28">
        <f t="shared" si="22"/>
        <v>29</v>
      </c>
    </row>
    <row r="56" spans="1:59" ht="35" x14ac:dyDescent="0.25">
      <c r="A56" s="15" t="s">
        <v>9</v>
      </c>
      <c r="B56" s="18">
        <v>38401</v>
      </c>
      <c r="C56" s="11">
        <v>32</v>
      </c>
      <c r="D56" s="11">
        <v>46</v>
      </c>
      <c r="E56" s="11">
        <v>20</v>
      </c>
      <c r="F56" s="11">
        <v>21</v>
      </c>
      <c r="G56" s="11">
        <v>26</v>
      </c>
      <c r="H56" s="12">
        <v>8</v>
      </c>
      <c r="I56" s="12">
        <v>9</v>
      </c>
      <c r="J56" s="295">
        <f t="shared" si="0"/>
        <v>145</v>
      </c>
      <c r="K56" s="79">
        <f t="shared" si="1"/>
        <v>17</v>
      </c>
      <c r="L56" s="296" t="str" cm="1">
        <f t="array" ref="L56">_xlfn.IFS(M56&lt;0,"gauche",M56=0,"meme",M56&gt;0,"droite")</f>
        <v>meme</v>
      </c>
      <c r="M56" s="296">
        <f t="shared" si="38"/>
        <v>0</v>
      </c>
      <c r="N56" s="113" t="str" cm="1">
        <f t="array" ref="N56">_xlfn.IFS(O56&lt;0,"gauche",O56=0,"meme",O56&gt;0,"droite")</f>
        <v>gauche</v>
      </c>
      <c r="O56" s="113">
        <f t="shared" si="39"/>
        <v>-1</v>
      </c>
      <c r="P56" s="296">
        <f t="shared" si="40"/>
        <v>0</v>
      </c>
      <c r="Q56" s="296">
        <f t="shared" si="41"/>
        <v>0</v>
      </c>
      <c r="R56" s="296">
        <f t="shared" si="42"/>
        <v>0</v>
      </c>
      <c r="S56" s="296">
        <f t="shared" si="43"/>
        <v>0</v>
      </c>
      <c r="T56" s="296">
        <f t="shared" si="44"/>
        <v>0</v>
      </c>
      <c r="U56" s="296">
        <f t="shared" si="45"/>
        <v>0</v>
      </c>
      <c r="V56" s="296">
        <f t="shared" si="46"/>
        <v>7</v>
      </c>
      <c r="W56" s="296">
        <f t="shared" si="47"/>
        <v>0</v>
      </c>
      <c r="X56" s="296">
        <f t="shared" si="48"/>
        <v>0</v>
      </c>
      <c r="Y56" s="296">
        <f t="shared" si="49"/>
        <v>0</v>
      </c>
      <c r="Z56" s="296">
        <f t="shared" si="50"/>
        <v>0</v>
      </c>
      <c r="AA56" s="113">
        <f t="shared" si="51"/>
        <v>0</v>
      </c>
      <c r="AB56" s="113">
        <f t="shared" si="52"/>
        <v>0</v>
      </c>
      <c r="AC56" s="113">
        <f t="shared" si="53"/>
        <v>0</v>
      </c>
      <c r="AD56" s="113">
        <f t="shared" si="54"/>
        <v>4</v>
      </c>
      <c r="AE56" s="51" t="str">
        <f t="shared" si="3"/>
        <v>non</v>
      </c>
      <c r="AF56" s="51" t="str">
        <f t="shared" si="4"/>
        <v>non</v>
      </c>
      <c r="AG56" s="51" t="str">
        <f t="shared" si="5"/>
        <v>non</v>
      </c>
      <c r="AH56" s="51" t="str">
        <f t="shared" si="6"/>
        <v>non</v>
      </c>
      <c r="AI56" s="51" t="str">
        <f t="shared" si="7"/>
        <v>non</v>
      </c>
      <c r="AJ56" s="51" t="str">
        <f t="shared" si="57"/>
        <v>non</v>
      </c>
      <c r="AK56" s="51" t="str">
        <f t="shared" si="57"/>
        <v>très très probable</v>
      </c>
      <c r="AL56" s="51" t="str">
        <f t="shared" si="9"/>
        <v>non</v>
      </c>
      <c r="AM56" s="51" t="str">
        <f t="shared" si="58"/>
        <v>non</v>
      </c>
      <c r="AN56" s="51" t="str">
        <f t="shared" si="58"/>
        <v>non</v>
      </c>
      <c r="AO56" s="51" t="str">
        <f t="shared" si="11"/>
        <v>non</v>
      </c>
      <c r="AP56" s="51" t="str">
        <f t="shared" si="12"/>
        <v>non</v>
      </c>
      <c r="AQ56" s="51" t="str">
        <f t="shared" si="13"/>
        <v>non</v>
      </c>
      <c r="AR56" s="51" t="str">
        <f t="shared" si="14"/>
        <v>non</v>
      </c>
      <c r="AS56" s="51" t="str">
        <f t="shared" si="15"/>
        <v>tres probable</v>
      </c>
      <c r="AT56" s="51" t="str">
        <f t="shared" si="16"/>
        <v>non</v>
      </c>
      <c r="AU56" s="114" cm="1">
        <f t="array" ref="AU56:AY56">_xlfn._xlws.SORT(C56:G56,1,1,TRUE)</f>
        <v>20</v>
      </c>
      <c r="AV56">
        <v>21</v>
      </c>
      <c r="AW56">
        <v>26</v>
      </c>
      <c r="AX56">
        <v>32</v>
      </c>
      <c r="AY56">
        <v>46</v>
      </c>
      <c r="AZ56" s="114" cm="1">
        <f t="array" ref="AZ56:BA56">_xlfn._xlws.SORT(H56:I56,1,1,TRUE)</f>
        <v>8</v>
      </c>
      <c r="BA56">
        <v>9</v>
      </c>
      <c r="BB56" t="str">
        <f t="shared" si="17"/>
        <v>202126324689</v>
      </c>
      <c r="BC56">
        <f t="shared" si="18"/>
        <v>1</v>
      </c>
      <c r="BD56" t="str">
        <f t="shared" si="19"/>
        <v>2021263246</v>
      </c>
      <c r="BE56" t="str">
        <f t="shared" si="20"/>
        <v>89</v>
      </c>
      <c r="BF56" s="28">
        <f t="shared" si="21"/>
        <v>1</v>
      </c>
      <c r="BG56" s="28">
        <f t="shared" si="22"/>
        <v>35</v>
      </c>
    </row>
    <row r="57" spans="1:59" ht="35" x14ac:dyDescent="0.25">
      <c r="A57" s="15" t="s">
        <v>9</v>
      </c>
      <c r="B57" s="18">
        <v>38408</v>
      </c>
      <c r="C57" s="11">
        <v>43</v>
      </c>
      <c r="D57" s="11">
        <v>3</v>
      </c>
      <c r="E57" s="11">
        <v>27</v>
      </c>
      <c r="F57" s="11">
        <v>44</v>
      </c>
      <c r="G57" s="11">
        <v>30</v>
      </c>
      <c r="H57" s="12">
        <v>8</v>
      </c>
      <c r="I57" s="12">
        <v>4</v>
      </c>
      <c r="J57" s="295">
        <f t="shared" si="0"/>
        <v>147</v>
      </c>
      <c r="K57" s="79">
        <f t="shared" si="1"/>
        <v>12</v>
      </c>
      <c r="L57" s="296" t="str" cm="1">
        <f t="array" ref="L57">_xlfn.IFS(M57&lt;0,"gauche",M57=0,"meme",M57&gt;0,"droite")</f>
        <v>meme</v>
      </c>
      <c r="M57" s="296">
        <f t="shared" si="38"/>
        <v>0</v>
      </c>
      <c r="N57" s="113" t="str" cm="1">
        <f t="array" ref="N57">_xlfn.IFS(O57&lt;0,"gauche",O57=0,"meme",O57&gt;0,"droite")</f>
        <v>droite</v>
      </c>
      <c r="O57" s="113">
        <f t="shared" si="39"/>
        <v>1</v>
      </c>
      <c r="P57" s="296">
        <f t="shared" si="40"/>
        <v>0</v>
      </c>
      <c r="Q57" s="296">
        <f t="shared" si="41"/>
        <v>0</v>
      </c>
      <c r="R57" s="296">
        <f t="shared" si="42"/>
        <v>0</v>
      </c>
      <c r="S57" s="296">
        <f t="shared" si="43"/>
        <v>0</v>
      </c>
      <c r="T57" s="296">
        <f t="shared" si="44"/>
        <v>0</v>
      </c>
      <c r="U57" s="296">
        <f t="shared" si="45"/>
        <v>0</v>
      </c>
      <c r="V57" s="296">
        <f t="shared" si="46"/>
        <v>7</v>
      </c>
      <c r="W57" s="296">
        <f t="shared" si="47"/>
        <v>0</v>
      </c>
      <c r="X57" s="296">
        <f t="shared" si="48"/>
        <v>0</v>
      </c>
      <c r="Y57" s="296">
        <f t="shared" si="49"/>
        <v>0</v>
      </c>
      <c r="Z57" s="296">
        <f t="shared" si="50"/>
        <v>0</v>
      </c>
      <c r="AA57" s="113">
        <f t="shared" si="51"/>
        <v>0</v>
      </c>
      <c r="AB57" s="113">
        <f t="shared" si="52"/>
        <v>0</v>
      </c>
      <c r="AC57" s="113">
        <f t="shared" si="53"/>
        <v>3</v>
      </c>
      <c r="AD57" s="113">
        <f t="shared" si="54"/>
        <v>0</v>
      </c>
      <c r="AE57" s="51" t="str">
        <f t="shared" si="3"/>
        <v>non</v>
      </c>
      <c r="AF57" s="51" t="str">
        <f t="shared" si="4"/>
        <v>non</v>
      </c>
      <c r="AG57" s="51" t="str">
        <f t="shared" si="5"/>
        <v>non</v>
      </c>
      <c r="AH57" s="51" t="str">
        <f t="shared" si="6"/>
        <v>non</v>
      </c>
      <c r="AI57" s="51" t="str">
        <f t="shared" si="7"/>
        <v>non</v>
      </c>
      <c r="AJ57" s="51" t="str">
        <f t="shared" si="57"/>
        <v>non</v>
      </c>
      <c r="AK57" s="51" t="str">
        <f t="shared" si="57"/>
        <v>très très probable</v>
      </c>
      <c r="AL57" s="51" t="str">
        <f t="shared" si="9"/>
        <v>non</v>
      </c>
      <c r="AM57" s="51" t="str">
        <f t="shared" si="58"/>
        <v>non</v>
      </c>
      <c r="AN57" s="51" t="str">
        <f t="shared" si="58"/>
        <v>non</v>
      </c>
      <c r="AO57" s="51" t="str">
        <f t="shared" si="11"/>
        <v>non</v>
      </c>
      <c r="AP57" s="51" t="str">
        <f t="shared" si="12"/>
        <v>non</v>
      </c>
      <c r="AQ57" s="51" t="str">
        <f t="shared" si="13"/>
        <v>non</v>
      </c>
      <c r="AR57" s="51" t="str">
        <f t="shared" si="14"/>
        <v>tres tres probable</v>
      </c>
      <c r="AS57" s="51" t="str">
        <f t="shared" si="15"/>
        <v>non</v>
      </c>
      <c r="AT57" s="51" t="str">
        <f t="shared" si="16"/>
        <v>non</v>
      </c>
      <c r="AU57" s="114" cm="1">
        <f t="array" ref="AU57:AY57">_xlfn._xlws.SORT(C57:G57,1,1,TRUE)</f>
        <v>3</v>
      </c>
      <c r="AV57">
        <v>27</v>
      </c>
      <c r="AW57">
        <v>30</v>
      </c>
      <c r="AX57">
        <v>43</v>
      </c>
      <c r="AY57">
        <v>44</v>
      </c>
      <c r="AZ57" s="114" cm="1">
        <f t="array" ref="AZ57:BA57">_xlfn._xlws.SORT(H57:I57,1,1,TRUE)</f>
        <v>4</v>
      </c>
      <c r="BA57">
        <v>8</v>
      </c>
      <c r="BB57" t="str">
        <f t="shared" si="17"/>
        <v>32730434448</v>
      </c>
      <c r="BC57">
        <f t="shared" si="18"/>
        <v>1</v>
      </c>
      <c r="BD57" t="str">
        <f t="shared" si="19"/>
        <v>327304344</v>
      </c>
      <c r="BE57" t="str">
        <f t="shared" si="20"/>
        <v>48</v>
      </c>
      <c r="BF57" s="28">
        <f t="shared" si="21"/>
        <v>1</v>
      </c>
      <c r="BG57" s="28">
        <f t="shared" si="22"/>
        <v>27</v>
      </c>
    </row>
    <row r="58" spans="1:59" ht="35" x14ac:dyDescent="0.25">
      <c r="A58" s="15" t="s">
        <v>9</v>
      </c>
      <c r="B58" s="18">
        <v>38415</v>
      </c>
      <c r="C58" s="11">
        <v>12</v>
      </c>
      <c r="D58" s="11">
        <v>32</v>
      </c>
      <c r="E58" s="11">
        <v>37</v>
      </c>
      <c r="F58" s="11">
        <v>39</v>
      </c>
      <c r="G58" s="11">
        <v>24</v>
      </c>
      <c r="H58" s="12">
        <v>7</v>
      </c>
      <c r="I58" s="12">
        <v>9</v>
      </c>
      <c r="J58" s="295">
        <f t="shared" si="0"/>
        <v>144</v>
      </c>
      <c r="K58" s="79">
        <f t="shared" si="1"/>
        <v>16</v>
      </c>
      <c r="L58" s="296" t="str" cm="1">
        <f t="array" ref="L58">_xlfn.IFS(M58&lt;0,"gauche",M58=0,"meme",M58&gt;0,"droite")</f>
        <v>gauche</v>
      </c>
      <c r="M58" s="296">
        <f t="shared" si="38"/>
        <v>-1</v>
      </c>
      <c r="N58" s="113" t="str" cm="1">
        <f t="array" ref="N58">_xlfn.IFS(O58&lt;0,"gauche",O58=0,"meme",O58&gt;0,"droite")</f>
        <v>gauche</v>
      </c>
      <c r="O58" s="113">
        <f t="shared" si="39"/>
        <v>-2</v>
      </c>
      <c r="P58" s="296">
        <f t="shared" si="40"/>
        <v>0</v>
      </c>
      <c r="Q58" s="296">
        <f t="shared" si="41"/>
        <v>0</v>
      </c>
      <c r="R58" s="296">
        <f t="shared" si="42"/>
        <v>0</v>
      </c>
      <c r="S58" s="296">
        <f t="shared" si="43"/>
        <v>0</v>
      </c>
      <c r="T58" s="296">
        <f t="shared" si="44"/>
        <v>0</v>
      </c>
      <c r="U58" s="296">
        <f t="shared" si="45"/>
        <v>0</v>
      </c>
      <c r="V58" s="296">
        <f t="shared" si="46"/>
        <v>7</v>
      </c>
      <c r="W58" s="296">
        <f t="shared" si="47"/>
        <v>0</v>
      </c>
      <c r="X58" s="296">
        <f t="shared" si="48"/>
        <v>0</v>
      </c>
      <c r="Y58" s="296">
        <f t="shared" si="49"/>
        <v>0</v>
      </c>
      <c r="Z58" s="296">
        <f t="shared" si="50"/>
        <v>0</v>
      </c>
      <c r="AA58" s="113">
        <f t="shared" si="51"/>
        <v>0</v>
      </c>
      <c r="AB58" s="113">
        <f t="shared" si="52"/>
        <v>0</v>
      </c>
      <c r="AC58" s="113">
        <f t="shared" si="53"/>
        <v>0</v>
      </c>
      <c r="AD58" s="113">
        <f t="shared" si="54"/>
        <v>4</v>
      </c>
      <c r="AE58" s="51" t="str">
        <f t="shared" si="3"/>
        <v>non</v>
      </c>
      <c r="AF58" s="51" t="str">
        <f t="shared" si="4"/>
        <v>non</v>
      </c>
      <c r="AG58" s="51" t="str">
        <f t="shared" si="5"/>
        <v>non</v>
      </c>
      <c r="AH58" s="51" t="str">
        <f t="shared" si="6"/>
        <v>non</v>
      </c>
      <c r="AI58" s="51" t="str">
        <f t="shared" si="7"/>
        <v>non</v>
      </c>
      <c r="AJ58" s="51" t="str">
        <f t="shared" si="57"/>
        <v>non</v>
      </c>
      <c r="AK58" s="51" t="str">
        <f t="shared" si="57"/>
        <v>très très probable</v>
      </c>
      <c r="AL58" s="51" t="str">
        <f t="shared" si="9"/>
        <v>non</v>
      </c>
      <c r="AM58" s="51" t="str">
        <f t="shared" si="58"/>
        <v>non</v>
      </c>
      <c r="AN58" s="51" t="str">
        <f t="shared" si="58"/>
        <v>non</v>
      </c>
      <c r="AO58" s="51" t="str">
        <f t="shared" si="11"/>
        <v>non</v>
      </c>
      <c r="AP58" s="51" t="str">
        <f t="shared" si="12"/>
        <v>non</v>
      </c>
      <c r="AQ58" s="51" t="str">
        <f t="shared" si="13"/>
        <v>non</v>
      </c>
      <c r="AR58" s="51" t="str">
        <f t="shared" si="14"/>
        <v>non</v>
      </c>
      <c r="AS58" s="51" t="str">
        <f t="shared" si="15"/>
        <v>tres probable</v>
      </c>
      <c r="AT58" s="51" t="str">
        <f t="shared" si="16"/>
        <v>non</v>
      </c>
      <c r="AU58" s="114" cm="1">
        <f t="array" ref="AU58:AY58">_xlfn._xlws.SORT(C58:G58,1,1,TRUE)</f>
        <v>12</v>
      </c>
      <c r="AV58">
        <v>24</v>
      </c>
      <c r="AW58">
        <v>32</v>
      </c>
      <c r="AX58">
        <v>37</v>
      </c>
      <c r="AY58">
        <v>39</v>
      </c>
      <c r="AZ58" s="114" cm="1">
        <f t="array" ref="AZ58:BA58">_xlfn._xlws.SORT(H58:I58,1,1,TRUE)</f>
        <v>7</v>
      </c>
      <c r="BA58">
        <v>9</v>
      </c>
      <c r="BB58" t="str">
        <f t="shared" si="17"/>
        <v>122432373979</v>
      </c>
      <c r="BC58">
        <f t="shared" si="18"/>
        <v>1</v>
      </c>
      <c r="BD58" t="str">
        <f t="shared" si="19"/>
        <v>1224323739</v>
      </c>
      <c r="BE58" t="str">
        <f t="shared" si="20"/>
        <v>79</v>
      </c>
      <c r="BF58" s="28">
        <f t="shared" si="21"/>
        <v>1</v>
      </c>
      <c r="BG58" s="28">
        <f t="shared" si="22"/>
        <v>25</v>
      </c>
    </row>
    <row r="59" spans="1:59" ht="35" x14ac:dyDescent="0.25">
      <c r="A59" s="15" t="s">
        <v>9</v>
      </c>
      <c r="B59" s="18">
        <v>38422</v>
      </c>
      <c r="C59" s="11">
        <v>40</v>
      </c>
      <c r="D59" s="11">
        <v>12</v>
      </c>
      <c r="E59" s="11">
        <v>43</v>
      </c>
      <c r="F59" s="11">
        <v>23</v>
      </c>
      <c r="G59" s="11">
        <v>8</v>
      </c>
      <c r="H59" s="12">
        <v>1</v>
      </c>
      <c r="I59" s="12">
        <v>4</v>
      </c>
      <c r="J59" s="295">
        <f t="shared" si="0"/>
        <v>126</v>
      </c>
      <c r="K59" s="79">
        <f t="shared" si="1"/>
        <v>5</v>
      </c>
      <c r="L59" s="296" t="str" cm="1">
        <f t="array" ref="L59">_xlfn.IFS(M59&lt;0,"gauche",M59=0,"meme",M59&gt;0,"droite")</f>
        <v>droite</v>
      </c>
      <c r="M59" s="296">
        <f t="shared" si="38"/>
        <v>2</v>
      </c>
      <c r="N59" s="113" t="str" cm="1">
        <f t="array" ref="N59">_xlfn.IFS(O59&lt;0,"gauche",O59=0,"meme",O59&gt;0,"droite")</f>
        <v>droite</v>
      </c>
      <c r="O59" s="113">
        <f t="shared" si="39"/>
        <v>1</v>
      </c>
      <c r="P59" s="296">
        <f t="shared" si="40"/>
        <v>0</v>
      </c>
      <c r="Q59" s="296">
        <f t="shared" si="41"/>
        <v>0</v>
      </c>
      <c r="R59" s="296">
        <f t="shared" si="42"/>
        <v>0</v>
      </c>
      <c r="S59" s="296">
        <f t="shared" si="43"/>
        <v>0</v>
      </c>
      <c r="T59" s="296">
        <f t="shared" si="44"/>
        <v>0</v>
      </c>
      <c r="U59" s="296">
        <f t="shared" si="45"/>
        <v>6</v>
      </c>
      <c r="V59" s="296">
        <f t="shared" si="46"/>
        <v>0</v>
      </c>
      <c r="W59" s="296">
        <f t="shared" si="47"/>
        <v>0</v>
      </c>
      <c r="X59" s="296">
        <f t="shared" si="48"/>
        <v>0</v>
      </c>
      <c r="Y59" s="296">
        <f t="shared" si="49"/>
        <v>0</v>
      </c>
      <c r="Z59" s="296">
        <f t="shared" si="50"/>
        <v>0</v>
      </c>
      <c r="AA59" s="113">
        <f t="shared" si="51"/>
        <v>0</v>
      </c>
      <c r="AB59" s="113">
        <f t="shared" si="52"/>
        <v>2</v>
      </c>
      <c r="AC59" s="113">
        <f t="shared" si="53"/>
        <v>0</v>
      </c>
      <c r="AD59" s="113">
        <f t="shared" si="54"/>
        <v>0</v>
      </c>
      <c r="AE59" s="51" t="str">
        <f t="shared" si="3"/>
        <v>non</v>
      </c>
      <c r="AF59" s="51" t="str">
        <f t="shared" si="4"/>
        <v>non</v>
      </c>
      <c r="AG59" s="51" t="str">
        <f t="shared" si="5"/>
        <v>non</v>
      </c>
      <c r="AH59" s="51" t="str">
        <f t="shared" si="6"/>
        <v>non</v>
      </c>
      <c r="AI59" s="51" t="str">
        <f t="shared" si="7"/>
        <v>non</v>
      </c>
      <c r="AJ59" s="51" t="str">
        <f t="shared" si="57"/>
        <v>très très probable</v>
      </c>
      <c r="AK59" s="51" t="str">
        <f t="shared" si="57"/>
        <v>non</v>
      </c>
      <c r="AL59" s="51" t="str">
        <f t="shared" si="9"/>
        <v>non</v>
      </c>
      <c r="AM59" s="51" t="str">
        <f t="shared" si="58"/>
        <v>non</v>
      </c>
      <c r="AN59" s="51" t="str">
        <f t="shared" si="58"/>
        <v>non</v>
      </c>
      <c r="AO59" s="51" t="str">
        <f t="shared" si="11"/>
        <v>non</v>
      </c>
      <c r="AP59" s="51" t="str">
        <f t="shared" si="12"/>
        <v>non</v>
      </c>
      <c r="AQ59" s="51" t="str">
        <f t="shared" si="13"/>
        <v>probable</v>
      </c>
      <c r="AR59" s="51" t="str">
        <f t="shared" si="14"/>
        <v>non</v>
      </c>
      <c r="AS59" s="51" t="str">
        <f t="shared" si="15"/>
        <v>non</v>
      </c>
      <c r="AT59" s="51" t="str">
        <f t="shared" si="16"/>
        <v>non</v>
      </c>
      <c r="AU59" s="114" cm="1">
        <f t="array" ref="AU59:AY59">_xlfn._xlws.SORT(C59:G59,1,1,TRUE)</f>
        <v>8</v>
      </c>
      <c r="AV59">
        <v>12</v>
      </c>
      <c r="AW59">
        <v>23</v>
      </c>
      <c r="AX59">
        <v>40</v>
      </c>
      <c r="AY59">
        <v>43</v>
      </c>
      <c r="AZ59" s="114" cm="1">
        <f t="array" ref="AZ59:BA59">_xlfn._xlws.SORT(H59:I59,1,1,TRUE)</f>
        <v>1</v>
      </c>
      <c r="BA59">
        <v>4</v>
      </c>
      <c r="BB59" t="str">
        <f t="shared" si="17"/>
        <v>81223404314</v>
      </c>
      <c r="BC59">
        <f t="shared" si="18"/>
        <v>1</v>
      </c>
      <c r="BD59" t="str">
        <f t="shared" si="19"/>
        <v>812234043</v>
      </c>
      <c r="BE59" t="str">
        <f t="shared" si="20"/>
        <v>14</v>
      </c>
      <c r="BF59" s="28">
        <f t="shared" si="21"/>
        <v>1</v>
      </c>
      <c r="BG59" s="28">
        <f t="shared" si="22"/>
        <v>23</v>
      </c>
    </row>
    <row r="60" spans="1:59" ht="35" x14ac:dyDescent="0.25">
      <c r="A60" s="15" t="s">
        <v>9</v>
      </c>
      <c r="B60" s="18">
        <v>38429</v>
      </c>
      <c r="C60" s="11">
        <v>48</v>
      </c>
      <c r="D60" s="11">
        <v>39</v>
      </c>
      <c r="E60" s="11">
        <v>23</v>
      </c>
      <c r="F60" s="11">
        <v>6</v>
      </c>
      <c r="G60" s="11">
        <v>43</v>
      </c>
      <c r="H60" s="12">
        <v>5</v>
      </c>
      <c r="I60" s="12">
        <v>7</v>
      </c>
      <c r="J60" s="295">
        <f t="shared" si="0"/>
        <v>159</v>
      </c>
      <c r="K60" s="79">
        <f t="shared" si="1"/>
        <v>12</v>
      </c>
      <c r="L60" s="296" t="str" cm="1">
        <f t="array" ref="L60">_xlfn.IFS(M60&lt;0,"gauche",M60=0,"meme",M60&gt;0,"droite")</f>
        <v>gauche</v>
      </c>
      <c r="M60" s="296">
        <f t="shared" si="38"/>
        <v>-1</v>
      </c>
      <c r="N60" s="113" t="str" cm="1">
        <f t="array" ref="N60">_xlfn.IFS(O60&lt;0,"gauche",O60=0,"meme",O60&gt;0,"droite")</f>
        <v>droite</v>
      </c>
      <c r="O60" s="113">
        <f t="shared" si="39"/>
        <v>1</v>
      </c>
      <c r="P60" s="296">
        <f t="shared" si="40"/>
        <v>0</v>
      </c>
      <c r="Q60" s="296">
        <f t="shared" si="41"/>
        <v>0</v>
      </c>
      <c r="R60" s="296">
        <f t="shared" si="42"/>
        <v>0</v>
      </c>
      <c r="S60" s="296">
        <f t="shared" si="43"/>
        <v>0</v>
      </c>
      <c r="T60" s="296">
        <f t="shared" si="44"/>
        <v>0</v>
      </c>
      <c r="U60" s="296">
        <f t="shared" si="45"/>
        <v>0</v>
      </c>
      <c r="V60" s="296">
        <f t="shared" si="46"/>
        <v>0</v>
      </c>
      <c r="W60" s="296">
        <f t="shared" si="47"/>
        <v>8</v>
      </c>
      <c r="X60" s="296">
        <f t="shared" si="48"/>
        <v>0</v>
      </c>
      <c r="Y60" s="296">
        <f t="shared" si="49"/>
        <v>0</v>
      </c>
      <c r="Z60" s="296">
        <f t="shared" si="50"/>
        <v>0</v>
      </c>
      <c r="AA60" s="113">
        <f t="shared" si="51"/>
        <v>0</v>
      </c>
      <c r="AB60" s="113">
        <f t="shared" si="52"/>
        <v>0</v>
      </c>
      <c r="AC60" s="113">
        <f t="shared" si="53"/>
        <v>3</v>
      </c>
      <c r="AD60" s="113">
        <f t="shared" si="54"/>
        <v>0</v>
      </c>
      <c r="AE60" s="51" t="str">
        <f t="shared" si="3"/>
        <v>non</v>
      </c>
      <c r="AF60" s="51" t="str">
        <f t="shared" si="4"/>
        <v>non</v>
      </c>
      <c r="AG60" s="51" t="str">
        <f t="shared" si="5"/>
        <v>non</v>
      </c>
      <c r="AH60" s="51" t="str">
        <f t="shared" si="6"/>
        <v>non</v>
      </c>
      <c r="AI60" s="51" t="str">
        <f t="shared" si="7"/>
        <v>non</v>
      </c>
      <c r="AJ60" s="51" t="str">
        <f t="shared" si="57"/>
        <v>non</v>
      </c>
      <c r="AK60" s="51" t="str">
        <f t="shared" si="57"/>
        <v>non</v>
      </c>
      <c r="AL60" s="51" t="str">
        <f t="shared" si="9"/>
        <v>probable</v>
      </c>
      <c r="AM60" s="51" t="str">
        <f t="shared" si="58"/>
        <v>non</v>
      </c>
      <c r="AN60" s="51" t="str">
        <f t="shared" si="58"/>
        <v>non</v>
      </c>
      <c r="AO60" s="51" t="str">
        <f t="shared" si="11"/>
        <v>non</v>
      </c>
      <c r="AP60" s="51" t="str">
        <f t="shared" si="12"/>
        <v>non</v>
      </c>
      <c r="AQ60" s="51" t="str">
        <f t="shared" si="13"/>
        <v>non</v>
      </c>
      <c r="AR60" s="51" t="str">
        <f t="shared" si="14"/>
        <v>tres tres probable</v>
      </c>
      <c r="AS60" s="51" t="str">
        <f t="shared" si="15"/>
        <v>non</v>
      </c>
      <c r="AT60" s="51" t="str">
        <f t="shared" si="16"/>
        <v>non</v>
      </c>
      <c r="AU60" s="114" cm="1">
        <f t="array" ref="AU60:AY60">_xlfn._xlws.SORT(C60:G60,1,1,TRUE)</f>
        <v>6</v>
      </c>
      <c r="AV60">
        <v>23</v>
      </c>
      <c r="AW60">
        <v>39</v>
      </c>
      <c r="AX60">
        <v>43</v>
      </c>
      <c r="AY60">
        <v>48</v>
      </c>
      <c r="AZ60" s="114" cm="1">
        <f t="array" ref="AZ60:BA60">_xlfn._xlws.SORT(H60:I60,1,1,TRUE)</f>
        <v>5</v>
      </c>
      <c r="BA60">
        <v>7</v>
      </c>
      <c r="BB60" t="str">
        <f t="shared" si="17"/>
        <v>62339434857</v>
      </c>
      <c r="BC60">
        <f t="shared" si="18"/>
        <v>1</v>
      </c>
      <c r="BD60" t="str">
        <f t="shared" si="19"/>
        <v>623394348</v>
      </c>
      <c r="BE60" t="str">
        <f t="shared" si="20"/>
        <v>57</v>
      </c>
      <c r="BF60" s="28">
        <f t="shared" si="21"/>
        <v>1</v>
      </c>
      <c r="BG60" s="28">
        <f t="shared" si="22"/>
        <v>26</v>
      </c>
    </row>
    <row r="61" spans="1:59" ht="35" x14ac:dyDescent="0.25">
      <c r="A61" s="15" t="s">
        <v>9</v>
      </c>
      <c r="B61" s="18">
        <v>38436</v>
      </c>
      <c r="C61" s="11">
        <v>29</v>
      </c>
      <c r="D61" s="11">
        <v>33</v>
      </c>
      <c r="E61" s="11">
        <v>38</v>
      </c>
      <c r="F61" s="11">
        <v>4</v>
      </c>
      <c r="G61" s="11">
        <v>37</v>
      </c>
      <c r="H61" s="12">
        <v>9</v>
      </c>
      <c r="I61" s="12">
        <v>6</v>
      </c>
      <c r="J61" s="295">
        <f t="shared" si="0"/>
        <v>141</v>
      </c>
      <c r="K61" s="79">
        <f t="shared" si="1"/>
        <v>15</v>
      </c>
      <c r="L61" s="296" t="str" cm="1">
        <f t="array" ref="L61">_xlfn.IFS(M61&lt;0,"gauche",M61=0,"meme",M61&gt;0,"droite")</f>
        <v>droite</v>
      </c>
      <c r="M61" s="296">
        <f t="shared" si="38"/>
        <v>3</v>
      </c>
      <c r="N61" s="113" t="str" cm="1">
        <f t="array" ref="N61">_xlfn.IFS(O61&lt;0,"gauche",O61=0,"meme",O61&gt;0,"droite")</f>
        <v>gauche</v>
      </c>
      <c r="O61" s="113">
        <f t="shared" si="39"/>
        <v>-1</v>
      </c>
      <c r="P61" s="296">
        <f t="shared" si="40"/>
        <v>0</v>
      </c>
      <c r="Q61" s="296">
        <f t="shared" si="41"/>
        <v>0</v>
      </c>
      <c r="R61" s="296">
        <f t="shared" si="42"/>
        <v>0</v>
      </c>
      <c r="S61" s="296">
        <f t="shared" si="43"/>
        <v>0</v>
      </c>
      <c r="T61" s="296">
        <f t="shared" si="44"/>
        <v>0</v>
      </c>
      <c r="U61" s="296">
        <f t="shared" si="45"/>
        <v>0</v>
      </c>
      <c r="V61" s="296">
        <f t="shared" si="46"/>
        <v>7</v>
      </c>
      <c r="W61" s="296">
        <f t="shared" si="47"/>
        <v>0</v>
      </c>
      <c r="X61" s="296">
        <f t="shared" si="48"/>
        <v>0</v>
      </c>
      <c r="Y61" s="296">
        <f t="shared" si="49"/>
        <v>0</v>
      </c>
      <c r="Z61" s="296">
        <f t="shared" si="50"/>
        <v>0</v>
      </c>
      <c r="AA61" s="113">
        <f t="shared" si="51"/>
        <v>0</v>
      </c>
      <c r="AB61" s="113">
        <f t="shared" si="52"/>
        <v>0</v>
      </c>
      <c r="AC61" s="113">
        <f t="shared" si="53"/>
        <v>0</v>
      </c>
      <c r="AD61" s="113">
        <f t="shared" si="54"/>
        <v>4</v>
      </c>
      <c r="AE61" s="51" t="str">
        <f t="shared" si="3"/>
        <v>non</v>
      </c>
      <c r="AF61" s="51" t="str">
        <f t="shared" si="4"/>
        <v>non</v>
      </c>
      <c r="AG61" s="51" t="str">
        <f t="shared" si="5"/>
        <v>non</v>
      </c>
      <c r="AH61" s="51" t="str">
        <f t="shared" si="6"/>
        <v>non</v>
      </c>
      <c r="AI61" s="51" t="str">
        <f t="shared" si="7"/>
        <v>non</v>
      </c>
      <c r="AJ61" s="51" t="str">
        <f t="shared" si="57"/>
        <v>non</v>
      </c>
      <c r="AK61" s="51" t="str">
        <f t="shared" si="57"/>
        <v>très très probable</v>
      </c>
      <c r="AL61" s="51" t="str">
        <f t="shared" si="9"/>
        <v>non</v>
      </c>
      <c r="AM61" s="51" t="str">
        <f t="shared" si="58"/>
        <v>non</v>
      </c>
      <c r="AN61" s="51" t="str">
        <f t="shared" si="58"/>
        <v>non</v>
      </c>
      <c r="AO61" s="51" t="str">
        <f t="shared" si="11"/>
        <v>non</v>
      </c>
      <c r="AP61" s="51" t="str">
        <f t="shared" si="12"/>
        <v>non</v>
      </c>
      <c r="AQ61" s="51" t="str">
        <f t="shared" si="13"/>
        <v>non</v>
      </c>
      <c r="AR61" s="51" t="str">
        <f t="shared" si="14"/>
        <v>non</v>
      </c>
      <c r="AS61" s="51" t="str">
        <f t="shared" si="15"/>
        <v>tres probable</v>
      </c>
      <c r="AT61" s="51" t="str">
        <f t="shared" si="16"/>
        <v>non</v>
      </c>
      <c r="AU61" s="114" cm="1">
        <f t="array" ref="AU61:AY61">_xlfn._xlws.SORT(C61:G61,1,1,TRUE)</f>
        <v>4</v>
      </c>
      <c r="AV61">
        <v>29</v>
      </c>
      <c r="AW61">
        <v>33</v>
      </c>
      <c r="AX61">
        <v>37</v>
      </c>
      <c r="AY61">
        <v>38</v>
      </c>
      <c r="AZ61" s="114" cm="1">
        <f t="array" ref="AZ61:BA61">_xlfn._xlws.SORT(H61:I61,1,1,TRUE)</f>
        <v>6</v>
      </c>
      <c r="BA61">
        <v>9</v>
      </c>
      <c r="BB61" t="str">
        <f t="shared" si="17"/>
        <v>42933373869</v>
      </c>
      <c r="BC61">
        <f t="shared" si="18"/>
        <v>1</v>
      </c>
      <c r="BD61" t="str">
        <f t="shared" si="19"/>
        <v>429333738</v>
      </c>
      <c r="BE61" t="str">
        <f t="shared" si="20"/>
        <v>69</v>
      </c>
      <c r="BF61" s="28">
        <f t="shared" si="21"/>
        <v>1</v>
      </c>
      <c r="BG61" s="28">
        <f t="shared" si="22"/>
        <v>30</v>
      </c>
    </row>
    <row r="62" spans="1:59" ht="35" x14ac:dyDescent="0.25">
      <c r="A62" s="15" t="s">
        <v>9</v>
      </c>
      <c r="B62" s="18">
        <v>38443</v>
      </c>
      <c r="C62" s="11">
        <v>26</v>
      </c>
      <c r="D62" s="11">
        <v>44</v>
      </c>
      <c r="E62" s="11">
        <v>47</v>
      </c>
      <c r="F62" s="11">
        <v>25</v>
      </c>
      <c r="G62" s="11">
        <v>41</v>
      </c>
      <c r="H62" s="12">
        <v>3</v>
      </c>
      <c r="I62" s="12">
        <v>7</v>
      </c>
      <c r="J62" s="295">
        <f t="shared" si="0"/>
        <v>183</v>
      </c>
      <c r="K62" s="79">
        <f t="shared" si="1"/>
        <v>10</v>
      </c>
      <c r="L62" s="296" t="str" cm="1">
        <f t="array" ref="L62">_xlfn.IFS(M62&lt;0,"gauche",M62=0,"meme",M62&gt;0,"droite")</f>
        <v>gauche</v>
      </c>
      <c r="M62" s="296">
        <f t="shared" si="38"/>
        <v>-4</v>
      </c>
      <c r="N62" s="113" t="str" cm="1">
        <f t="array" ref="N62">_xlfn.IFS(O62&lt;0,"gauche",O62=0,"meme",O62&gt;0,"droite")</f>
        <v>gauche</v>
      </c>
      <c r="O62" s="113">
        <f t="shared" si="39"/>
        <v>-1</v>
      </c>
      <c r="P62" s="296">
        <f t="shared" si="40"/>
        <v>0</v>
      </c>
      <c r="Q62" s="296">
        <f t="shared" si="41"/>
        <v>0</v>
      </c>
      <c r="R62" s="296">
        <f t="shared" si="42"/>
        <v>0</v>
      </c>
      <c r="S62" s="296">
        <f t="shared" si="43"/>
        <v>0</v>
      </c>
      <c r="T62" s="296">
        <f t="shared" si="44"/>
        <v>0</v>
      </c>
      <c r="U62" s="296">
        <f t="shared" si="45"/>
        <v>0</v>
      </c>
      <c r="V62" s="296">
        <f t="shared" si="46"/>
        <v>0</v>
      </c>
      <c r="W62" s="296">
        <f t="shared" si="47"/>
        <v>0</v>
      </c>
      <c r="X62" s="296">
        <f t="shared" si="48"/>
        <v>0</v>
      </c>
      <c r="Y62" s="296">
        <f t="shared" si="49"/>
        <v>10</v>
      </c>
      <c r="Z62" s="296">
        <f t="shared" si="50"/>
        <v>0</v>
      </c>
      <c r="AA62" s="113">
        <f t="shared" si="51"/>
        <v>0</v>
      </c>
      <c r="AB62" s="113">
        <f t="shared" si="52"/>
        <v>0</v>
      </c>
      <c r="AC62" s="113">
        <f t="shared" si="53"/>
        <v>3</v>
      </c>
      <c r="AD62" s="113">
        <f t="shared" si="54"/>
        <v>0</v>
      </c>
      <c r="AE62" s="51" t="str">
        <f t="shared" si="3"/>
        <v>non</v>
      </c>
      <c r="AF62" s="51" t="str">
        <f t="shared" si="4"/>
        <v>non</v>
      </c>
      <c r="AG62" s="51" t="str">
        <f t="shared" si="5"/>
        <v>non</v>
      </c>
      <c r="AH62" s="51" t="str">
        <f t="shared" si="6"/>
        <v>non</v>
      </c>
      <c r="AI62" s="51" t="str">
        <f t="shared" si="7"/>
        <v>non</v>
      </c>
      <c r="AJ62" s="51" t="str">
        <f t="shared" si="57"/>
        <v>non</v>
      </c>
      <c r="AK62" s="51" t="str">
        <f t="shared" si="57"/>
        <v>non</v>
      </c>
      <c r="AL62" s="51" t="str">
        <f t="shared" si="9"/>
        <v>non</v>
      </c>
      <c r="AM62" s="51" t="str">
        <f t="shared" si="58"/>
        <v>non</v>
      </c>
      <c r="AN62" s="51" t="str">
        <f t="shared" si="58"/>
        <v>peu probable</v>
      </c>
      <c r="AO62" s="51" t="str">
        <f t="shared" si="11"/>
        <v>non</v>
      </c>
      <c r="AP62" s="51" t="str">
        <f t="shared" si="12"/>
        <v>non</v>
      </c>
      <c r="AQ62" s="51" t="str">
        <f t="shared" si="13"/>
        <v>non</v>
      </c>
      <c r="AR62" s="51" t="str">
        <f t="shared" si="14"/>
        <v>tres tres probable</v>
      </c>
      <c r="AS62" s="51" t="str">
        <f t="shared" si="15"/>
        <v>non</v>
      </c>
      <c r="AT62" s="51" t="str">
        <f t="shared" si="16"/>
        <v>non</v>
      </c>
      <c r="AU62" s="114" cm="1">
        <f t="array" ref="AU62:AY62">_xlfn._xlws.SORT(C62:G62,1,1,TRUE)</f>
        <v>25</v>
      </c>
      <c r="AV62">
        <v>26</v>
      </c>
      <c r="AW62">
        <v>41</v>
      </c>
      <c r="AX62">
        <v>44</v>
      </c>
      <c r="AY62">
        <v>47</v>
      </c>
      <c r="AZ62" s="114" cm="1">
        <f t="array" ref="AZ62:BA62">_xlfn._xlws.SORT(H62:I62,1,1,TRUE)</f>
        <v>3</v>
      </c>
      <c r="BA62">
        <v>7</v>
      </c>
      <c r="BB62" t="str">
        <f t="shared" si="17"/>
        <v>252641444737</v>
      </c>
      <c r="BC62">
        <f t="shared" si="18"/>
        <v>1</v>
      </c>
      <c r="BD62" t="str">
        <f t="shared" si="19"/>
        <v>2526414447</v>
      </c>
      <c r="BE62" t="str">
        <f t="shared" si="20"/>
        <v>37</v>
      </c>
      <c r="BF62" s="28">
        <f t="shared" si="21"/>
        <v>1</v>
      </c>
      <c r="BG62" s="28">
        <f t="shared" si="22"/>
        <v>42</v>
      </c>
    </row>
    <row r="63" spans="1:59" ht="35" x14ac:dyDescent="0.25">
      <c r="A63" s="15" t="s">
        <v>9</v>
      </c>
      <c r="B63" s="18">
        <v>38450</v>
      </c>
      <c r="C63" s="11">
        <v>31</v>
      </c>
      <c r="D63" s="11">
        <v>50</v>
      </c>
      <c r="E63" s="11">
        <v>25</v>
      </c>
      <c r="F63" s="11">
        <v>11</v>
      </c>
      <c r="G63" s="11">
        <v>7</v>
      </c>
      <c r="H63" s="12">
        <v>3</v>
      </c>
      <c r="I63" s="12">
        <v>1</v>
      </c>
      <c r="J63" s="295">
        <f t="shared" si="0"/>
        <v>124</v>
      </c>
      <c r="K63" s="79">
        <f t="shared" si="1"/>
        <v>4</v>
      </c>
      <c r="L63" s="296" t="str" cm="1">
        <f t="array" ref="L63">_xlfn.IFS(M63&lt;0,"gauche",M63=0,"meme",M63&gt;0,"droite")</f>
        <v>droite</v>
      </c>
      <c r="M63" s="296">
        <f t="shared" si="38"/>
        <v>1</v>
      </c>
      <c r="N63" s="113" t="str" cm="1">
        <f t="array" ref="N63">_xlfn.IFS(O63&lt;0,"gauche",O63=0,"meme",O63&gt;0,"droite")</f>
        <v>droite</v>
      </c>
      <c r="O63" s="113">
        <f t="shared" si="39"/>
        <v>1</v>
      </c>
      <c r="P63" s="296">
        <f t="shared" si="40"/>
        <v>0</v>
      </c>
      <c r="Q63" s="296">
        <f t="shared" si="41"/>
        <v>0</v>
      </c>
      <c r="R63" s="296">
        <f t="shared" si="42"/>
        <v>0</v>
      </c>
      <c r="S63" s="296">
        <f t="shared" si="43"/>
        <v>0</v>
      </c>
      <c r="T63" s="296">
        <f t="shared" si="44"/>
        <v>0</v>
      </c>
      <c r="U63" s="296">
        <f t="shared" si="45"/>
        <v>6</v>
      </c>
      <c r="V63" s="296">
        <f t="shared" si="46"/>
        <v>0</v>
      </c>
      <c r="W63" s="296">
        <f t="shared" si="47"/>
        <v>0</v>
      </c>
      <c r="X63" s="296">
        <f t="shared" si="48"/>
        <v>0</v>
      </c>
      <c r="Y63" s="296">
        <f t="shared" si="49"/>
        <v>0</v>
      </c>
      <c r="Z63" s="296">
        <f t="shared" si="50"/>
        <v>0</v>
      </c>
      <c r="AA63" s="113">
        <f t="shared" si="51"/>
        <v>0</v>
      </c>
      <c r="AB63" s="113">
        <f t="shared" si="52"/>
        <v>2</v>
      </c>
      <c r="AC63" s="113">
        <f t="shared" si="53"/>
        <v>0</v>
      </c>
      <c r="AD63" s="113">
        <f t="shared" si="54"/>
        <v>0</v>
      </c>
      <c r="AE63" s="51" t="str">
        <f t="shared" si="3"/>
        <v>non</v>
      </c>
      <c r="AF63" s="51" t="str">
        <f t="shared" si="4"/>
        <v>non</v>
      </c>
      <c r="AG63" s="51" t="str">
        <f t="shared" si="5"/>
        <v>non</v>
      </c>
      <c r="AH63" s="51" t="str">
        <f t="shared" si="6"/>
        <v>non</v>
      </c>
      <c r="AI63" s="51" t="str">
        <f t="shared" si="7"/>
        <v>non</v>
      </c>
      <c r="AJ63" s="51" t="str">
        <f t="shared" ref="AJ63:AK82" si="59">IF(AND(AJ$1&lt;$J63,$J63&lt;AJ$2),"très très probable", "non")</f>
        <v>très très probable</v>
      </c>
      <c r="AK63" s="51" t="str">
        <f t="shared" si="59"/>
        <v>non</v>
      </c>
      <c r="AL63" s="51" t="str">
        <f t="shared" si="9"/>
        <v>non</v>
      </c>
      <c r="AM63" s="51" t="str">
        <f t="shared" ref="AM63:AN82" si="60">IF(AND(AM$1&lt;$J63,$J63&lt;AM$2),"peu probable", "non")</f>
        <v>non</v>
      </c>
      <c r="AN63" s="51" t="str">
        <f t="shared" si="60"/>
        <v>non</v>
      </c>
      <c r="AO63" s="51" t="str">
        <f t="shared" si="11"/>
        <v>non</v>
      </c>
      <c r="AP63" s="51" t="str">
        <f t="shared" si="12"/>
        <v>non</v>
      </c>
      <c r="AQ63" s="51" t="str">
        <f t="shared" si="13"/>
        <v>probable</v>
      </c>
      <c r="AR63" s="51" t="str">
        <f t="shared" si="14"/>
        <v>non</v>
      </c>
      <c r="AS63" s="51" t="str">
        <f t="shared" si="15"/>
        <v>non</v>
      </c>
      <c r="AT63" s="51" t="str">
        <f t="shared" si="16"/>
        <v>non</v>
      </c>
      <c r="AU63" s="114" cm="1">
        <f t="array" ref="AU63:AY63">_xlfn._xlws.SORT(C63:G63,1,1,TRUE)</f>
        <v>7</v>
      </c>
      <c r="AV63">
        <v>11</v>
      </c>
      <c r="AW63">
        <v>25</v>
      </c>
      <c r="AX63">
        <v>31</v>
      </c>
      <c r="AY63">
        <v>50</v>
      </c>
      <c r="AZ63" s="114" cm="1">
        <f t="array" ref="AZ63:BA63">_xlfn._xlws.SORT(H63:I63,1,1,TRUE)</f>
        <v>1</v>
      </c>
      <c r="BA63">
        <v>3</v>
      </c>
      <c r="BB63" t="str">
        <f t="shared" si="17"/>
        <v>71125315013</v>
      </c>
      <c r="BC63">
        <f t="shared" si="18"/>
        <v>1</v>
      </c>
      <c r="BD63" t="str">
        <f t="shared" si="19"/>
        <v>711253150</v>
      </c>
      <c r="BE63" t="str">
        <f t="shared" si="20"/>
        <v>13</v>
      </c>
      <c r="BF63" s="28">
        <f t="shared" si="21"/>
        <v>1</v>
      </c>
      <c r="BG63" s="28">
        <f t="shared" si="22"/>
        <v>26</v>
      </c>
    </row>
    <row r="64" spans="1:59" ht="35" x14ac:dyDescent="0.25">
      <c r="A64" s="15" t="s">
        <v>9</v>
      </c>
      <c r="B64" s="18">
        <v>38457</v>
      </c>
      <c r="C64" s="11">
        <v>6</v>
      </c>
      <c r="D64" s="11">
        <v>31</v>
      </c>
      <c r="E64" s="11">
        <v>42</v>
      </c>
      <c r="F64" s="11">
        <v>38</v>
      </c>
      <c r="G64" s="11">
        <v>28</v>
      </c>
      <c r="H64" s="12">
        <v>9</v>
      </c>
      <c r="I64" s="12">
        <v>3</v>
      </c>
      <c r="J64" s="295">
        <f t="shared" si="0"/>
        <v>145</v>
      </c>
      <c r="K64" s="79">
        <f t="shared" si="1"/>
        <v>12</v>
      </c>
      <c r="L64" s="296" t="str" cm="1">
        <f t="array" ref="L64">_xlfn.IFS(M64&lt;0,"gauche",M64=0,"meme",M64&gt;0,"droite")</f>
        <v>gauche</v>
      </c>
      <c r="M64" s="296">
        <f t="shared" si="38"/>
        <v>-3</v>
      </c>
      <c r="N64" s="113" t="str" cm="1">
        <f t="array" ref="N64">_xlfn.IFS(O64&lt;0,"gauche",O64=0,"meme",O64&gt;0,"droite")</f>
        <v>droite</v>
      </c>
      <c r="O64" s="113">
        <f t="shared" si="39"/>
        <v>1</v>
      </c>
      <c r="P64" s="296">
        <f t="shared" si="40"/>
        <v>0</v>
      </c>
      <c r="Q64" s="296">
        <f t="shared" si="41"/>
        <v>0</v>
      </c>
      <c r="R64" s="296">
        <f t="shared" si="42"/>
        <v>0</v>
      </c>
      <c r="S64" s="296">
        <f t="shared" si="43"/>
        <v>0</v>
      </c>
      <c r="T64" s="296">
        <f t="shared" si="44"/>
        <v>0</v>
      </c>
      <c r="U64" s="296">
        <f t="shared" si="45"/>
        <v>0</v>
      </c>
      <c r="V64" s="296">
        <f t="shared" si="46"/>
        <v>7</v>
      </c>
      <c r="W64" s="296">
        <f t="shared" si="47"/>
        <v>0</v>
      </c>
      <c r="X64" s="296">
        <f t="shared" si="48"/>
        <v>0</v>
      </c>
      <c r="Y64" s="296">
        <f t="shared" si="49"/>
        <v>0</v>
      </c>
      <c r="Z64" s="296">
        <f t="shared" si="50"/>
        <v>0</v>
      </c>
      <c r="AA64" s="113">
        <f t="shared" si="51"/>
        <v>0</v>
      </c>
      <c r="AB64" s="113">
        <f t="shared" si="52"/>
        <v>0</v>
      </c>
      <c r="AC64" s="113">
        <f t="shared" si="53"/>
        <v>3</v>
      </c>
      <c r="AD64" s="113">
        <f t="shared" si="54"/>
        <v>0</v>
      </c>
      <c r="AE64" s="51" t="str">
        <f t="shared" si="3"/>
        <v>non</v>
      </c>
      <c r="AF64" s="51" t="str">
        <f t="shared" si="4"/>
        <v>non</v>
      </c>
      <c r="AG64" s="51" t="str">
        <f t="shared" si="5"/>
        <v>non</v>
      </c>
      <c r="AH64" s="51" t="str">
        <f t="shared" si="6"/>
        <v>non</v>
      </c>
      <c r="AI64" s="51" t="str">
        <f t="shared" si="7"/>
        <v>non</v>
      </c>
      <c r="AJ64" s="51" t="str">
        <f t="shared" si="59"/>
        <v>non</v>
      </c>
      <c r="AK64" s="51" t="str">
        <f t="shared" si="59"/>
        <v>très très probable</v>
      </c>
      <c r="AL64" s="51" t="str">
        <f t="shared" si="9"/>
        <v>non</v>
      </c>
      <c r="AM64" s="51" t="str">
        <f t="shared" si="60"/>
        <v>non</v>
      </c>
      <c r="AN64" s="51" t="str">
        <f t="shared" si="60"/>
        <v>non</v>
      </c>
      <c r="AO64" s="51" t="str">
        <f t="shared" si="11"/>
        <v>non</v>
      </c>
      <c r="AP64" s="51" t="str">
        <f t="shared" si="12"/>
        <v>non</v>
      </c>
      <c r="AQ64" s="51" t="str">
        <f t="shared" si="13"/>
        <v>non</v>
      </c>
      <c r="AR64" s="51" t="str">
        <f t="shared" si="14"/>
        <v>tres tres probable</v>
      </c>
      <c r="AS64" s="51" t="str">
        <f t="shared" si="15"/>
        <v>non</v>
      </c>
      <c r="AT64" s="51" t="str">
        <f t="shared" si="16"/>
        <v>non</v>
      </c>
      <c r="AU64" s="114" cm="1">
        <f t="array" ref="AU64:AY64">_xlfn._xlws.SORT(C64:G64,1,1,TRUE)</f>
        <v>6</v>
      </c>
      <c r="AV64">
        <v>28</v>
      </c>
      <c r="AW64">
        <v>31</v>
      </c>
      <c r="AX64">
        <v>38</v>
      </c>
      <c r="AY64">
        <v>42</v>
      </c>
      <c r="AZ64" s="114" cm="1">
        <f t="array" ref="AZ64:BA64">_xlfn._xlws.SORT(H64:I64,1,1,TRUE)</f>
        <v>3</v>
      </c>
      <c r="BA64">
        <v>9</v>
      </c>
      <c r="BB64" t="str">
        <f t="shared" si="17"/>
        <v>62831384239</v>
      </c>
      <c r="BC64">
        <f t="shared" si="18"/>
        <v>1</v>
      </c>
      <c r="BD64" t="str">
        <f t="shared" si="19"/>
        <v>628313842</v>
      </c>
      <c r="BE64" t="str">
        <f t="shared" si="20"/>
        <v>39</v>
      </c>
      <c r="BF64" s="28">
        <f t="shared" si="21"/>
        <v>1</v>
      </c>
      <c r="BG64" s="28">
        <f t="shared" si="22"/>
        <v>46</v>
      </c>
    </row>
    <row r="65" spans="1:59" ht="35" x14ac:dyDescent="0.25">
      <c r="A65" s="15" t="s">
        <v>9</v>
      </c>
      <c r="B65" s="18">
        <v>38464</v>
      </c>
      <c r="C65" s="11">
        <v>13</v>
      </c>
      <c r="D65" s="11">
        <v>10</v>
      </c>
      <c r="E65" s="11">
        <v>24</v>
      </c>
      <c r="F65" s="11">
        <v>47</v>
      </c>
      <c r="G65" s="11">
        <v>3</v>
      </c>
      <c r="H65" s="12">
        <v>9</v>
      </c>
      <c r="I65" s="12">
        <v>5</v>
      </c>
      <c r="J65" s="295">
        <f t="shared" si="0"/>
        <v>97</v>
      </c>
      <c r="K65" s="79">
        <f t="shared" si="1"/>
        <v>14</v>
      </c>
      <c r="L65" s="296" t="str" cm="1">
        <f t="array" ref="L65">_xlfn.IFS(M65&lt;0,"gauche",M65=0,"meme",M65&gt;0,"droite")</f>
        <v>droite</v>
      </c>
      <c r="M65" s="296">
        <f t="shared" si="38"/>
        <v>2</v>
      </c>
      <c r="N65" s="113" t="str" cm="1">
        <f t="array" ref="N65">_xlfn.IFS(O65&lt;0,"gauche",O65=0,"meme",O65&gt;0,"droite")</f>
        <v>gauche</v>
      </c>
      <c r="O65" s="113">
        <f t="shared" si="39"/>
        <v>-1</v>
      </c>
      <c r="P65" s="296">
        <f t="shared" si="40"/>
        <v>0</v>
      </c>
      <c r="Q65" s="296">
        <f t="shared" si="41"/>
        <v>0</v>
      </c>
      <c r="R65" s="296">
        <f t="shared" si="42"/>
        <v>0</v>
      </c>
      <c r="S65" s="296">
        <f t="shared" si="43"/>
        <v>4</v>
      </c>
      <c r="T65" s="296">
        <f t="shared" si="44"/>
        <v>0</v>
      </c>
      <c r="U65" s="296">
        <f t="shared" si="45"/>
        <v>0</v>
      </c>
      <c r="V65" s="296">
        <f t="shared" si="46"/>
        <v>0</v>
      </c>
      <c r="W65" s="296">
        <f t="shared" si="47"/>
        <v>0</v>
      </c>
      <c r="X65" s="296">
        <f t="shared" si="48"/>
        <v>0</v>
      </c>
      <c r="Y65" s="296">
        <f t="shared" si="49"/>
        <v>0</v>
      </c>
      <c r="Z65" s="296">
        <f t="shared" si="50"/>
        <v>0</v>
      </c>
      <c r="AA65" s="113">
        <f t="shared" si="51"/>
        <v>0</v>
      </c>
      <c r="AB65" s="113">
        <f t="shared" si="52"/>
        <v>0</v>
      </c>
      <c r="AC65" s="113">
        <f t="shared" si="53"/>
        <v>0</v>
      </c>
      <c r="AD65" s="113">
        <f t="shared" si="54"/>
        <v>4</v>
      </c>
      <c r="AE65" s="51" t="str">
        <f t="shared" si="3"/>
        <v>non</v>
      </c>
      <c r="AF65" s="51" t="str">
        <f t="shared" si="4"/>
        <v>non</v>
      </c>
      <c r="AG65" s="51" t="str">
        <f t="shared" si="5"/>
        <v>non</v>
      </c>
      <c r="AH65" s="51" t="str">
        <f t="shared" si="6"/>
        <v>probable</v>
      </c>
      <c r="AI65" s="51" t="str">
        <f t="shared" si="7"/>
        <v>non</v>
      </c>
      <c r="AJ65" s="51" t="str">
        <f t="shared" si="59"/>
        <v>non</v>
      </c>
      <c r="AK65" s="51" t="str">
        <f t="shared" si="59"/>
        <v>non</v>
      </c>
      <c r="AL65" s="51" t="str">
        <f t="shared" si="9"/>
        <v>non</v>
      </c>
      <c r="AM65" s="51" t="str">
        <f t="shared" si="60"/>
        <v>non</v>
      </c>
      <c r="AN65" s="51" t="str">
        <f t="shared" si="60"/>
        <v>non</v>
      </c>
      <c r="AO65" s="51" t="str">
        <f t="shared" si="11"/>
        <v>non</v>
      </c>
      <c r="AP65" s="51" t="str">
        <f t="shared" si="12"/>
        <v>non</v>
      </c>
      <c r="AQ65" s="51" t="str">
        <f t="shared" si="13"/>
        <v>non</v>
      </c>
      <c r="AR65" s="51" t="str">
        <f t="shared" si="14"/>
        <v>non</v>
      </c>
      <c r="AS65" s="51" t="str">
        <f t="shared" si="15"/>
        <v>tres probable</v>
      </c>
      <c r="AT65" s="51" t="str">
        <f t="shared" si="16"/>
        <v>non</v>
      </c>
      <c r="AU65" s="114" cm="1">
        <f t="array" ref="AU65:AY65">_xlfn._xlws.SORT(C65:G65,1,1,TRUE)</f>
        <v>3</v>
      </c>
      <c r="AV65">
        <v>10</v>
      </c>
      <c r="AW65">
        <v>13</v>
      </c>
      <c r="AX65">
        <v>24</v>
      </c>
      <c r="AY65">
        <v>47</v>
      </c>
      <c r="AZ65" s="114" cm="1">
        <f t="array" ref="AZ65:BA65">_xlfn._xlws.SORT(H65:I65,1,1,TRUE)</f>
        <v>5</v>
      </c>
      <c r="BA65">
        <v>9</v>
      </c>
      <c r="BB65" t="str">
        <f t="shared" si="17"/>
        <v>31013244759</v>
      </c>
      <c r="BC65">
        <f t="shared" si="18"/>
        <v>1</v>
      </c>
      <c r="BD65" t="str">
        <f t="shared" si="19"/>
        <v>310132447</v>
      </c>
      <c r="BE65" t="str">
        <f t="shared" si="20"/>
        <v>59</v>
      </c>
      <c r="BF65" s="28">
        <f t="shared" si="21"/>
        <v>1</v>
      </c>
      <c r="BG65" s="28">
        <f t="shared" si="22"/>
        <v>26</v>
      </c>
    </row>
    <row r="66" spans="1:59" ht="35" x14ac:dyDescent="0.25">
      <c r="A66" s="15" t="s">
        <v>9</v>
      </c>
      <c r="B66" s="18">
        <v>38471</v>
      </c>
      <c r="C66" s="11">
        <v>42</v>
      </c>
      <c r="D66" s="11">
        <v>35</v>
      </c>
      <c r="E66" s="11">
        <v>9</v>
      </c>
      <c r="F66" s="11">
        <v>3</v>
      </c>
      <c r="G66" s="11">
        <v>39</v>
      </c>
      <c r="H66" s="12">
        <v>1</v>
      </c>
      <c r="I66" s="12">
        <v>8</v>
      </c>
      <c r="J66" s="295">
        <f t="shared" si="0"/>
        <v>128</v>
      </c>
      <c r="K66" s="79">
        <f t="shared" si="1"/>
        <v>9</v>
      </c>
      <c r="L66" s="296" t="str" cm="1">
        <f t="array" ref="L66">_xlfn.IFS(M66&lt;0,"gauche",M66=0,"meme",M66&gt;0,"droite")</f>
        <v>gauche</v>
      </c>
      <c r="M66" s="296">
        <f t="shared" si="38"/>
        <v>-1</v>
      </c>
      <c r="N66" s="113" t="str" cm="1">
        <f t="array" ref="N66">_xlfn.IFS(O66&lt;0,"gauche",O66=0,"meme",O66&gt;0,"droite")</f>
        <v>droite</v>
      </c>
      <c r="O66" s="113">
        <f t="shared" si="39"/>
        <v>1</v>
      </c>
      <c r="P66" s="296">
        <f t="shared" si="40"/>
        <v>0</v>
      </c>
      <c r="Q66" s="296">
        <f t="shared" si="41"/>
        <v>0</v>
      </c>
      <c r="R66" s="296">
        <f t="shared" si="42"/>
        <v>0</v>
      </c>
      <c r="S66" s="296">
        <f t="shared" si="43"/>
        <v>0</v>
      </c>
      <c r="T66" s="296">
        <f t="shared" si="44"/>
        <v>0</v>
      </c>
      <c r="U66" s="296">
        <f t="shared" si="45"/>
        <v>6</v>
      </c>
      <c r="V66" s="296">
        <f t="shared" si="46"/>
        <v>0</v>
      </c>
      <c r="W66" s="296">
        <f t="shared" si="47"/>
        <v>0</v>
      </c>
      <c r="X66" s="296">
        <f t="shared" si="48"/>
        <v>0</v>
      </c>
      <c r="Y66" s="296">
        <f t="shared" si="49"/>
        <v>0</v>
      </c>
      <c r="Z66" s="296">
        <f t="shared" si="50"/>
        <v>0</v>
      </c>
      <c r="AA66" s="113">
        <f t="shared" si="51"/>
        <v>0</v>
      </c>
      <c r="AB66" s="113">
        <f t="shared" si="52"/>
        <v>0</v>
      </c>
      <c r="AC66" s="113">
        <f t="shared" si="53"/>
        <v>3</v>
      </c>
      <c r="AD66" s="113">
        <f t="shared" si="54"/>
        <v>0</v>
      </c>
      <c r="AE66" s="51" t="str">
        <f t="shared" si="3"/>
        <v>non</v>
      </c>
      <c r="AF66" s="51" t="str">
        <f t="shared" si="4"/>
        <v>non</v>
      </c>
      <c r="AG66" s="51" t="str">
        <f t="shared" si="5"/>
        <v>non</v>
      </c>
      <c r="AH66" s="51" t="str">
        <f t="shared" si="6"/>
        <v>non</v>
      </c>
      <c r="AI66" s="51" t="str">
        <f t="shared" si="7"/>
        <v>non</v>
      </c>
      <c r="AJ66" s="51" t="str">
        <f t="shared" si="59"/>
        <v>très très probable</v>
      </c>
      <c r="AK66" s="51" t="str">
        <f t="shared" si="59"/>
        <v>non</v>
      </c>
      <c r="AL66" s="51" t="str">
        <f t="shared" si="9"/>
        <v>non</v>
      </c>
      <c r="AM66" s="51" t="str">
        <f t="shared" si="60"/>
        <v>non</v>
      </c>
      <c r="AN66" s="51" t="str">
        <f t="shared" si="60"/>
        <v>non</v>
      </c>
      <c r="AO66" s="51" t="str">
        <f t="shared" si="11"/>
        <v>non</v>
      </c>
      <c r="AP66" s="51" t="str">
        <f t="shared" si="12"/>
        <v>non</v>
      </c>
      <c r="AQ66" s="51" t="str">
        <f t="shared" si="13"/>
        <v>non</v>
      </c>
      <c r="AR66" s="51" t="str">
        <f t="shared" si="14"/>
        <v>tres tres probable</v>
      </c>
      <c r="AS66" s="51" t="str">
        <f t="shared" si="15"/>
        <v>non</v>
      </c>
      <c r="AT66" s="51" t="str">
        <f t="shared" si="16"/>
        <v>non</v>
      </c>
      <c r="AU66" s="114" cm="1">
        <f t="array" ref="AU66:AY66">_xlfn._xlws.SORT(C66:G66,1,1,TRUE)</f>
        <v>3</v>
      </c>
      <c r="AV66">
        <v>9</v>
      </c>
      <c r="AW66">
        <v>35</v>
      </c>
      <c r="AX66">
        <v>39</v>
      </c>
      <c r="AY66">
        <v>42</v>
      </c>
      <c r="AZ66" s="114" cm="1">
        <f t="array" ref="AZ66:BA66">_xlfn._xlws.SORT(H66:I66,1,1,TRUE)</f>
        <v>1</v>
      </c>
      <c r="BA66">
        <v>8</v>
      </c>
      <c r="BB66" t="str">
        <f t="shared" si="17"/>
        <v>3935394218</v>
      </c>
      <c r="BC66">
        <f t="shared" si="18"/>
        <v>1</v>
      </c>
      <c r="BD66" t="str">
        <f t="shared" si="19"/>
        <v>39353942</v>
      </c>
      <c r="BE66" t="str">
        <f t="shared" si="20"/>
        <v>18</v>
      </c>
      <c r="BF66" s="28">
        <f t="shared" si="21"/>
        <v>1</v>
      </c>
      <c r="BG66" s="28">
        <f t="shared" si="22"/>
        <v>31</v>
      </c>
    </row>
    <row r="67" spans="1:59" ht="35" x14ac:dyDescent="0.25">
      <c r="A67" s="15" t="s">
        <v>9</v>
      </c>
      <c r="B67" s="18">
        <v>38478</v>
      </c>
      <c r="C67" s="11">
        <v>44</v>
      </c>
      <c r="D67" s="11">
        <v>21</v>
      </c>
      <c r="E67" s="11">
        <v>12</v>
      </c>
      <c r="F67" s="11">
        <v>7</v>
      </c>
      <c r="G67" s="11">
        <v>26</v>
      </c>
      <c r="H67" s="12">
        <v>6</v>
      </c>
      <c r="I67" s="12">
        <v>8</v>
      </c>
      <c r="J67" s="295">
        <f t="shared" ref="J67:J130" si="61">SUM(C67:G67)</f>
        <v>110</v>
      </c>
      <c r="K67" s="79">
        <f t="shared" ref="K67:K130" si="62">H67+I67</f>
        <v>14</v>
      </c>
      <c r="L67" s="296" t="str" cm="1">
        <f t="array" ref="L67">_xlfn.IFS(M67&lt;0,"gauche",M67=0,"meme",M67&gt;0,"droite")</f>
        <v>droite</v>
      </c>
      <c r="M67" s="296">
        <f t="shared" si="38"/>
        <v>1</v>
      </c>
      <c r="N67" s="113" t="str" cm="1">
        <f t="array" ref="N67">_xlfn.IFS(O67&lt;0,"gauche",O67=0,"meme",O67&gt;0,"droite")</f>
        <v>gauche</v>
      </c>
      <c r="O67" s="113">
        <f t="shared" si="39"/>
        <v>-1</v>
      </c>
      <c r="P67" s="296">
        <f t="shared" si="40"/>
        <v>0</v>
      </c>
      <c r="Q67" s="296">
        <f t="shared" si="41"/>
        <v>0</v>
      </c>
      <c r="R67" s="296">
        <f t="shared" si="42"/>
        <v>0</v>
      </c>
      <c r="S67" s="296">
        <f t="shared" si="43"/>
        <v>0</v>
      </c>
      <c r="T67" s="296">
        <f t="shared" si="44"/>
        <v>5</v>
      </c>
      <c r="U67" s="296">
        <f t="shared" si="45"/>
        <v>0</v>
      </c>
      <c r="V67" s="296">
        <f t="shared" si="46"/>
        <v>0</v>
      </c>
      <c r="W67" s="296">
        <f t="shared" si="47"/>
        <v>0</v>
      </c>
      <c r="X67" s="296">
        <f t="shared" si="48"/>
        <v>0</v>
      </c>
      <c r="Y67" s="296">
        <f t="shared" si="49"/>
        <v>0</v>
      </c>
      <c r="Z67" s="296">
        <f t="shared" si="50"/>
        <v>0</v>
      </c>
      <c r="AA67" s="113">
        <f t="shared" si="51"/>
        <v>0</v>
      </c>
      <c r="AB67" s="113">
        <f t="shared" si="52"/>
        <v>0</v>
      </c>
      <c r="AC67" s="113">
        <f t="shared" si="53"/>
        <v>0</v>
      </c>
      <c r="AD67" s="113">
        <f t="shared" si="54"/>
        <v>4</v>
      </c>
      <c r="AE67" s="51" t="str">
        <f t="shared" ref="AE67:AE130" si="63">IF(AND(AE$1&lt;$J67,$J67&lt;AE$2),"très peu probable", "non")</f>
        <v>non</v>
      </c>
      <c r="AF67" s="51" t="str">
        <f t="shared" ref="AF67:AF130" si="64">IF(AND(AF$1&lt;$J67,$J67&lt;AF$2), "peu probable", "non")</f>
        <v>non</v>
      </c>
      <c r="AG67" s="51" t="str">
        <f t="shared" ref="AG67:AG130" si="65">IF(AND(AG$1&lt;$J67,$J67&lt;AG$2),"moins probable", "non")</f>
        <v>non</v>
      </c>
      <c r="AH67" s="51" t="str">
        <f t="shared" ref="AH67:AH130" si="66">IF(AND(AH$1&lt;$J67,$J67&lt;AH$2),"probable", "non")</f>
        <v>non</v>
      </c>
      <c r="AI67" s="51" t="str">
        <f t="shared" ref="AI67:AI130" si="67">IF(AND(AI$1&lt;$J67,$J67&lt;AI$2),"tres probable", "non")</f>
        <v>tres probable</v>
      </c>
      <c r="AJ67" s="51" t="str">
        <f t="shared" si="59"/>
        <v>non</v>
      </c>
      <c r="AK67" s="51" t="str">
        <f t="shared" si="59"/>
        <v>non</v>
      </c>
      <c r="AL67" s="51" t="str">
        <f t="shared" ref="AL67:AL130" si="68">IF(AND(AL$1&lt;$J67,$J67&lt;AL$2),"probable", "non")</f>
        <v>non</v>
      </c>
      <c r="AM67" s="51" t="str">
        <f t="shared" si="60"/>
        <v>non</v>
      </c>
      <c r="AN67" s="51" t="str">
        <f t="shared" si="60"/>
        <v>non</v>
      </c>
      <c r="AO67" s="51" t="str">
        <f t="shared" ref="AO67:AO130" si="69">IF(AND(AO$1&lt;$J67,$J67&lt;AO$2),"très peu probable", "non")</f>
        <v>non</v>
      </c>
      <c r="AP67" s="51" t="str">
        <f t="shared" ref="AP67:AP130" si="70">IF(AND(AP$1&lt;$J67,$J67&lt;AP$2),"extremement peu probable", "non")</f>
        <v>non</v>
      </c>
      <c r="AQ67" s="51" t="str">
        <f t="shared" ref="AQ67:AQ130" si="71">IF(AND(AQ$1&lt;$K67,$K67&lt;AQ$2),"probable", "non")</f>
        <v>non</v>
      </c>
      <c r="AR67" s="51" t="str">
        <f t="shared" ref="AR67:AR130" si="72">IF(AND(AR$1&lt;$K67,$K67&lt;AR$2),"tres tres probable", "non")</f>
        <v>non</v>
      </c>
      <c r="AS67" s="51" t="str">
        <f t="shared" ref="AS67:AS130" si="73">IF(AND(AS$1&lt;$K67,$K67&lt;AS$2),"tres probable", "non")</f>
        <v>tres probable</v>
      </c>
      <c r="AT67" s="51" t="str">
        <f t="shared" ref="AT67:AT130" si="74">IF(AND(AT$1&lt;$K67,$K67&lt;AT$2),"peu probable", "non")</f>
        <v>non</v>
      </c>
      <c r="AU67" s="114" cm="1">
        <f t="array" ref="AU67:AY67">_xlfn._xlws.SORT(C67:G67,1,1,TRUE)</f>
        <v>7</v>
      </c>
      <c r="AV67">
        <v>12</v>
      </c>
      <c r="AW67">
        <v>21</v>
      </c>
      <c r="AX67">
        <v>26</v>
      </c>
      <c r="AY67">
        <v>44</v>
      </c>
      <c r="AZ67" s="114" cm="1">
        <f t="array" ref="AZ67:BA67">_xlfn._xlws.SORT(H67:I67,1,1,TRUE)</f>
        <v>6</v>
      </c>
      <c r="BA67">
        <v>8</v>
      </c>
      <c r="BB67" t="str">
        <f t="shared" ref="BB67:BB130" si="75">_xlfn.CONCAT(AU67,AV67,AW67,AX67,AY67,AZ67,BA67)</f>
        <v>71221264468</v>
      </c>
      <c r="BC67">
        <f t="shared" ref="BC67:BC130" si="76">COUNTIF(BB:BB,BB67)</f>
        <v>1</v>
      </c>
      <c r="BD67" t="str">
        <f t="shared" ref="BD67:BD130" si="77">CONCATENATE(AU67,AV67,AW67,AX67,AY67)</f>
        <v>712212644</v>
      </c>
      <c r="BE67" t="str">
        <f t="shared" ref="BE67:BE130" si="78">CONCATENATE(AZ67,BA67)</f>
        <v>68</v>
      </c>
      <c r="BF67" s="28">
        <f t="shared" ref="BF67:BF130" si="79">COUNTIF(BD:BD,BD67)</f>
        <v>1</v>
      </c>
      <c r="BG67" s="28">
        <f t="shared" ref="BG67:BG130" si="80">COUNTIF(BE:BE,BE67)</f>
        <v>21</v>
      </c>
    </row>
    <row r="68" spans="1:59" ht="35" x14ac:dyDescent="0.25">
      <c r="A68" s="15" t="s">
        <v>9</v>
      </c>
      <c r="B68" s="18">
        <v>38485</v>
      </c>
      <c r="C68" s="11">
        <v>12</v>
      </c>
      <c r="D68" s="11">
        <v>40</v>
      </c>
      <c r="E68" s="11">
        <v>31</v>
      </c>
      <c r="F68" s="11">
        <v>17</v>
      </c>
      <c r="G68" s="11">
        <v>32</v>
      </c>
      <c r="H68" s="12">
        <v>9</v>
      </c>
      <c r="I68" s="12">
        <v>2</v>
      </c>
      <c r="J68" s="295">
        <f t="shared" si="61"/>
        <v>132</v>
      </c>
      <c r="K68" s="79">
        <f t="shared" si="62"/>
        <v>11</v>
      </c>
      <c r="L68" s="296" t="str" cm="1">
        <f t="array" ref="L68">_xlfn.IFS(M68&lt;0,"gauche",M68=0,"meme",M68&gt;0,"droite")</f>
        <v>gauche</v>
      </c>
      <c r="M68" s="296">
        <f t="shared" si="38"/>
        <v>-2</v>
      </c>
      <c r="N68" s="113" t="str" cm="1">
        <f t="array" ref="N68">_xlfn.IFS(O68&lt;0,"gauche",O68=0,"meme",O68&gt;0,"droite")</f>
        <v>meme</v>
      </c>
      <c r="O68" s="113">
        <f t="shared" si="39"/>
        <v>0</v>
      </c>
      <c r="P68" s="296">
        <f t="shared" si="40"/>
        <v>0</v>
      </c>
      <c r="Q68" s="296">
        <f t="shared" si="41"/>
        <v>0</v>
      </c>
      <c r="R68" s="296">
        <f t="shared" si="42"/>
        <v>0</v>
      </c>
      <c r="S68" s="296">
        <f t="shared" si="43"/>
        <v>0</v>
      </c>
      <c r="T68" s="296">
        <f t="shared" si="44"/>
        <v>0</v>
      </c>
      <c r="U68" s="296">
        <f t="shared" si="45"/>
        <v>6</v>
      </c>
      <c r="V68" s="296">
        <f t="shared" si="46"/>
        <v>0</v>
      </c>
      <c r="W68" s="296">
        <f t="shared" si="47"/>
        <v>0</v>
      </c>
      <c r="X68" s="296">
        <f t="shared" si="48"/>
        <v>0</v>
      </c>
      <c r="Y68" s="296">
        <f t="shared" si="49"/>
        <v>0</v>
      </c>
      <c r="Z68" s="296">
        <f t="shared" si="50"/>
        <v>0</v>
      </c>
      <c r="AA68" s="113">
        <f t="shared" si="51"/>
        <v>0</v>
      </c>
      <c r="AB68" s="113">
        <f t="shared" si="52"/>
        <v>0</v>
      </c>
      <c r="AC68" s="113">
        <f t="shared" si="53"/>
        <v>3</v>
      </c>
      <c r="AD68" s="113">
        <f t="shared" si="54"/>
        <v>0</v>
      </c>
      <c r="AE68" s="51" t="str">
        <f t="shared" si="63"/>
        <v>non</v>
      </c>
      <c r="AF68" s="51" t="str">
        <f t="shared" si="64"/>
        <v>non</v>
      </c>
      <c r="AG68" s="51" t="str">
        <f t="shared" si="65"/>
        <v>non</v>
      </c>
      <c r="AH68" s="51" t="str">
        <f t="shared" si="66"/>
        <v>non</v>
      </c>
      <c r="AI68" s="51" t="str">
        <f t="shared" si="67"/>
        <v>non</v>
      </c>
      <c r="AJ68" s="51" t="str">
        <f t="shared" si="59"/>
        <v>très très probable</v>
      </c>
      <c r="AK68" s="51" t="str">
        <f t="shared" si="59"/>
        <v>non</v>
      </c>
      <c r="AL68" s="51" t="str">
        <f t="shared" si="68"/>
        <v>non</v>
      </c>
      <c r="AM68" s="51" t="str">
        <f t="shared" si="60"/>
        <v>non</v>
      </c>
      <c r="AN68" s="51" t="str">
        <f t="shared" si="60"/>
        <v>non</v>
      </c>
      <c r="AO68" s="51" t="str">
        <f t="shared" si="69"/>
        <v>non</v>
      </c>
      <c r="AP68" s="51" t="str">
        <f t="shared" si="70"/>
        <v>non</v>
      </c>
      <c r="AQ68" s="51" t="str">
        <f t="shared" si="71"/>
        <v>non</v>
      </c>
      <c r="AR68" s="51" t="str">
        <f t="shared" si="72"/>
        <v>tres tres probable</v>
      </c>
      <c r="AS68" s="51" t="str">
        <f t="shared" si="73"/>
        <v>non</v>
      </c>
      <c r="AT68" s="51" t="str">
        <f t="shared" si="74"/>
        <v>non</v>
      </c>
      <c r="AU68" s="114" cm="1">
        <f t="array" ref="AU68:AY68">_xlfn._xlws.SORT(C68:G68,1,1,TRUE)</f>
        <v>12</v>
      </c>
      <c r="AV68">
        <v>17</v>
      </c>
      <c r="AW68">
        <v>31</v>
      </c>
      <c r="AX68">
        <v>32</v>
      </c>
      <c r="AY68">
        <v>40</v>
      </c>
      <c r="AZ68" s="114" cm="1">
        <f t="array" ref="AZ68:BA68">_xlfn._xlws.SORT(H68:I68,1,1,TRUE)</f>
        <v>2</v>
      </c>
      <c r="BA68">
        <v>9</v>
      </c>
      <c r="BB68" t="str">
        <f t="shared" si="75"/>
        <v>121731324029</v>
      </c>
      <c r="BC68">
        <f t="shared" si="76"/>
        <v>1</v>
      </c>
      <c r="BD68" t="str">
        <f t="shared" si="77"/>
        <v>1217313240</v>
      </c>
      <c r="BE68" t="str">
        <f t="shared" si="78"/>
        <v>29</v>
      </c>
      <c r="BF68" s="28">
        <f t="shared" si="79"/>
        <v>1</v>
      </c>
      <c r="BG68" s="28">
        <f t="shared" si="80"/>
        <v>26</v>
      </c>
    </row>
    <row r="69" spans="1:59" ht="35" x14ac:dyDescent="0.25">
      <c r="A69" s="15" t="s">
        <v>9</v>
      </c>
      <c r="B69" s="18">
        <v>38492</v>
      </c>
      <c r="C69" s="11">
        <v>28</v>
      </c>
      <c r="D69" s="11">
        <v>6</v>
      </c>
      <c r="E69" s="11">
        <v>47</v>
      </c>
      <c r="F69" s="11">
        <v>7</v>
      </c>
      <c r="G69" s="11">
        <v>13</v>
      </c>
      <c r="H69" s="12">
        <v>8</v>
      </c>
      <c r="I69" s="12">
        <v>5</v>
      </c>
      <c r="J69" s="295">
        <f t="shared" si="61"/>
        <v>101</v>
      </c>
      <c r="K69" s="79">
        <f t="shared" si="62"/>
        <v>13</v>
      </c>
      <c r="L69" s="296" t="str" cm="1">
        <f t="array" ref="L69">_xlfn.IFS(M69&lt;0,"gauche",M69=0,"meme",M69&gt;0,"droite")</f>
        <v>droite</v>
      </c>
      <c r="M69" s="296">
        <f t="shared" ref="M69:M132" si="81">SUM(P70:Z70)-SUM(P69:Z69)</f>
        <v>4</v>
      </c>
      <c r="N69" s="113" t="str" cm="1">
        <f t="array" ref="N69">_xlfn.IFS(O69&lt;0,"gauche",O69=0,"meme",O69&gt;0,"droite")</f>
        <v>meme</v>
      </c>
      <c r="O69" s="113">
        <f t="shared" ref="O69:O132" si="82">SUM(AA70:AD70)-SUM(AA69:AD69)</f>
        <v>0</v>
      </c>
      <c r="P69" s="296">
        <f t="shared" si="40"/>
        <v>0</v>
      </c>
      <c r="Q69" s="296">
        <f t="shared" si="41"/>
        <v>0</v>
      </c>
      <c r="R69" s="296">
        <f t="shared" si="42"/>
        <v>0</v>
      </c>
      <c r="S69" s="296">
        <f t="shared" si="43"/>
        <v>4</v>
      </c>
      <c r="T69" s="296">
        <f t="shared" si="44"/>
        <v>0</v>
      </c>
      <c r="U69" s="296">
        <f t="shared" si="45"/>
        <v>0</v>
      </c>
      <c r="V69" s="296">
        <f t="shared" si="46"/>
        <v>0</v>
      </c>
      <c r="W69" s="296">
        <f t="shared" si="47"/>
        <v>0</v>
      </c>
      <c r="X69" s="296">
        <f t="shared" si="48"/>
        <v>0</v>
      </c>
      <c r="Y69" s="296">
        <f t="shared" si="49"/>
        <v>0</v>
      </c>
      <c r="Z69" s="296">
        <f t="shared" si="50"/>
        <v>0</v>
      </c>
      <c r="AA69" s="113">
        <f t="shared" si="51"/>
        <v>0</v>
      </c>
      <c r="AB69" s="113">
        <f t="shared" si="52"/>
        <v>0</v>
      </c>
      <c r="AC69" s="113">
        <f t="shared" si="53"/>
        <v>3</v>
      </c>
      <c r="AD69" s="113">
        <f t="shared" si="54"/>
        <v>0</v>
      </c>
      <c r="AE69" s="51" t="str">
        <f t="shared" si="63"/>
        <v>non</v>
      </c>
      <c r="AF69" s="51" t="str">
        <f t="shared" si="64"/>
        <v>non</v>
      </c>
      <c r="AG69" s="51" t="str">
        <f t="shared" si="65"/>
        <v>non</v>
      </c>
      <c r="AH69" s="51" t="str">
        <f t="shared" si="66"/>
        <v>probable</v>
      </c>
      <c r="AI69" s="51" t="str">
        <f t="shared" si="67"/>
        <v>non</v>
      </c>
      <c r="AJ69" s="51" t="str">
        <f t="shared" si="59"/>
        <v>non</v>
      </c>
      <c r="AK69" s="51" t="str">
        <f t="shared" si="59"/>
        <v>non</v>
      </c>
      <c r="AL69" s="51" t="str">
        <f t="shared" si="68"/>
        <v>non</v>
      </c>
      <c r="AM69" s="51" t="str">
        <f t="shared" si="60"/>
        <v>non</v>
      </c>
      <c r="AN69" s="51" t="str">
        <f t="shared" si="60"/>
        <v>non</v>
      </c>
      <c r="AO69" s="51" t="str">
        <f t="shared" si="69"/>
        <v>non</v>
      </c>
      <c r="AP69" s="51" t="str">
        <f t="shared" si="70"/>
        <v>non</v>
      </c>
      <c r="AQ69" s="51" t="str">
        <f t="shared" si="71"/>
        <v>non</v>
      </c>
      <c r="AR69" s="51" t="str">
        <f t="shared" si="72"/>
        <v>tres tres probable</v>
      </c>
      <c r="AS69" s="51" t="str">
        <f t="shared" si="73"/>
        <v>non</v>
      </c>
      <c r="AT69" s="51" t="str">
        <f t="shared" si="74"/>
        <v>non</v>
      </c>
      <c r="AU69" s="114" cm="1">
        <f t="array" ref="AU69:AY69">_xlfn._xlws.SORT(C69:G69,1,1,TRUE)</f>
        <v>6</v>
      </c>
      <c r="AV69">
        <v>7</v>
      </c>
      <c r="AW69">
        <v>13</v>
      </c>
      <c r="AX69">
        <v>28</v>
      </c>
      <c r="AY69">
        <v>47</v>
      </c>
      <c r="AZ69" s="114" cm="1">
        <f t="array" ref="AZ69:BA69">_xlfn._xlws.SORT(H69:I69,1,1,TRUE)</f>
        <v>5</v>
      </c>
      <c r="BA69">
        <v>8</v>
      </c>
      <c r="BB69" t="str">
        <f t="shared" si="75"/>
        <v>6713284758</v>
      </c>
      <c r="BC69">
        <f t="shared" si="76"/>
        <v>1</v>
      </c>
      <c r="BD69" t="str">
        <f t="shared" si="77"/>
        <v>67132847</v>
      </c>
      <c r="BE69" t="str">
        <f t="shared" si="78"/>
        <v>58</v>
      </c>
      <c r="BF69" s="28">
        <f t="shared" si="79"/>
        <v>1</v>
      </c>
      <c r="BG69" s="28">
        <f t="shared" si="80"/>
        <v>37</v>
      </c>
    </row>
    <row r="70" spans="1:59" ht="35" x14ac:dyDescent="0.25">
      <c r="A70" s="15" t="s">
        <v>9</v>
      </c>
      <c r="B70" s="18">
        <v>38499</v>
      </c>
      <c r="C70" s="11">
        <v>50</v>
      </c>
      <c r="D70" s="11">
        <v>48</v>
      </c>
      <c r="E70" s="11">
        <v>31</v>
      </c>
      <c r="F70" s="11">
        <v>2</v>
      </c>
      <c r="G70" s="11">
        <v>24</v>
      </c>
      <c r="H70" s="12">
        <v>9</v>
      </c>
      <c r="I70" s="12">
        <v>4</v>
      </c>
      <c r="J70" s="295">
        <f t="shared" si="61"/>
        <v>155</v>
      </c>
      <c r="K70" s="79">
        <f t="shared" si="62"/>
        <v>13</v>
      </c>
      <c r="L70" s="296" t="str" cm="1">
        <f t="array" ref="L70">_xlfn.IFS(M70&lt;0,"gauche",M70=0,"meme",M70&gt;0,"droite")</f>
        <v>gauche</v>
      </c>
      <c r="M70" s="296">
        <f t="shared" si="81"/>
        <v>-5</v>
      </c>
      <c r="N70" s="113" t="str" cm="1">
        <f t="array" ref="N70">_xlfn.IFS(O70&lt;0,"gauche",O70=0,"meme",O70&gt;0,"droite")</f>
        <v>gauche</v>
      </c>
      <c r="O70" s="113">
        <f t="shared" si="82"/>
        <v>-1</v>
      </c>
      <c r="P70" s="296">
        <f t="shared" si="40"/>
        <v>0</v>
      </c>
      <c r="Q70" s="296">
        <f t="shared" si="41"/>
        <v>0</v>
      </c>
      <c r="R70" s="296">
        <f t="shared" si="42"/>
        <v>0</v>
      </c>
      <c r="S70" s="296">
        <f t="shared" si="43"/>
        <v>0</v>
      </c>
      <c r="T70" s="296">
        <f t="shared" si="44"/>
        <v>0</v>
      </c>
      <c r="U70" s="296">
        <f t="shared" si="45"/>
        <v>0</v>
      </c>
      <c r="V70" s="296">
        <f t="shared" si="46"/>
        <v>0</v>
      </c>
      <c r="W70" s="296">
        <f t="shared" si="47"/>
        <v>8</v>
      </c>
      <c r="X70" s="296">
        <f t="shared" si="48"/>
        <v>0</v>
      </c>
      <c r="Y70" s="296">
        <f t="shared" si="49"/>
        <v>0</v>
      </c>
      <c r="Z70" s="296">
        <f t="shared" si="50"/>
        <v>0</v>
      </c>
      <c r="AA70" s="113">
        <f t="shared" si="51"/>
        <v>0</v>
      </c>
      <c r="AB70" s="113">
        <f t="shared" si="52"/>
        <v>0</v>
      </c>
      <c r="AC70" s="113">
        <f t="shared" si="53"/>
        <v>3</v>
      </c>
      <c r="AD70" s="113">
        <f t="shared" si="54"/>
        <v>0</v>
      </c>
      <c r="AE70" s="51" t="str">
        <f t="shared" si="63"/>
        <v>non</v>
      </c>
      <c r="AF70" s="51" t="str">
        <f t="shared" si="64"/>
        <v>non</v>
      </c>
      <c r="AG70" s="51" t="str">
        <f t="shared" si="65"/>
        <v>non</v>
      </c>
      <c r="AH70" s="51" t="str">
        <f t="shared" si="66"/>
        <v>non</v>
      </c>
      <c r="AI70" s="51" t="str">
        <f t="shared" si="67"/>
        <v>non</v>
      </c>
      <c r="AJ70" s="51" t="str">
        <f t="shared" si="59"/>
        <v>non</v>
      </c>
      <c r="AK70" s="51" t="str">
        <f t="shared" si="59"/>
        <v>non</v>
      </c>
      <c r="AL70" s="51" t="str">
        <f t="shared" si="68"/>
        <v>probable</v>
      </c>
      <c r="AM70" s="51" t="str">
        <f t="shared" si="60"/>
        <v>non</v>
      </c>
      <c r="AN70" s="51" t="str">
        <f t="shared" si="60"/>
        <v>non</v>
      </c>
      <c r="AO70" s="51" t="str">
        <f t="shared" si="69"/>
        <v>non</v>
      </c>
      <c r="AP70" s="51" t="str">
        <f t="shared" si="70"/>
        <v>non</v>
      </c>
      <c r="AQ70" s="51" t="str">
        <f t="shared" si="71"/>
        <v>non</v>
      </c>
      <c r="AR70" s="51" t="str">
        <f t="shared" si="72"/>
        <v>tres tres probable</v>
      </c>
      <c r="AS70" s="51" t="str">
        <f t="shared" si="73"/>
        <v>non</v>
      </c>
      <c r="AT70" s="51" t="str">
        <f t="shared" si="74"/>
        <v>non</v>
      </c>
      <c r="AU70" s="114" cm="1">
        <f t="array" ref="AU70:AY70">_xlfn._xlws.SORT(C70:G70,1,1,TRUE)</f>
        <v>2</v>
      </c>
      <c r="AV70">
        <v>24</v>
      </c>
      <c r="AW70">
        <v>31</v>
      </c>
      <c r="AX70">
        <v>48</v>
      </c>
      <c r="AY70">
        <v>50</v>
      </c>
      <c r="AZ70" s="114" cm="1">
        <f t="array" ref="AZ70:BA70">_xlfn._xlws.SORT(H70:I70,1,1,TRUE)</f>
        <v>4</v>
      </c>
      <c r="BA70">
        <v>9</v>
      </c>
      <c r="BB70" t="str">
        <f t="shared" si="75"/>
        <v>22431485049</v>
      </c>
      <c r="BC70">
        <f t="shared" si="76"/>
        <v>1</v>
      </c>
      <c r="BD70" t="str">
        <f t="shared" si="77"/>
        <v>224314850</v>
      </c>
      <c r="BE70" t="str">
        <f t="shared" si="78"/>
        <v>49</v>
      </c>
      <c r="BF70" s="28">
        <f t="shared" si="79"/>
        <v>1</v>
      </c>
      <c r="BG70" s="28">
        <f t="shared" si="80"/>
        <v>26</v>
      </c>
    </row>
    <row r="71" spans="1:59" ht="35" x14ac:dyDescent="0.25">
      <c r="A71" s="15" t="s">
        <v>9</v>
      </c>
      <c r="B71" s="18">
        <v>38506</v>
      </c>
      <c r="C71" s="11">
        <v>8</v>
      </c>
      <c r="D71" s="11">
        <v>11</v>
      </c>
      <c r="E71" s="11">
        <v>3</v>
      </c>
      <c r="F71" s="11">
        <v>17</v>
      </c>
      <c r="G71" s="11">
        <v>50</v>
      </c>
      <c r="H71" s="12">
        <v>5</v>
      </c>
      <c r="I71" s="12">
        <v>1</v>
      </c>
      <c r="J71" s="295">
        <f t="shared" si="61"/>
        <v>89</v>
      </c>
      <c r="K71" s="79">
        <f t="shared" si="62"/>
        <v>6</v>
      </c>
      <c r="L71" s="296" t="str" cm="1">
        <f t="array" ref="L71">_xlfn.IFS(M71&lt;0,"gauche",M71=0,"meme",M71&gt;0,"droite")</f>
        <v>droite</v>
      </c>
      <c r="M71" s="296">
        <f t="shared" si="81"/>
        <v>3</v>
      </c>
      <c r="N71" s="113" t="str" cm="1">
        <f t="array" ref="N71">_xlfn.IFS(O71&lt;0,"gauche",O71=0,"meme",O71&gt;0,"droite")</f>
        <v>meme</v>
      </c>
      <c r="O71" s="113">
        <f t="shared" si="82"/>
        <v>0</v>
      </c>
      <c r="P71" s="296">
        <f t="shared" si="40"/>
        <v>0</v>
      </c>
      <c r="Q71" s="296">
        <f t="shared" si="41"/>
        <v>0</v>
      </c>
      <c r="R71" s="296">
        <f t="shared" si="42"/>
        <v>3</v>
      </c>
      <c r="S71" s="296">
        <f t="shared" si="43"/>
        <v>0</v>
      </c>
      <c r="T71" s="296">
        <f t="shared" si="44"/>
        <v>0</v>
      </c>
      <c r="U71" s="296">
        <f t="shared" si="45"/>
        <v>0</v>
      </c>
      <c r="V71" s="296">
        <f t="shared" si="46"/>
        <v>0</v>
      </c>
      <c r="W71" s="296">
        <f t="shared" si="47"/>
        <v>0</v>
      </c>
      <c r="X71" s="296">
        <f t="shared" si="48"/>
        <v>0</v>
      </c>
      <c r="Y71" s="296">
        <f t="shared" si="49"/>
        <v>0</v>
      </c>
      <c r="Z71" s="296">
        <f t="shared" si="50"/>
        <v>0</v>
      </c>
      <c r="AA71" s="113">
        <f t="shared" si="51"/>
        <v>0</v>
      </c>
      <c r="AB71" s="113">
        <f t="shared" si="52"/>
        <v>2</v>
      </c>
      <c r="AC71" s="113">
        <f t="shared" si="53"/>
        <v>0</v>
      </c>
      <c r="AD71" s="113">
        <f t="shared" si="54"/>
        <v>0</v>
      </c>
      <c r="AE71" s="51" t="str">
        <f t="shared" si="63"/>
        <v>non</v>
      </c>
      <c r="AF71" s="51" t="str">
        <f t="shared" si="64"/>
        <v>non</v>
      </c>
      <c r="AG71" s="51" t="str">
        <f t="shared" si="65"/>
        <v>moins probable</v>
      </c>
      <c r="AH71" s="51" t="str">
        <f t="shared" si="66"/>
        <v>non</v>
      </c>
      <c r="AI71" s="51" t="str">
        <f t="shared" si="67"/>
        <v>non</v>
      </c>
      <c r="AJ71" s="51" t="str">
        <f t="shared" si="59"/>
        <v>non</v>
      </c>
      <c r="AK71" s="51" t="str">
        <f t="shared" si="59"/>
        <v>non</v>
      </c>
      <c r="AL71" s="51" t="str">
        <f t="shared" si="68"/>
        <v>non</v>
      </c>
      <c r="AM71" s="51" t="str">
        <f t="shared" si="60"/>
        <v>non</v>
      </c>
      <c r="AN71" s="51" t="str">
        <f t="shared" si="60"/>
        <v>non</v>
      </c>
      <c r="AO71" s="51" t="str">
        <f t="shared" si="69"/>
        <v>non</v>
      </c>
      <c r="AP71" s="51" t="str">
        <f t="shared" si="70"/>
        <v>non</v>
      </c>
      <c r="AQ71" s="51" t="str">
        <f t="shared" si="71"/>
        <v>probable</v>
      </c>
      <c r="AR71" s="51" t="str">
        <f t="shared" si="72"/>
        <v>non</v>
      </c>
      <c r="AS71" s="51" t="str">
        <f t="shared" si="73"/>
        <v>non</v>
      </c>
      <c r="AT71" s="51" t="str">
        <f t="shared" si="74"/>
        <v>non</v>
      </c>
      <c r="AU71" s="114" cm="1">
        <f t="array" ref="AU71:AY71">_xlfn._xlws.SORT(C71:G71,1,1,TRUE)</f>
        <v>3</v>
      </c>
      <c r="AV71">
        <v>8</v>
      </c>
      <c r="AW71">
        <v>11</v>
      </c>
      <c r="AX71">
        <v>17</v>
      </c>
      <c r="AY71">
        <v>50</v>
      </c>
      <c r="AZ71" s="114" cm="1">
        <f t="array" ref="AZ71:BA71">_xlfn._xlws.SORT(H71:I71,1,1,TRUE)</f>
        <v>1</v>
      </c>
      <c r="BA71">
        <v>5</v>
      </c>
      <c r="BB71" t="str">
        <f t="shared" si="75"/>
        <v>3811175015</v>
      </c>
      <c r="BC71">
        <f t="shared" si="76"/>
        <v>1</v>
      </c>
      <c r="BD71" t="str">
        <f t="shared" si="77"/>
        <v>38111750</v>
      </c>
      <c r="BE71" t="str">
        <f t="shared" si="78"/>
        <v>15</v>
      </c>
      <c r="BF71" s="28">
        <f t="shared" si="79"/>
        <v>1</v>
      </c>
      <c r="BG71" s="28">
        <f t="shared" si="80"/>
        <v>30</v>
      </c>
    </row>
    <row r="72" spans="1:59" ht="35" x14ac:dyDescent="0.25">
      <c r="A72" s="15" t="s">
        <v>9</v>
      </c>
      <c r="B72" s="18">
        <v>38513</v>
      </c>
      <c r="C72" s="11">
        <v>37</v>
      </c>
      <c r="D72" s="11">
        <v>32</v>
      </c>
      <c r="E72" s="11">
        <v>47</v>
      </c>
      <c r="F72" s="11">
        <v>7</v>
      </c>
      <c r="G72" s="11">
        <v>6</v>
      </c>
      <c r="H72" s="12">
        <v>7</v>
      </c>
      <c r="I72" s="12">
        <v>1</v>
      </c>
      <c r="J72" s="295">
        <f t="shared" si="61"/>
        <v>129</v>
      </c>
      <c r="K72" s="79">
        <f t="shared" si="62"/>
        <v>8</v>
      </c>
      <c r="L72" s="296" t="str" cm="1">
        <f t="array" ref="L72">_xlfn.IFS(M72&lt;0,"gauche",M72=0,"meme",M72&gt;0,"droite")</f>
        <v>gauche</v>
      </c>
      <c r="M72" s="296">
        <f t="shared" si="81"/>
        <v>-4</v>
      </c>
      <c r="N72" s="113" t="str" cm="1">
        <f t="array" ref="N72">_xlfn.IFS(O72&lt;0,"gauche",O72=0,"meme",O72&gt;0,"droite")</f>
        <v>meme</v>
      </c>
      <c r="O72" s="113">
        <f t="shared" si="82"/>
        <v>0</v>
      </c>
      <c r="P72" s="296">
        <f t="shared" si="40"/>
        <v>0</v>
      </c>
      <c r="Q72" s="296">
        <f t="shared" si="41"/>
        <v>0</v>
      </c>
      <c r="R72" s="296">
        <f t="shared" si="42"/>
        <v>0</v>
      </c>
      <c r="S72" s="296">
        <f t="shared" si="43"/>
        <v>0</v>
      </c>
      <c r="T72" s="296">
        <f t="shared" si="44"/>
        <v>0</v>
      </c>
      <c r="U72" s="296">
        <f t="shared" si="45"/>
        <v>6</v>
      </c>
      <c r="V72" s="296">
        <f t="shared" si="46"/>
        <v>0</v>
      </c>
      <c r="W72" s="296">
        <f t="shared" si="47"/>
        <v>0</v>
      </c>
      <c r="X72" s="296">
        <f t="shared" si="48"/>
        <v>0</v>
      </c>
      <c r="Y72" s="296">
        <f t="shared" si="49"/>
        <v>0</v>
      </c>
      <c r="Z72" s="296">
        <f t="shared" si="50"/>
        <v>0</v>
      </c>
      <c r="AA72" s="113">
        <f t="shared" si="51"/>
        <v>0</v>
      </c>
      <c r="AB72" s="113">
        <f t="shared" si="52"/>
        <v>2</v>
      </c>
      <c r="AC72" s="113">
        <f t="shared" si="53"/>
        <v>0</v>
      </c>
      <c r="AD72" s="113">
        <f t="shared" si="54"/>
        <v>0</v>
      </c>
      <c r="AE72" s="51" t="str">
        <f t="shared" si="63"/>
        <v>non</v>
      </c>
      <c r="AF72" s="51" t="str">
        <f t="shared" si="64"/>
        <v>non</v>
      </c>
      <c r="AG72" s="51" t="str">
        <f t="shared" si="65"/>
        <v>non</v>
      </c>
      <c r="AH72" s="51" t="str">
        <f t="shared" si="66"/>
        <v>non</v>
      </c>
      <c r="AI72" s="51" t="str">
        <f t="shared" si="67"/>
        <v>non</v>
      </c>
      <c r="AJ72" s="51" t="str">
        <f t="shared" si="59"/>
        <v>très très probable</v>
      </c>
      <c r="AK72" s="51" t="str">
        <f t="shared" si="59"/>
        <v>non</v>
      </c>
      <c r="AL72" s="51" t="str">
        <f t="shared" si="68"/>
        <v>non</v>
      </c>
      <c r="AM72" s="51" t="str">
        <f t="shared" si="60"/>
        <v>non</v>
      </c>
      <c r="AN72" s="51" t="str">
        <f t="shared" si="60"/>
        <v>non</v>
      </c>
      <c r="AO72" s="51" t="str">
        <f t="shared" si="69"/>
        <v>non</v>
      </c>
      <c r="AP72" s="51" t="str">
        <f t="shared" si="70"/>
        <v>non</v>
      </c>
      <c r="AQ72" s="51" t="str">
        <f t="shared" si="71"/>
        <v>probable</v>
      </c>
      <c r="AR72" s="51" t="str">
        <f t="shared" si="72"/>
        <v>non</v>
      </c>
      <c r="AS72" s="51" t="str">
        <f t="shared" si="73"/>
        <v>non</v>
      </c>
      <c r="AT72" s="51" t="str">
        <f t="shared" si="74"/>
        <v>non</v>
      </c>
      <c r="AU72" s="114" cm="1">
        <f t="array" ref="AU72:AY72">_xlfn._xlws.SORT(C72:G72,1,1,TRUE)</f>
        <v>6</v>
      </c>
      <c r="AV72">
        <v>7</v>
      </c>
      <c r="AW72">
        <v>32</v>
      </c>
      <c r="AX72">
        <v>37</v>
      </c>
      <c r="AY72">
        <v>47</v>
      </c>
      <c r="AZ72" s="114" cm="1">
        <f t="array" ref="AZ72:BA72">_xlfn._xlws.SORT(H72:I72,1,1,TRUE)</f>
        <v>1</v>
      </c>
      <c r="BA72">
        <v>7</v>
      </c>
      <c r="BB72" t="str">
        <f t="shared" si="75"/>
        <v>6732374717</v>
      </c>
      <c r="BC72">
        <f t="shared" si="76"/>
        <v>1</v>
      </c>
      <c r="BD72" t="str">
        <f t="shared" si="77"/>
        <v>67323747</v>
      </c>
      <c r="BE72" t="str">
        <f t="shared" si="78"/>
        <v>17</v>
      </c>
      <c r="BF72" s="28">
        <f t="shared" si="79"/>
        <v>1</v>
      </c>
      <c r="BG72" s="28">
        <f t="shared" si="80"/>
        <v>28</v>
      </c>
    </row>
    <row r="73" spans="1:59" ht="35" x14ac:dyDescent="0.25">
      <c r="A73" s="15" t="s">
        <v>9</v>
      </c>
      <c r="B73" s="18">
        <v>38520</v>
      </c>
      <c r="C73" s="11">
        <v>8</v>
      </c>
      <c r="D73" s="11">
        <v>4</v>
      </c>
      <c r="E73" s="11">
        <v>10</v>
      </c>
      <c r="F73" s="11">
        <v>21</v>
      </c>
      <c r="G73" s="11">
        <v>18</v>
      </c>
      <c r="H73" s="12">
        <v>7</v>
      </c>
      <c r="I73" s="12">
        <v>1</v>
      </c>
      <c r="J73" s="295">
        <f t="shared" si="61"/>
        <v>61</v>
      </c>
      <c r="K73" s="79">
        <f t="shared" si="62"/>
        <v>8</v>
      </c>
      <c r="L73" s="296" t="str" cm="1">
        <f t="array" ref="L73">_xlfn.IFS(M73&lt;0,"gauche",M73=0,"meme",M73&gt;0,"droite")</f>
        <v>droite</v>
      </c>
      <c r="M73" s="296">
        <f t="shared" si="81"/>
        <v>1</v>
      </c>
      <c r="N73" s="113" t="str" cm="1">
        <f t="array" ref="N73">_xlfn.IFS(O73&lt;0,"gauche",O73=0,"meme",O73&gt;0,"droite")</f>
        <v>droite</v>
      </c>
      <c r="O73" s="113">
        <f t="shared" si="82"/>
        <v>2</v>
      </c>
      <c r="P73" s="296">
        <f t="shared" si="40"/>
        <v>0</v>
      </c>
      <c r="Q73" s="296">
        <f t="shared" si="41"/>
        <v>2</v>
      </c>
      <c r="R73" s="296">
        <f t="shared" si="42"/>
        <v>0</v>
      </c>
      <c r="S73" s="296">
        <f t="shared" si="43"/>
        <v>0</v>
      </c>
      <c r="T73" s="296">
        <f t="shared" si="44"/>
        <v>0</v>
      </c>
      <c r="U73" s="296">
        <f t="shared" si="45"/>
        <v>0</v>
      </c>
      <c r="V73" s="296">
        <f t="shared" si="46"/>
        <v>0</v>
      </c>
      <c r="W73" s="296">
        <f t="shared" si="47"/>
        <v>0</v>
      </c>
      <c r="X73" s="296">
        <f t="shared" si="48"/>
        <v>0</v>
      </c>
      <c r="Y73" s="296">
        <f t="shared" si="49"/>
        <v>0</v>
      </c>
      <c r="Z73" s="296">
        <f t="shared" si="50"/>
        <v>0</v>
      </c>
      <c r="AA73" s="113">
        <f t="shared" si="51"/>
        <v>0</v>
      </c>
      <c r="AB73" s="113">
        <f t="shared" si="52"/>
        <v>2</v>
      </c>
      <c r="AC73" s="113">
        <f t="shared" si="53"/>
        <v>0</v>
      </c>
      <c r="AD73" s="113">
        <f t="shared" si="54"/>
        <v>0</v>
      </c>
      <c r="AE73" s="51" t="str">
        <f t="shared" si="63"/>
        <v>non</v>
      </c>
      <c r="AF73" s="51" t="str">
        <f t="shared" si="64"/>
        <v>peu probable</v>
      </c>
      <c r="AG73" s="51" t="str">
        <f t="shared" si="65"/>
        <v>non</v>
      </c>
      <c r="AH73" s="51" t="str">
        <f t="shared" si="66"/>
        <v>non</v>
      </c>
      <c r="AI73" s="51" t="str">
        <f t="shared" si="67"/>
        <v>non</v>
      </c>
      <c r="AJ73" s="51" t="str">
        <f t="shared" si="59"/>
        <v>non</v>
      </c>
      <c r="AK73" s="51" t="str">
        <f t="shared" si="59"/>
        <v>non</v>
      </c>
      <c r="AL73" s="51" t="str">
        <f t="shared" si="68"/>
        <v>non</v>
      </c>
      <c r="AM73" s="51" t="str">
        <f t="shared" si="60"/>
        <v>non</v>
      </c>
      <c r="AN73" s="51" t="str">
        <f t="shared" si="60"/>
        <v>non</v>
      </c>
      <c r="AO73" s="51" t="str">
        <f t="shared" si="69"/>
        <v>non</v>
      </c>
      <c r="AP73" s="51" t="str">
        <f t="shared" si="70"/>
        <v>non</v>
      </c>
      <c r="AQ73" s="51" t="str">
        <f t="shared" si="71"/>
        <v>probable</v>
      </c>
      <c r="AR73" s="51" t="str">
        <f t="shared" si="72"/>
        <v>non</v>
      </c>
      <c r="AS73" s="51" t="str">
        <f t="shared" si="73"/>
        <v>non</v>
      </c>
      <c r="AT73" s="51" t="str">
        <f t="shared" si="74"/>
        <v>non</v>
      </c>
      <c r="AU73" s="114" cm="1">
        <f t="array" ref="AU73:AY73">_xlfn._xlws.SORT(C73:G73,1,1,TRUE)</f>
        <v>4</v>
      </c>
      <c r="AV73">
        <v>8</v>
      </c>
      <c r="AW73">
        <v>10</v>
      </c>
      <c r="AX73">
        <v>18</v>
      </c>
      <c r="AY73">
        <v>21</v>
      </c>
      <c r="AZ73" s="114" cm="1">
        <f t="array" ref="AZ73:BA73">_xlfn._xlws.SORT(H73:I73,1,1,TRUE)</f>
        <v>1</v>
      </c>
      <c r="BA73">
        <v>7</v>
      </c>
      <c r="BB73" t="str">
        <f t="shared" si="75"/>
        <v>4810182117</v>
      </c>
      <c r="BC73">
        <f t="shared" si="76"/>
        <v>1</v>
      </c>
      <c r="BD73" t="str">
        <f t="shared" si="77"/>
        <v>48101821</v>
      </c>
      <c r="BE73" t="str">
        <f t="shared" si="78"/>
        <v>17</v>
      </c>
      <c r="BF73" s="28">
        <f t="shared" si="79"/>
        <v>1</v>
      </c>
      <c r="BG73" s="28">
        <f t="shared" si="80"/>
        <v>28</v>
      </c>
    </row>
    <row r="74" spans="1:59" ht="35" x14ac:dyDescent="0.25">
      <c r="A74" s="15" t="s">
        <v>9</v>
      </c>
      <c r="B74" s="18">
        <v>38527</v>
      </c>
      <c r="C74" s="11">
        <v>6</v>
      </c>
      <c r="D74" s="11">
        <v>15</v>
      </c>
      <c r="E74" s="11">
        <v>8</v>
      </c>
      <c r="F74" s="11">
        <v>14</v>
      </c>
      <c r="G74" s="11">
        <v>45</v>
      </c>
      <c r="H74" s="12">
        <v>7</v>
      </c>
      <c r="I74" s="12">
        <v>8</v>
      </c>
      <c r="J74" s="295">
        <f t="shared" si="61"/>
        <v>88</v>
      </c>
      <c r="K74" s="79">
        <f t="shared" si="62"/>
        <v>15</v>
      </c>
      <c r="L74" s="296" t="str" cm="1">
        <f t="array" ref="L74">_xlfn.IFS(M74&lt;0,"gauche",M74=0,"meme",M74&gt;0,"droite")</f>
        <v>meme</v>
      </c>
      <c r="M74" s="296">
        <f t="shared" si="81"/>
        <v>0</v>
      </c>
      <c r="N74" s="113" t="str" cm="1">
        <f t="array" ref="N74">_xlfn.IFS(O74&lt;0,"gauche",O74=0,"meme",O74&gt;0,"droite")</f>
        <v>gauche</v>
      </c>
      <c r="O74" s="113">
        <f t="shared" si="82"/>
        <v>-2</v>
      </c>
      <c r="P74" s="296">
        <f t="shared" ref="P74:P137" si="83">IF(AE74="non",0,1)</f>
        <v>0</v>
      </c>
      <c r="Q74" s="296">
        <f t="shared" ref="Q74:Q137" si="84">IF(AF74="non",0,2)</f>
        <v>0</v>
      </c>
      <c r="R74" s="296">
        <f t="shared" ref="R74:R137" si="85">IF(AG74="non",0,3)</f>
        <v>3</v>
      </c>
      <c r="S74" s="296">
        <f t="shared" ref="S74:S137" si="86">IF(AH74="non",0,4)</f>
        <v>0</v>
      </c>
      <c r="T74" s="296">
        <f t="shared" ref="T74:T137" si="87">IF(AI74="non",0,5)</f>
        <v>0</v>
      </c>
      <c r="U74" s="296">
        <f t="shared" ref="U74:U137" si="88">IF(AJ74="non",0,6)</f>
        <v>0</v>
      </c>
      <c r="V74" s="296">
        <f t="shared" ref="V74:V137" si="89">IF(AK74="non",0,7)</f>
        <v>0</v>
      </c>
      <c r="W74" s="296">
        <f t="shared" ref="W74:W137" si="90">IF(AL74="non",0,8)</f>
        <v>0</v>
      </c>
      <c r="X74" s="296">
        <f t="shared" ref="X74:X137" si="91">IF(AM74="non",0,9)</f>
        <v>0</v>
      </c>
      <c r="Y74" s="296">
        <f t="shared" ref="Y74:Y137" si="92">IF(AN74="non",0,10)</f>
        <v>0</v>
      </c>
      <c r="Z74" s="296">
        <f t="shared" ref="Z74:Z137" si="93">IF(AO74="non",0,11)</f>
        <v>0</v>
      </c>
      <c r="AA74" s="113">
        <f t="shared" ref="AA74:AA137" si="94">IF(AP74="non",0,1)</f>
        <v>0</v>
      </c>
      <c r="AB74" s="113">
        <f t="shared" ref="AB74:AB137" si="95">IF(AQ74="non",0,2)</f>
        <v>0</v>
      </c>
      <c r="AC74" s="113">
        <f t="shared" ref="AC74:AC137" si="96">IF(AR74="non",0,3)</f>
        <v>0</v>
      </c>
      <c r="AD74" s="113">
        <f t="shared" ref="AD74:AD137" si="97">IF(AS74="non",0,4)</f>
        <v>4</v>
      </c>
      <c r="AE74" s="51" t="str">
        <f t="shared" si="63"/>
        <v>non</v>
      </c>
      <c r="AF74" s="51" t="str">
        <f t="shared" si="64"/>
        <v>non</v>
      </c>
      <c r="AG74" s="51" t="str">
        <f t="shared" si="65"/>
        <v>moins probable</v>
      </c>
      <c r="AH74" s="51" t="str">
        <f t="shared" si="66"/>
        <v>non</v>
      </c>
      <c r="AI74" s="51" t="str">
        <f t="shared" si="67"/>
        <v>non</v>
      </c>
      <c r="AJ74" s="51" t="str">
        <f t="shared" si="59"/>
        <v>non</v>
      </c>
      <c r="AK74" s="51" t="str">
        <f t="shared" si="59"/>
        <v>non</v>
      </c>
      <c r="AL74" s="51" t="str">
        <f t="shared" si="68"/>
        <v>non</v>
      </c>
      <c r="AM74" s="51" t="str">
        <f t="shared" si="60"/>
        <v>non</v>
      </c>
      <c r="AN74" s="51" t="str">
        <f t="shared" si="60"/>
        <v>non</v>
      </c>
      <c r="AO74" s="51" t="str">
        <f t="shared" si="69"/>
        <v>non</v>
      </c>
      <c r="AP74" s="51" t="str">
        <f t="shared" si="70"/>
        <v>non</v>
      </c>
      <c r="AQ74" s="51" t="str">
        <f t="shared" si="71"/>
        <v>non</v>
      </c>
      <c r="AR74" s="51" t="str">
        <f t="shared" si="72"/>
        <v>non</v>
      </c>
      <c r="AS74" s="51" t="str">
        <f t="shared" si="73"/>
        <v>tres probable</v>
      </c>
      <c r="AT74" s="51" t="str">
        <f t="shared" si="74"/>
        <v>non</v>
      </c>
      <c r="AU74" s="114" cm="1">
        <f t="array" ref="AU74:AY74">_xlfn._xlws.SORT(C74:G74,1,1,TRUE)</f>
        <v>6</v>
      </c>
      <c r="AV74">
        <v>8</v>
      </c>
      <c r="AW74">
        <v>14</v>
      </c>
      <c r="AX74">
        <v>15</v>
      </c>
      <c r="AY74">
        <v>45</v>
      </c>
      <c r="AZ74" s="114" cm="1">
        <f t="array" ref="AZ74:BA74">_xlfn._xlws.SORT(H74:I74,1,1,TRUE)</f>
        <v>7</v>
      </c>
      <c r="BA74">
        <v>8</v>
      </c>
      <c r="BB74" t="str">
        <f t="shared" si="75"/>
        <v>6814154578</v>
      </c>
      <c r="BC74">
        <f t="shared" si="76"/>
        <v>1</v>
      </c>
      <c r="BD74" t="str">
        <f t="shared" si="77"/>
        <v>68141545</v>
      </c>
      <c r="BE74" t="str">
        <f t="shared" si="78"/>
        <v>78</v>
      </c>
      <c r="BF74" s="28">
        <f t="shared" si="79"/>
        <v>1</v>
      </c>
      <c r="BG74" s="28">
        <f t="shared" si="80"/>
        <v>30</v>
      </c>
    </row>
    <row r="75" spans="1:59" ht="35" x14ac:dyDescent="0.25">
      <c r="A75" s="15" t="s">
        <v>9</v>
      </c>
      <c r="B75" s="18">
        <v>38534</v>
      </c>
      <c r="C75" s="11">
        <v>23</v>
      </c>
      <c r="D75" s="11">
        <v>28</v>
      </c>
      <c r="E75" s="11">
        <v>5</v>
      </c>
      <c r="F75" s="11">
        <v>4</v>
      </c>
      <c r="G75" s="11">
        <v>25</v>
      </c>
      <c r="H75" s="12">
        <v>3</v>
      </c>
      <c r="I75" s="12">
        <v>4</v>
      </c>
      <c r="J75" s="295">
        <f t="shared" si="61"/>
        <v>85</v>
      </c>
      <c r="K75" s="79">
        <f t="shared" si="62"/>
        <v>7</v>
      </c>
      <c r="L75" s="296" t="str" cm="1">
        <f t="array" ref="L75">_xlfn.IFS(M75&lt;0,"gauche",M75=0,"meme",M75&gt;0,"droite")</f>
        <v>droite</v>
      </c>
      <c r="M75" s="296">
        <f t="shared" si="81"/>
        <v>8</v>
      </c>
      <c r="N75" s="113" t="str" cm="1">
        <f t="array" ref="N75">_xlfn.IFS(O75&lt;0,"gauche",O75=0,"meme",O75&gt;0,"droite")</f>
        <v>droite</v>
      </c>
      <c r="O75" s="113">
        <f t="shared" si="82"/>
        <v>1</v>
      </c>
      <c r="P75" s="296">
        <f t="shared" si="83"/>
        <v>0</v>
      </c>
      <c r="Q75" s="296">
        <f t="shared" si="84"/>
        <v>0</v>
      </c>
      <c r="R75" s="296">
        <f t="shared" si="85"/>
        <v>3</v>
      </c>
      <c r="S75" s="296">
        <f t="shared" si="86"/>
        <v>0</v>
      </c>
      <c r="T75" s="296">
        <f t="shared" si="87"/>
        <v>0</v>
      </c>
      <c r="U75" s="296">
        <f t="shared" si="88"/>
        <v>0</v>
      </c>
      <c r="V75" s="296">
        <f t="shared" si="89"/>
        <v>0</v>
      </c>
      <c r="W75" s="296">
        <f t="shared" si="90"/>
        <v>0</v>
      </c>
      <c r="X75" s="296">
        <f t="shared" si="91"/>
        <v>0</v>
      </c>
      <c r="Y75" s="296">
        <f t="shared" si="92"/>
        <v>0</v>
      </c>
      <c r="Z75" s="296">
        <f t="shared" si="93"/>
        <v>0</v>
      </c>
      <c r="AA75" s="113">
        <f t="shared" si="94"/>
        <v>0</v>
      </c>
      <c r="AB75" s="113">
        <f t="shared" si="95"/>
        <v>2</v>
      </c>
      <c r="AC75" s="113">
        <f t="shared" si="96"/>
        <v>0</v>
      </c>
      <c r="AD75" s="113">
        <f t="shared" si="97"/>
        <v>0</v>
      </c>
      <c r="AE75" s="51" t="str">
        <f t="shared" si="63"/>
        <v>non</v>
      </c>
      <c r="AF75" s="51" t="str">
        <f t="shared" si="64"/>
        <v>non</v>
      </c>
      <c r="AG75" s="51" t="str">
        <f t="shared" si="65"/>
        <v>moins probable</v>
      </c>
      <c r="AH75" s="51" t="str">
        <f t="shared" si="66"/>
        <v>non</v>
      </c>
      <c r="AI75" s="51" t="str">
        <f t="shared" si="67"/>
        <v>non</v>
      </c>
      <c r="AJ75" s="51" t="str">
        <f t="shared" si="59"/>
        <v>non</v>
      </c>
      <c r="AK75" s="51" t="str">
        <f t="shared" si="59"/>
        <v>non</v>
      </c>
      <c r="AL75" s="51" t="str">
        <f t="shared" si="68"/>
        <v>non</v>
      </c>
      <c r="AM75" s="51" t="str">
        <f t="shared" si="60"/>
        <v>non</v>
      </c>
      <c r="AN75" s="51" t="str">
        <f t="shared" si="60"/>
        <v>non</v>
      </c>
      <c r="AO75" s="51" t="str">
        <f t="shared" si="69"/>
        <v>non</v>
      </c>
      <c r="AP75" s="51" t="str">
        <f t="shared" si="70"/>
        <v>non</v>
      </c>
      <c r="AQ75" s="51" t="str">
        <f t="shared" si="71"/>
        <v>probable</v>
      </c>
      <c r="AR75" s="51" t="str">
        <f t="shared" si="72"/>
        <v>non</v>
      </c>
      <c r="AS75" s="51" t="str">
        <f t="shared" si="73"/>
        <v>non</v>
      </c>
      <c r="AT75" s="51" t="str">
        <f t="shared" si="74"/>
        <v>non</v>
      </c>
      <c r="AU75" s="114" cm="1">
        <f t="array" ref="AU75:AY75">_xlfn._xlws.SORT(C75:G75,1,1,TRUE)</f>
        <v>4</v>
      </c>
      <c r="AV75">
        <v>5</v>
      </c>
      <c r="AW75">
        <v>23</v>
      </c>
      <c r="AX75">
        <v>25</v>
      </c>
      <c r="AY75">
        <v>28</v>
      </c>
      <c r="AZ75" s="114" cm="1">
        <f t="array" ref="AZ75:BA75">_xlfn._xlws.SORT(H75:I75,1,1,TRUE)</f>
        <v>3</v>
      </c>
      <c r="BA75">
        <v>4</v>
      </c>
      <c r="BB75" t="str">
        <f t="shared" si="75"/>
        <v>4523252834</v>
      </c>
      <c r="BC75">
        <f t="shared" si="76"/>
        <v>1</v>
      </c>
      <c r="BD75" t="str">
        <f t="shared" si="77"/>
        <v>45232528</v>
      </c>
      <c r="BE75" t="str">
        <f t="shared" si="78"/>
        <v>34</v>
      </c>
      <c r="BF75" s="28">
        <f t="shared" si="79"/>
        <v>1</v>
      </c>
      <c r="BG75" s="28">
        <f t="shared" si="80"/>
        <v>34</v>
      </c>
    </row>
    <row r="76" spans="1:59" ht="35" x14ac:dyDescent="0.25">
      <c r="A76" s="15" t="s">
        <v>9</v>
      </c>
      <c r="B76" s="18">
        <v>38541</v>
      </c>
      <c r="C76" s="11">
        <v>42</v>
      </c>
      <c r="D76" s="11">
        <v>46</v>
      </c>
      <c r="E76" s="11">
        <v>36</v>
      </c>
      <c r="F76" s="11">
        <v>35</v>
      </c>
      <c r="G76" s="11">
        <v>49</v>
      </c>
      <c r="H76" s="12">
        <v>8</v>
      </c>
      <c r="I76" s="12">
        <v>2</v>
      </c>
      <c r="J76" s="295">
        <f t="shared" si="61"/>
        <v>208</v>
      </c>
      <c r="K76" s="79">
        <f t="shared" si="62"/>
        <v>10</v>
      </c>
      <c r="L76" s="296" t="str" cm="1">
        <f t="array" ref="L76">_xlfn.IFS(M76&lt;0,"gauche",M76=0,"meme",M76&gt;0,"droite")</f>
        <v>gauche</v>
      </c>
      <c r="M76" s="296">
        <f t="shared" si="81"/>
        <v>-8</v>
      </c>
      <c r="N76" s="113" t="str" cm="1">
        <f t="array" ref="N76">_xlfn.IFS(O76&lt;0,"gauche",O76=0,"meme",O76&gt;0,"droite")</f>
        <v>meme</v>
      </c>
      <c r="O76" s="113">
        <f t="shared" si="82"/>
        <v>0</v>
      </c>
      <c r="P76" s="296">
        <f t="shared" si="83"/>
        <v>0</v>
      </c>
      <c r="Q76" s="296">
        <f t="shared" si="84"/>
        <v>0</v>
      </c>
      <c r="R76" s="296">
        <f t="shared" si="85"/>
        <v>0</v>
      </c>
      <c r="S76" s="296">
        <f t="shared" si="86"/>
        <v>0</v>
      </c>
      <c r="T76" s="296">
        <f t="shared" si="87"/>
        <v>0</v>
      </c>
      <c r="U76" s="296">
        <f t="shared" si="88"/>
        <v>0</v>
      </c>
      <c r="V76" s="296">
        <f t="shared" si="89"/>
        <v>0</v>
      </c>
      <c r="W76" s="296">
        <f t="shared" si="90"/>
        <v>0</v>
      </c>
      <c r="X76" s="296">
        <f t="shared" si="91"/>
        <v>0</v>
      </c>
      <c r="Y76" s="296">
        <f t="shared" si="92"/>
        <v>0</v>
      </c>
      <c r="Z76" s="296">
        <f t="shared" si="93"/>
        <v>11</v>
      </c>
      <c r="AA76" s="113">
        <f t="shared" si="94"/>
        <v>0</v>
      </c>
      <c r="AB76" s="113">
        <f t="shared" si="95"/>
        <v>0</v>
      </c>
      <c r="AC76" s="113">
        <f t="shared" si="96"/>
        <v>3</v>
      </c>
      <c r="AD76" s="113">
        <f t="shared" si="97"/>
        <v>0</v>
      </c>
      <c r="AE76" s="51" t="str">
        <f t="shared" si="63"/>
        <v>non</v>
      </c>
      <c r="AF76" s="51" t="str">
        <f t="shared" si="64"/>
        <v>non</v>
      </c>
      <c r="AG76" s="51" t="str">
        <f t="shared" si="65"/>
        <v>non</v>
      </c>
      <c r="AH76" s="51" t="str">
        <f t="shared" si="66"/>
        <v>non</v>
      </c>
      <c r="AI76" s="51" t="str">
        <f t="shared" si="67"/>
        <v>non</v>
      </c>
      <c r="AJ76" s="51" t="str">
        <f t="shared" si="59"/>
        <v>non</v>
      </c>
      <c r="AK76" s="51" t="str">
        <f t="shared" si="59"/>
        <v>non</v>
      </c>
      <c r="AL76" s="51" t="str">
        <f t="shared" si="68"/>
        <v>non</v>
      </c>
      <c r="AM76" s="51" t="str">
        <f t="shared" si="60"/>
        <v>non</v>
      </c>
      <c r="AN76" s="51" t="str">
        <f t="shared" si="60"/>
        <v>non</v>
      </c>
      <c r="AO76" s="51" t="str">
        <f t="shared" si="69"/>
        <v>très peu probable</v>
      </c>
      <c r="AP76" s="51" t="str">
        <f t="shared" si="70"/>
        <v>non</v>
      </c>
      <c r="AQ76" s="51" t="str">
        <f t="shared" si="71"/>
        <v>non</v>
      </c>
      <c r="AR76" s="51" t="str">
        <f t="shared" si="72"/>
        <v>tres tres probable</v>
      </c>
      <c r="AS76" s="51" t="str">
        <f t="shared" si="73"/>
        <v>non</v>
      </c>
      <c r="AT76" s="51" t="str">
        <f t="shared" si="74"/>
        <v>non</v>
      </c>
      <c r="AU76" s="114" cm="1">
        <f t="array" ref="AU76:AY76">_xlfn._xlws.SORT(C76:G76,1,1,TRUE)</f>
        <v>35</v>
      </c>
      <c r="AV76">
        <v>36</v>
      </c>
      <c r="AW76">
        <v>42</v>
      </c>
      <c r="AX76">
        <v>46</v>
      </c>
      <c r="AY76">
        <v>49</v>
      </c>
      <c r="AZ76" s="114" cm="1">
        <f t="array" ref="AZ76:BA76">_xlfn._xlws.SORT(H76:I76,1,1,TRUE)</f>
        <v>2</v>
      </c>
      <c r="BA76">
        <v>8</v>
      </c>
      <c r="BB76" t="str">
        <f t="shared" si="75"/>
        <v>353642464928</v>
      </c>
      <c r="BC76">
        <f t="shared" si="76"/>
        <v>1</v>
      </c>
      <c r="BD76" t="str">
        <f t="shared" si="77"/>
        <v>3536424649</v>
      </c>
      <c r="BE76" t="str">
        <f t="shared" si="78"/>
        <v>28</v>
      </c>
      <c r="BF76" s="28">
        <f t="shared" si="79"/>
        <v>1</v>
      </c>
      <c r="BG76" s="28">
        <f t="shared" si="80"/>
        <v>45</v>
      </c>
    </row>
    <row r="77" spans="1:59" ht="35" x14ac:dyDescent="0.25">
      <c r="A77" s="15" t="s">
        <v>9</v>
      </c>
      <c r="B77" s="18">
        <v>38548</v>
      </c>
      <c r="C77" s="11">
        <v>42</v>
      </c>
      <c r="D77" s="11">
        <v>23</v>
      </c>
      <c r="E77" s="11">
        <v>1</v>
      </c>
      <c r="F77" s="11">
        <v>11</v>
      </c>
      <c r="G77" s="11">
        <v>12</v>
      </c>
      <c r="H77" s="12">
        <v>6</v>
      </c>
      <c r="I77" s="12">
        <v>3</v>
      </c>
      <c r="J77" s="295">
        <f t="shared" si="61"/>
        <v>89</v>
      </c>
      <c r="K77" s="79">
        <f t="shared" si="62"/>
        <v>9</v>
      </c>
      <c r="L77" s="296" t="str" cm="1">
        <f t="array" ref="L77">_xlfn.IFS(M77&lt;0,"gauche",M77=0,"meme",M77&gt;0,"droite")</f>
        <v>droite</v>
      </c>
      <c r="M77" s="296">
        <f t="shared" si="81"/>
        <v>5</v>
      </c>
      <c r="N77" s="113" t="str" cm="1">
        <f t="array" ref="N77">_xlfn.IFS(O77&lt;0,"gauche",O77=0,"meme",O77&gt;0,"droite")</f>
        <v>gauche</v>
      </c>
      <c r="O77" s="113">
        <f t="shared" si="82"/>
        <v>-1</v>
      </c>
      <c r="P77" s="296">
        <f t="shared" si="83"/>
        <v>0</v>
      </c>
      <c r="Q77" s="296">
        <f t="shared" si="84"/>
        <v>0</v>
      </c>
      <c r="R77" s="296">
        <f t="shared" si="85"/>
        <v>3</v>
      </c>
      <c r="S77" s="296">
        <f t="shared" si="86"/>
        <v>0</v>
      </c>
      <c r="T77" s="296">
        <f t="shared" si="87"/>
        <v>0</v>
      </c>
      <c r="U77" s="296">
        <f t="shared" si="88"/>
        <v>0</v>
      </c>
      <c r="V77" s="296">
        <f t="shared" si="89"/>
        <v>0</v>
      </c>
      <c r="W77" s="296">
        <f t="shared" si="90"/>
        <v>0</v>
      </c>
      <c r="X77" s="296">
        <f t="shared" si="91"/>
        <v>0</v>
      </c>
      <c r="Y77" s="296">
        <f t="shared" si="92"/>
        <v>0</v>
      </c>
      <c r="Z77" s="296">
        <f t="shared" si="93"/>
        <v>0</v>
      </c>
      <c r="AA77" s="113">
        <f t="shared" si="94"/>
        <v>0</v>
      </c>
      <c r="AB77" s="113">
        <f t="shared" si="95"/>
        <v>0</v>
      </c>
      <c r="AC77" s="113">
        <f t="shared" si="96"/>
        <v>3</v>
      </c>
      <c r="AD77" s="113">
        <f t="shared" si="97"/>
        <v>0</v>
      </c>
      <c r="AE77" s="51" t="str">
        <f t="shared" si="63"/>
        <v>non</v>
      </c>
      <c r="AF77" s="51" t="str">
        <f t="shared" si="64"/>
        <v>non</v>
      </c>
      <c r="AG77" s="51" t="str">
        <f t="shared" si="65"/>
        <v>moins probable</v>
      </c>
      <c r="AH77" s="51" t="str">
        <f t="shared" si="66"/>
        <v>non</v>
      </c>
      <c r="AI77" s="51" t="str">
        <f t="shared" si="67"/>
        <v>non</v>
      </c>
      <c r="AJ77" s="51" t="str">
        <f t="shared" si="59"/>
        <v>non</v>
      </c>
      <c r="AK77" s="51" t="str">
        <f t="shared" si="59"/>
        <v>non</v>
      </c>
      <c r="AL77" s="51" t="str">
        <f t="shared" si="68"/>
        <v>non</v>
      </c>
      <c r="AM77" s="51" t="str">
        <f t="shared" si="60"/>
        <v>non</v>
      </c>
      <c r="AN77" s="51" t="str">
        <f t="shared" si="60"/>
        <v>non</v>
      </c>
      <c r="AO77" s="51" t="str">
        <f t="shared" si="69"/>
        <v>non</v>
      </c>
      <c r="AP77" s="51" t="str">
        <f t="shared" si="70"/>
        <v>non</v>
      </c>
      <c r="AQ77" s="51" t="str">
        <f t="shared" si="71"/>
        <v>non</v>
      </c>
      <c r="AR77" s="51" t="str">
        <f t="shared" si="72"/>
        <v>tres tres probable</v>
      </c>
      <c r="AS77" s="51" t="str">
        <f t="shared" si="73"/>
        <v>non</v>
      </c>
      <c r="AT77" s="51" t="str">
        <f t="shared" si="74"/>
        <v>non</v>
      </c>
      <c r="AU77" s="114" cm="1">
        <f t="array" ref="AU77:AY77">_xlfn._xlws.SORT(C77:G77,1,1,TRUE)</f>
        <v>1</v>
      </c>
      <c r="AV77">
        <v>11</v>
      </c>
      <c r="AW77">
        <v>12</v>
      </c>
      <c r="AX77">
        <v>23</v>
      </c>
      <c r="AY77">
        <v>42</v>
      </c>
      <c r="AZ77" s="114" cm="1">
        <f t="array" ref="AZ77:BA77">_xlfn._xlws.SORT(H77:I77,1,1,TRUE)</f>
        <v>3</v>
      </c>
      <c r="BA77">
        <v>6</v>
      </c>
      <c r="BB77" t="str">
        <f t="shared" si="75"/>
        <v>11112234236</v>
      </c>
      <c r="BC77">
        <f t="shared" si="76"/>
        <v>1</v>
      </c>
      <c r="BD77" t="str">
        <f t="shared" si="77"/>
        <v>111122342</v>
      </c>
      <c r="BE77" t="str">
        <f t="shared" si="78"/>
        <v>36</v>
      </c>
      <c r="BF77" s="28">
        <f t="shared" si="79"/>
        <v>1</v>
      </c>
      <c r="BG77" s="28">
        <f t="shared" si="80"/>
        <v>31</v>
      </c>
    </row>
    <row r="78" spans="1:59" ht="20" x14ac:dyDescent="0.25">
      <c r="A78" s="15" t="s">
        <v>9</v>
      </c>
      <c r="B78" s="18">
        <v>38555</v>
      </c>
      <c r="C78" s="11">
        <v>49</v>
      </c>
      <c r="D78" s="11">
        <v>14</v>
      </c>
      <c r="E78" s="11">
        <v>41</v>
      </c>
      <c r="F78" s="11">
        <v>3</v>
      </c>
      <c r="G78" s="11">
        <v>48</v>
      </c>
      <c r="H78" s="12">
        <v>1</v>
      </c>
      <c r="I78" s="12">
        <v>4</v>
      </c>
      <c r="J78" s="295">
        <f t="shared" si="61"/>
        <v>155</v>
      </c>
      <c r="K78" s="79">
        <f t="shared" si="62"/>
        <v>5</v>
      </c>
      <c r="L78" s="296" t="str" cm="1">
        <f t="array" ref="L78">_xlfn.IFS(M78&lt;0,"gauche",M78=0,"meme",M78&gt;0,"droite")</f>
        <v>gauche</v>
      </c>
      <c r="M78" s="296">
        <f t="shared" si="81"/>
        <v>-1</v>
      </c>
      <c r="N78" s="113" t="str" cm="1">
        <f t="array" ref="N78">_xlfn.IFS(O78&lt;0,"gauche",O78=0,"meme",O78&gt;0,"droite")</f>
        <v>droite</v>
      </c>
      <c r="O78" s="113">
        <f t="shared" si="82"/>
        <v>1</v>
      </c>
      <c r="P78" s="296">
        <f t="shared" si="83"/>
        <v>0</v>
      </c>
      <c r="Q78" s="296">
        <f t="shared" si="84"/>
        <v>0</v>
      </c>
      <c r="R78" s="296">
        <f t="shared" si="85"/>
        <v>0</v>
      </c>
      <c r="S78" s="296">
        <f t="shared" si="86"/>
        <v>0</v>
      </c>
      <c r="T78" s="296">
        <f t="shared" si="87"/>
        <v>0</v>
      </c>
      <c r="U78" s="296">
        <f t="shared" si="88"/>
        <v>0</v>
      </c>
      <c r="V78" s="296">
        <f t="shared" si="89"/>
        <v>0</v>
      </c>
      <c r="W78" s="296">
        <f t="shared" si="90"/>
        <v>8</v>
      </c>
      <c r="X78" s="296">
        <f t="shared" si="91"/>
        <v>0</v>
      </c>
      <c r="Y78" s="296">
        <f t="shared" si="92"/>
        <v>0</v>
      </c>
      <c r="Z78" s="296">
        <f t="shared" si="93"/>
        <v>0</v>
      </c>
      <c r="AA78" s="113">
        <f t="shared" si="94"/>
        <v>0</v>
      </c>
      <c r="AB78" s="113">
        <f t="shared" si="95"/>
        <v>2</v>
      </c>
      <c r="AC78" s="113">
        <f t="shared" si="96"/>
        <v>0</v>
      </c>
      <c r="AD78" s="113">
        <f t="shared" si="97"/>
        <v>0</v>
      </c>
      <c r="AE78" s="51" t="str">
        <f t="shared" si="63"/>
        <v>non</v>
      </c>
      <c r="AF78" s="51" t="str">
        <f t="shared" si="64"/>
        <v>non</v>
      </c>
      <c r="AG78" s="51" t="str">
        <f t="shared" si="65"/>
        <v>non</v>
      </c>
      <c r="AH78" s="51" t="str">
        <f t="shared" si="66"/>
        <v>non</v>
      </c>
      <c r="AI78" s="51" t="str">
        <f t="shared" si="67"/>
        <v>non</v>
      </c>
      <c r="AJ78" s="51" t="str">
        <f t="shared" si="59"/>
        <v>non</v>
      </c>
      <c r="AK78" s="51" t="str">
        <f t="shared" si="59"/>
        <v>non</v>
      </c>
      <c r="AL78" s="51" t="str">
        <f t="shared" si="68"/>
        <v>probable</v>
      </c>
      <c r="AM78" s="51" t="str">
        <f t="shared" si="60"/>
        <v>non</v>
      </c>
      <c r="AN78" s="51" t="str">
        <f t="shared" si="60"/>
        <v>non</v>
      </c>
      <c r="AO78" s="51" t="str">
        <f t="shared" si="69"/>
        <v>non</v>
      </c>
      <c r="AP78" s="51" t="str">
        <f t="shared" si="70"/>
        <v>non</v>
      </c>
      <c r="AQ78" s="51" t="str">
        <f t="shared" si="71"/>
        <v>probable</v>
      </c>
      <c r="AR78" s="51" t="str">
        <f t="shared" si="72"/>
        <v>non</v>
      </c>
      <c r="AS78" s="51" t="str">
        <f t="shared" si="73"/>
        <v>non</v>
      </c>
      <c r="AT78" s="51" t="str">
        <f t="shared" si="74"/>
        <v>non</v>
      </c>
      <c r="AU78" s="114" cm="1">
        <f t="array" ref="AU78:AY78">_xlfn._xlws.SORT(C78:G78,1,1,TRUE)</f>
        <v>3</v>
      </c>
      <c r="AV78">
        <v>14</v>
      </c>
      <c r="AW78">
        <v>41</v>
      </c>
      <c r="AX78">
        <v>48</v>
      </c>
      <c r="AY78">
        <v>49</v>
      </c>
      <c r="AZ78" s="114" cm="1">
        <f t="array" ref="AZ78:BA78">_xlfn._xlws.SORT(H78:I78,1,1,TRUE)</f>
        <v>1</v>
      </c>
      <c r="BA78">
        <v>4</v>
      </c>
      <c r="BB78" t="str">
        <f t="shared" si="75"/>
        <v>31441484914</v>
      </c>
      <c r="BC78">
        <f t="shared" si="76"/>
        <v>1</v>
      </c>
      <c r="BD78" t="str">
        <f t="shared" si="77"/>
        <v>314414849</v>
      </c>
      <c r="BE78" t="str">
        <f t="shared" si="78"/>
        <v>14</v>
      </c>
      <c r="BF78" s="28">
        <f t="shared" si="79"/>
        <v>1</v>
      </c>
      <c r="BG78" s="28">
        <f t="shared" si="80"/>
        <v>23</v>
      </c>
    </row>
    <row r="79" spans="1:59" ht="35" x14ac:dyDescent="0.25">
      <c r="A79" s="15" t="s">
        <v>9</v>
      </c>
      <c r="B79" s="18">
        <v>38562</v>
      </c>
      <c r="C79" s="11">
        <v>50</v>
      </c>
      <c r="D79" s="11">
        <v>3</v>
      </c>
      <c r="E79" s="11">
        <v>19</v>
      </c>
      <c r="F79" s="11">
        <v>49</v>
      </c>
      <c r="G79" s="11">
        <v>26</v>
      </c>
      <c r="H79" s="12">
        <v>5</v>
      </c>
      <c r="I79" s="12">
        <v>4</v>
      </c>
      <c r="J79" s="295">
        <f t="shared" si="61"/>
        <v>147</v>
      </c>
      <c r="K79" s="79">
        <f t="shared" si="62"/>
        <v>9</v>
      </c>
      <c r="L79" s="296" t="str" cm="1">
        <f t="array" ref="L79">_xlfn.IFS(M79&lt;0,"gauche",M79=0,"meme",M79&gt;0,"droite")</f>
        <v>gauche</v>
      </c>
      <c r="M79" s="296">
        <f t="shared" si="81"/>
        <v>-4</v>
      </c>
      <c r="N79" s="113" t="str" cm="1">
        <f t="array" ref="N79">_xlfn.IFS(O79&lt;0,"gauche",O79=0,"meme",O79&gt;0,"droite")</f>
        <v>meme</v>
      </c>
      <c r="O79" s="113">
        <f t="shared" si="82"/>
        <v>0</v>
      </c>
      <c r="P79" s="296">
        <f t="shared" si="83"/>
        <v>0</v>
      </c>
      <c r="Q79" s="296">
        <f t="shared" si="84"/>
        <v>0</v>
      </c>
      <c r="R79" s="296">
        <f t="shared" si="85"/>
        <v>0</v>
      </c>
      <c r="S79" s="296">
        <f t="shared" si="86"/>
        <v>0</v>
      </c>
      <c r="T79" s="296">
        <f t="shared" si="87"/>
        <v>0</v>
      </c>
      <c r="U79" s="296">
        <f t="shared" si="88"/>
        <v>0</v>
      </c>
      <c r="V79" s="296">
        <f t="shared" si="89"/>
        <v>7</v>
      </c>
      <c r="W79" s="296">
        <f t="shared" si="90"/>
        <v>0</v>
      </c>
      <c r="X79" s="296">
        <f t="shared" si="91"/>
        <v>0</v>
      </c>
      <c r="Y79" s="296">
        <f t="shared" si="92"/>
        <v>0</v>
      </c>
      <c r="Z79" s="296">
        <f t="shared" si="93"/>
        <v>0</v>
      </c>
      <c r="AA79" s="113">
        <f t="shared" si="94"/>
        <v>0</v>
      </c>
      <c r="AB79" s="113">
        <f t="shared" si="95"/>
        <v>0</v>
      </c>
      <c r="AC79" s="113">
        <f t="shared" si="96"/>
        <v>3</v>
      </c>
      <c r="AD79" s="113">
        <f t="shared" si="97"/>
        <v>0</v>
      </c>
      <c r="AE79" s="51" t="str">
        <f t="shared" si="63"/>
        <v>non</v>
      </c>
      <c r="AF79" s="51" t="str">
        <f t="shared" si="64"/>
        <v>non</v>
      </c>
      <c r="AG79" s="51" t="str">
        <f t="shared" si="65"/>
        <v>non</v>
      </c>
      <c r="AH79" s="51" t="str">
        <f t="shared" si="66"/>
        <v>non</v>
      </c>
      <c r="AI79" s="51" t="str">
        <f t="shared" si="67"/>
        <v>non</v>
      </c>
      <c r="AJ79" s="51" t="str">
        <f t="shared" si="59"/>
        <v>non</v>
      </c>
      <c r="AK79" s="51" t="str">
        <f t="shared" si="59"/>
        <v>très très probable</v>
      </c>
      <c r="AL79" s="51" t="str">
        <f t="shared" si="68"/>
        <v>non</v>
      </c>
      <c r="AM79" s="51" t="str">
        <f t="shared" si="60"/>
        <v>non</v>
      </c>
      <c r="AN79" s="51" t="str">
        <f t="shared" si="60"/>
        <v>non</v>
      </c>
      <c r="AO79" s="51" t="str">
        <f t="shared" si="69"/>
        <v>non</v>
      </c>
      <c r="AP79" s="51" t="str">
        <f t="shared" si="70"/>
        <v>non</v>
      </c>
      <c r="AQ79" s="51" t="str">
        <f t="shared" si="71"/>
        <v>non</v>
      </c>
      <c r="AR79" s="51" t="str">
        <f t="shared" si="72"/>
        <v>tres tres probable</v>
      </c>
      <c r="AS79" s="51" t="str">
        <f t="shared" si="73"/>
        <v>non</v>
      </c>
      <c r="AT79" s="51" t="str">
        <f t="shared" si="74"/>
        <v>non</v>
      </c>
      <c r="AU79" s="114" cm="1">
        <f t="array" ref="AU79:AY79">_xlfn._xlws.SORT(C79:G79,1,1,TRUE)</f>
        <v>3</v>
      </c>
      <c r="AV79">
        <v>19</v>
      </c>
      <c r="AW79">
        <v>26</v>
      </c>
      <c r="AX79">
        <v>49</v>
      </c>
      <c r="AY79">
        <v>50</v>
      </c>
      <c r="AZ79" s="114" cm="1">
        <f t="array" ref="AZ79:BA79">_xlfn._xlws.SORT(H79:I79,1,1,TRUE)</f>
        <v>4</v>
      </c>
      <c r="BA79">
        <v>5</v>
      </c>
      <c r="BB79" t="str">
        <f t="shared" si="75"/>
        <v>31926495045</v>
      </c>
      <c r="BC79">
        <f t="shared" si="76"/>
        <v>1</v>
      </c>
      <c r="BD79" t="str">
        <f t="shared" si="77"/>
        <v>319264950</v>
      </c>
      <c r="BE79" t="str">
        <f t="shared" si="78"/>
        <v>45</v>
      </c>
      <c r="BF79" s="28">
        <f t="shared" si="79"/>
        <v>1</v>
      </c>
      <c r="BG79" s="28">
        <f t="shared" si="80"/>
        <v>29</v>
      </c>
    </row>
    <row r="80" spans="1:59" ht="35" x14ac:dyDescent="0.25">
      <c r="A80" s="15" t="s">
        <v>9</v>
      </c>
      <c r="B80" s="18">
        <v>38569</v>
      </c>
      <c r="C80" s="11">
        <v>21</v>
      </c>
      <c r="D80" s="11">
        <v>11</v>
      </c>
      <c r="E80" s="11">
        <v>2</v>
      </c>
      <c r="F80" s="11">
        <v>22</v>
      </c>
      <c r="G80" s="11">
        <v>30</v>
      </c>
      <c r="H80" s="12">
        <v>4</v>
      </c>
      <c r="I80" s="12">
        <v>6</v>
      </c>
      <c r="J80" s="295">
        <f t="shared" si="61"/>
        <v>86</v>
      </c>
      <c r="K80" s="79">
        <f t="shared" si="62"/>
        <v>10</v>
      </c>
      <c r="L80" s="296" t="str" cm="1">
        <f t="array" ref="L80">_xlfn.IFS(M80&lt;0,"gauche",M80=0,"meme",M80&gt;0,"droite")</f>
        <v>droite</v>
      </c>
      <c r="M80" s="296">
        <f t="shared" si="81"/>
        <v>4</v>
      </c>
      <c r="N80" s="113" t="str" cm="1">
        <f t="array" ref="N80">_xlfn.IFS(O80&lt;0,"gauche",O80=0,"meme",O80&gt;0,"droite")</f>
        <v>droite</v>
      </c>
      <c r="O80" s="113">
        <f t="shared" si="82"/>
        <v>1</v>
      </c>
      <c r="P80" s="296">
        <f t="shared" si="83"/>
        <v>0</v>
      </c>
      <c r="Q80" s="296">
        <f t="shared" si="84"/>
        <v>0</v>
      </c>
      <c r="R80" s="296">
        <f t="shared" si="85"/>
        <v>3</v>
      </c>
      <c r="S80" s="296">
        <f t="shared" si="86"/>
        <v>0</v>
      </c>
      <c r="T80" s="296">
        <f t="shared" si="87"/>
        <v>0</v>
      </c>
      <c r="U80" s="296">
        <f t="shared" si="88"/>
        <v>0</v>
      </c>
      <c r="V80" s="296">
        <f t="shared" si="89"/>
        <v>0</v>
      </c>
      <c r="W80" s="296">
        <f t="shared" si="90"/>
        <v>0</v>
      </c>
      <c r="X80" s="296">
        <f t="shared" si="91"/>
        <v>0</v>
      </c>
      <c r="Y80" s="296">
        <f t="shared" si="92"/>
        <v>0</v>
      </c>
      <c r="Z80" s="296">
        <f t="shared" si="93"/>
        <v>0</v>
      </c>
      <c r="AA80" s="113">
        <f t="shared" si="94"/>
        <v>0</v>
      </c>
      <c r="AB80" s="113">
        <f t="shared" si="95"/>
        <v>0</v>
      </c>
      <c r="AC80" s="113">
        <f t="shared" si="96"/>
        <v>3</v>
      </c>
      <c r="AD80" s="113">
        <f t="shared" si="97"/>
        <v>0</v>
      </c>
      <c r="AE80" s="51" t="str">
        <f t="shared" si="63"/>
        <v>non</v>
      </c>
      <c r="AF80" s="51" t="str">
        <f t="shared" si="64"/>
        <v>non</v>
      </c>
      <c r="AG80" s="51" t="str">
        <f t="shared" si="65"/>
        <v>moins probable</v>
      </c>
      <c r="AH80" s="51" t="str">
        <f t="shared" si="66"/>
        <v>non</v>
      </c>
      <c r="AI80" s="51" t="str">
        <f t="shared" si="67"/>
        <v>non</v>
      </c>
      <c r="AJ80" s="51" t="str">
        <f t="shared" si="59"/>
        <v>non</v>
      </c>
      <c r="AK80" s="51" t="str">
        <f t="shared" si="59"/>
        <v>non</v>
      </c>
      <c r="AL80" s="51" t="str">
        <f t="shared" si="68"/>
        <v>non</v>
      </c>
      <c r="AM80" s="51" t="str">
        <f t="shared" si="60"/>
        <v>non</v>
      </c>
      <c r="AN80" s="51" t="str">
        <f t="shared" si="60"/>
        <v>non</v>
      </c>
      <c r="AO80" s="51" t="str">
        <f t="shared" si="69"/>
        <v>non</v>
      </c>
      <c r="AP80" s="51" t="str">
        <f t="shared" si="70"/>
        <v>non</v>
      </c>
      <c r="AQ80" s="51" t="str">
        <f t="shared" si="71"/>
        <v>non</v>
      </c>
      <c r="AR80" s="51" t="str">
        <f t="shared" si="72"/>
        <v>tres tres probable</v>
      </c>
      <c r="AS80" s="51" t="str">
        <f t="shared" si="73"/>
        <v>non</v>
      </c>
      <c r="AT80" s="51" t="str">
        <f t="shared" si="74"/>
        <v>non</v>
      </c>
      <c r="AU80" s="114" cm="1">
        <f t="array" ref="AU80:AY80">_xlfn._xlws.SORT(C80:G80,1,1,TRUE)</f>
        <v>2</v>
      </c>
      <c r="AV80">
        <v>11</v>
      </c>
      <c r="AW80">
        <v>21</v>
      </c>
      <c r="AX80">
        <v>22</v>
      </c>
      <c r="AY80">
        <v>30</v>
      </c>
      <c r="AZ80" s="114" cm="1">
        <f t="array" ref="AZ80:BA80">_xlfn._xlws.SORT(H80:I80,1,1,TRUE)</f>
        <v>4</v>
      </c>
      <c r="BA80">
        <v>6</v>
      </c>
      <c r="BB80" t="str">
        <f t="shared" si="75"/>
        <v>21121223046</v>
      </c>
      <c r="BC80">
        <f t="shared" si="76"/>
        <v>1</v>
      </c>
      <c r="BD80" t="str">
        <f t="shared" si="77"/>
        <v>211212230</v>
      </c>
      <c r="BE80" t="str">
        <f t="shared" si="78"/>
        <v>46</v>
      </c>
      <c r="BF80" s="28">
        <f t="shared" si="79"/>
        <v>1</v>
      </c>
      <c r="BG80" s="28">
        <f t="shared" si="80"/>
        <v>25</v>
      </c>
    </row>
    <row r="81" spans="1:59" ht="35" x14ac:dyDescent="0.25">
      <c r="A81" s="15" t="s">
        <v>9</v>
      </c>
      <c r="B81" s="18">
        <v>38576</v>
      </c>
      <c r="C81" s="11">
        <v>37</v>
      </c>
      <c r="D81" s="11">
        <v>23</v>
      </c>
      <c r="E81" s="11">
        <v>40</v>
      </c>
      <c r="F81" s="11">
        <v>15</v>
      </c>
      <c r="G81" s="11">
        <v>30</v>
      </c>
      <c r="H81" s="12">
        <v>7</v>
      </c>
      <c r="I81" s="12">
        <v>9</v>
      </c>
      <c r="J81" s="295">
        <f t="shared" si="61"/>
        <v>145</v>
      </c>
      <c r="K81" s="79">
        <f t="shared" si="62"/>
        <v>16</v>
      </c>
      <c r="L81" s="296" t="str" cm="1">
        <f t="array" ref="L81">_xlfn.IFS(M81&lt;0,"gauche",M81=0,"meme",M81&gt;0,"droite")</f>
        <v>meme</v>
      </c>
      <c r="M81" s="296">
        <f t="shared" si="81"/>
        <v>0</v>
      </c>
      <c r="N81" s="113" t="str" cm="1">
        <f t="array" ref="N81">_xlfn.IFS(O81&lt;0,"gauche",O81=0,"meme",O81&gt;0,"droite")</f>
        <v>gauche</v>
      </c>
      <c r="O81" s="113">
        <f t="shared" si="82"/>
        <v>-2</v>
      </c>
      <c r="P81" s="296">
        <f t="shared" si="83"/>
        <v>0</v>
      </c>
      <c r="Q81" s="296">
        <f t="shared" si="84"/>
        <v>0</v>
      </c>
      <c r="R81" s="296">
        <f t="shared" si="85"/>
        <v>0</v>
      </c>
      <c r="S81" s="296">
        <f t="shared" si="86"/>
        <v>0</v>
      </c>
      <c r="T81" s="296">
        <f t="shared" si="87"/>
        <v>0</v>
      </c>
      <c r="U81" s="296">
        <f t="shared" si="88"/>
        <v>0</v>
      </c>
      <c r="V81" s="296">
        <f t="shared" si="89"/>
        <v>7</v>
      </c>
      <c r="W81" s="296">
        <f t="shared" si="90"/>
        <v>0</v>
      </c>
      <c r="X81" s="296">
        <f t="shared" si="91"/>
        <v>0</v>
      </c>
      <c r="Y81" s="296">
        <f t="shared" si="92"/>
        <v>0</v>
      </c>
      <c r="Z81" s="296">
        <f t="shared" si="93"/>
        <v>0</v>
      </c>
      <c r="AA81" s="113">
        <f t="shared" si="94"/>
        <v>0</v>
      </c>
      <c r="AB81" s="113">
        <f t="shared" si="95"/>
        <v>0</v>
      </c>
      <c r="AC81" s="113">
        <f t="shared" si="96"/>
        <v>0</v>
      </c>
      <c r="AD81" s="113">
        <f t="shared" si="97"/>
        <v>4</v>
      </c>
      <c r="AE81" s="51" t="str">
        <f t="shared" si="63"/>
        <v>non</v>
      </c>
      <c r="AF81" s="51" t="str">
        <f t="shared" si="64"/>
        <v>non</v>
      </c>
      <c r="AG81" s="51" t="str">
        <f t="shared" si="65"/>
        <v>non</v>
      </c>
      <c r="AH81" s="51" t="str">
        <f t="shared" si="66"/>
        <v>non</v>
      </c>
      <c r="AI81" s="51" t="str">
        <f t="shared" si="67"/>
        <v>non</v>
      </c>
      <c r="AJ81" s="51" t="str">
        <f t="shared" si="59"/>
        <v>non</v>
      </c>
      <c r="AK81" s="51" t="str">
        <f t="shared" si="59"/>
        <v>très très probable</v>
      </c>
      <c r="AL81" s="51" t="str">
        <f t="shared" si="68"/>
        <v>non</v>
      </c>
      <c r="AM81" s="51" t="str">
        <f t="shared" si="60"/>
        <v>non</v>
      </c>
      <c r="AN81" s="51" t="str">
        <f t="shared" si="60"/>
        <v>non</v>
      </c>
      <c r="AO81" s="51" t="str">
        <f t="shared" si="69"/>
        <v>non</v>
      </c>
      <c r="AP81" s="51" t="str">
        <f t="shared" si="70"/>
        <v>non</v>
      </c>
      <c r="AQ81" s="51" t="str">
        <f t="shared" si="71"/>
        <v>non</v>
      </c>
      <c r="AR81" s="51" t="str">
        <f t="shared" si="72"/>
        <v>non</v>
      </c>
      <c r="AS81" s="51" t="str">
        <f t="shared" si="73"/>
        <v>tres probable</v>
      </c>
      <c r="AT81" s="51" t="str">
        <f t="shared" si="74"/>
        <v>non</v>
      </c>
      <c r="AU81" s="114" cm="1">
        <f t="array" ref="AU81:AY81">_xlfn._xlws.SORT(C81:G81,1,1,TRUE)</f>
        <v>15</v>
      </c>
      <c r="AV81">
        <v>23</v>
      </c>
      <c r="AW81">
        <v>30</v>
      </c>
      <c r="AX81">
        <v>37</v>
      </c>
      <c r="AY81">
        <v>40</v>
      </c>
      <c r="AZ81" s="114" cm="1">
        <f t="array" ref="AZ81:BA81">_xlfn._xlws.SORT(H81:I81,1,1,TRUE)</f>
        <v>7</v>
      </c>
      <c r="BA81">
        <v>9</v>
      </c>
      <c r="BB81" t="str">
        <f t="shared" si="75"/>
        <v>152330374079</v>
      </c>
      <c r="BC81">
        <f t="shared" si="76"/>
        <v>1</v>
      </c>
      <c r="BD81" t="str">
        <f t="shared" si="77"/>
        <v>1523303740</v>
      </c>
      <c r="BE81" t="str">
        <f t="shared" si="78"/>
        <v>79</v>
      </c>
      <c r="BF81" s="28">
        <f t="shared" si="79"/>
        <v>1</v>
      </c>
      <c r="BG81" s="28">
        <f t="shared" si="80"/>
        <v>25</v>
      </c>
    </row>
    <row r="82" spans="1:59" ht="35" x14ac:dyDescent="0.25">
      <c r="A82" s="15" t="s">
        <v>9</v>
      </c>
      <c r="B82" s="18">
        <v>38583</v>
      </c>
      <c r="C82" s="11">
        <v>41</v>
      </c>
      <c r="D82" s="11">
        <v>29</v>
      </c>
      <c r="E82" s="11">
        <v>11</v>
      </c>
      <c r="F82" s="11">
        <v>24</v>
      </c>
      <c r="G82" s="11">
        <v>31</v>
      </c>
      <c r="H82" s="12">
        <v>3</v>
      </c>
      <c r="I82" s="12">
        <v>1</v>
      </c>
      <c r="J82" s="295">
        <f t="shared" si="61"/>
        <v>136</v>
      </c>
      <c r="K82" s="79">
        <f t="shared" si="62"/>
        <v>4</v>
      </c>
      <c r="L82" s="296" t="str" cm="1">
        <f t="array" ref="L82">_xlfn.IFS(M82&lt;0,"gauche",M82=0,"meme",M82&gt;0,"droite")</f>
        <v>droite</v>
      </c>
      <c r="M82" s="296">
        <f t="shared" si="81"/>
        <v>1</v>
      </c>
      <c r="N82" s="113" t="str" cm="1">
        <f t="array" ref="N82">_xlfn.IFS(O82&lt;0,"gauche",O82=0,"meme",O82&gt;0,"droite")</f>
        <v>meme</v>
      </c>
      <c r="O82" s="113">
        <f t="shared" si="82"/>
        <v>0</v>
      </c>
      <c r="P82" s="296">
        <f t="shared" si="83"/>
        <v>0</v>
      </c>
      <c r="Q82" s="296">
        <f t="shared" si="84"/>
        <v>0</v>
      </c>
      <c r="R82" s="296">
        <f t="shared" si="85"/>
        <v>0</v>
      </c>
      <c r="S82" s="296">
        <f t="shared" si="86"/>
        <v>0</v>
      </c>
      <c r="T82" s="296">
        <f t="shared" si="87"/>
        <v>0</v>
      </c>
      <c r="U82" s="296">
        <f t="shared" si="88"/>
        <v>0</v>
      </c>
      <c r="V82" s="296">
        <f t="shared" si="89"/>
        <v>7</v>
      </c>
      <c r="W82" s="296">
        <f t="shared" si="90"/>
        <v>0</v>
      </c>
      <c r="X82" s="296">
        <f t="shared" si="91"/>
        <v>0</v>
      </c>
      <c r="Y82" s="296">
        <f t="shared" si="92"/>
        <v>0</v>
      </c>
      <c r="Z82" s="296">
        <f t="shared" si="93"/>
        <v>0</v>
      </c>
      <c r="AA82" s="113">
        <f t="shared" si="94"/>
        <v>0</v>
      </c>
      <c r="AB82" s="113">
        <f t="shared" si="95"/>
        <v>2</v>
      </c>
      <c r="AC82" s="113">
        <f t="shared" si="96"/>
        <v>0</v>
      </c>
      <c r="AD82" s="113">
        <f t="shared" si="97"/>
        <v>0</v>
      </c>
      <c r="AE82" s="51" t="str">
        <f t="shared" si="63"/>
        <v>non</v>
      </c>
      <c r="AF82" s="51" t="str">
        <f t="shared" si="64"/>
        <v>non</v>
      </c>
      <c r="AG82" s="51" t="str">
        <f t="shared" si="65"/>
        <v>non</v>
      </c>
      <c r="AH82" s="51" t="str">
        <f t="shared" si="66"/>
        <v>non</v>
      </c>
      <c r="AI82" s="51" t="str">
        <f t="shared" si="67"/>
        <v>non</v>
      </c>
      <c r="AJ82" s="51" t="str">
        <f t="shared" si="59"/>
        <v>non</v>
      </c>
      <c r="AK82" s="51" t="str">
        <f t="shared" si="59"/>
        <v>très très probable</v>
      </c>
      <c r="AL82" s="51" t="str">
        <f t="shared" si="68"/>
        <v>non</v>
      </c>
      <c r="AM82" s="51" t="str">
        <f t="shared" si="60"/>
        <v>non</v>
      </c>
      <c r="AN82" s="51" t="str">
        <f t="shared" si="60"/>
        <v>non</v>
      </c>
      <c r="AO82" s="51" t="str">
        <f t="shared" si="69"/>
        <v>non</v>
      </c>
      <c r="AP82" s="51" t="str">
        <f t="shared" si="70"/>
        <v>non</v>
      </c>
      <c r="AQ82" s="51" t="str">
        <f t="shared" si="71"/>
        <v>probable</v>
      </c>
      <c r="AR82" s="51" t="str">
        <f t="shared" si="72"/>
        <v>non</v>
      </c>
      <c r="AS82" s="51" t="str">
        <f t="shared" si="73"/>
        <v>non</v>
      </c>
      <c r="AT82" s="51" t="str">
        <f t="shared" si="74"/>
        <v>non</v>
      </c>
      <c r="AU82" s="114" cm="1">
        <f t="array" ref="AU82:AY82">_xlfn._xlws.SORT(C82:G82,1,1,TRUE)</f>
        <v>11</v>
      </c>
      <c r="AV82">
        <v>24</v>
      </c>
      <c r="AW82">
        <v>29</v>
      </c>
      <c r="AX82">
        <v>31</v>
      </c>
      <c r="AY82">
        <v>41</v>
      </c>
      <c r="AZ82" s="114" cm="1">
        <f t="array" ref="AZ82:BA82">_xlfn._xlws.SORT(H82:I82,1,1,TRUE)</f>
        <v>1</v>
      </c>
      <c r="BA82">
        <v>3</v>
      </c>
      <c r="BB82" t="str">
        <f t="shared" si="75"/>
        <v>112429314113</v>
      </c>
      <c r="BC82">
        <f t="shared" si="76"/>
        <v>1</v>
      </c>
      <c r="BD82" t="str">
        <f t="shared" si="77"/>
        <v>1124293141</v>
      </c>
      <c r="BE82" t="str">
        <f t="shared" si="78"/>
        <v>13</v>
      </c>
      <c r="BF82" s="28">
        <f t="shared" si="79"/>
        <v>1</v>
      </c>
      <c r="BG82" s="28">
        <f t="shared" si="80"/>
        <v>26</v>
      </c>
    </row>
    <row r="83" spans="1:59" ht="20" x14ac:dyDescent="0.25">
      <c r="A83" s="15" t="s">
        <v>9</v>
      </c>
      <c r="B83" s="18">
        <v>38590</v>
      </c>
      <c r="C83" s="11">
        <v>29</v>
      </c>
      <c r="D83" s="11">
        <v>35</v>
      </c>
      <c r="E83" s="11">
        <v>40</v>
      </c>
      <c r="F83" s="11">
        <v>41</v>
      </c>
      <c r="G83" s="11">
        <v>9</v>
      </c>
      <c r="H83" s="12">
        <v>6</v>
      </c>
      <c r="I83" s="12">
        <v>1</v>
      </c>
      <c r="J83" s="295">
        <f t="shared" si="61"/>
        <v>154</v>
      </c>
      <c r="K83" s="79">
        <f t="shared" si="62"/>
        <v>7</v>
      </c>
      <c r="L83" s="296" t="str" cm="1">
        <f t="array" ref="L83">_xlfn.IFS(M83&lt;0,"gauche",M83=0,"meme",M83&gt;0,"droite")</f>
        <v>gauche</v>
      </c>
      <c r="M83" s="296">
        <f t="shared" si="81"/>
        <v>-3</v>
      </c>
      <c r="N83" s="113" t="str" cm="1">
        <f t="array" ref="N83">_xlfn.IFS(O83&lt;0,"gauche",O83=0,"meme",O83&gt;0,"droite")</f>
        <v>droite</v>
      </c>
      <c r="O83" s="113">
        <f t="shared" si="82"/>
        <v>1</v>
      </c>
      <c r="P83" s="296">
        <f t="shared" si="83"/>
        <v>0</v>
      </c>
      <c r="Q83" s="296">
        <f t="shared" si="84"/>
        <v>0</v>
      </c>
      <c r="R83" s="296">
        <f t="shared" si="85"/>
        <v>0</v>
      </c>
      <c r="S83" s="296">
        <f t="shared" si="86"/>
        <v>0</v>
      </c>
      <c r="T83" s="296">
        <f t="shared" si="87"/>
        <v>0</v>
      </c>
      <c r="U83" s="296">
        <f t="shared" si="88"/>
        <v>0</v>
      </c>
      <c r="V83" s="296">
        <f t="shared" si="89"/>
        <v>0</v>
      </c>
      <c r="W83" s="296">
        <f t="shared" si="90"/>
        <v>8</v>
      </c>
      <c r="X83" s="296">
        <f t="shared" si="91"/>
        <v>0</v>
      </c>
      <c r="Y83" s="296">
        <f t="shared" si="92"/>
        <v>0</v>
      </c>
      <c r="Z83" s="296">
        <f t="shared" si="93"/>
        <v>0</v>
      </c>
      <c r="AA83" s="113">
        <f t="shared" si="94"/>
        <v>0</v>
      </c>
      <c r="AB83" s="113">
        <f t="shared" si="95"/>
        <v>2</v>
      </c>
      <c r="AC83" s="113">
        <f t="shared" si="96"/>
        <v>0</v>
      </c>
      <c r="AD83" s="113">
        <f t="shared" si="97"/>
        <v>0</v>
      </c>
      <c r="AE83" s="51" t="str">
        <f t="shared" si="63"/>
        <v>non</v>
      </c>
      <c r="AF83" s="51" t="str">
        <f t="shared" si="64"/>
        <v>non</v>
      </c>
      <c r="AG83" s="51" t="str">
        <f t="shared" si="65"/>
        <v>non</v>
      </c>
      <c r="AH83" s="51" t="str">
        <f t="shared" si="66"/>
        <v>non</v>
      </c>
      <c r="AI83" s="51" t="str">
        <f t="shared" si="67"/>
        <v>non</v>
      </c>
      <c r="AJ83" s="51" t="str">
        <f t="shared" ref="AJ83:AK102" si="98">IF(AND(AJ$1&lt;$J83,$J83&lt;AJ$2),"très très probable", "non")</f>
        <v>non</v>
      </c>
      <c r="AK83" s="51" t="str">
        <f t="shared" si="98"/>
        <v>non</v>
      </c>
      <c r="AL83" s="51" t="str">
        <f t="shared" si="68"/>
        <v>probable</v>
      </c>
      <c r="AM83" s="51" t="str">
        <f t="shared" ref="AM83:AN102" si="99">IF(AND(AM$1&lt;$J83,$J83&lt;AM$2),"peu probable", "non")</f>
        <v>non</v>
      </c>
      <c r="AN83" s="51" t="str">
        <f t="shared" si="99"/>
        <v>non</v>
      </c>
      <c r="AO83" s="51" t="str">
        <f t="shared" si="69"/>
        <v>non</v>
      </c>
      <c r="AP83" s="51" t="str">
        <f t="shared" si="70"/>
        <v>non</v>
      </c>
      <c r="AQ83" s="51" t="str">
        <f t="shared" si="71"/>
        <v>probable</v>
      </c>
      <c r="AR83" s="51" t="str">
        <f t="shared" si="72"/>
        <v>non</v>
      </c>
      <c r="AS83" s="51" t="str">
        <f t="shared" si="73"/>
        <v>non</v>
      </c>
      <c r="AT83" s="51" t="str">
        <f t="shared" si="74"/>
        <v>non</v>
      </c>
      <c r="AU83" s="114" cm="1">
        <f t="array" ref="AU83:AY83">_xlfn._xlws.SORT(C83:G83,1,1,TRUE)</f>
        <v>9</v>
      </c>
      <c r="AV83">
        <v>29</v>
      </c>
      <c r="AW83">
        <v>35</v>
      </c>
      <c r="AX83">
        <v>40</v>
      </c>
      <c r="AY83">
        <v>41</v>
      </c>
      <c r="AZ83" s="114" cm="1">
        <f t="array" ref="AZ83:BA83">_xlfn._xlws.SORT(H83:I83,1,1,TRUE)</f>
        <v>1</v>
      </c>
      <c r="BA83">
        <v>6</v>
      </c>
      <c r="BB83" t="str">
        <f t="shared" si="75"/>
        <v>92935404116</v>
      </c>
      <c r="BC83">
        <f t="shared" si="76"/>
        <v>1</v>
      </c>
      <c r="BD83" t="str">
        <f t="shared" si="77"/>
        <v>929354041</v>
      </c>
      <c r="BE83" t="str">
        <f t="shared" si="78"/>
        <v>16</v>
      </c>
      <c r="BF83" s="28">
        <f t="shared" si="79"/>
        <v>1</v>
      </c>
      <c r="BG83" s="28">
        <f t="shared" si="80"/>
        <v>37</v>
      </c>
    </row>
    <row r="84" spans="1:59" ht="35" x14ac:dyDescent="0.25">
      <c r="A84" s="15" t="s">
        <v>9</v>
      </c>
      <c r="B84" s="18">
        <v>38597</v>
      </c>
      <c r="C84" s="11">
        <v>43</v>
      </c>
      <c r="D84" s="11">
        <v>3</v>
      </c>
      <c r="E84" s="11">
        <v>4</v>
      </c>
      <c r="F84" s="11">
        <v>50</v>
      </c>
      <c r="G84" s="11">
        <v>14</v>
      </c>
      <c r="H84" s="12">
        <v>3</v>
      </c>
      <c r="I84" s="12">
        <v>6</v>
      </c>
      <c r="J84" s="295">
        <f t="shared" si="61"/>
        <v>114</v>
      </c>
      <c r="K84" s="79">
        <f t="shared" si="62"/>
        <v>9</v>
      </c>
      <c r="L84" s="296" t="str" cm="1">
        <f t="array" ref="L84">_xlfn.IFS(M84&lt;0,"gauche",M84=0,"meme",M84&gt;0,"droite")</f>
        <v>droite</v>
      </c>
      <c r="M84" s="296">
        <f t="shared" si="81"/>
        <v>1</v>
      </c>
      <c r="N84" s="113" t="str" cm="1">
        <f t="array" ref="N84">_xlfn.IFS(O84&lt;0,"gauche",O84=0,"meme",O84&gt;0,"droite")</f>
        <v>meme</v>
      </c>
      <c r="O84" s="113">
        <f t="shared" si="82"/>
        <v>0</v>
      </c>
      <c r="P84" s="296">
        <f t="shared" si="83"/>
        <v>0</v>
      </c>
      <c r="Q84" s="296">
        <f t="shared" si="84"/>
        <v>0</v>
      </c>
      <c r="R84" s="296">
        <f t="shared" si="85"/>
        <v>0</v>
      </c>
      <c r="S84" s="296">
        <f t="shared" si="86"/>
        <v>0</v>
      </c>
      <c r="T84" s="296">
        <f t="shared" si="87"/>
        <v>5</v>
      </c>
      <c r="U84" s="296">
        <f t="shared" si="88"/>
        <v>0</v>
      </c>
      <c r="V84" s="296">
        <f t="shared" si="89"/>
        <v>0</v>
      </c>
      <c r="W84" s="296">
        <f t="shared" si="90"/>
        <v>0</v>
      </c>
      <c r="X84" s="296">
        <f t="shared" si="91"/>
        <v>0</v>
      </c>
      <c r="Y84" s="296">
        <f t="shared" si="92"/>
        <v>0</v>
      </c>
      <c r="Z84" s="296">
        <f t="shared" si="93"/>
        <v>0</v>
      </c>
      <c r="AA84" s="113">
        <f t="shared" si="94"/>
        <v>0</v>
      </c>
      <c r="AB84" s="113">
        <f t="shared" si="95"/>
        <v>0</v>
      </c>
      <c r="AC84" s="113">
        <f t="shared" si="96"/>
        <v>3</v>
      </c>
      <c r="AD84" s="113">
        <f t="shared" si="97"/>
        <v>0</v>
      </c>
      <c r="AE84" s="51" t="str">
        <f t="shared" si="63"/>
        <v>non</v>
      </c>
      <c r="AF84" s="51" t="str">
        <f t="shared" si="64"/>
        <v>non</v>
      </c>
      <c r="AG84" s="51" t="str">
        <f t="shared" si="65"/>
        <v>non</v>
      </c>
      <c r="AH84" s="51" t="str">
        <f t="shared" si="66"/>
        <v>non</v>
      </c>
      <c r="AI84" s="51" t="str">
        <f t="shared" si="67"/>
        <v>tres probable</v>
      </c>
      <c r="AJ84" s="51" t="str">
        <f t="shared" si="98"/>
        <v>non</v>
      </c>
      <c r="AK84" s="51" t="str">
        <f t="shared" si="98"/>
        <v>non</v>
      </c>
      <c r="AL84" s="51" t="str">
        <f t="shared" si="68"/>
        <v>non</v>
      </c>
      <c r="AM84" s="51" t="str">
        <f t="shared" si="99"/>
        <v>non</v>
      </c>
      <c r="AN84" s="51" t="str">
        <f t="shared" si="99"/>
        <v>non</v>
      </c>
      <c r="AO84" s="51" t="str">
        <f t="shared" si="69"/>
        <v>non</v>
      </c>
      <c r="AP84" s="51" t="str">
        <f t="shared" si="70"/>
        <v>non</v>
      </c>
      <c r="AQ84" s="51" t="str">
        <f t="shared" si="71"/>
        <v>non</v>
      </c>
      <c r="AR84" s="51" t="str">
        <f t="shared" si="72"/>
        <v>tres tres probable</v>
      </c>
      <c r="AS84" s="51" t="str">
        <f t="shared" si="73"/>
        <v>non</v>
      </c>
      <c r="AT84" s="51" t="str">
        <f t="shared" si="74"/>
        <v>non</v>
      </c>
      <c r="AU84" s="114" cm="1">
        <f t="array" ref="AU84:AY84">_xlfn._xlws.SORT(C84:G84,1,1,TRUE)</f>
        <v>3</v>
      </c>
      <c r="AV84">
        <v>4</v>
      </c>
      <c r="AW84">
        <v>14</v>
      </c>
      <c r="AX84">
        <v>43</v>
      </c>
      <c r="AY84">
        <v>50</v>
      </c>
      <c r="AZ84" s="114" cm="1">
        <f t="array" ref="AZ84:BA84">_xlfn._xlws.SORT(H84:I84,1,1,TRUE)</f>
        <v>3</v>
      </c>
      <c r="BA84">
        <v>6</v>
      </c>
      <c r="BB84" t="str">
        <f t="shared" si="75"/>
        <v>3414435036</v>
      </c>
      <c r="BC84">
        <f t="shared" si="76"/>
        <v>1</v>
      </c>
      <c r="BD84" t="str">
        <f t="shared" si="77"/>
        <v>34144350</v>
      </c>
      <c r="BE84" t="str">
        <f t="shared" si="78"/>
        <v>36</v>
      </c>
      <c r="BF84" s="28">
        <f t="shared" si="79"/>
        <v>1</v>
      </c>
      <c r="BG84" s="28">
        <f t="shared" si="80"/>
        <v>31</v>
      </c>
    </row>
    <row r="85" spans="1:59" ht="35" x14ac:dyDescent="0.25">
      <c r="A85" s="15" t="s">
        <v>9</v>
      </c>
      <c r="B85" s="18">
        <v>38604</v>
      </c>
      <c r="C85" s="11">
        <v>31</v>
      </c>
      <c r="D85" s="11">
        <v>12</v>
      </c>
      <c r="E85" s="11">
        <v>50</v>
      </c>
      <c r="F85" s="11">
        <v>19</v>
      </c>
      <c r="G85" s="11">
        <v>8</v>
      </c>
      <c r="H85" s="12">
        <v>7</v>
      </c>
      <c r="I85" s="12">
        <v>6</v>
      </c>
      <c r="J85" s="295">
        <f t="shared" si="61"/>
        <v>120</v>
      </c>
      <c r="K85" s="79">
        <f t="shared" si="62"/>
        <v>13</v>
      </c>
      <c r="L85" s="296" t="str" cm="1">
        <f t="array" ref="L85">_xlfn.IFS(M85&lt;0,"gauche",M85=0,"meme",M85&gt;0,"droite")</f>
        <v>gauche</v>
      </c>
      <c r="M85" s="296">
        <f t="shared" si="81"/>
        <v>-2</v>
      </c>
      <c r="N85" s="113" t="str" cm="1">
        <f t="array" ref="N85">_xlfn.IFS(O85&lt;0,"gauche",O85=0,"meme",O85&gt;0,"droite")</f>
        <v>meme</v>
      </c>
      <c r="O85" s="113">
        <f t="shared" si="82"/>
        <v>0</v>
      </c>
      <c r="P85" s="296">
        <f t="shared" si="83"/>
        <v>0</v>
      </c>
      <c r="Q85" s="296">
        <f t="shared" si="84"/>
        <v>0</v>
      </c>
      <c r="R85" s="296">
        <f t="shared" si="85"/>
        <v>0</v>
      </c>
      <c r="S85" s="296">
        <f t="shared" si="86"/>
        <v>0</v>
      </c>
      <c r="T85" s="296">
        <f t="shared" si="87"/>
        <v>0</v>
      </c>
      <c r="U85" s="296">
        <f t="shared" si="88"/>
        <v>6</v>
      </c>
      <c r="V85" s="296">
        <f t="shared" si="89"/>
        <v>0</v>
      </c>
      <c r="W85" s="296">
        <f t="shared" si="90"/>
        <v>0</v>
      </c>
      <c r="X85" s="296">
        <f t="shared" si="91"/>
        <v>0</v>
      </c>
      <c r="Y85" s="296">
        <f t="shared" si="92"/>
        <v>0</v>
      </c>
      <c r="Z85" s="296">
        <f t="shared" si="93"/>
        <v>0</v>
      </c>
      <c r="AA85" s="113">
        <f t="shared" si="94"/>
        <v>0</v>
      </c>
      <c r="AB85" s="113">
        <f t="shared" si="95"/>
        <v>0</v>
      </c>
      <c r="AC85" s="113">
        <f t="shared" si="96"/>
        <v>3</v>
      </c>
      <c r="AD85" s="113">
        <f t="shared" si="97"/>
        <v>0</v>
      </c>
      <c r="AE85" s="51" t="str">
        <f t="shared" si="63"/>
        <v>non</v>
      </c>
      <c r="AF85" s="51" t="str">
        <f t="shared" si="64"/>
        <v>non</v>
      </c>
      <c r="AG85" s="51" t="str">
        <f t="shared" si="65"/>
        <v>non</v>
      </c>
      <c r="AH85" s="51" t="str">
        <f t="shared" si="66"/>
        <v>non</v>
      </c>
      <c r="AI85" s="51" t="str">
        <f t="shared" si="67"/>
        <v>non</v>
      </c>
      <c r="AJ85" s="51" t="str">
        <f t="shared" si="98"/>
        <v>très très probable</v>
      </c>
      <c r="AK85" s="51" t="str">
        <f t="shared" si="98"/>
        <v>non</v>
      </c>
      <c r="AL85" s="51" t="str">
        <f t="shared" si="68"/>
        <v>non</v>
      </c>
      <c r="AM85" s="51" t="str">
        <f t="shared" si="99"/>
        <v>non</v>
      </c>
      <c r="AN85" s="51" t="str">
        <f t="shared" si="99"/>
        <v>non</v>
      </c>
      <c r="AO85" s="51" t="str">
        <f t="shared" si="69"/>
        <v>non</v>
      </c>
      <c r="AP85" s="51" t="str">
        <f t="shared" si="70"/>
        <v>non</v>
      </c>
      <c r="AQ85" s="51" t="str">
        <f t="shared" si="71"/>
        <v>non</v>
      </c>
      <c r="AR85" s="51" t="str">
        <f t="shared" si="72"/>
        <v>tres tres probable</v>
      </c>
      <c r="AS85" s="51" t="str">
        <f t="shared" si="73"/>
        <v>non</v>
      </c>
      <c r="AT85" s="51" t="str">
        <f t="shared" si="74"/>
        <v>non</v>
      </c>
      <c r="AU85" s="114" cm="1">
        <f t="array" ref="AU85:AY85">_xlfn._xlws.SORT(C85:G85,1,1,TRUE)</f>
        <v>8</v>
      </c>
      <c r="AV85">
        <v>12</v>
      </c>
      <c r="AW85">
        <v>19</v>
      </c>
      <c r="AX85">
        <v>31</v>
      </c>
      <c r="AY85">
        <v>50</v>
      </c>
      <c r="AZ85" s="114" cm="1">
        <f t="array" ref="AZ85:BA85">_xlfn._xlws.SORT(H85:I85,1,1,TRUE)</f>
        <v>6</v>
      </c>
      <c r="BA85">
        <v>7</v>
      </c>
      <c r="BB85" t="str">
        <f t="shared" si="75"/>
        <v>81219315067</v>
      </c>
      <c r="BC85">
        <f t="shared" si="76"/>
        <v>1</v>
      </c>
      <c r="BD85" t="str">
        <f t="shared" si="77"/>
        <v>812193150</v>
      </c>
      <c r="BE85" t="str">
        <f t="shared" si="78"/>
        <v>67</v>
      </c>
      <c r="BF85" s="28">
        <f t="shared" si="79"/>
        <v>1</v>
      </c>
      <c r="BG85" s="28">
        <f t="shared" si="80"/>
        <v>38</v>
      </c>
    </row>
    <row r="86" spans="1:59" ht="35" x14ac:dyDescent="0.25">
      <c r="A86" s="15" t="s">
        <v>9</v>
      </c>
      <c r="B86" s="18">
        <v>38611</v>
      </c>
      <c r="C86" s="11">
        <v>19</v>
      </c>
      <c r="D86" s="11">
        <v>38</v>
      </c>
      <c r="E86" s="11">
        <v>12</v>
      </c>
      <c r="F86" s="11">
        <v>13</v>
      </c>
      <c r="G86" s="11">
        <v>21</v>
      </c>
      <c r="H86" s="12">
        <v>3</v>
      </c>
      <c r="I86" s="12">
        <v>9</v>
      </c>
      <c r="J86" s="295">
        <f t="shared" si="61"/>
        <v>103</v>
      </c>
      <c r="K86" s="79">
        <f t="shared" si="62"/>
        <v>12</v>
      </c>
      <c r="L86" s="296" t="str" cm="1">
        <f t="array" ref="L86">_xlfn.IFS(M86&lt;0,"gauche",M86=0,"meme",M86&gt;0,"droite")</f>
        <v>droite</v>
      </c>
      <c r="M86" s="296">
        <f t="shared" si="81"/>
        <v>3</v>
      </c>
      <c r="N86" s="113" t="str" cm="1">
        <f t="array" ref="N86">_xlfn.IFS(O86&lt;0,"gauche",O86=0,"meme",O86&gt;0,"droite")</f>
        <v>meme</v>
      </c>
      <c r="O86" s="113">
        <f t="shared" si="82"/>
        <v>0</v>
      </c>
      <c r="P86" s="296">
        <f t="shared" si="83"/>
        <v>0</v>
      </c>
      <c r="Q86" s="296">
        <f t="shared" si="84"/>
        <v>0</v>
      </c>
      <c r="R86" s="296">
        <f t="shared" si="85"/>
        <v>0</v>
      </c>
      <c r="S86" s="296">
        <f t="shared" si="86"/>
        <v>4</v>
      </c>
      <c r="T86" s="296">
        <f t="shared" si="87"/>
        <v>0</v>
      </c>
      <c r="U86" s="296">
        <f t="shared" si="88"/>
        <v>0</v>
      </c>
      <c r="V86" s="296">
        <f t="shared" si="89"/>
        <v>0</v>
      </c>
      <c r="W86" s="296">
        <f t="shared" si="90"/>
        <v>0</v>
      </c>
      <c r="X86" s="296">
        <f t="shared" si="91"/>
        <v>0</v>
      </c>
      <c r="Y86" s="296">
        <f t="shared" si="92"/>
        <v>0</v>
      </c>
      <c r="Z86" s="296">
        <f t="shared" si="93"/>
        <v>0</v>
      </c>
      <c r="AA86" s="113">
        <f t="shared" si="94"/>
        <v>0</v>
      </c>
      <c r="AB86" s="113">
        <f t="shared" si="95"/>
        <v>0</v>
      </c>
      <c r="AC86" s="113">
        <f t="shared" si="96"/>
        <v>3</v>
      </c>
      <c r="AD86" s="113">
        <f t="shared" si="97"/>
        <v>0</v>
      </c>
      <c r="AE86" s="51" t="str">
        <f t="shared" si="63"/>
        <v>non</v>
      </c>
      <c r="AF86" s="51" t="str">
        <f t="shared" si="64"/>
        <v>non</v>
      </c>
      <c r="AG86" s="51" t="str">
        <f t="shared" si="65"/>
        <v>non</v>
      </c>
      <c r="AH86" s="51" t="str">
        <f t="shared" si="66"/>
        <v>probable</v>
      </c>
      <c r="AI86" s="51" t="str">
        <f t="shared" si="67"/>
        <v>non</v>
      </c>
      <c r="AJ86" s="51" t="str">
        <f t="shared" si="98"/>
        <v>non</v>
      </c>
      <c r="AK86" s="51" t="str">
        <f t="shared" si="98"/>
        <v>non</v>
      </c>
      <c r="AL86" s="51" t="str">
        <f t="shared" si="68"/>
        <v>non</v>
      </c>
      <c r="AM86" s="51" t="str">
        <f t="shared" si="99"/>
        <v>non</v>
      </c>
      <c r="AN86" s="51" t="str">
        <f t="shared" si="99"/>
        <v>non</v>
      </c>
      <c r="AO86" s="51" t="str">
        <f t="shared" si="69"/>
        <v>non</v>
      </c>
      <c r="AP86" s="51" t="str">
        <f t="shared" si="70"/>
        <v>non</v>
      </c>
      <c r="AQ86" s="51" t="str">
        <f t="shared" si="71"/>
        <v>non</v>
      </c>
      <c r="AR86" s="51" t="str">
        <f t="shared" si="72"/>
        <v>tres tres probable</v>
      </c>
      <c r="AS86" s="51" t="str">
        <f t="shared" si="73"/>
        <v>non</v>
      </c>
      <c r="AT86" s="51" t="str">
        <f t="shared" si="74"/>
        <v>non</v>
      </c>
      <c r="AU86" s="114" cm="1">
        <f t="array" ref="AU86:AY86">_xlfn._xlws.SORT(C86:G86,1,1,TRUE)</f>
        <v>12</v>
      </c>
      <c r="AV86">
        <v>13</v>
      </c>
      <c r="AW86">
        <v>19</v>
      </c>
      <c r="AX86">
        <v>21</v>
      </c>
      <c r="AY86">
        <v>38</v>
      </c>
      <c r="AZ86" s="114" cm="1">
        <f t="array" ref="AZ86:BA86">_xlfn._xlws.SORT(H86:I86,1,1,TRUE)</f>
        <v>3</v>
      </c>
      <c r="BA86">
        <v>9</v>
      </c>
      <c r="BB86" t="str">
        <f t="shared" si="75"/>
        <v>121319213839</v>
      </c>
      <c r="BC86">
        <f t="shared" si="76"/>
        <v>1</v>
      </c>
      <c r="BD86" t="str">
        <f t="shared" si="77"/>
        <v>1213192138</v>
      </c>
      <c r="BE86" t="str">
        <f t="shared" si="78"/>
        <v>39</v>
      </c>
      <c r="BF86" s="28">
        <f t="shared" si="79"/>
        <v>1</v>
      </c>
      <c r="BG86" s="28">
        <f t="shared" si="80"/>
        <v>46</v>
      </c>
    </row>
    <row r="87" spans="1:59" ht="35" x14ac:dyDescent="0.25">
      <c r="A87" s="15" t="s">
        <v>9</v>
      </c>
      <c r="B87" s="18">
        <v>38618</v>
      </c>
      <c r="C87" s="11">
        <v>1</v>
      </c>
      <c r="D87" s="11">
        <v>31</v>
      </c>
      <c r="E87" s="11">
        <v>34</v>
      </c>
      <c r="F87" s="11">
        <v>26</v>
      </c>
      <c r="G87" s="11">
        <v>47</v>
      </c>
      <c r="H87" s="12">
        <v>4</v>
      </c>
      <c r="I87" s="12">
        <v>9</v>
      </c>
      <c r="J87" s="295">
        <f t="shared" si="61"/>
        <v>139</v>
      </c>
      <c r="K87" s="79">
        <f t="shared" si="62"/>
        <v>13</v>
      </c>
      <c r="L87" s="296" t="str" cm="1">
        <f t="array" ref="L87">_xlfn.IFS(M87&lt;0,"gauche",M87=0,"meme",M87&gt;0,"droite")</f>
        <v>droite</v>
      </c>
      <c r="M87" s="296">
        <f t="shared" si="81"/>
        <v>1</v>
      </c>
      <c r="N87" s="113" t="str" cm="1">
        <f t="array" ref="N87">_xlfn.IFS(O87&lt;0,"gauche",O87=0,"meme",O87&gt;0,"droite")</f>
        <v>gauche</v>
      </c>
      <c r="O87" s="113">
        <f t="shared" si="82"/>
        <v>-1</v>
      </c>
      <c r="P87" s="296">
        <f t="shared" si="83"/>
        <v>0</v>
      </c>
      <c r="Q87" s="296">
        <f t="shared" si="84"/>
        <v>0</v>
      </c>
      <c r="R87" s="296">
        <f t="shared" si="85"/>
        <v>0</v>
      </c>
      <c r="S87" s="296">
        <f t="shared" si="86"/>
        <v>0</v>
      </c>
      <c r="T87" s="296">
        <f t="shared" si="87"/>
        <v>0</v>
      </c>
      <c r="U87" s="296">
        <f t="shared" si="88"/>
        <v>0</v>
      </c>
      <c r="V87" s="296">
        <f t="shared" si="89"/>
        <v>7</v>
      </c>
      <c r="W87" s="296">
        <f t="shared" si="90"/>
        <v>0</v>
      </c>
      <c r="X87" s="296">
        <f t="shared" si="91"/>
        <v>0</v>
      </c>
      <c r="Y87" s="296">
        <f t="shared" si="92"/>
        <v>0</v>
      </c>
      <c r="Z87" s="296">
        <f t="shared" si="93"/>
        <v>0</v>
      </c>
      <c r="AA87" s="113">
        <f t="shared" si="94"/>
        <v>0</v>
      </c>
      <c r="AB87" s="113">
        <f t="shared" si="95"/>
        <v>0</v>
      </c>
      <c r="AC87" s="113">
        <f t="shared" si="96"/>
        <v>3</v>
      </c>
      <c r="AD87" s="113">
        <f t="shared" si="97"/>
        <v>0</v>
      </c>
      <c r="AE87" s="51" t="str">
        <f t="shared" si="63"/>
        <v>non</v>
      </c>
      <c r="AF87" s="51" t="str">
        <f t="shared" si="64"/>
        <v>non</v>
      </c>
      <c r="AG87" s="51" t="str">
        <f t="shared" si="65"/>
        <v>non</v>
      </c>
      <c r="AH87" s="51" t="str">
        <f t="shared" si="66"/>
        <v>non</v>
      </c>
      <c r="AI87" s="51" t="str">
        <f t="shared" si="67"/>
        <v>non</v>
      </c>
      <c r="AJ87" s="51" t="str">
        <f t="shared" si="98"/>
        <v>non</v>
      </c>
      <c r="AK87" s="51" t="str">
        <f t="shared" si="98"/>
        <v>très très probable</v>
      </c>
      <c r="AL87" s="51" t="str">
        <f t="shared" si="68"/>
        <v>non</v>
      </c>
      <c r="AM87" s="51" t="str">
        <f t="shared" si="99"/>
        <v>non</v>
      </c>
      <c r="AN87" s="51" t="str">
        <f t="shared" si="99"/>
        <v>non</v>
      </c>
      <c r="AO87" s="51" t="str">
        <f t="shared" si="69"/>
        <v>non</v>
      </c>
      <c r="AP87" s="51" t="str">
        <f t="shared" si="70"/>
        <v>non</v>
      </c>
      <c r="AQ87" s="51" t="str">
        <f t="shared" si="71"/>
        <v>non</v>
      </c>
      <c r="AR87" s="51" t="str">
        <f t="shared" si="72"/>
        <v>tres tres probable</v>
      </c>
      <c r="AS87" s="51" t="str">
        <f t="shared" si="73"/>
        <v>non</v>
      </c>
      <c r="AT87" s="51" t="str">
        <f t="shared" si="74"/>
        <v>non</v>
      </c>
      <c r="AU87" s="114" cm="1">
        <f t="array" ref="AU87:AY87">_xlfn._xlws.SORT(C87:G87,1,1,TRUE)</f>
        <v>1</v>
      </c>
      <c r="AV87">
        <v>26</v>
      </c>
      <c r="AW87">
        <v>31</v>
      </c>
      <c r="AX87">
        <v>34</v>
      </c>
      <c r="AY87">
        <v>47</v>
      </c>
      <c r="AZ87" s="114" cm="1">
        <f t="array" ref="AZ87:BA87">_xlfn._xlws.SORT(H87:I87,1,1,TRUE)</f>
        <v>4</v>
      </c>
      <c r="BA87">
        <v>9</v>
      </c>
      <c r="BB87" t="str">
        <f t="shared" si="75"/>
        <v>12631344749</v>
      </c>
      <c r="BC87">
        <f t="shared" si="76"/>
        <v>1</v>
      </c>
      <c r="BD87" t="str">
        <f t="shared" si="77"/>
        <v>126313447</v>
      </c>
      <c r="BE87" t="str">
        <f t="shared" si="78"/>
        <v>49</v>
      </c>
      <c r="BF87" s="28">
        <f t="shared" si="79"/>
        <v>1</v>
      </c>
      <c r="BG87" s="28">
        <f t="shared" si="80"/>
        <v>26</v>
      </c>
    </row>
    <row r="88" spans="1:59" ht="20" x14ac:dyDescent="0.25">
      <c r="A88" s="15" t="s">
        <v>9</v>
      </c>
      <c r="B88" s="18">
        <v>38625</v>
      </c>
      <c r="C88" s="11">
        <v>11</v>
      </c>
      <c r="D88" s="11">
        <v>50</v>
      </c>
      <c r="E88" s="11">
        <v>48</v>
      </c>
      <c r="F88" s="11">
        <v>6</v>
      </c>
      <c r="G88" s="11">
        <v>47</v>
      </c>
      <c r="H88" s="12">
        <v>1</v>
      </c>
      <c r="I88" s="12">
        <v>6</v>
      </c>
      <c r="J88" s="295">
        <f t="shared" si="61"/>
        <v>162</v>
      </c>
      <c r="K88" s="79">
        <f t="shared" si="62"/>
        <v>7</v>
      </c>
      <c r="L88" s="296" t="str" cm="1">
        <f t="array" ref="L88">_xlfn.IFS(M88&lt;0,"gauche",M88=0,"meme",M88&gt;0,"droite")</f>
        <v>gauche</v>
      </c>
      <c r="M88" s="296">
        <f t="shared" si="81"/>
        <v>-3</v>
      </c>
      <c r="N88" s="113" t="str" cm="1">
        <f t="array" ref="N88">_xlfn.IFS(O88&lt;0,"gauche",O88=0,"meme",O88&gt;0,"droite")</f>
        <v>droite</v>
      </c>
      <c r="O88" s="113">
        <f t="shared" si="82"/>
        <v>1</v>
      </c>
      <c r="P88" s="296">
        <f t="shared" si="83"/>
        <v>0</v>
      </c>
      <c r="Q88" s="296">
        <f t="shared" si="84"/>
        <v>0</v>
      </c>
      <c r="R88" s="296">
        <f t="shared" si="85"/>
        <v>0</v>
      </c>
      <c r="S88" s="296">
        <f t="shared" si="86"/>
        <v>0</v>
      </c>
      <c r="T88" s="296">
        <f t="shared" si="87"/>
        <v>0</v>
      </c>
      <c r="U88" s="296">
        <f t="shared" si="88"/>
        <v>0</v>
      </c>
      <c r="V88" s="296">
        <f t="shared" si="89"/>
        <v>0</v>
      </c>
      <c r="W88" s="296">
        <f t="shared" si="90"/>
        <v>8</v>
      </c>
      <c r="X88" s="296">
        <f t="shared" si="91"/>
        <v>0</v>
      </c>
      <c r="Y88" s="296">
        <f t="shared" si="92"/>
        <v>0</v>
      </c>
      <c r="Z88" s="296">
        <f t="shared" si="93"/>
        <v>0</v>
      </c>
      <c r="AA88" s="113">
        <f t="shared" si="94"/>
        <v>0</v>
      </c>
      <c r="AB88" s="113">
        <f t="shared" si="95"/>
        <v>2</v>
      </c>
      <c r="AC88" s="113">
        <f t="shared" si="96"/>
        <v>0</v>
      </c>
      <c r="AD88" s="113">
        <f t="shared" si="97"/>
        <v>0</v>
      </c>
      <c r="AE88" s="51" t="str">
        <f t="shared" si="63"/>
        <v>non</v>
      </c>
      <c r="AF88" s="51" t="str">
        <f t="shared" si="64"/>
        <v>non</v>
      </c>
      <c r="AG88" s="51" t="str">
        <f t="shared" si="65"/>
        <v>non</v>
      </c>
      <c r="AH88" s="51" t="str">
        <f t="shared" si="66"/>
        <v>non</v>
      </c>
      <c r="AI88" s="51" t="str">
        <f t="shared" si="67"/>
        <v>non</v>
      </c>
      <c r="AJ88" s="51" t="str">
        <f t="shared" si="98"/>
        <v>non</v>
      </c>
      <c r="AK88" s="51" t="str">
        <f t="shared" si="98"/>
        <v>non</v>
      </c>
      <c r="AL88" s="51" t="str">
        <f t="shared" si="68"/>
        <v>probable</v>
      </c>
      <c r="AM88" s="51" t="str">
        <f t="shared" si="99"/>
        <v>non</v>
      </c>
      <c r="AN88" s="51" t="str">
        <f t="shared" si="99"/>
        <v>non</v>
      </c>
      <c r="AO88" s="51" t="str">
        <f t="shared" si="69"/>
        <v>non</v>
      </c>
      <c r="AP88" s="51" t="str">
        <f t="shared" si="70"/>
        <v>non</v>
      </c>
      <c r="AQ88" s="51" t="str">
        <f t="shared" si="71"/>
        <v>probable</v>
      </c>
      <c r="AR88" s="51" t="str">
        <f t="shared" si="72"/>
        <v>non</v>
      </c>
      <c r="AS88" s="51" t="str">
        <f t="shared" si="73"/>
        <v>non</v>
      </c>
      <c r="AT88" s="51" t="str">
        <f t="shared" si="74"/>
        <v>non</v>
      </c>
      <c r="AU88" s="114" cm="1">
        <f t="array" ref="AU88:AY88">_xlfn._xlws.SORT(C88:G88,1,1,TRUE)</f>
        <v>6</v>
      </c>
      <c r="AV88">
        <v>11</v>
      </c>
      <c r="AW88">
        <v>47</v>
      </c>
      <c r="AX88">
        <v>48</v>
      </c>
      <c r="AY88">
        <v>50</v>
      </c>
      <c r="AZ88" s="114" cm="1">
        <f t="array" ref="AZ88:BA88">_xlfn._xlws.SORT(H88:I88,1,1,TRUE)</f>
        <v>1</v>
      </c>
      <c r="BA88">
        <v>6</v>
      </c>
      <c r="BB88" t="str">
        <f t="shared" si="75"/>
        <v>61147485016</v>
      </c>
      <c r="BC88">
        <f t="shared" si="76"/>
        <v>1</v>
      </c>
      <c r="BD88" t="str">
        <f t="shared" si="77"/>
        <v>611474850</v>
      </c>
      <c r="BE88" t="str">
        <f t="shared" si="78"/>
        <v>16</v>
      </c>
      <c r="BF88" s="28">
        <f t="shared" si="79"/>
        <v>1</v>
      </c>
      <c r="BG88" s="28">
        <f t="shared" si="80"/>
        <v>37</v>
      </c>
    </row>
    <row r="89" spans="1:59" ht="35" x14ac:dyDescent="0.25">
      <c r="A89" s="15" t="s">
        <v>9</v>
      </c>
      <c r="B89" s="18">
        <v>38632</v>
      </c>
      <c r="C89" s="11">
        <v>26</v>
      </c>
      <c r="D89" s="11">
        <v>44</v>
      </c>
      <c r="E89" s="11">
        <v>21</v>
      </c>
      <c r="F89" s="11">
        <v>13</v>
      </c>
      <c r="G89" s="11">
        <v>2</v>
      </c>
      <c r="H89" s="12">
        <v>3</v>
      </c>
      <c r="I89" s="12">
        <v>9</v>
      </c>
      <c r="J89" s="295">
        <f t="shared" si="61"/>
        <v>106</v>
      </c>
      <c r="K89" s="79">
        <f t="shared" si="62"/>
        <v>12</v>
      </c>
      <c r="L89" s="296" t="str" cm="1">
        <f t="array" ref="L89">_xlfn.IFS(M89&lt;0,"gauche",M89=0,"meme",M89&gt;0,"droite")</f>
        <v>gauche</v>
      </c>
      <c r="M89" s="296">
        <f t="shared" si="81"/>
        <v>-2</v>
      </c>
      <c r="N89" s="113" t="str" cm="1">
        <f t="array" ref="N89">_xlfn.IFS(O89&lt;0,"gauche",O89=0,"meme",O89&gt;0,"droite")</f>
        <v>gauche</v>
      </c>
      <c r="O89" s="113">
        <f t="shared" si="82"/>
        <v>-1</v>
      </c>
      <c r="P89" s="296">
        <f t="shared" si="83"/>
        <v>0</v>
      </c>
      <c r="Q89" s="296">
        <f t="shared" si="84"/>
        <v>0</v>
      </c>
      <c r="R89" s="296">
        <f t="shared" si="85"/>
        <v>0</v>
      </c>
      <c r="S89" s="296">
        <f t="shared" si="86"/>
        <v>0</v>
      </c>
      <c r="T89" s="296">
        <f t="shared" si="87"/>
        <v>5</v>
      </c>
      <c r="U89" s="296">
        <f t="shared" si="88"/>
        <v>0</v>
      </c>
      <c r="V89" s="296">
        <f t="shared" si="89"/>
        <v>0</v>
      </c>
      <c r="W89" s="296">
        <f t="shared" si="90"/>
        <v>0</v>
      </c>
      <c r="X89" s="296">
        <f t="shared" si="91"/>
        <v>0</v>
      </c>
      <c r="Y89" s="296">
        <f t="shared" si="92"/>
        <v>0</v>
      </c>
      <c r="Z89" s="296">
        <f t="shared" si="93"/>
        <v>0</v>
      </c>
      <c r="AA89" s="113">
        <f t="shared" si="94"/>
        <v>0</v>
      </c>
      <c r="AB89" s="113">
        <f t="shared" si="95"/>
        <v>0</v>
      </c>
      <c r="AC89" s="113">
        <f t="shared" si="96"/>
        <v>3</v>
      </c>
      <c r="AD89" s="113">
        <f t="shared" si="97"/>
        <v>0</v>
      </c>
      <c r="AE89" s="51" t="str">
        <f t="shared" si="63"/>
        <v>non</v>
      </c>
      <c r="AF89" s="51" t="str">
        <f t="shared" si="64"/>
        <v>non</v>
      </c>
      <c r="AG89" s="51" t="str">
        <f t="shared" si="65"/>
        <v>non</v>
      </c>
      <c r="AH89" s="51" t="str">
        <f t="shared" si="66"/>
        <v>non</v>
      </c>
      <c r="AI89" s="51" t="str">
        <f t="shared" si="67"/>
        <v>tres probable</v>
      </c>
      <c r="AJ89" s="51" t="str">
        <f t="shared" si="98"/>
        <v>non</v>
      </c>
      <c r="AK89" s="51" t="str">
        <f t="shared" si="98"/>
        <v>non</v>
      </c>
      <c r="AL89" s="51" t="str">
        <f t="shared" si="68"/>
        <v>non</v>
      </c>
      <c r="AM89" s="51" t="str">
        <f t="shared" si="99"/>
        <v>non</v>
      </c>
      <c r="AN89" s="51" t="str">
        <f t="shared" si="99"/>
        <v>non</v>
      </c>
      <c r="AO89" s="51" t="str">
        <f t="shared" si="69"/>
        <v>non</v>
      </c>
      <c r="AP89" s="51" t="str">
        <f t="shared" si="70"/>
        <v>non</v>
      </c>
      <c r="AQ89" s="51" t="str">
        <f t="shared" si="71"/>
        <v>non</v>
      </c>
      <c r="AR89" s="51" t="str">
        <f t="shared" si="72"/>
        <v>tres tres probable</v>
      </c>
      <c r="AS89" s="51" t="str">
        <f t="shared" si="73"/>
        <v>non</v>
      </c>
      <c r="AT89" s="51" t="str">
        <f t="shared" si="74"/>
        <v>non</v>
      </c>
      <c r="AU89" s="114" cm="1">
        <f t="array" ref="AU89:AY89">_xlfn._xlws.SORT(C89:G89,1,1,TRUE)</f>
        <v>2</v>
      </c>
      <c r="AV89">
        <v>13</v>
      </c>
      <c r="AW89">
        <v>21</v>
      </c>
      <c r="AX89">
        <v>26</v>
      </c>
      <c r="AY89">
        <v>44</v>
      </c>
      <c r="AZ89" s="114" cm="1">
        <f t="array" ref="AZ89:BA89">_xlfn._xlws.SORT(H89:I89,1,1,TRUE)</f>
        <v>3</v>
      </c>
      <c r="BA89">
        <v>9</v>
      </c>
      <c r="BB89" t="str">
        <f t="shared" si="75"/>
        <v>21321264439</v>
      </c>
      <c r="BC89">
        <f t="shared" si="76"/>
        <v>1</v>
      </c>
      <c r="BD89" t="str">
        <f t="shared" si="77"/>
        <v>213212644</v>
      </c>
      <c r="BE89" t="str">
        <f t="shared" si="78"/>
        <v>39</v>
      </c>
      <c r="BF89" s="28">
        <f t="shared" si="79"/>
        <v>1</v>
      </c>
      <c r="BG89" s="28">
        <f t="shared" si="80"/>
        <v>46</v>
      </c>
    </row>
    <row r="90" spans="1:59" ht="35" x14ac:dyDescent="0.25">
      <c r="A90" s="15" t="s">
        <v>9</v>
      </c>
      <c r="B90" s="18">
        <v>38639</v>
      </c>
      <c r="C90" s="11">
        <v>10</v>
      </c>
      <c r="D90" s="11">
        <v>19</v>
      </c>
      <c r="E90" s="11">
        <v>11</v>
      </c>
      <c r="F90" s="11">
        <v>23</v>
      </c>
      <c r="G90" s="11">
        <v>20</v>
      </c>
      <c r="H90" s="12">
        <v>6</v>
      </c>
      <c r="I90" s="12">
        <v>1</v>
      </c>
      <c r="J90" s="295">
        <f t="shared" si="61"/>
        <v>83</v>
      </c>
      <c r="K90" s="79">
        <f t="shared" si="62"/>
        <v>7</v>
      </c>
      <c r="L90" s="296" t="str" cm="1">
        <f t="array" ref="L90">_xlfn.IFS(M90&lt;0,"gauche",M90=0,"meme",M90&gt;0,"droite")</f>
        <v>droite</v>
      </c>
      <c r="M90" s="296">
        <f t="shared" si="81"/>
        <v>1</v>
      </c>
      <c r="N90" s="113" t="str" cm="1">
        <f t="array" ref="N90">_xlfn.IFS(O90&lt;0,"gauche",O90=0,"meme",O90&gt;0,"droite")</f>
        <v>droite</v>
      </c>
      <c r="O90" s="113">
        <f t="shared" si="82"/>
        <v>1</v>
      </c>
      <c r="P90" s="296">
        <f t="shared" si="83"/>
        <v>0</v>
      </c>
      <c r="Q90" s="296">
        <f t="shared" si="84"/>
        <v>0</v>
      </c>
      <c r="R90" s="296">
        <f t="shared" si="85"/>
        <v>3</v>
      </c>
      <c r="S90" s="296">
        <f t="shared" si="86"/>
        <v>0</v>
      </c>
      <c r="T90" s="296">
        <f t="shared" si="87"/>
        <v>0</v>
      </c>
      <c r="U90" s="296">
        <f t="shared" si="88"/>
        <v>0</v>
      </c>
      <c r="V90" s="296">
        <f t="shared" si="89"/>
        <v>0</v>
      </c>
      <c r="W90" s="296">
        <f t="shared" si="90"/>
        <v>0</v>
      </c>
      <c r="X90" s="296">
        <f t="shared" si="91"/>
        <v>0</v>
      </c>
      <c r="Y90" s="296">
        <f t="shared" si="92"/>
        <v>0</v>
      </c>
      <c r="Z90" s="296">
        <f t="shared" si="93"/>
        <v>0</v>
      </c>
      <c r="AA90" s="113">
        <f t="shared" si="94"/>
        <v>0</v>
      </c>
      <c r="AB90" s="113">
        <f t="shared" si="95"/>
        <v>2</v>
      </c>
      <c r="AC90" s="113">
        <f t="shared" si="96"/>
        <v>0</v>
      </c>
      <c r="AD90" s="113">
        <f t="shared" si="97"/>
        <v>0</v>
      </c>
      <c r="AE90" s="51" t="str">
        <f t="shared" si="63"/>
        <v>non</v>
      </c>
      <c r="AF90" s="51" t="str">
        <f t="shared" si="64"/>
        <v>non</v>
      </c>
      <c r="AG90" s="51" t="str">
        <f t="shared" si="65"/>
        <v>moins probable</v>
      </c>
      <c r="AH90" s="51" t="str">
        <f t="shared" si="66"/>
        <v>non</v>
      </c>
      <c r="AI90" s="51" t="str">
        <f t="shared" si="67"/>
        <v>non</v>
      </c>
      <c r="AJ90" s="51" t="str">
        <f t="shared" si="98"/>
        <v>non</v>
      </c>
      <c r="AK90" s="51" t="str">
        <f t="shared" si="98"/>
        <v>non</v>
      </c>
      <c r="AL90" s="51" t="str">
        <f t="shared" si="68"/>
        <v>non</v>
      </c>
      <c r="AM90" s="51" t="str">
        <f t="shared" si="99"/>
        <v>non</v>
      </c>
      <c r="AN90" s="51" t="str">
        <f t="shared" si="99"/>
        <v>non</v>
      </c>
      <c r="AO90" s="51" t="str">
        <f t="shared" si="69"/>
        <v>non</v>
      </c>
      <c r="AP90" s="51" t="str">
        <f t="shared" si="70"/>
        <v>non</v>
      </c>
      <c r="AQ90" s="51" t="str">
        <f t="shared" si="71"/>
        <v>probable</v>
      </c>
      <c r="AR90" s="51" t="str">
        <f t="shared" si="72"/>
        <v>non</v>
      </c>
      <c r="AS90" s="51" t="str">
        <f t="shared" si="73"/>
        <v>non</v>
      </c>
      <c r="AT90" s="51" t="str">
        <f t="shared" si="74"/>
        <v>non</v>
      </c>
      <c r="AU90" s="114" cm="1">
        <f t="array" ref="AU90:AY90">_xlfn._xlws.SORT(C90:G90,1,1,TRUE)</f>
        <v>10</v>
      </c>
      <c r="AV90">
        <v>11</v>
      </c>
      <c r="AW90">
        <v>19</v>
      </c>
      <c r="AX90">
        <v>20</v>
      </c>
      <c r="AY90">
        <v>23</v>
      </c>
      <c r="AZ90" s="114" cm="1">
        <f t="array" ref="AZ90:BA90">_xlfn._xlws.SORT(H90:I90,1,1,TRUE)</f>
        <v>1</v>
      </c>
      <c r="BA90">
        <v>6</v>
      </c>
      <c r="BB90" t="str">
        <f t="shared" si="75"/>
        <v>101119202316</v>
      </c>
      <c r="BC90">
        <f t="shared" si="76"/>
        <v>1</v>
      </c>
      <c r="BD90" t="str">
        <f t="shared" si="77"/>
        <v>1011192023</v>
      </c>
      <c r="BE90" t="str">
        <f t="shared" si="78"/>
        <v>16</v>
      </c>
      <c r="BF90" s="28">
        <f t="shared" si="79"/>
        <v>1</v>
      </c>
      <c r="BG90" s="28">
        <f t="shared" si="80"/>
        <v>37</v>
      </c>
    </row>
    <row r="91" spans="1:59" ht="35" x14ac:dyDescent="0.25">
      <c r="A91" s="15" t="s">
        <v>9</v>
      </c>
      <c r="B91" s="18">
        <v>38646</v>
      </c>
      <c r="C91" s="11">
        <v>19</v>
      </c>
      <c r="D91" s="11">
        <v>14</v>
      </c>
      <c r="E91" s="11">
        <v>33</v>
      </c>
      <c r="F91" s="11">
        <v>1</v>
      </c>
      <c r="G91" s="11">
        <v>29</v>
      </c>
      <c r="H91" s="12">
        <v>1</v>
      </c>
      <c r="I91" s="12">
        <v>8</v>
      </c>
      <c r="J91" s="295">
        <f t="shared" si="61"/>
        <v>96</v>
      </c>
      <c r="K91" s="79">
        <f t="shared" si="62"/>
        <v>9</v>
      </c>
      <c r="L91" s="296" t="str" cm="1">
        <f t="array" ref="L91">_xlfn.IFS(M91&lt;0,"gauche",M91=0,"meme",M91&gt;0,"droite")</f>
        <v>droite</v>
      </c>
      <c r="M91" s="296">
        <f t="shared" si="81"/>
        <v>6</v>
      </c>
      <c r="N91" s="113" t="str" cm="1">
        <f t="array" ref="N91">_xlfn.IFS(O91&lt;0,"gauche",O91=0,"meme",O91&gt;0,"droite")</f>
        <v>gauche</v>
      </c>
      <c r="O91" s="113">
        <f t="shared" si="82"/>
        <v>-1</v>
      </c>
      <c r="P91" s="296">
        <f t="shared" si="83"/>
        <v>0</v>
      </c>
      <c r="Q91" s="296">
        <f t="shared" si="84"/>
        <v>0</v>
      </c>
      <c r="R91" s="296">
        <f t="shared" si="85"/>
        <v>0</v>
      </c>
      <c r="S91" s="296">
        <f t="shared" si="86"/>
        <v>4</v>
      </c>
      <c r="T91" s="296">
        <f t="shared" si="87"/>
        <v>0</v>
      </c>
      <c r="U91" s="296">
        <f t="shared" si="88"/>
        <v>0</v>
      </c>
      <c r="V91" s="296">
        <f t="shared" si="89"/>
        <v>0</v>
      </c>
      <c r="W91" s="296">
        <f t="shared" si="90"/>
        <v>0</v>
      </c>
      <c r="X91" s="296">
        <f t="shared" si="91"/>
        <v>0</v>
      </c>
      <c r="Y91" s="296">
        <f t="shared" si="92"/>
        <v>0</v>
      </c>
      <c r="Z91" s="296">
        <f t="shared" si="93"/>
        <v>0</v>
      </c>
      <c r="AA91" s="113">
        <f t="shared" si="94"/>
        <v>0</v>
      </c>
      <c r="AB91" s="113">
        <f t="shared" si="95"/>
        <v>0</v>
      </c>
      <c r="AC91" s="113">
        <f t="shared" si="96"/>
        <v>3</v>
      </c>
      <c r="AD91" s="113">
        <f t="shared" si="97"/>
        <v>0</v>
      </c>
      <c r="AE91" s="51" t="str">
        <f t="shared" si="63"/>
        <v>non</v>
      </c>
      <c r="AF91" s="51" t="str">
        <f t="shared" si="64"/>
        <v>non</v>
      </c>
      <c r="AG91" s="51" t="str">
        <f t="shared" si="65"/>
        <v>non</v>
      </c>
      <c r="AH91" s="51" t="str">
        <f t="shared" si="66"/>
        <v>probable</v>
      </c>
      <c r="AI91" s="51" t="str">
        <f t="shared" si="67"/>
        <v>non</v>
      </c>
      <c r="AJ91" s="51" t="str">
        <f t="shared" si="98"/>
        <v>non</v>
      </c>
      <c r="AK91" s="51" t="str">
        <f t="shared" si="98"/>
        <v>non</v>
      </c>
      <c r="AL91" s="51" t="str">
        <f t="shared" si="68"/>
        <v>non</v>
      </c>
      <c r="AM91" s="51" t="str">
        <f t="shared" si="99"/>
        <v>non</v>
      </c>
      <c r="AN91" s="51" t="str">
        <f t="shared" si="99"/>
        <v>non</v>
      </c>
      <c r="AO91" s="51" t="str">
        <f t="shared" si="69"/>
        <v>non</v>
      </c>
      <c r="AP91" s="51" t="str">
        <f t="shared" si="70"/>
        <v>non</v>
      </c>
      <c r="AQ91" s="51" t="str">
        <f t="shared" si="71"/>
        <v>non</v>
      </c>
      <c r="AR91" s="51" t="str">
        <f t="shared" si="72"/>
        <v>tres tres probable</v>
      </c>
      <c r="AS91" s="51" t="str">
        <f t="shared" si="73"/>
        <v>non</v>
      </c>
      <c r="AT91" s="51" t="str">
        <f t="shared" si="74"/>
        <v>non</v>
      </c>
      <c r="AU91" s="114" cm="1">
        <f t="array" ref="AU91:AY91">_xlfn._xlws.SORT(C91:G91,1,1,TRUE)</f>
        <v>1</v>
      </c>
      <c r="AV91">
        <v>14</v>
      </c>
      <c r="AW91">
        <v>19</v>
      </c>
      <c r="AX91">
        <v>29</v>
      </c>
      <c r="AY91">
        <v>33</v>
      </c>
      <c r="AZ91" s="114" cm="1">
        <f t="array" ref="AZ91:BA91">_xlfn._xlws.SORT(H91:I91,1,1,TRUE)</f>
        <v>1</v>
      </c>
      <c r="BA91">
        <v>8</v>
      </c>
      <c r="BB91" t="str">
        <f t="shared" si="75"/>
        <v>11419293318</v>
      </c>
      <c r="BC91">
        <f t="shared" si="76"/>
        <v>1</v>
      </c>
      <c r="BD91" t="str">
        <f t="shared" si="77"/>
        <v>114192933</v>
      </c>
      <c r="BE91" t="str">
        <f t="shared" si="78"/>
        <v>18</v>
      </c>
      <c r="BF91" s="28">
        <f t="shared" si="79"/>
        <v>1</v>
      </c>
      <c r="BG91" s="28">
        <f t="shared" si="80"/>
        <v>31</v>
      </c>
    </row>
    <row r="92" spans="1:59" ht="35" x14ac:dyDescent="0.25">
      <c r="A92" s="15" t="s">
        <v>9</v>
      </c>
      <c r="B92" s="18">
        <v>38653</v>
      </c>
      <c r="C92" s="11">
        <v>14</v>
      </c>
      <c r="D92" s="11">
        <v>50</v>
      </c>
      <c r="E92" s="11">
        <v>47</v>
      </c>
      <c r="F92" s="11">
        <v>44</v>
      </c>
      <c r="G92" s="11">
        <v>36</v>
      </c>
      <c r="H92" s="12">
        <v>3</v>
      </c>
      <c r="I92" s="12">
        <v>5</v>
      </c>
      <c r="J92" s="295">
        <f t="shared" si="61"/>
        <v>191</v>
      </c>
      <c r="K92" s="79">
        <f t="shared" si="62"/>
        <v>8</v>
      </c>
      <c r="L92" s="296" t="str" cm="1">
        <f t="array" ref="L92">_xlfn.IFS(M92&lt;0,"gauche",M92=0,"meme",M92&gt;0,"droite")</f>
        <v>gauche</v>
      </c>
      <c r="M92" s="296">
        <f t="shared" si="81"/>
        <v>-1</v>
      </c>
      <c r="N92" s="113" t="str" cm="1">
        <f t="array" ref="N92">_xlfn.IFS(O92&lt;0,"gauche",O92=0,"meme",O92&gt;0,"droite")</f>
        <v>meme</v>
      </c>
      <c r="O92" s="113">
        <f t="shared" si="82"/>
        <v>0</v>
      </c>
      <c r="P92" s="296">
        <f t="shared" si="83"/>
        <v>0</v>
      </c>
      <c r="Q92" s="296">
        <f t="shared" si="84"/>
        <v>0</v>
      </c>
      <c r="R92" s="296">
        <f t="shared" si="85"/>
        <v>0</v>
      </c>
      <c r="S92" s="296">
        <f t="shared" si="86"/>
        <v>0</v>
      </c>
      <c r="T92" s="296">
        <f t="shared" si="87"/>
        <v>0</v>
      </c>
      <c r="U92" s="296">
        <f t="shared" si="88"/>
        <v>0</v>
      </c>
      <c r="V92" s="296">
        <f t="shared" si="89"/>
        <v>0</v>
      </c>
      <c r="W92" s="296">
        <f t="shared" si="90"/>
        <v>0</v>
      </c>
      <c r="X92" s="296">
        <f t="shared" si="91"/>
        <v>0</v>
      </c>
      <c r="Y92" s="296">
        <f t="shared" si="92"/>
        <v>10</v>
      </c>
      <c r="Z92" s="296">
        <f t="shared" si="93"/>
        <v>0</v>
      </c>
      <c r="AA92" s="113">
        <f t="shared" si="94"/>
        <v>0</v>
      </c>
      <c r="AB92" s="113">
        <f t="shared" si="95"/>
        <v>2</v>
      </c>
      <c r="AC92" s="113">
        <f t="shared" si="96"/>
        <v>0</v>
      </c>
      <c r="AD92" s="113">
        <f t="shared" si="97"/>
        <v>0</v>
      </c>
      <c r="AE92" s="51" t="str">
        <f t="shared" si="63"/>
        <v>non</v>
      </c>
      <c r="AF92" s="51" t="str">
        <f t="shared" si="64"/>
        <v>non</v>
      </c>
      <c r="AG92" s="51" t="str">
        <f t="shared" si="65"/>
        <v>non</v>
      </c>
      <c r="AH92" s="51" t="str">
        <f t="shared" si="66"/>
        <v>non</v>
      </c>
      <c r="AI92" s="51" t="str">
        <f t="shared" si="67"/>
        <v>non</v>
      </c>
      <c r="AJ92" s="51" t="str">
        <f t="shared" si="98"/>
        <v>non</v>
      </c>
      <c r="AK92" s="51" t="str">
        <f t="shared" si="98"/>
        <v>non</v>
      </c>
      <c r="AL92" s="51" t="str">
        <f t="shared" si="68"/>
        <v>non</v>
      </c>
      <c r="AM92" s="51" t="str">
        <f t="shared" si="99"/>
        <v>non</v>
      </c>
      <c r="AN92" s="51" t="str">
        <f t="shared" si="99"/>
        <v>peu probable</v>
      </c>
      <c r="AO92" s="51" t="str">
        <f t="shared" si="69"/>
        <v>non</v>
      </c>
      <c r="AP92" s="51" t="str">
        <f t="shared" si="70"/>
        <v>non</v>
      </c>
      <c r="AQ92" s="51" t="str">
        <f t="shared" si="71"/>
        <v>probable</v>
      </c>
      <c r="AR92" s="51" t="str">
        <f t="shared" si="72"/>
        <v>non</v>
      </c>
      <c r="AS92" s="51" t="str">
        <f t="shared" si="73"/>
        <v>non</v>
      </c>
      <c r="AT92" s="51" t="str">
        <f t="shared" si="74"/>
        <v>non</v>
      </c>
      <c r="AU92" s="114" cm="1">
        <f t="array" ref="AU92:AY92">_xlfn._xlws.SORT(C92:G92,1,1,TRUE)</f>
        <v>14</v>
      </c>
      <c r="AV92">
        <v>36</v>
      </c>
      <c r="AW92">
        <v>44</v>
      </c>
      <c r="AX92">
        <v>47</v>
      </c>
      <c r="AY92">
        <v>50</v>
      </c>
      <c r="AZ92" s="114" cm="1">
        <f t="array" ref="AZ92:BA92">_xlfn._xlws.SORT(H92:I92,1,1,TRUE)</f>
        <v>3</v>
      </c>
      <c r="BA92">
        <v>5</v>
      </c>
      <c r="BB92" t="str">
        <f t="shared" si="75"/>
        <v>143644475035</v>
      </c>
      <c r="BC92">
        <f t="shared" si="76"/>
        <v>1</v>
      </c>
      <c r="BD92" t="str">
        <f t="shared" si="77"/>
        <v>1436444750</v>
      </c>
      <c r="BE92" t="str">
        <f t="shared" si="78"/>
        <v>35</v>
      </c>
      <c r="BF92" s="28">
        <f t="shared" si="79"/>
        <v>1</v>
      </c>
      <c r="BG92" s="28">
        <f t="shared" si="80"/>
        <v>36</v>
      </c>
    </row>
    <row r="93" spans="1:59" ht="35" x14ac:dyDescent="0.25">
      <c r="A93" s="15" t="s">
        <v>9</v>
      </c>
      <c r="B93" s="18">
        <v>38660</v>
      </c>
      <c r="C93" s="11">
        <v>38</v>
      </c>
      <c r="D93" s="11">
        <v>42</v>
      </c>
      <c r="E93" s="11">
        <v>36</v>
      </c>
      <c r="F93" s="11">
        <v>37</v>
      </c>
      <c r="G93" s="11">
        <v>26</v>
      </c>
      <c r="H93" s="12">
        <v>2</v>
      </c>
      <c r="I93" s="12">
        <v>6</v>
      </c>
      <c r="J93" s="295">
        <f t="shared" si="61"/>
        <v>179</v>
      </c>
      <c r="K93" s="79">
        <f t="shared" si="62"/>
        <v>8</v>
      </c>
      <c r="L93" s="296" t="str" cm="1">
        <f t="array" ref="L93">_xlfn.IFS(M93&lt;0,"gauche",M93=0,"meme",M93&gt;0,"droite")</f>
        <v>gauche</v>
      </c>
      <c r="M93" s="296">
        <f t="shared" si="81"/>
        <v>-1</v>
      </c>
      <c r="N93" s="113" t="str" cm="1">
        <f t="array" ref="N93">_xlfn.IFS(O93&lt;0,"gauche",O93=0,"meme",O93&gt;0,"droite")</f>
        <v>meme</v>
      </c>
      <c r="O93" s="113">
        <f t="shared" si="82"/>
        <v>0</v>
      </c>
      <c r="P93" s="296">
        <f t="shared" si="83"/>
        <v>0</v>
      </c>
      <c r="Q93" s="296">
        <f t="shared" si="84"/>
        <v>0</v>
      </c>
      <c r="R93" s="296">
        <f t="shared" si="85"/>
        <v>0</v>
      </c>
      <c r="S93" s="296">
        <f t="shared" si="86"/>
        <v>0</v>
      </c>
      <c r="T93" s="296">
        <f t="shared" si="87"/>
        <v>0</v>
      </c>
      <c r="U93" s="296">
        <f t="shared" si="88"/>
        <v>0</v>
      </c>
      <c r="V93" s="296">
        <f t="shared" si="89"/>
        <v>0</v>
      </c>
      <c r="W93" s="296">
        <f t="shared" si="90"/>
        <v>0</v>
      </c>
      <c r="X93" s="296">
        <f t="shared" si="91"/>
        <v>9</v>
      </c>
      <c r="Y93" s="296">
        <f t="shared" si="92"/>
        <v>0</v>
      </c>
      <c r="Z93" s="296">
        <f t="shared" si="93"/>
        <v>0</v>
      </c>
      <c r="AA93" s="113">
        <f t="shared" si="94"/>
        <v>0</v>
      </c>
      <c r="AB93" s="113">
        <f t="shared" si="95"/>
        <v>2</v>
      </c>
      <c r="AC93" s="113">
        <f t="shared" si="96"/>
        <v>0</v>
      </c>
      <c r="AD93" s="113">
        <f t="shared" si="97"/>
        <v>0</v>
      </c>
      <c r="AE93" s="51" t="str">
        <f t="shared" si="63"/>
        <v>non</v>
      </c>
      <c r="AF93" s="51" t="str">
        <f t="shared" si="64"/>
        <v>non</v>
      </c>
      <c r="AG93" s="51" t="str">
        <f t="shared" si="65"/>
        <v>non</v>
      </c>
      <c r="AH93" s="51" t="str">
        <f t="shared" si="66"/>
        <v>non</v>
      </c>
      <c r="AI93" s="51" t="str">
        <f t="shared" si="67"/>
        <v>non</v>
      </c>
      <c r="AJ93" s="51" t="str">
        <f t="shared" si="98"/>
        <v>non</v>
      </c>
      <c r="AK93" s="51" t="str">
        <f t="shared" si="98"/>
        <v>non</v>
      </c>
      <c r="AL93" s="51" t="str">
        <f t="shared" si="68"/>
        <v>non</v>
      </c>
      <c r="AM93" s="51" t="str">
        <f t="shared" si="99"/>
        <v>peu probable</v>
      </c>
      <c r="AN93" s="51" t="str">
        <f t="shared" si="99"/>
        <v>non</v>
      </c>
      <c r="AO93" s="51" t="str">
        <f t="shared" si="69"/>
        <v>non</v>
      </c>
      <c r="AP93" s="51" t="str">
        <f t="shared" si="70"/>
        <v>non</v>
      </c>
      <c r="AQ93" s="51" t="str">
        <f t="shared" si="71"/>
        <v>probable</v>
      </c>
      <c r="AR93" s="51" t="str">
        <f t="shared" si="72"/>
        <v>non</v>
      </c>
      <c r="AS93" s="51" t="str">
        <f t="shared" si="73"/>
        <v>non</v>
      </c>
      <c r="AT93" s="51" t="str">
        <f t="shared" si="74"/>
        <v>non</v>
      </c>
      <c r="AU93" s="114" cm="1">
        <f t="array" ref="AU93:AY93">_xlfn._xlws.SORT(C93:G93,1,1,TRUE)</f>
        <v>26</v>
      </c>
      <c r="AV93">
        <v>36</v>
      </c>
      <c r="AW93">
        <v>37</v>
      </c>
      <c r="AX93">
        <v>38</v>
      </c>
      <c r="AY93">
        <v>42</v>
      </c>
      <c r="AZ93" s="114" cm="1">
        <f t="array" ref="AZ93:BA93">_xlfn._xlws.SORT(H93:I93,1,1,TRUE)</f>
        <v>2</v>
      </c>
      <c r="BA93">
        <v>6</v>
      </c>
      <c r="BB93" t="str">
        <f t="shared" si="75"/>
        <v>263637384226</v>
      </c>
      <c r="BC93">
        <f t="shared" si="76"/>
        <v>1</v>
      </c>
      <c r="BD93" t="str">
        <f t="shared" si="77"/>
        <v>2636373842</v>
      </c>
      <c r="BE93" t="str">
        <f t="shared" si="78"/>
        <v>26</v>
      </c>
      <c r="BF93" s="28">
        <f t="shared" si="79"/>
        <v>1</v>
      </c>
      <c r="BG93" s="28">
        <f t="shared" si="80"/>
        <v>47</v>
      </c>
    </row>
    <row r="94" spans="1:59" ht="20" x14ac:dyDescent="0.25">
      <c r="A94" s="15" t="s">
        <v>9</v>
      </c>
      <c r="B94" s="18">
        <v>38667</v>
      </c>
      <c r="C94" s="11">
        <v>41</v>
      </c>
      <c r="D94" s="11">
        <v>16</v>
      </c>
      <c r="E94" s="11">
        <v>36</v>
      </c>
      <c r="F94" s="11">
        <v>42</v>
      </c>
      <c r="G94" s="11">
        <v>15</v>
      </c>
      <c r="H94" s="12">
        <v>5</v>
      </c>
      <c r="I94" s="12">
        <v>3</v>
      </c>
      <c r="J94" s="295">
        <f t="shared" si="61"/>
        <v>150</v>
      </c>
      <c r="K94" s="79">
        <f t="shared" si="62"/>
        <v>8</v>
      </c>
      <c r="L94" s="296" t="str" cm="1">
        <f t="array" ref="L94">_xlfn.IFS(M94&lt;0,"gauche",M94=0,"meme",M94&gt;0,"droite")</f>
        <v>gauche</v>
      </c>
      <c r="M94" s="296">
        <f t="shared" si="81"/>
        <v>-1</v>
      </c>
      <c r="N94" s="113" t="str" cm="1">
        <f t="array" ref="N94">_xlfn.IFS(O94&lt;0,"gauche",O94=0,"meme",O94&gt;0,"droite")</f>
        <v>meme</v>
      </c>
      <c r="O94" s="113">
        <f t="shared" si="82"/>
        <v>0</v>
      </c>
      <c r="P94" s="296">
        <f t="shared" si="83"/>
        <v>0</v>
      </c>
      <c r="Q94" s="296">
        <f t="shared" si="84"/>
        <v>0</v>
      </c>
      <c r="R94" s="296">
        <f t="shared" si="85"/>
        <v>0</v>
      </c>
      <c r="S94" s="296">
        <f t="shared" si="86"/>
        <v>0</v>
      </c>
      <c r="T94" s="296">
        <f t="shared" si="87"/>
        <v>0</v>
      </c>
      <c r="U94" s="296">
        <f t="shared" si="88"/>
        <v>0</v>
      </c>
      <c r="V94" s="296">
        <f t="shared" si="89"/>
        <v>0</v>
      </c>
      <c r="W94" s="296">
        <f t="shared" si="90"/>
        <v>8</v>
      </c>
      <c r="X94" s="296">
        <f t="shared" si="91"/>
        <v>0</v>
      </c>
      <c r="Y94" s="296">
        <f t="shared" si="92"/>
        <v>0</v>
      </c>
      <c r="Z94" s="296">
        <f t="shared" si="93"/>
        <v>0</v>
      </c>
      <c r="AA94" s="113">
        <f t="shared" si="94"/>
        <v>0</v>
      </c>
      <c r="AB94" s="113">
        <f t="shared" si="95"/>
        <v>2</v>
      </c>
      <c r="AC94" s="113">
        <f t="shared" si="96"/>
        <v>0</v>
      </c>
      <c r="AD94" s="113">
        <f t="shared" si="97"/>
        <v>0</v>
      </c>
      <c r="AE94" s="51" t="str">
        <f t="shared" si="63"/>
        <v>non</v>
      </c>
      <c r="AF94" s="51" t="str">
        <f t="shared" si="64"/>
        <v>non</v>
      </c>
      <c r="AG94" s="51" t="str">
        <f t="shared" si="65"/>
        <v>non</v>
      </c>
      <c r="AH94" s="51" t="str">
        <f t="shared" si="66"/>
        <v>non</v>
      </c>
      <c r="AI94" s="51" t="str">
        <f t="shared" si="67"/>
        <v>non</v>
      </c>
      <c r="AJ94" s="51" t="str">
        <f t="shared" si="98"/>
        <v>non</v>
      </c>
      <c r="AK94" s="51" t="str">
        <f t="shared" si="98"/>
        <v>non</v>
      </c>
      <c r="AL94" s="51" t="str">
        <f t="shared" si="68"/>
        <v>probable</v>
      </c>
      <c r="AM94" s="51" t="str">
        <f t="shared" si="99"/>
        <v>non</v>
      </c>
      <c r="AN94" s="51" t="str">
        <f t="shared" si="99"/>
        <v>non</v>
      </c>
      <c r="AO94" s="51" t="str">
        <f t="shared" si="69"/>
        <v>non</v>
      </c>
      <c r="AP94" s="51" t="str">
        <f t="shared" si="70"/>
        <v>non</v>
      </c>
      <c r="AQ94" s="51" t="str">
        <f t="shared" si="71"/>
        <v>probable</v>
      </c>
      <c r="AR94" s="51" t="str">
        <f t="shared" si="72"/>
        <v>non</v>
      </c>
      <c r="AS94" s="51" t="str">
        <f t="shared" si="73"/>
        <v>non</v>
      </c>
      <c r="AT94" s="51" t="str">
        <f t="shared" si="74"/>
        <v>non</v>
      </c>
      <c r="AU94" s="114" cm="1">
        <f t="array" ref="AU94:AY94">_xlfn._xlws.SORT(C94:G94,1,1,TRUE)</f>
        <v>15</v>
      </c>
      <c r="AV94">
        <v>16</v>
      </c>
      <c r="AW94">
        <v>36</v>
      </c>
      <c r="AX94">
        <v>41</v>
      </c>
      <c r="AY94">
        <v>42</v>
      </c>
      <c r="AZ94" s="114" cm="1">
        <f t="array" ref="AZ94:BA94">_xlfn._xlws.SORT(H94:I94,1,1,TRUE)</f>
        <v>3</v>
      </c>
      <c r="BA94">
        <v>5</v>
      </c>
      <c r="BB94" t="str">
        <f t="shared" si="75"/>
        <v>151636414235</v>
      </c>
      <c r="BC94">
        <f t="shared" si="76"/>
        <v>1</v>
      </c>
      <c r="BD94" t="str">
        <f t="shared" si="77"/>
        <v>1516364142</v>
      </c>
      <c r="BE94" t="str">
        <f t="shared" si="78"/>
        <v>35</v>
      </c>
      <c r="BF94" s="28">
        <f t="shared" si="79"/>
        <v>1</v>
      </c>
      <c r="BG94" s="28">
        <f t="shared" si="80"/>
        <v>36</v>
      </c>
    </row>
    <row r="95" spans="1:59" ht="35" x14ac:dyDescent="0.25">
      <c r="A95" s="15" t="s">
        <v>9</v>
      </c>
      <c r="B95" s="18">
        <v>38674</v>
      </c>
      <c r="C95" s="11">
        <v>34</v>
      </c>
      <c r="D95" s="11">
        <v>17</v>
      </c>
      <c r="E95" s="11">
        <v>18</v>
      </c>
      <c r="F95" s="11">
        <v>48</v>
      </c>
      <c r="G95" s="11">
        <v>25</v>
      </c>
      <c r="H95" s="12">
        <v>3</v>
      </c>
      <c r="I95" s="12">
        <v>2</v>
      </c>
      <c r="J95" s="295">
        <f t="shared" si="61"/>
        <v>142</v>
      </c>
      <c r="K95" s="79">
        <f t="shared" si="62"/>
        <v>5</v>
      </c>
      <c r="L95" s="296" t="str" cm="1">
        <f t="array" ref="L95">_xlfn.IFS(M95&lt;0,"gauche",M95=0,"meme",M95&gt;0,"droite")</f>
        <v>gauche</v>
      </c>
      <c r="M95" s="296">
        <f t="shared" si="81"/>
        <v>-1</v>
      </c>
      <c r="N95" s="113" t="str" cm="1">
        <f t="array" ref="N95">_xlfn.IFS(O95&lt;0,"gauche",O95=0,"meme",O95&gt;0,"droite")</f>
        <v>meme</v>
      </c>
      <c r="O95" s="113">
        <f t="shared" si="82"/>
        <v>0</v>
      </c>
      <c r="P95" s="296">
        <f t="shared" si="83"/>
        <v>0</v>
      </c>
      <c r="Q95" s="296">
        <f t="shared" si="84"/>
        <v>0</v>
      </c>
      <c r="R95" s="296">
        <f t="shared" si="85"/>
        <v>0</v>
      </c>
      <c r="S95" s="296">
        <f t="shared" si="86"/>
        <v>0</v>
      </c>
      <c r="T95" s="296">
        <f t="shared" si="87"/>
        <v>0</v>
      </c>
      <c r="U95" s="296">
        <f t="shared" si="88"/>
        <v>0</v>
      </c>
      <c r="V95" s="296">
        <f t="shared" si="89"/>
        <v>7</v>
      </c>
      <c r="W95" s="296">
        <f t="shared" si="90"/>
        <v>0</v>
      </c>
      <c r="X95" s="296">
        <f t="shared" si="91"/>
        <v>0</v>
      </c>
      <c r="Y95" s="296">
        <f t="shared" si="92"/>
        <v>0</v>
      </c>
      <c r="Z95" s="296">
        <f t="shared" si="93"/>
        <v>0</v>
      </c>
      <c r="AA95" s="113">
        <f t="shared" si="94"/>
        <v>0</v>
      </c>
      <c r="AB95" s="113">
        <f t="shared" si="95"/>
        <v>2</v>
      </c>
      <c r="AC95" s="113">
        <f t="shared" si="96"/>
        <v>0</v>
      </c>
      <c r="AD95" s="113">
        <f t="shared" si="97"/>
        <v>0</v>
      </c>
      <c r="AE95" s="51" t="str">
        <f t="shared" si="63"/>
        <v>non</v>
      </c>
      <c r="AF95" s="51" t="str">
        <f t="shared" si="64"/>
        <v>non</v>
      </c>
      <c r="AG95" s="51" t="str">
        <f t="shared" si="65"/>
        <v>non</v>
      </c>
      <c r="AH95" s="51" t="str">
        <f t="shared" si="66"/>
        <v>non</v>
      </c>
      <c r="AI95" s="51" t="str">
        <f t="shared" si="67"/>
        <v>non</v>
      </c>
      <c r="AJ95" s="51" t="str">
        <f t="shared" si="98"/>
        <v>non</v>
      </c>
      <c r="AK95" s="51" t="str">
        <f t="shared" si="98"/>
        <v>très très probable</v>
      </c>
      <c r="AL95" s="51" t="str">
        <f t="shared" si="68"/>
        <v>non</v>
      </c>
      <c r="AM95" s="51" t="str">
        <f t="shared" si="99"/>
        <v>non</v>
      </c>
      <c r="AN95" s="51" t="str">
        <f t="shared" si="99"/>
        <v>non</v>
      </c>
      <c r="AO95" s="51" t="str">
        <f t="shared" si="69"/>
        <v>non</v>
      </c>
      <c r="AP95" s="51" t="str">
        <f t="shared" si="70"/>
        <v>non</v>
      </c>
      <c r="AQ95" s="51" t="str">
        <f t="shared" si="71"/>
        <v>probable</v>
      </c>
      <c r="AR95" s="51" t="str">
        <f t="shared" si="72"/>
        <v>non</v>
      </c>
      <c r="AS95" s="51" t="str">
        <f t="shared" si="73"/>
        <v>non</v>
      </c>
      <c r="AT95" s="51" t="str">
        <f t="shared" si="74"/>
        <v>non</v>
      </c>
      <c r="AU95" s="114" cm="1">
        <f t="array" ref="AU95:AY95">_xlfn._xlws.SORT(C95:G95,1,1,TRUE)</f>
        <v>17</v>
      </c>
      <c r="AV95">
        <v>18</v>
      </c>
      <c r="AW95">
        <v>25</v>
      </c>
      <c r="AX95">
        <v>34</v>
      </c>
      <c r="AY95">
        <v>48</v>
      </c>
      <c r="AZ95" s="114" cm="1">
        <f t="array" ref="AZ95:BA95">_xlfn._xlws.SORT(H95:I95,1,1,TRUE)</f>
        <v>2</v>
      </c>
      <c r="BA95">
        <v>3</v>
      </c>
      <c r="BB95" t="str">
        <f t="shared" si="75"/>
        <v>171825344823</v>
      </c>
      <c r="BC95">
        <f t="shared" si="76"/>
        <v>1</v>
      </c>
      <c r="BD95" t="str">
        <f t="shared" si="77"/>
        <v>1718253448</v>
      </c>
      <c r="BE95" t="str">
        <f t="shared" si="78"/>
        <v>23</v>
      </c>
      <c r="BF95" s="28">
        <f t="shared" si="79"/>
        <v>1</v>
      </c>
      <c r="BG95" s="28">
        <f t="shared" si="80"/>
        <v>37</v>
      </c>
    </row>
    <row r="96" spans="1:59" ht="35" x14ac:dyDescent="0.25">
      <c r="A96" s="15" t="s">
        <v>9</v>
      </c>
      <c r="B96" s="18">
        <v>38681</v>
      </c>
      <c r="C96" s="11">
        <v>27</v>
      </c>
      <c r="D96" s="11">
        <v>39</v>
      </c>
      <c r="E96" s="11">
        <v>47</v>
      </c>
      <c r="F96" s="11">
        <v>6</v>
      </c>
      <c r="G96" s="11">
        <v>1</v>
      </c>
      <c r="H96" s="12">
        <v>6</v>
      </c>
      <c r="I96" s="12">
        <v>1</v>
      </c>
      <c r="J96" s="295">
        <f t="shared" si="61"/>
        <v>120</v>
      </c>
      <c r="K96" s="79">
        <f t="shared" si="62"/>
        <v>7</v>
      </c>
      <c r="L96" s="296" t="str" cm="1">
        <f t="array" ref="L96">_xlfn.IFS(M96&lt;0,"gauche",M96=0,"meme",M96&gt;0,"droite")</f>
        <v>gauche</v>
      </c>
      <c r="M96" s="296">
        <f t="shared" si="81"/>
        <v>-3</v>
      </c>
      <c r="N96" s="113" t="str" cm="1">
        <f t="array" ref="N96">_xlfn.IFS(O96&lt;0,"gauche",O96=0,"meme",O96&gt;0,"droite")</f>
        <v>droite</v>
      </c>
      <c r="O96" s="113">
        <f t="shared" si="82"/>
        <v>1</v>
      </c>
      <c r="P96" s="296">
        <f t="shared" si="83"/>
        <v>0</v>
      </c>
      <c r="Q96" s="296">
        <f t="shared" si="84"/>
        <v>0</v>
      </c>
      <c r="R96" s="296">
        <f t="shared" si="85"/>
        <v>0</v>
      </c>
      <c r="S96" s="296">
        <f t="shared" si="86"/>
        <v>0</v>
      </c>
      <c r="T96" s="296">
        <f t="shared" si="87"/>
        <v>0</v>
      </c>
      <c r="U96" s="296">
        <f t="shared" si="88"/>
        <v>6</v>
      </c>
      <c r="V96" s="296">
        <f t="shared" si="89"/>
        <v>0</v>
      </c>
      <c r="W96" s="296">
        <f t="shared" si="90"/>
        <v>0</v>
      </c>
      <c r="X96" s="296">
        <f t="shared" si="91"/>
        <v>0</v>
      </c>
      <c r="Y96" s="296">
        <f t="shared" si="92"/>
        <v>0</v>
      </c>
      <c r="Z96" s="296">
        <f t="shared" si="93"/>
        <v>0</v>
      </c>
      <c r="AA96" s="113">
        <f t="shared" si="94"/>
        <v>0</v>
      </c>
      <c r="AB96" s="113">
        <f t="shared" si="95"/>
        <v>2</v>
      </c>
      <c r="AC96" s="113">
        <f t="shared" si="96"/>
        <v>0</v>
      </c>
      <c r="AD96" s="113">
        <f t="shared" si="97"/>
        <v>0</v>
      </c>
      <c r="AE96" s="51" t="str">
        <f t="shared" si="63"/>
        <v>non</v>
      </c>
      <c r="AF96" s="51" t="str">
        <f t="shared" si="64"/>
        <v>non</v>
      </c>
      <c r="AG96" s="51" t="str">
        <f t="shared" si="65"/>
        <v>non</v>
      </c>
      <c r="AH96" s="51" t="str">
        <f t="shared" si="66"/>
        <v>non</v>
      </c>
      <c r="AI96" s="51" t="str">
        <f t="shared" si="67"/>
        <v>non</v>
      </c>
      <c r="AJ96" s="51" t="str">
        <f t="shared" si="98"/>
        <v>très très probable</v>
      </c>
      <c r="AK96" s="51" t="str">
        <f t="shared" si="98"/>
        <v>non</v>
      </c>
      <c r="AL96" s="51" t="str">
        <f t="shared" si="68"/>
        <v>non</v>
      </c>
      <c r="AM96" s="51" t="str">
        <f t="shared" si="99"/>
        <v>non</v>
      </c>
      <c r="AN96" s="51" t="str">
        <f t="shared" si="99"/>
        <v>non</v>
      </c>
      <c r="AO96" s="51" t="str">
        <f t="shared" si="69"/>
        <v>non</v>
      </c>
      <c r="AP96" s="51" t="str">
        <f t="shared" si="70"/>
        <v>non</v>
      </c>
      <c r="AQ96" s="51" t="str">
        <f t="shared" si="71"/>
        <v>probable</v>
      </c>
      <c r="AR96" s="51" t="str">
        <f t="shared" si="72"/>
        <v>non</v>
      </c>
      <c r="AS96" s="51" t="str">
        <f t="shared" si="73"/>
        <v>non</v>
      </c>
      <c r="AT96" s="51" t="str">
        <f t="shared" si="74"/>
        <v>non</v>
      </c>
      <c r="AU96" s="114" cm="1">
        <f t="array" ref="AU96:AY96">_xlfn._xlws.SORT(C96:G96,1,1,TRUE)</f>
        <v>1</v>
      </c>
      <c r="AV96">
        <v>6</v>
      </c>
      <c r="AW96">
        <v>27</v>
      </c>
      <c r="AX96">
        <v>39</v>
      </c>
      <c r="AY96">
        <v>47</v>
      </c>
      <c r="AZ96" s="114" cm="1">
        <f t="array" ref="AZ96:BA96">_xlfn._xlws.SORT(H96:I96,1,1,TRUE)</f>
        <v>1</v>
      </c>
      <c r="BA96">
        <v>6</v>
      </c>
      <c r="BB96" t="str">
        <f t="shared" si="75"/>
        <v>1627394716</v>
      </c>
      <c r="BC96">
        <f t="shared" si="76"/>
        <v>1</v>
      </c>
      <c r="BD96" t="str">
        <f t="shared" si="77"/>
        <v>16273947</v>
      </c>
      <c r="BE96" t="str">
        <f t="shared" si="78"/>
        <v>16</v>
      </c>
      <c r="BF96" s="28">
        <f t="shared" si="79"/>
        <v>1</v>
      </c>
      <c r="BG96" s="28">
        <f t="shared" si="80"/>
        <v>37</v>
      </c>
    </row>
    <row r="97" spans="1:59" ht="35" x14ac:dyDescent="0.25">
      <c r="A97" s="15" t="s">
        <v>9</v>
      </c>
      <c r="B97" s="18">
        <v>38688</v>
      </c>
      <c r="C97" s="11">
        <v>1</v>
      </c>
      <c r="D97" s="11">
        <v>30</v>
      </c>
      <c r="E97" s="11">
        <v>20</v>
      </c>
      <c r="F97" s="11">
        <v>9</v>
      </c>
      <c r="G97" s="11">
        <v>23</v>
      </c>
      <c r="H97" s="12">
        <v>4</v>
      </c>
      <c r="I97" s="12">
        <v>7</v>
      </c>
      <c r="J97" s="295">
        <f t="shared" si="61"/>
        <v>83</v>
      </c>
      <c r="K97" s="79">
        <f t="shared" si="62"/>
        <v>11</v>
      </c>
      <c r="L97" s="296" t="str" cm="1">
        <f t="array" ref="L97">_xlfn.IFS(M97&lt;0,"gauche",M97=0,"meme",M97&gt;0,"droite")</f>
        <v>droite</v>
      </c>
      <c r="M97" s="296">
        <f t="shared" si="81"/>
        <v>4</v>
      </c>
      <c r="N97" s="113" t="str" cm="1">
        <f t="array" ref="N97">_xlfn.IFS(O97&lt;0,"gauche",O97=0,"meme",O97&gt;0,"droite")</f>
        <v>gauche</v>
      </c>
      <c r="O97" s="113">
        <f t="shared" si="82"/>
        <v>-1</v>
      </c>
      <c r="P97" s="296">
        <f t="shared" si="83"/>
        <v>0</v>
      </c>
      <c r="Q97" s="296">
        <f t="shared" si="84"/>
        <v>0</v>
      </c>
      <c r="R97" s="296">
        <f t="shared" si="85"/>
        <v>3</v>
      </c>
      <c r="S97" s="296">
        <f t="shared" si="86"/>
        <v>0</v>
      </c>
      <c r="T97" s="296">
        <f t="shared" si="87"/>
        <v>0</v>
      </c>
      <c r="U97" s="296">
        <f t="shared" si="88"/>
        <v>0</v>
      </c>
      <c r="V97" s="296">
        <f t="shared" si="89"/>
        <v>0</v>
      </c>
      <c r="W97" s="296">
        <f t="shared" si="90"/>
        <v>0</v>
      </c>
      <c r="X97" s="296">
        <f t="shared" si="91"/>
        <v>0</v>
      </c>
      <c r="Y97" s="296">
        <f t="shared" si="92"/>
        <v>0</v>
      </c>
      <c r="Z97" s="296">
        <f t="shared" si="93"/>
        <v>0</v>
      </c>
      <c r="AA97" s="113">
        <f t="shared" si="94"/>
        <v>0</v>
      </c>
      <c r="AB97" s="113">
        <f t="shared" si="95"/>
        <v>0</v>
      </c>
      <c r="AC97" s="113">
        <f t="shared" si="96"/>
        <v>3</v>
      </c>
      <c r="AD97" s="113">
        <f t="shared" si="97"/>
        <v>0</v>
      </c>
      <c r="AE97" s="51" t="str">
        <f t="shared" si="63"/>
        <v>non</v>
      </c>
      <c r="AF97" s="51" t="str">
        <f t="shared" si="64"/>
        <v>non</v>
      </c>
      <c r="AG97" s="51" t="str">
        <f t="shared" si="65"/>
        <v>moins probable</v>
      </c>
      <c r="AH97" s="51" t="str">
        <f t="shared" si="66"/>
        <v>non</v>
      </c>
      <c r="AI97" s="51" t="str">
        <f t="shared" si="67"/>
        <v>non</v>
      </c>
      <c r="AJ97" s="51" t="str">
        <f t="shared" si="98"/>
        <v>non</v>
      </c>
      <c r="AK97" s="51" t="str">
        <f t="shared" si="98"/>
        <v>non</v>
      </c>
      <c r="AL97" s="51" t="str">
        <f t="shared" si="68"/>
        <v>non</v>
      </c>
      <c r="AM97" s="51" t="str">
        <f t="shared" si="99"/>
        <v>non</v>
      </c>
      <c r="AN97" s="51" t="str">
        <f t="shared" si="99"/>
        <v>non</v>
      </c>
      <c r="AO97" s="51" t="str">
        <f t="shared" si="69"/>
        <v>non</v>
      </c>
      <c r="AP97" s="51" t="str">
        <f t="shared" si="70"/>
        <v>non</v>
      </c>
      <c r="AQ97" s="51" t="str">
        <f t="shared" si="71"/>
        <v>non</v>
      </c>
      <c r="AR97" s="51" t="str">
        <f t="shared" si="72"/>
        <v>tres tres probable</v>
      </c>
      <c r="AS97" s="51" t="str">
        <f t="shared" si="73"/>
        <v>non</v>
      </c>
      <c r="AT97" s="51" t="str">
        <f t="shared" si="74"/>
        <v>non</v>
      </c>
      <c r="AU97" s="114" cm="1">
        <f t="array" ref="AU97:AY97">_xlfn._xlws.SORT(C97:G97,1,1,TRUE)</f>
        <v>1</v>
      </c>
      <c r="AV97">
        <v>9</v>
      </c>
      <c r="AW97">
        <v>20</v>
      </c>
      <c r="AX97">
        <v>23</v>
      </c>
      <c r="AY97">
        <v>30</v>
      </c>
      <c r="AZ97" s="114" cm="1">
        <f t="array" ref="AZ97:BA97">_xlfn._xlws.SORT(H97:I97,1,1,TRUE)</f>
        <v>4</v>
      </c>
      <c r="BA97">
        <v>7</v>
      </c>
      <c r="BB97" t="str">
        <f t="shared" si="75"/>
        <v>1920233047</v>
      </c>
      <c r="BC97">
        <f t="shared" si="76"/>
        <v>1</v>
      </c>
      <c r="BD97" t="str">
        <f t="shared" si="77"/>
        <v>19202330</v>
      </c>
      <c r="BE97" t="str">
        <f t="shared" si="78"/>
        <v>47</v>
      </c>
      <c r="BF97" s="28">
        <f t="shared" si="79"/>
        <v>1</v>
      </c>
      <c r="BG97" s="28">
        <f t="shared" si="80"/>
        <v>29</v>
      </c>
    </row>
    <row r="98" spans="1:59" ht="35" x14ac:dyDescent="0.25">
      <c r="A98" s="15" t="s">
        <v>9</v>
      </c>
      <c r="B98" s="18">
        <v>38695</v>
      </c>
      <c r="C98" s="11">
        <v>11</v>
      </c>
      <c r="D98" s="11">
        <v>42</v>
      </c>
      <c r="E98" s="11">
        <v>38</v>
      </c>
      <c r="F98" s="11">
        <v>35</v>
      </c>
      <c r="G98" s="11">
        <v>18</v>
      </c>
      <c r="H98" s="12">
        <v>1</v>
      </c>
      <c r="I98" s="12">
        <v>5</v>
      </c>
      <c r="J98" s="295">
        <f t="shared" si="61"/>
        <v>144</v>
      </c>
      <c r="K98" s="79">
        <f t="shared" si="62"/>
        <v>6</v>
      </c>
      <c r="L98" s="296" t="str" cm="1">
        <f t="array" ref="L98">_xlfn.IFS(M98&lt;0,"gauche",M98=0,"meme",M98&gt;0,"droite")</f>
        <v>gauche</v>
      </c>
      <c r="M98" s="296">
        <f t="shared" si="81"/>
        <v>-5</v>
      </c>
      <c r="N98" s="113" t="str" cm="1">
        <f t="array" ref="N98">_xlfn.IFS(O98&lt;0,"gauche",O98=0,"meme",O98&gt;0,"droite")</f>
        <v>droite</v>
      </c>
      <c r="O98" s="113">
        <f t="shared" si="82"/>
        <v>1</v>
      </c>
      <c r="P98" s="296">
        <f t="shared" si="83"/>
        <v>0</v>
      </c>
      <c r="Q98" s="296">
        <f t="shared" si="84"/>
        <v>0</v>
      </c>
      <c r="R98" s="296">
        <f t="shared" si="85"/>
        <v>0</v>
      </c>
      <c r="S98" s="296">
        <f t="shared" si="86"/>
        <v>0</v>
      </c>
      <c r="T98" s="296">
        <f t="shared" si="87"/>
        <v>0</v>
      </c>
      <c r="U98" s="296">
        <f t="shared" si="88"/>
        <v>0</v>
      </c>
      <c r="V98" s="296">
        <f t="shared" si="89"/>
        <v>7</v>
      </c>
      <c r="W98" s="296">
        <f t="shared" si="90"/>
        <v>0</v>
      </c>
      <c r="X98" s="296">
        <f t="shared" si="91"/>
        <v>0</v>
      </c>
      <c r="Y98" s="296">
        <f t="shared" si="92"/>
        <v>0</v>
      </c>
      <c r="Z98" s="296">
        <f t="shared" si="93"/>
        <v>0</v>
      </c>
      <c r="AA98" s="113">
        <f t="shared" si="94"/>
        <v>0</v>
      </c>
      <c r="AB98" s="113">
        <f t="shared" si="95"/>
        <v>2</v>
      </c>
      <c r="AC98" s="113">
        <f t="shared" si="96"/>
        <v>0</v>
      </c>
      <c r="AD98" s="113">
        <f t="shared" si="97"/>
        <v>0</v>
      </c>
      <c r="AE98" s="51" t="str">
        <f t="shared" si="63"/>
        <v>non</v>
      </c>
      <c r="AF98" s="51" t="str">
        <f t="shared" si="64"/>
        <v>non</v>
      </c>
      <c r="AG98" s="51" t="str">
        <f t="shared" si="65"/>
        <v>non</v>
      </c>
      <c r="AH98" s="51" t="str">
        <f t="shared" si="66"/>
        <v>non</v>
      </c>
      <c r="AI98" s="51" t="str">
        <f t="shared" si="67"/>
        <v>non</v>
      </c>
      <c r="AJ98" s="51" t="str">
        <f t="shared" si="98"/>
        <v>non</v>
      </c>
      <c r="AK98" s="51" t="str">
        <f t="shared" si="98"/>
        <v>très très probable</v>
      </c>
      <c r="AL98" s="51" t="str">
        <f t="shared" si="68"/>
        <v>non</v>
      </c>
      <c r="AM98" s="51" t="str">
        <f t="shared" si="99"/>
        <v>non</v>
      </c>
      <c r="AN98" s="51" t="str">
        <f t="shared" si="99"/>
        <v>non</v>
      </c>
      <c r="AO98" s="51" t="str">
        <f t="shared" si="69"/>
        <v>non</v>
      </c>
      <c r="AP98" s="51" t="str">
        <f t="shared" si="70"/>
        <v>non</v>
      </c>
      <c r="AQ98" s="51" t="str">
        <f t="shared" si="71"/>
        <v>probable</v>
      </c>
      <c r="AR98" s="51" t="str">
        <f t="shared" si="72"/>
        <v>non</v>
      </c>
      <c r="AS98" s="51" t="str">
        <f t="shared" si="73"/>
        <v>non</v>
      </c>
      <c r="AT98" s="51" t="str">
        <f t="shared" si="74"/>
        <v>non</v>
      </c>
      <c r="AU98" s="114" cm="1">
        <f t="array" ref="AU98:AY98">_xlfn._xlws.SORT(C98:G98,1,1,TRUE)</f>
        <v>11</v>
      </c>
      <c r="AV98">
        <v>18</v>
      </c>
      <c r="AW98">
        <v>35</v>
      </c>
      <c r="AX98">
        <v>38</v>
      </c>
      <c r="AY98">
        <v>42</v>
      </c>
      <c r="AZ98" s="114" cm="1">
        <f t="array" ref="AZ98:BA98">_xlfn._xlws.SORT(H98:I98,1,1,TRUE)</f>
        <v>1</v>
      </c>
      <c r="BA98">
        <v>5</v>
      </c>
      <c r="BB98" t="str">
        <f t="shared" si="75"/>
        <v>111835384215</v>
      </c>
      <c r="BC98">
        <f t="shared" si="76"/>
        <v>1</v>
      </c>
      <c r="BD98" t="str">
        <f t="shared" si="77"/>
        <v>1118353842</v>
      </c>
      <c r="BE98" t="str">
        <f t="shared" si="78"/>
        <v>15</v>
      </c>
      <c r="BF98" s="28">
        <f t="shared" si="79"/>
        <v>1</v>
      </c>
      <c r="BG98" s="28">
        <f t="shared" si="80"/>
        <v>30</v>
      </c>
    </row>
    <row r="99" spans="1:59" ht="35" x14ac:dyDescent="0.25">
      <c r="A99" s="15" t="s">
        <v>9</v>
      </c>
      <c r="B99" s="18">
        <v>38702</v>
      </c>
      <c r="C99" s="11">
        <v>2</v>
      </c>
      <c r="D99" s="11">
        <v>18</v>
      </c>
      <c r="E99" s="11">
        <v>3</v>
      </c>
      <c r="F99" s="11">
        <v>15</v>
      </c>
      <c r="G99" s="11">
        <v>32</v>
      </c>
      <c r="H99" s="12">
        <v>7</v>
      </c>
      <c r="I99" s="12">
        <v>6</v>
      </c>
      <c r="J99" s="295">
        <f t="shared" si="61"/>
        <v>70</v>
      </c>
      <c r="K99" s="79">
        <f t="shared" si="62"/>
        <v>13</v>
      </c>
      <c r="L99" s="296" t="str" cm="1">
        <f t="array" ref="L99">_xlfn.IFS(M99&lt;0,"gauche",M99=0,"meme",M99&gt;0,"droite")</f>
        <v>droite</v>
      </c>
      <c r="M99" s="296">
        <f t="shared" si="81"/>
        <v>6</v>
      </c>
      <c r="N99" s="113" t="str" cm="1">
        <f t="array" ref="N99">_xlfn.IFS(O99&lt;0,"gauche",O99=0,"meme",O99&gt;0,"droite")</f>
        <v>gauche</v>
      </c>
      <c r="O99" s="113">
        <f t="shared" si="82"/>
        <v>-1</v>
      </c>
      <c r="P99" s="296">
        <f t="shared" si="83"/>
        <v>0</v>
      </c>
      <c r="Q99" s="296">
        <f t="shared" si="84"/>
        <v>2</v>
      </c>
      <c r="R99" s="296">
        <f t="shared" si="85"/>
        <v>0</v>
      </c>
      <c r="S99" s="296">
        <f t="shared" si="86"/>
        <v>0</v>
      </c>
      <c r="T99" s="296">
        <f t="shared" si="87"/>
        <v>0</v>
      </c>
      <c r="U99" s="296">
        <f t="shared" si="88"/>
        <v>0</v>
      </c>
      <c r="V99" s="296">
        <f t="shared" si="89"/>
        <v>0</v>
      </c>
      <c r="W99" s="296">
        <f t="shared" si="90"/>
        <v>0</v>
      </c>
      <c r="X99" s="296">
        <f t="shared" si="91"/>
        <v>0</v>
      </c>
      <c r="Y99" s="296">
        <f t="shared" si="92"/>
        <v>0</v>
      </c>
      <c r="Z99" s="296">
        <f t="shared" si="93"/>
        <v>0</v>
      </c>
      <c r="AA99" s="113">
        <f t="shared" si="94"/>
        <v>0</v>
      </c>
      <c r="AB99" s="113">
        <f t="shared" si="95"/>
        <v>0</v>
      </c>
      <c r="AC99" s="113">
        <f t="shared" si="96"/>
        <v>3</v>
      </c>
      <c r="AD99" s="113">
        <f t="shared" si="97"/>
        <v>0</v>
      </c>
      <c r="AE99" s="51" t="str">
        <f t="shared" si="63"/>
        <v>non</v>
      </c>
      <c r="AF99" s="51" t="str">
        <f t="shared" si="64"/>
        <v>peu probable</v>
      </c>
      <c r="AG99" s="51" t="str">
        <f t="shared" si="65"/>
        <v>non</v>
      </c>
      <c r="AH99" s="51" t="str">
        <f t="shared" si="66"/>
        <v>non</v>
      </c>
      <c r="AI99" s="51" t="str">
        <f t="shared" si="67"/>
        <v>non</v>
      </c>
      <c r="AJ99" s="51" t="str">
        <f t="shared" si="98"/>
        <v>non</v>
      </c>
      <c r="AK99" s="51" t="str">
        <f t="shared" si="98"/>
        <v>non</v>
      </c>
      <c r="AL99" s="51" t="str">
        <f t="shared" si="68"/>
        <v>non</v>
      </c>
      <c r="AM99" s="51" t="str">
        <f t="shared" si="99"/>
        <v>non</v>
      </c>
      <c r="AN99" s="51" t="str">
        <f t="shared" si="99"/>
        <v>non</v>
      </c>
      <c r="AO99" s="51" t="str">
        <f t="shared" si="69"/>
        <v>non</v>
      </c>
      <c r="AP99" s="51" t="str">
        <f t="shared" si="70"/>
        <v>non</v>
      </c>
      <c r="AQ99" s="51" t="str">
        <f t="shared" si="71"/>
        <v>non</v>
      </c>
      <c r="AR99" s="51" t="str">
        <f t="shared" si="72"/>
        <v>tres tres probable</v>
      </c>
      <c r="AS99" s="51" t="str">
        <f t="shared" si="73"/>
        <v>non</v>
      </c>
      <c r="AT99" s="51" t="str">
        <f t="shared" si="74"/>
        <v>non</v>
      </c>
      <c r="AU99" s="114" cm="1">
        <f t="array" ref="AU99:AY99">_xlfn._xlws.SORT(C99:G99,1,1,TRUE)</f>
        <v>2</v>
      </c>
      <c r="AV99">
        <v>3</v>
      </c>
      <c r="AW99">
        <v>15</v>
      </c>
      <c r="AX99">
        <v>18</v>
      </c>
      <c r="AY99">
        <v>32</v>
      </c>
      <c r="AZ99" s="114" cm="1">
        <f t="array" ref="AZ99:BA99">_xlfn._xlws.SORT(H99:I99,1,1,TRUE)</f>
        <v>6</v>
      </c>
      <c r="BA99">
        <v>7</v>
      </c>
      <c r="BB99" t="str">
        <f t="shared" si="75"/>
        <v>2315183267</v>
      </c>
      <c r="BC99">
        <f t="shared" si="76"/>
        <v>1</v>
      </c>
      <c r="BD99" t="str">
        <f t="shared" si="77"/>
        <v>23151832</v>
      </c>
      <c r="BE99" t="str">
        <f t="shared" si="78"/>
        <v>67</v>
      </c>
      <c r="BF99" s="28">
        <f t="shared" si="79"/>
        <v>1</v>
      </c>
      <c r="BG99" s="28">
        <f t="shared" si="80"/>
        <v>38</v>
      </c>
    </row>
    <row r="100" spans="1:59" ht="20" x14ac:dyDescent="0.25">
      <c r="A100" s="15" t="s">
        <v>9</v>
      </c>
      <c r="B100" s="18">
        <v>38709</v>
      </c>
      <c r="C100" s="11">
        <v>31</v>
      </c>
      <c r="D100" s="11">
        <v>42</v>
      </c>
      <c r="E100" s="11">
        <v>37</v>
      </c>
      <c r="F100" s="11">
        <v>36</v>
      </c>
      <c r="G100" s="11">
        <v>15</v>
      </c>
      <c r="H100" s="12">
        <v>1</v>
      </c>
      <c r="I100" s="12">
        <v>7</v>
      </c>
      <c r="J100" s="295">
        <f t="shared" si="61"/>
        <v>161</v>
      </c>
      <c r="K100" s="79">
        <f t="shared" si="62"/>
        <v>8</v>
      </c>
      <c r="L100" s="296" t="str" cm="1">
        <f t="array" ref="L100">_xlfn.IFS(M100&lt;0,"gauche",M100=0,"meme",M100&gt;0,"droite")</f>
        <v>gauche</v>
      </c>
      <c r="M100" s="296">
        <f t="shared" si="81"/>
        <v>-2</v>
      </c>
      <c r="N100" s="113" t="str" cm="1">
        <f t="array" ref="N100">_xlfn.IFS(O100&lt;0,"gauche",O100=0,"meme",O100&gt;0,"droite")</f>
        <v>meme</v>
      </c>
      <c r="O100" s="113">
        <f t="shared" si="82"/>
        <v>0</v>
      </c>
      <c r="P100" s="296">
        <f t="shared" si="83"/>
        <v>0</v>
      </c>
      <c r="Q100" s="296">
        <f t="shared" si="84"/>
        <v>0</v>
      </c>
      <c r="R100" s="296">
        <f t="shared" si="85"/>
        <v>0</v>
      </c>
      <c r="S100" s="296">
        <f t="shared" si="86"/>
        <v>0</v>
      </c>
      <c r="T100" s="296">
        <f t="shared" si="87"/>
        <v>0</v>
      </c>
      <c r="U100" s="296">
        <f t="shared" si="88"/>
        <v>0</v>
      </c>
      <c r="V100" s="296">
        <f t="shared" si="89"/>
        <v>0</v>
      </c>
      <c r="W100" s="296">
        <f t="shared" si="90"/>
        <v>8</v>
      </c>
      <c r="X100" s="296">
        <f t="shared" si="91"/>
        <v>0</v>
      </c>
      <c r="Y100" s="296">
        <f t="shared" si="92"/>
        <v>0</v>
      </c>
      <c r="Z100" s="296">
        <f t="shared" si="93"/>
        <v>0</v>
      </c>
      <c r="AA100" s="113">
        <f t="shared" si="94"/>
        <v>0</v>
      </c>
      <c r="AB100" s="113">
        <f t="shared" si="95"/>
        <v>2</v>
      </c>
      <c r="AC100" s="113">
        <f t="shared" si="96"/>
        <v>0</v>
      </c>
      <c r="AD100" s="113">
        <f t="shared" si="97"/>
        <v>0</v>
      </c>
      <c r="AE100" s="51" t="str">
        <f t="shared" si="63"/>
        <v>non</v>
      </c>
      <c r="AF100" s="51" t="str">
        <f t="shared" si="64"/>
        <v>non</v>
      </c>
      <c r="AG100" s="51" t="str">
        <f t="shared" si="65"/>
        <v>non</v>
      </c>
      <c r="AH100" s="51" t="str">
        <f t="shared" si="66"/>
        <v>non</v>
      </c>
      <c r="AI100" s="51" t="str">
        <f t="shared" si="67"/>
        <v>non</v>
      </c>
      <c r="AJ100" s="51" t="str">
        <f t="shared" si="98"/>
        <v>non</v>
      </c>
      <c r="AK100" s="51" t="str">
        <f t="shared" si="98"/>
        <v>non</v>
      </c>
      <c r="AL100" s="51" t="str">
        <f t="shared" si="68"/>
        <v>probable</v>
      </c>
      <c r="AM100" s="51" t="str">
        <f t="shared" si="99"/>
        <v>non</v>
      </c>
      <c r="AN100" s="51" t="str">
        <f t="shared" si="99"/>
        <v>non</v>
      </c>
      <c r="AO100" s="51" t="str">
        <f t="shared" si="69"/>
        <v>non</v>
      </c>
      <c r="AP100" s="51" t="str">
        <f t="shared" si="70"/>
        <v>non</v>
      </c>
      <c r="AQ100" s="51" t="str">
        <f t="shared" si="71"/>
        <v>probable</v>
      </c>
      <c r="AR100" s="51" t="str">
        <f t="shared" si="72"/>
        <v>non</v>
      </c>
      <c r="AS100" s="51" t="str">
        <f t="shared" si="73"/>
        <v>non</v>
      </c>
      <c r="AT100" s="51" t="str">
        <f t="shared" si="74"/>
        <v>non</v>
      </c>
      <c r="AU100" s="114" cm="1">
        <f t="array" ref="AU100:AY100">_xlfn._xlws.SORT(C100:G100,1,1,TRUE)</f>
        <v>15</v>
      </c>
      <c r="AV100">
        <v>31</v>
      </c>
      <c r="AW100">
        <v>36</v>
      </c>
      <c r="AX100">
        <v>37</v>
      </c>
      <c r="AY100">
        <v>42</v>
      </c>
      <c r="AZ100" s="114" cm="1">
        <f t="array" ref="AZ100:BA100">_xlfn._xlws.SORT(H100:I100,1,1,TRUE)</f>
        <v>1</v>
      </c>
      <c r="BA100">
        <v>7</v>
      </c>
      <c r="BB100" t="str">
        <f t="shared" si="75"/>
        <v>153136374217</v>
      </c>
      <c r="BC100">
        <f t="shared" si="76"/>
        <v>1</v>
      </c>
      <c r="BD100" t="str">
        <f t="shared" si="77"/>
        <v>1531363742</v>
      </c>
      <c r="BE100" t="str">
        <f t="shared" si="78"/>
        <v>17</v>
      </c>
      <c r="BF100" s="28">
        <f t="shared" si="79"/>
        <v>1</v>
      </c>
      <c r="BG100" s="28">
        <f t="shared" si="80"/>
        <v>28</v>
      </c>
    </row>
    <row r="101" spans="1:59" ht="35" x14ac:dyDescent="0.25">
      <c r="A101" s="15" t="s">
        <v>9</v>
      </c>
      <c r="B101" s="18">
        <v>38716</v>
      </c>
      <c r="C101" s="11">
        <v>19</v>
      </c>
      <c r="D101" s="11">
        <v>45</v>
      </c>
      <c r="E101" s="11">
        <v>43</v>
      </c>
      <c r="F101" s="11">
        <v>8</v>
      </c>
      <c r="G101" s="11">
        <v>16</v>
      </c>
      <c r="H101" s="12">
        <v>1</v>
      </c>
      <c r="I101" s="12">
        <v>4</v>
      </c>
      <c r="J101" s="295">
        <f t="shared" si="61"/>
        <v>131</v>
      </c>
      <c r="K101" s="79">
        <f t="shared" si="62"/>
        <v>5</v>
      </c>
      <c r="L101" s="296" t="str" cm="1">
        <f t="array" ref="L101">_xlfn.IFS(M101&lt;0,"gauche",M101=0,"meme",M101&gt;0,"droite")</f>
        <v>gauche</v>
      </c>
      <c r="M101" s="296">
        <f t="shared" si="81"/>
        <v>-5</v>
      </c>
      <c r="N101" s="113" t="str" cm="1">
        <f t="array" ref="N101">_xlfn.IFS(O101&lt;0,"gauche",O101=0,"meme",O101&gt;0,"droite")</f>
        <v>droite</v>
      </c>
      <c r="O101" s="113">
        <f t="shared" si="82"/>
        <v>1</v>
      </c>
      <c r="P101" s="296">
        <f t="shared" si="83"/>
        <v>0</v>
      </c>
      <c r="Q101" s="296">
        <f t="shared" si="84"/>
        <v>0</v>
      </c>
      <c r="R101" s="296">
        <f t="shared" si="85"/>
        <v>0</v>
      </c>
      <c r="S101" s="296">
        <f t="shared" si="86"/>
        <v>0</v>
      </c>
      <c r="T101" s="296">
        <f t="shared" si="87"/>
        <v>0</v>
      </c>
      <c r="U101" s="296">
        <f t="shared" si="88"/>
        <v>6</v>
      </c>
      <c r="V101" s="296">
        <f t="shared" si="89"/>
        <v>0</v>
      </c>
      <c r="W101" s="296">
        <f t="shared" si="90"/>
        <v>0</v>
      </c>
      <c r="X101" s="296">
        <f t="shared" si="91"/>
        <v>0</v>
      </c>
      <c r="Y101" s="296">
        <f t="shared" si="92"/>
        <v>0</v>
      </c>
      <c r="Z101" s="296">
        <f t="shared" si="93"/>
        <v>0</v>
      </c>
      <c r="AA101" s="113">
        <f t="shared" si="94"/>
        <v>0</v>
      </c>
      <c r="AB101" s="113">
        <f t="shared" si="95"/>
        <v>2</v>
      </c>
      <c r="AC101" s="113">
        <f t="shared" si="96"/>
        <v>0</v>
      </c>
      <c r="AD101" s="113">
        <f t="shared" si="97"/>
        <v>0</v>
      </c>
      <c r="AE101" s="51" t="str">
        <f t="shared" si="63"/>
        <v>non</v>
      </c>
      <c r="AF101" s="51" t="str">
        <f t="shared" si="64"/>
        <v>non</v>
      </c>
      <c r="AG101" s="51" t="str">
        <f t="shared" si="65"/>
        <v>non</v>
      </c>
      <c r="AH101" s="51" t="str">
        <f t="shared" si="66"/>
        <v>non</v>
      </c>
      <c r="AI101" s="51" t="str">
        <f t="shared" si="67"/>
        <v>non</v>
      </c>
      <c r="AJ101" s="51" t="str">
        <f t="shared" si="98"/>
        <v>très très probable</v>
      </c>
      <c r="AK101" s="51" t="str">
        <f t="shared" si="98"/>
        <v>non</v>
      </c>
      <c r="AL101" s="51" t="str">
        <f t="shared" si="68"/>
        <v>non</v>
      </c>
      <c r="AM101" s="51" t="str">
        <f t="shared" si="99"/>
        <v>non</v>
      </c>
      <c r="AN101" s="51" t="str">
        <f t="shared" si="99"/>
        <v>non</v>
      </c>
      <c r="AO101" s="51" t="str">
        <f t="shared" si="69"/>
        <v>non</v>
      </c>
      <c r="AP101" s="51" t="str">
        <f t="shared" si="70"/>
        <v>non</v>
      </c>
      <c r="AQ101" s="51" t="str">
        <f t="shared" si="71"/>
        <v>probable</v>
      </c>
      <c r="AR101" s="51" t="str">
        <f t="shared" si="72"/>
        <v>non</v>
      </c>
      <c r="AS101" s="51" t="str">
        <f t="shared" si="73"/>
        <v>non</v>
      </c>
      <c r="AT101" s="51" t="str">
        <f t="shared" si="74"/>
        <v>non</v>
      </c>
      <c r="AU101" s="114" cm="1">
        <f t="array" ref="AU101:AY101">_xlfn._xlws.SORT(C101:G101,1,1,TRUE)</f>
        <v>8</v>
      </c>
      <c r="AV101">
        <v>16</v>
      </c>
      <c r="AW101">
        <v>19</v>
      </c>
      <c r="AX101">
        <v>43</v>
      </c>
      <c r="AY101">
        <v>45</v>
      </c>
      <c r="AZ101" s="114" cm="1">
        <f t="array" ref="AZ101:BA101">_xlfn._xlws.SORT(H101:I101,1,1,TRUE)</f>
        <v>1</v>
      </c>
      <c r="BA101">
        <v>4</v>
      </c>
      <c r="BB101" t="str">
        <f t="shared" si="75"/>
        <v>81619434514</v>
      </c>
      <c r="BC101">
        <f t="shared" si="76"/>
        <v>1</v>
      </c>
      <c r="BD101" t="str">
        <f t="shared" si="77"/>
        <v>816194345</v>
      </c>
      <c r="BE101" t="str">
        <f t="shared" si="78"/>
        <v>14</v>
      </c>
      <c r="BF101" s="28">
        <f t="shared" si="79"/>
        <v>1</v>
      </c>
      <c r="BG101" s="28">
        <f t="shared" si="80"/>
        <v>23</v>
      </c>
    </row>
    <row r="102" spans="1:59" ht="35" x14ac:dyDescent="0.25">
      <c r="A102" s="15" t="s">
        <v>9</v>
      </c>
      <c r="B102" s="18">
        <v>38723</v>
      </c>
      <c r="C102" s="11">
        <v>6</v>
      </c>
      <c r="D102" s="11">
        <v>26</v>
      </c>
      <c r="E102" s="11">
        <v>14</v>
      </c>
      <c r="F102" s="11">
        <v>9</v>
      </c>
      <c r="G102" s="11">
        <v>2</v>
      </c>
      <c r="H102" s="12">
        <v>4</v>
      </c>
      <c r="I102" s="12">
        <v>5</v>
      </c>
      <c r="J102" s="295">
        <f t="shared" si="61"/>
        <v>57</v>
      </c>
      <c r="K102" s="79">
        <f t="shared" si="62"/>
        <v>9</v>
      </c>
      <c r="L102" s="296" t="str" cm="1">
        <f t="array" ref="L102">_xlfn.IFS(M102&lt;0,"gauche",M102=0,"meme",M102&gt;0,"droite")</f>
        <v>droite</v>
      </c>
      <c r="M102" s="296">
        <f t="shared" si="81"/>
        <v>4</v>
      </c>
      <c r="N102" s="113" t="str" cm="1">
        <f t="array" ref="N102">_xlfn.IFS(O102&lt;0,"gauche",O102=0,"meme",O102&gt;0,"droite")</f>
        <v>gauche</v>
      </c>
      <c r="O102" s="113">
        <f t="shared" si="82"/>
        <v>-1</v>
      </c>
      <c r="P102" s="296">
        <f t="shared" si="83"/>
        <v>1</v>
      </c>
      <c r="Q102" s="296">
        <f t="shared" si="84"/>
        <v>0</v>
      </c>
      <c r="R102" s="296">
        <f t="shared" si="85"/>
        <v>0</v>
      </c>
      <c r="S102" s="296">
        <f t="shared" si="86"/>
        <v>0</v>
      </c>
      <c r="T102" s="296">
        <f t="shared" si="87"/>
        <v>0</v>
      </c>
      <c r="U102" s="296">
        <f t="shared" si="88"/>
        <v>0</v>
      </c>
      <c r="V102" s="296">
        <f t="shared" si="89"/>
        <v>0</v>
      </c>
      <c r="W102" s="296">
        <f t="shared" si="90"/>
        <v>0</v>
      </c>
      <c r="X102" s="296">
        <f t="shared" si="91"/>
        <v>0</v>
      </c>
      <c r="Y102" s="296">
        <f t="shared" si="92"/>
        <v>0</v>
      </c>
      <c r="Z102" s="296">
        <f t="shared" si="93"/>
        <v>0</v>
      </c>
      <c r="AA102" s="113">
        <f t="shared" si="94"/>
        <v>0</v>
      </c>
      <c r="AB102" s="113">
        <f t="shared" si="95"/>
        <v>0</v>
      </c>
      <c r="AC102" s="113">
        <f t="shared" si="96"/>
        <v>3</v>
      </c>
      <c r="AD102" s="113">
        <f t="shared" si="97"/>
        <v>0</v>
      </c>
      <c r="AE102" s="51" t="str">
        <f t="shared" si="63"/>
        <v>très peu probable</v>
      </c>
      <c r="AF102" s="51" t="str">
        <f t="shared" si="64"/>
        <v>non</v>
      </c>
      <c r="AG102" s="51" t="str">
        <f t="shared" si="65"/>
        <v>non</v>
      </c>
      <c r="AH102" s="51" t="str">
        <f t="shared" si="66"/>
        <v>non</v>
      </c>
      <c r="AI102" s="51" t="str">
        <f t="shared" si="67"/>
        <v>non</v>
      </c>
      <c r="AJ102" s="51" t="str">
        <f t="shared" si="98"/>
        <v>non</v>
      </c>
      <c r="AK102" s="51" t="str">
        <f t="shared" si="98"/>
        <v>non</v>
      </c>
      <c r="AL102" s="51" t="str">
        <f t="shared" si="68"/>
        <v>non</v>
      </c>
      <c r="AM102" s="51" t="str">
        <f t="shared" si="99"/>
        <v>non</v>
      </c>
      <c r="AN102" s="51" t="str">
        <f t="shared" si="99"/>
        <v>non</v>
      </c>
      <c r="AO102" s="51" t="str">
        <f t="shared" si="69"/>
        <v>non</v>
      </c>
      <c r="AP102" s="51" t="str">
        <f t="shared" si="70"/>
        <v>non</v>
      </c>
      <c r="AQ102" s="51" t="str">
        <f t="shared" si="71"/>
        <v>non</v>
      </c>
      <c r="AR102" s="51" t="str">
        <f t="shared" si="72"/>
        <v>tres tres probable</v>
      </c>
      <c r="AS102" s="51" t="str">
        <f t="shared" si="73"/>
        <v>non</v>
      </c>
      <c r="AT102" s="51" t="str">
        <f t="shared" si="74"/>
        <v>non</v>
      </c>
      <c r="AU102" s="114" cm="1">
        <f t="array" ref="AU102:AY102">_xlfn._xlws.SORT(C102:G102,1,1,TRUE)</f>
        <v>2</v>
      </c>
      <c r="AV102">
        <v>6</v>
      </c>
      <c r="AW102">
        <v>9</v>
      </c>
      <c r="AX102">
        <v>14</v>
      </c>
      <c r="AY102">
        <v>26</v>
      </c>
      <c r="AZ102" s="114" cm="1">
        <f t="array" ref="AZ102:BA102">_xlfn._xlws.SORT(H102:I102,1,1,TRUE)</f>
        <v>4</v>
      </c>
      <c r="BA102">
        <v>5</v>
      </c>
      <c r="BB102" t="str">
        <f t="shared" si="75"/>
        <v>269142645</v>
      </c>
      <c r="BC102">
        <f t="shared" si="76"/>
        <v>1</v>
      </c>
      <c r="BD102" t="str">
        <f t="shared" si="77"/>
        <v>2691426</v>
      </c>
      <c r="BE102" t="str">
        <f t="shared" si="78"/>
        <v>45</v>
      </c>
      <c r="BF102" s="28">
        <f t="shared" si="79"/>
        <v>1</v>
      </c>
      <c r="BG102" s="28">
        <f t="shared" si="80"/>
        <v>29</v>
      </c>
    </row>
    <row r="103" spans="1:59" ht="35" x14ac:dyDescent="0.25">
      <c r="A103" s="15" t="s">
        <v>9</v>
      </c>
      <c r="B103" s="18">
        <v>38730</v>
      </c>
      <c r="C103" s="11">
        <v>12</v>
      </c>
      <c r="D103" s="11">
        <v>19</v>
      </c>
      <c r="E103" s="11">
        <v>33</v>
      </c>
      <c r="F103" s="11">
        <v>34</v>
      </c>
      <c r="G103" s="11">
        <v>8</v>
      </c>
      <c r="H103" s="12">
        <v>1</v>
      </c>
      <c r="I103" s="12">
        <v>6</v>
      </c>
      <c r="J103" s="295">
        <f t="shared" si="61"/>
        <v>106</v>
      </c>
      <c r="K103" s="79">
        <f t="shared" si="62"/>
        <v>7</v>
      </c>
      <c r="L103" s="296" t="str" cm="1">
        <f t="array" ref="L103">_xlfn.IFS(M103&lt;0,"gauche",M103=0,"meme",M103&gt;0,"droite")</f>
        <v>droite</v>
      </c>
      <c r="M103" s="296">
        <f t="shared" si="81"/>
        <v>3</v>
      </c>
      <c r="N103" s="113" t="str" cm="1">
        <f t="array" ref="N103">_xlfn.IFS(O103&lt;0,"gauche",O103=0,"meme",O103&gt;0,"droite")</f>
        <v>meme</v>
      </c>
      <c r="O103" s="113">
        <f t="shared" si="82"/>
        <v>0</v>
      </c>
      <c r="P103" s="296">
        <f t="shared" si="83"/>
        <v>0</v>
      </c>
      <c r="Q103" s="296">
        <f t="shared" si="84"/>
        <v>0</v>
      </c>
      <c r="R103" s="296">
        <f t="shared" si="85"/>
        <v>0</v>
      </c>
      <c r="S103" s="296">
        <f t="shared" si="86"/>
        <v>0</v>
      </c>
      <c r="T103" s="296">
        <f t="shared" si="87"/>
        <v>5</v>
      </c>
      <c r="U103" s="296">
        <f t="shared" si="88"/>
        <v>0</v>
      </c>
      <c r="V103" s="296">
        <f t="shared" si="89"/>
        <v>0</v>
      </c>
      <c r="W103" s="296">
        <f t="shared" si="90"/>
        <v>0</v>
      </c>
      <c r="X103" s="296">
        <f t="shared" si="91"/>
        <v>0</v>
      </c>
      <c r="Y103" s="296">
        <f t="shared" si="92"/>
        <v>0</v>
      </c>
      <c r="Z103" s="296">
        <f t="shared" si="93"/>
        <v>0</v>
      </c>
      <c r="AA103" s="113">
        <f t="shared" si="94"/>
        <v>0</v>
      </c>
      <c r="AB103" s="113">
        <f t="shared" si="95"/>
        <v>2</v>
      </c>
      <c r="AC103" s="113">
        <f t="shared" si="96"/>
        <v>0</v>
      </c>
      <c r="AD103" s="113">
        <f t="shared" si="97"/>
        <v>0</v>
      </c>
      <c r="AE103" s="51" t="str">
        <f t="shared" si="63"/>
        <v>non</v>
      </c>
      <c r="AF103" s="51" t="str">
        <f t="shared" si="64"/>
        <v>non</v>
      </c>
      <c r="AG103" s="51" t="str">
        <f t="shared" si="65"/>
        <v>non</v>
      </c>
      <c r="AH103" s="51" t="str">
        <f t="shared" si="66"/>
        <v>non</v>
      </c>
      <c r="AI103" s="51" t="str">
        <f t="shared" si="67"/>
        <v>tres probable</v>
      </c>
      <c r="AJ103" s="51" t="str">
        <f t="shared" ref="AJ103:AK122" si="100">IF(AND(AJ$1&lt;$J103,$J103&lt;AJ$2),"très très probable", "non")</f>
        <v>non</v>
      </c>
      <c r="AK103" s="51" t="str">
        <f t="shared" si="100"/>
        <v>non</v>
      </c>
      <c r="AL103" s="51" t="str">
        <f t="shared" si="68"/>
        <v>non</v>
      </c>
      <c r="AM103" s="51" t="str">
        <f t="shared" ref="AM103:AN122" si="101">IF(AND(AM$1&lt;$J103,$J103&lt;AM$2),"peu probable", "non")</f>
        <v>non</v>
      </c>
      <c r="AN103" s="51" t="str">
        <f t="shared" si="101"/>
        <v>non</v>
      </c>
      <c r="AO103" s="51" t="str">
        <f t="shared" si="69"/>
        <v>non</v>
      </c>
      <c r="AP103" s="51" t="str">
        <f t="shared" si="70"/>
        <v>non</v>
      </c>
      <c r="AQ103" s="51" t="str">
        <f t="shared" si="71"/>
        <v>probable</v>
      </c>
      <c r="AR103" s="51" t="str">
        <f t="shared" si="72"/>
        <v>non</v>
      </c>
      <c r="AS103" s="51" t="str">
        <f t="shared" si="73"/>
        <v>non</v>
      </c>
      <c r="AT103" s="51" t="str">
        <f t="shared" si="74"/>
        <v>non</v>
      </c>
      <c r="AU103" s="114" cm="1">
        <f t="array" ref="AU103:AY103">_xlfn._xlws.SORT(C103:G103,1,1,TRUE)</f>
        <v>8</v>
      </c>
      <c r="AV103">
        <v>12</v>
      </c>
      <c r="AW103">
        <v>19</v>
      </c>
      <c r="AX103">
        <v>33</v>
      </c>
      <c r="AY103">
        <v>34</v>
      </c>
      <c r="AZ103" s="114" cm="1">
        <f t="array" ref="AZ103:BA103">_xlfn._xlws.SORT(H103:I103,1,1,TRUE)</f>
        <v>1</v>
      </c>
      <c r="BA103">
        <v>6</v>
      </c>
      <c r="BB103" t="str">
        <f t="shared" si="75"/>
        <v>81219333416</v>
      </c>
      <c r="BC103">
        <f t="shared" si="76"/>
        <v>1</v>
      </c>
      <c r="BD103" t="str">
        <f t="shared" si="77"/>
        <v>812193334</v>
      </c>
      <c r="BE103" t="str">
        <f t="shared" si="78"/>
        <v>16</v>
      </c>
      <c r="BF103" s="28">
        <f t="shared" si="79"/>
        <v>1</v>
      </c>
      <c r="BG103" s="28">
        <f t="shared" si="80"/>
        <v>37</v>
      </c>
    </row>
    <row r="104" spans="1:59" ht="20" x14ac:dyDescent="0.25">
      <c r="A104" s="15" t="s">
        <v>9</v>
      </c>
      <c r="B104" s="18">
        <v>38737</v>
      </c>
      <c r="C104" s="11">
        <v>15</v>
      </c>
      <c r="D104" s="11">
        <v>12</v>
      </c>
      <c r="E104" s="11">
        <v>50</v>
      </c>
      <c r="F104" s="11">
        <v>33</v>
      </c>
      <c r="G104" s="11">
        <v>44</v>
      </c>
      <c r="H104" s="12">
        <v>6</v>
      </c>
      <c r="I104" s="12">
        <v>2</v>
      </c>
      <c r="J104" s="295">
        <f t="shared" si="61"/>
        <v>154</v>
      </c>
      <c r="K104" s="79">
        <f t="shared" si="62"/>
        <v>8</v>
      </c>
      <c r="L104" s="296" t="str" cm="1">
        <f t="array" ref="L104">_xlfn.IFS(M104&lt;0,"gauche",M104=0,"meme",M104&gt;0,"droite")</f>
        <v>gauche</v>
      </c>
      <c r="M104" s="296">
        <f t="shared" si="81"/>
        <v>-2</v>
      </c>
      <c r="N104" s="113" t="str" cm="1">
        <f t="array" ref="N104">_xlfn.IFS(O104&lt;0,"gauche",O104=0,"meme",O104&gt;0,"droite")</f>
        <v>meme</v>
      </c>
      <c r="O104" s="113">
        <f t="shared" si="82"/>
        <v>0</v>
      </c>
      <c r="P104" s="296">
        <f t="shared" si="83"/>
        <v>0</v>
      </c>
      <c r="Q104" s="296">
        <f t="shared" si="84"/>
        <v>0</v>
      </c>
      <c r="R104" s="296">
        <f t="shared" si="85"/>
        <v>0</v>
      </c>
      <c r="S104" s="296">
        <f t="shared" si="86"/>
        <v>0</v>
      </c>
      <c r="T104" s="296">
        <f t="shared" si="87"/>
        <v>0</v>
      </c>
      <c r="U104" s="296">
        <f t="shared" si="88"/>
        <v>0</v>
      </c>
      <c r="V104" s="296">
        <f t="shared" si="89"/>
        <v>0</v>
      </c>
      <c r="W104" s="296">
        <f t="shared" si="90"/>
        <v>8</v>
      </c>
      <c r="X104" s="296">
        <f t="shared" si="91"/>
        <v>0</v>
      </c>
      <c r="Y104" s="296">
        <f t="shared" si="92"/>
        <v>0</v>
      </c>
      <c r="Z104" s="296">
        <f t="shared" si="93"/>
        <v>0</v>
      </c>
      <c r="AA104" s="113">
        <f t="shared" si="94"/>
        <v>0</v>
      </c>
      <c r="AB104" s="113">
        <f t="shared" si="95"/>
        <v>2</v>
      </c>
      <c r="AC104" s="113">
        <f t="shared" si="96"/>
        <v>0</v>
      </c>
      <c r="AD104" s="113">
        <f t="shared" si="97"/>
        <v>0</v>
      </c>
      <c r="AE104" s="51" t="str">
        <f t="shared" si="63"/>
        <v>non</v>
      </c>
      <c r="AF104" s="51" t="str">
        <f t="shared" si="64"/>
        <v>non</v>
      </c>
      <c r="AG104" s="51" t="str">
        <f t="shared" si="65"/>
        <v>non</v>
      </c>
      <c r="AH104" s="51" t="str">
        <f t="shared" si="66"/>
        <v>non</v>
      </c>
      <c r="AI104" s="51" t="str">
        <f t="shared" si="67"/>
        <v>non</v>
      </c>
      <c r="AJ104" s="51" t="str">
        <f t="shared" si="100"/>
        <v>non</v>
      </c>
      <c r="AK104" s="51" t="str">
        <f t="shared" si="100"/>
        <v>non</v>
      </c>
      <c r="AL104" s="51" t="str">
        <f t="shared" si="68"/>
        <v>probable</v>
      </c>
      <c r="AM104" s="51" t="str">
        <f t="shared" si="101"/>
        <v>non</v>
      </c>
      <c r="AN104" s="51" t="str">
        <f t="shared" si="101"/>
        <v>non</v>
      </c>
      <c r="AO104" s="51" t="str">
        <f t="shared" si="69"/>
        <v>non</v>
      </c>
      <c r="AP104" s="51" t="str">
        <f t="shared" si="70"/>
        <v>non</v>
      </c>
      <c r="AQ104" s="51" t="str">
        <f t="shared" si="71"/>
        <v>probable</v>
      </c>
      <c r="AR104" s="51" t="str">
        <f t="shared" si="72"/>
        <v>non</v>
      </c>
      <c r="AS104" s="51" t="str">
        <f t="shared" si="73"/>
        <v>non</v>
      </c>
      <c r="AT104" s="51" t="str">
        <f t="shared" si="74"/>
        <v>non</v>
      </c>
      <c r="AU104" s="114" cm="1">
        <f t="array" ref="AU104:AY104">_xlfn._xlws.SORT(C104:G104,1,1,TRUE)</f>
        <v>12</v>
      </c>
      <c r="AV104">
        <v>15</v>
      </c>
      <c r="AW104">
        <v>33</v>
      </c>
      <c r="AX104">
        <v>44</v>
      </c>
      <c r="AY104">
        <v>50</v>
      </c>
      <c r="AZ104" s="114" cm="1">
        <f t="array" ref="AZ104:BA104">_xlfn._xlws.SORT(H104:I104,1,1,TRUE)</f>
        <v>2</v>
      </c>
      <c r="BA104">
        <v>6</v>
      </c>
      <c r="BB104" t="str">
        <f t="shared" si="75"/>
        <v>121533445026</v>
      </c>
      <c r="BC104">
        <f t="shared" si="76"/>
        <v>1</v>
      </c>
      <c r="BD104" t="str">
        <f t="shared" si="77"/>
        <v>1215334450</v>
      </c>
      <c r="BE104" t="str">
        <f t="shared" si="78"/>
        <v>26</v>
      </c>
      <c r="BF104" s="28">
        <f t="shared" si="79"/>
        <v>1</v>
      </c>
      <c r="BG104" s="28">
        <f t="shared" si="80"/>
        <v>47</v>
      </c>
    </row>
    <row r="105" spans="1:59" ht="35" x14ac:dyDescent="0.25">
      <c r="A105" s="15" t="s">
        <v>9</v>
      </c>
      <c r="B105" s="18">
        <v>38744</v>
      </c>
      <c r="C105" s="11">
        <v>9</v>
      </c>
      <c r="D105" s="11">
        <v>21</v>
      </c>
      <c r="E105" s="11">
        <v>15</v>
      </c>
      <c r="F105" s="11">
        <v>40</v>
      </c>
      <c r="G105" s="11">
        <v>49</v>
      </c>
      <c r="H105" s="12">
        <v>4</v>
      </c>
      <c r="I105" s="12">
        <v>1</v>
      </c>
      <c r="J105" s="295">
        <f t="shared" si="61"/>
        <v>134</v>
      </c>
      <c r="K105" s="79">
        <f t="shared" si="62"/>
        <v>5</v>
      </c>
      <c r="L105" s="296" t="str" cm="1">
        <f t="array" ref="L105">_xlfn.IFS(M105&lt;0,"gauche",M105=0,"meme",M105&gt;0,"droite")</f>
        <v>droite</v>
      </c>
      <c r="M105" s="296">
        <f t="shared" si="81"/>
        <v>1</v>
      </c>
      <c r="N105" s="113" t="str" cm="1">
        <f t="array" ref="N105">_xlfn.IFS(O105&lt;0,"gauche",O105=0,"meme",O105&gt;0,"droite")</f>
        <v>meme</v>
      </c>
      <c r="O105" s="113">
        <f t="shared" si="82"/>
        <v>0</v>
      </c>
      <c r="P105" s="296">
        <f t="shared" si="83"/>
        <v>0</v>
      </c>
      <c r="Q105" s="296">
        <f t="shared" si="84"/>
        <v>0</v>
      </c>
      <c r="R105" s="296">
        <f t="shared" si="85"/>
        <v>0</v>
      </c>
      <c r="S105" s="296">
        <f t="shared" si="86"/>
        <v>0</v>
      </c>
      <c r="T105" s="296">
        <f t="shared" si="87"/>
        <v>0</v>
      </c>
      <c r="U105" s="296">
        <f t="shared" si="88"/>
        <v>6</v>
      </c>
      <c r="V105" s="296">
        <f t="shared" si="89"/>
        <v>0</v>
      </c>
      <c r="W105" s="296">
        <f t="shared" si="90"/>
        <v>0</v>
      </c>
      <c r="X105" s="296">
        <f t="shared" si="91"/>
        <v>0</v>
      </c>
      <c r="Y105" s="296">
        <f t="shared" si="92"/>
        <v>0</v>
      </c>
      <c r="Z105" s="296">
        <f t="shared" si="93"/>
        <v>0</v>
      </c>
      <c r="AA105" s="113">
        <f t="shared" si="94"/>
        <v>0</v>
      </c>
      <c r="AB105" s="113">
        <f t="shared" si="95"/>
        <v>2</v>
      </c>
      <c r="AC105" s="113">
        <f t="shared" si="96"/>
        <v>0</v>
      </c>
      <c r="AD105" s="113">
        <f t="shared" si="97"/>
        <v>0</v>
      </c>
      <c r="AE105" s="51" t="str">
        <f t="shared" si="63"/>
        <v>non</v>
      </c>
      <c r="AF105" s="51" t="str">
        <f t="shared" si="64"/>
        <v>non</v>
      </c>
      <c r="AG105" s="51" t="str">
        <f t="shared" si="65"/>
        <v>non</v>
      </c>
      <c r="AH105" s="51" t="str">
        <f t="shared" si="66"/>
        <v>non</v>
      </c>
      <c r="AI105" s="51" t="str">
        <f t="shared" si="67"/>
        <v>non</v>
      </c>
      <c r="AJ105" s="51" t="str">
        <f t="shared" si="100"/>
        <v>très très probable</v>
      </c>
      <c r="AK105" s="51" t="str">
        <f t="shared" si="100"/>
        <v>non</v>
      </c>
      <c r="AL105" s="51" t="str">
        <f t="shared" si="68"/>
        <v>non</v>
      </c>
      <c r="AM105" s="51" t="str">
        <f t="shared" si="101"/>
        <v>non</v>
      </c>
      <c r="AN105" s="51" t="str">
        <f t="shared" si="101"/>
        <v>non</v>
      </c>
      <c r="AO105" s="51" t="str">
        <f t="shared" si="69"/>
        <v>non</v>
      </c>
      <c r="AP105" s="51" t="str">
        <f t="shared" si="70"/>
        <v>non</v>
      </c>
      <c r="AQ105" s="51" t="str">
        <f t="shared" si="71"/>
        <v>probable</v>
      </c>
      <c r="AR105" s="51" t="str">
        <f t="shared" si="72"/>
        <v>non</v>
      </c>
      <c r="AS105" s="51" t="str">
        <f t="shared" si="73"/>
        <v>non</v>
      </c>
      <c r="AT105" s="51" t="str">
        <f t="shared" si="74"/>
        <v>non</v>
      </c>
      <c r="AU105" s="114" cm="1">
        <f t="array" ref="AU105:AY105">_xlfn._xlws.SORT(C105:G105,1,1,TRUE)</f>
        <v>9</v>
      </c>
      <c r="AV105">
        <v>15</v>
      </c>
      <c r="AW105">
        <v>21</v>
      </c>
      <c r="AX105">
        <v>40</v>
      </c>
      <c r="AY105">
        <v>49</v>
      </c>
      <c r="AZ105" s="114" cm="1">
        <f t="array" ref="AZ105:BA105">_xlfn._xlws.SORT(H105:I105,1,1,TRUE)</f>
        <v>1</v>
      </c>
      <c r="BA105">
        <v>4</v>
      </c>
      <c r="BB105" t="str">
        <f t="shared" si="75"/>
        <v>91521404914</v>
      </c>
      <c r="BC105">
        <f t="shared" si="76"/>
        <v>1</v>
      </c>
      <c r="BD105" t="str">
        <f t="shared" si="77"/>
        <v>915214049</v>
      </c>
      <c r="BE105" t="str">
        <f t="shared" si="78"/>
        <v>14</v>
      </c>
      <c r="BF105" s="28">
        <f t="shared" si="79"/>
        <v>1</v>
      </c>
      <c r="BG105" s="28">
        <f t="shared" si="80"/>
        <v>23</v>
      </c>
    </row>
    <row r="106" spans="1:59" ht="35" x14ac:dyDescent="0.25">
      <c r="A106" s="15" t="s">
        <v>9</v>
      </c>
      <c r="B106" s="18">
        <v>38751</v>
      </c>
      <c r="C106" s="11">
        <v>30</v>
      </c>
      <c r="D106" s="11">
        <v>39</v>
      </c>
      <c r="E106" s="11">
        <v>9</v>
      </c>
      <c r="F106" s="11">
        <v>21</v>
      </c>
      <c r="G106" s="11">
        <v>50</v>
      </c>
      <c r="H106" s="12">
        <v>3</v>
      </c>
      <c r="I106" s="12">
        <v>1</v>
      </c>
      <c r="J106" s="295">
        <f t="shared" si="61"/>
        <v>149</v>
      </c>
      <c r="K106" s="79">
        <f t="shared" si="62"/>
        <v>4</v>
      </c>
      <c r="L106" s="296" t="str" cm="1">
        <f t="array" ref="L106">_xlfn.IFS(M106&lt;0,"gauche",M106=0,"meme",M106&gt;0,"droite")</f>
        <v>meme</v>
      </c>
      <c r="M106" s="296">
        <f t="shared" si="81"/>
        <v>0</v>
      </c>
      <c r="N106" s="113" t="str" cm="1">
        <f t="array" ref="N106">_xlfn.IFS(O106&lt;0,"gauche",O106=0,"meme",O106&gt;0,"droite")</f>
        <v>droite</v>
      </c>
      <c r="O106" s="113">
        <f t="shared" si="82"/>
        <v>1</v>
      </c>
      <c r="P106" s="296">
        <f t="shared" si="83"/>
        <v>0</v>
      </c>
      <c r="Q106" s="296">
        <f t="shared" si="84"/>
        <v>0</v>
      </c>
      <c r="R106" s="296">
        <f t="shared" si="85"/>
        <v>0</v>
      </c>
      <c r="S106" s="296">
        <f t="shared" si="86"/>
        <v>0</v>
      </c>
      <c r="T106" s="296">
        <f t="shared" si="87"/>
        <v>0</v>
      </c>
      <c r="U106" s="296">
        <f t="shared" si="88"/>
        <v>0</v>
      </c>
      <c r="V106" s="296">
        <f t="shared" si="89"/>
        <v>7</v>
      </c>
      <c r="W106" s="296">
        <f t="shared" si="90"/>
        <v>0</v>
      </c>
      <c r="X106" s="296">
        <f t="shared" si="91"/>
        <v>0</v>
      </c>
      <c r="Y106" s="296">
        <f t="shared" si="92"/>
        <v>0</v>
      </c>
      <c r="Z106" s="296">
        <f t="shared" si="93"/>
        <v>0</v>
      </c>
      <c r="AA106" s="113">
        <f t="shared" si="94"/>
        <v>0</v>
      </c>
      <c r="AB106" s="113">
        <f t="shared" si="95"/>
        <v>2</v>
      </c>
      <c r="AC106" s="113">
        <f t="shared" si="96"/>
        <v>0</v>
      </c>
      <c r="AD106" s="113">
        <f t="shared" si="97"/>
        <v>0</v>
      </c>
      <c r="AE106" s="51" t="str">
        <f t="shared" si="63"/>
        <v>non</v>
      </c>
      <c r="AF106" s="51" t="str">
        <f t="shared" si="64"/>
        <v>non</v>
      </c>
      <c r="AG106" s="51" t="str">
        <f t="shared" si="65"/>
        <v>non</v>
      </c>
      <c r="AH106" s="51" t="str">
        <f t="shared" si="66"/>
        <v>non</v>
      </c>
      <c r="AI106" s="51" t="str">
        <f t="shared" si="67"/>
        <v>non</v>
      </c>
      <c r="AJ106" s="51" t="str">
        <f t="shared" si="100"/>
        <v>non</v>
      </c>
      <c r="AK106" s="51" t="str">
        <f t="shared" si="100"/>
        <v>très très probable</v>
      </c>
      <c r="AL106" s="51" t="str">
        <f t="shared" si="68"/>
        <v>non</v>
      </c>
      <c r="AM106" s="51" t="str">
        <f t="shared" si="101"/>
        <v>non</v>
      </c>
      <c r="AN106" s="51" t="str">
        <f t="shared" si="101"/>
        <v>non</v>
      </c>
      <c r="AO106" s="51" t="str">
        <f t="shared" si="69"/>
        <v>non</v>
      </c>
      <c r="AP106" s="51" t="str">
        <f t="shared" si="70"/>
        <v>non</v>
      </c>
      <c r="AQ106" s="51" t="str">
        <f t="shared" si="71"/>
        <v>probable</v>
      </c>
      <c r="AR106" s="51" t="str">
        <f t="shared" si="72"/>
        <v>non</v>
      </c>
      <c r="AS106" s="51" t="str">
        <f t="shared" si="73"/>
        <v>non</v>
      </c>
      <c r="AT106" s="51" t="str">
        <f t="shared" si="74"/>
        <v>non</v>
      </c>
      <c r="AU106" s="114" cm="1">
        <f t="array" ref="AU106:AY106">_xlfn._xlws.SORT(C106:G106,1,1,TRUE)</f>
        <v>9</v>
      </c>
      <c r="AV106">
        <v>21</v>
      </c>
      <c r="AW106">
        <v>30</v>
      </c>
      <c r="AX106">
        <v>39</v>
      </c>
      <c r="AY106">
        <v>50</v>
      </c>
      <c r="AZ106" s="114" cm="1">
        <f t="array" ref="AZ106:BA106">_xlfn._xlws.SORT(H106:I106,1,1,TRUE)</f>
        <v>1</v>
      </c>
      <c r="BA106">
        <v>3</v>
      </c>
      <c r="BB106" t="str">
        <f t="shared" si="75"/>
        <v>92130395013</v>
      </c>
      <c r="BC106">
        <f t="shared" si="76"/>
        <v>1</v>
      </c>
      <c r="BD106" t="str">
        <f t="shared" si="77"/>
        <v>921303950</v>
      </c>
      <c r="BE106" t="str">
        <f t="shared" si="78"/>
        <v>13</v>
      </c>
      <c r="BF106" s="28">
        <f t="shared" si="79"/>
        <v>1</v>
      </c>
      <c r="BG106" s="28">
        <f t="shared" si="80"/>
        <v>26</v>
      </c>
    </row>
    <row r="107" spans="1:59" ht="35" x14ac:dyDescent="0.25">
      <c r="A107" s="15" t="s">
        <v>9</v>
      </c>
      <c r="B107" s="18">
        <v>38758</v>
      </c>
      <c r="C107" s="11">
        <v>5</v>
      </c>
      <c r="D107" s="11">
        <v>38</v>
      </c>
      <c r="E107" s="11">
        <v>6</v>
      </c>
      <c r="F107" s="11">
        <v>48</v>
      </c>
      <c r="G107" s="11">
        <v>50</v>
      </c>
      <c r="H107" s="12">
        <v>6</v>
      </c>
      <c r="I107" s="12">
        <v>7</v>
      </c>
      <c r="J107" s="295">
        <f t="shared" si="61"/>
        <v>147</v>
      </c>
      <c r="K107" s="79">
        <f t="shared" si="62"/>
        <v>13</v>
      </c>
      <c r="L107" s="296" t="str" cm="1">
        <f t="array" ref="L107">_xlfn.IFS(M107&lt;0,"gauche",M107=0,"meme",M107&gt;0,"droite")</f>
        <v>gauche</v>
      </c>
      <c r="M107" s="296">
        <f t="shared" si="81"/>
        <v>-2</v>
      </c>
      <c r="N107" s="113" t="str" cm="1">
        <f t="array" ref="N107">_xlfn.IFS(O107&lt;0,"gauche",O107=0,"meme",O107&gt;0,"droite")</f>
        <v>gauche</v>
      </c>
      <c r="O107" s="113">
        <f t="shared" si="82"/>
        <v>-1</v>
      </c>
      <c r="P107" s="296">
        <f t="shared" si="83"/>
        <v>0</v>
      </c>
      <c r="Q107" s="296">
        <f t="shared" si="84"/>
        <v>0</v>
      </c>
      <c r="R107" s="296">
        <f t="shared" si="85"/>
        <v>0</v>
      </c>
      <c r="S107" s="296">
        <f t="shared" si="86"/>
        <v>0</v>
      </c>
      <c r="T107" s="296">
        <f t="shared" si="87"/>
        <v>0</v>
      </c>
      <c r="U107" s="296">
        <f t="shared" si="88"/>
        <v>0</v>
      </c>
      <c r="V107" s="296">
        <f t="shared" si="89"/>
        <v>7</v>
      </c>
      <c r="W107" s="296">
        <f t="shared" si="90"/>
        <v>0</v>
      </c>
      <c r="X107" s="296">
        <f t="shared" si="91"/>
        <v>0</v>
      </c>
      <c r="Y107" s="296">
        <f t="shared" si="92"/>
        <v>0</v>
      </c>
      <c r="Z107" s="296">
        <f t="shared" si="93"/>
        <v>0</v>
      </c>
      <c r="AA107" s="113">
        <f t="shared" si="94"/>
        <v>0</v>
      </c>
      <c r="AB107" s="113">
        <f t="shared" si="95"/>
        <v>0</v>
      </c>
      <c r="AC107" s="113">
        <f t="shared" si="96"/>
        <v>3</v>
      </c>
      <c r="AD107" s="113">
        <f t="shared" si="97"/>
        <v>0</v>
      </c>
      <c r="AE107" s="51" t="str">
        <f t="shared" si="63"/>
        <v>non</v>
      </c>
      <c r="AF107" s="51" t="str">
        <f t="shared" si="64"/>
        <v>non</v>
      </c>
      <c r="AG107" s="51" t="str">
        <f t="shared" si="65"/>
        <v>non</v>
      </c>
      <c r="AH107" s="51" t="str">
        <f t="shared" si="66"/>
        <v>non</v>
      </c>
      <c r="AI107" s="51" t="str">
        <f t="shared" si="67"/>
        <v>non</v>
      </c>
      <c r="AJ107" s="51" t="str">
        <f t="shared" si="100"/>
        <v>non</v>
      </c>
      <c r="AK107" s="51" t="str">
        <f t="shared" si="100"/>
        <v>très très probable</v>
      </c>
      <c r="AL107" s="51" t="str">
        <f t="shared" si="68"/>
        <v>non</v>
      </c>
      <c r="AM107" s="51" t="str">
        <f t="shared" si="101"/>
        <v>non</v>
      </c>
      <c r="AN107" s="51" t="str">
        <f t="shared" si="101"/>
        <v>non</v>
      </c>
      <c r="AO107" s="51" t="str">
        <f t="shared" si="69"/>
        <v>non</v>
      </c>
      <c r="AP107" s="51" t="str">
        <f t="shared" si="70"/>
        <v>non</v>
      </c>
      <c r="AQ107" s="51" t="str">
        <f t="shared" si="71"/>
        <v>non</v>
      </c>
      <c r="AR107" s="51" t="str">
        <f t="shared" si="72"/>
        <v>tres tres probable</v>
      </c>
      <c r="AS107" s="51" t="str">
        <f t="shared" si="73"/>
        <v>non</v>
      </c>
      <c r="AT107" s="51" t="str">
        <f t="shared" si="74"/>
        <v>non</v>
      </c>
      <c r="AU107" s="114" cm="1">
        <f t="array" ref="AU107:AY107">_xlfn._xlws.SORT(C107:G107,1,1,TRUE)</f>
        <v>5</v>
      </c>
      <c r="AV107">
        <v>6</v>
      </c>
      <c r="AW107">
        <v>38</v>
      </c>
      <c r="AX107">
        <v>48</v>
      </c>
      <c r="AY107">
        <v>50</v>
      </c>
      <c r="AZ107" s="114" cm="1">
        <f t="array" ref="AZ107:BA107">_xlfn._xlws.SORT(H107:I107,1,1,TRUE)</f>
        <v>6</v>
      </c>
      <c r="BA107">
        <v>7</v>
      </c>
      <c r="BB107" t="str">
        <f t="shared" si="75"/>
        <v>5638485067</v>
      </c>
      <c r="BC107">
        <f t="shared" si="76"/>
        <v>1</v>
      </c>
      <c r="BD107" t="str">
        <f t="shared" si="77"/>
        <v>56384850</v>
      </c>
      <c r="BE107" t="str">
        <f t="shared" si="78"/>
        <v>67</v>
      </c>
      <c r="BF107" s="28">
        <f t="shared" si="79"/>
        <v>1</v>
      </c>
      <c r="BG107" s="28">
        <f t="shared" si="80"/>
        <v>38</v>
      </c>
    </row>
    <row r="108" spans="1:59" ht="35" x14ac:dyDescent="0.25">
      <c r="A108" s="15" t="s">
        <v>9</v>
      </c>
      <c r="B108" s="18">
        <v>38765</v>
      </c>
      <c r="C108" s="11">
        <v>4</v>
      </c>
      <c r="D108" s="11">
        <v>23</v>
      </c>
      <c r="E108" s="11">
        <v>38</v>
      </c>
      <c r="F108" s="11">
        <v>24</v>
      </c>
      <c r="G108" s="11">
        <v>26</v>
      </c>
      <c r="H108" s="12">
        <v>4</v>
      </c>
      <c r="I108" s="12">
        <v>2</v>
      </c>
      <c r="J108" s="295">
        <f t="shared" si="61"/>
        <v>115</v>
      </c>
      <c r="K108" s="79">
        <f t="shared" si="62"/>
        <v>6</v>
      </c>
      <c r="L108" s="296" t="str" cm="1">
        <f t="array" ref="L108">_xlfn.IFS(M108&lt;0,"gauche",M108=0,"meme",M108&gt;0,"droite")</f>
        <v>gauche</v>
      </c>
      <c r="M108" s="296">
        <f t="shared" si="81"/>
        <v>-1</v>
      </c>
      <c r="N108" s="113" t="str" cm="1">
        <f t="array" ref="N108">_xlfn.IFS(O108&lt;0,"gauche",O108=0,"meme",O108&gt;0,"droite")</f>
        <v>droite</v>
      </c>
      <c r="O108" s="113">
        <f t="shared" si="82"/>
        <v>1</v>
      </c>
      <c r="P108" s="296">
        <f t="shared" si="83"/>
        <v>0</v>
      </c>
      <c r="Q108" s="296">
        <f t="shared" si="84"/>
        <v>0</v>
      </c>
      <c r="R108" s="296">
        <f t="shared" si="85"/>
        <v>0</v>
      </c>
      <c r="S108" s="296">
        <f t="shared" si="86"/>
        <v>0</v>
      </c>
      <c r="T108" s="296">
        <f t="shared" si="87"/>
        <v>5</v>
      </c>
      <c r="U108" s="296">
        <f t="shared" si="88"/>
        <v>0</v>
      </c>
      <c r="V108" s="296">
        <f t="shared" si="89"/>
        <v>0</v>
      </c>
      <c r="W108" s="296">
        <f t="shared" si="90"/>
        <v>0</v>
      </c>
      <c r="X108" s="296">
        <f t="shared" si="91"/>
        <v>0</v>
      </c>
      <c r="Y108" s="296">
        <f t="shared" si="92"/>
        <v>0</v>
      </c>
      <c r="Z108" s="296">
        <f t="shared" si="93"/>
        <v>0</v>
      </c>
      <c r="AA108" s="113">
        <f t="shared" si="94"/>
        <v>0</v>
      </c>
      <c r="AB108" s="113">
        <f t="shared" si="95"/>
        <v>2</v>
      </c>
      <c r="AC108" s="113">
        <f t="shared" si="96"/>
        <v>0</v>
      </c>
      <c r="AD108" s="113">
        <f t="shared" si="97"/>
        <v>0</v>
      </c>
      <c r="AE108" s="51" t="str">
        <f t="shared" si="63"/>
        <v>non</v>
      </c>
      <c r="AF108" s="51" t="str">
        <f t="shared" si="64"/>
        <v>non</v>
      </c>
      <c r="AG108" s="51" t="str">
        <f t="shared" si="65"/>
        <v>non</v>
      </c>
      <c r="AH108" s="51" t="str">
        <f t="shared" si="66"/>
        <v>non</v>
      </c>
      <c r="AI108" s="51" t="str">
        <f t="shared" si="67"/>
        <v>tres probable</v>
      </c>
      <c r="AJ108" s="51" t="str">
        <f t="shared" si="100"/>
        <v>non</v>
      </c>
      <c r="AK108" s="51" t="str">
        <f t="shared" si="100"/>
        <v>non</v>
      </c>
      <c r="AL108" s="51" t="str">
        <f t="shared" si="68"/>
        <v>non</v>
      </c>
      <c r="AM108" s="51" t="str">
        <f t="shared" si="101"/>
        <v>non</v>
      </c>
      <c r="AN108" s="51" t="str">
        <f t="shared" si="101"/>
        <v>non</v>
      </c>
      <c r="AO108" s="51" t="str">
        <f t="shared" si="69"/>
        <v>non</v>
      </c>
      <c r="AP108" s="51" t="str">
        <f t="shared" si="70"/>
        <v>non</v>
      </c>
      <c r="AQ108" s="51" t="str">
        <f t="shared" si="71"/>
        <v>probable</v>
      </c>
      <c r="AR108" s="51" t="str">
        <f t="shared" si="72"/>
        <v>non</v>
      </c>
      <c r="AS108" s="51" t="str">
        <f t="shared" si="73"/>
        <v>non</v>
      </c>
      <c r="AT108" s="51" t="str">
        <f t="shared" si="74"/>
        <v>non</v>
      </c>
      <c r="AU108" s="114" cm="1">
        <f t="array" ref="AU108:AY108">_xlfn._xlws.SORT(C108:G108,1,1,TRUE)</f>
        <v>4</v>
      </c>
      <c r="AV108">
        <v>23</v>
      </c>
      <c r="AW108">
        <v>24</v>
      </c>
      <c r="AX108">
        <v>26</v>
      </c>
      <c r="AY108">
        <v>38</v>
      </c>
      <c r="AZ108" s="114" cm="1">
        <f t="array" ref="AZ108:BA108">_xlfn._xlws.SORT(H108:I108,1,1,TRUE)</f>
        <v>2</v>
      </c>
      <c r="BA108">
        <v>4</v>
      </c>
      <c r="BB108" t="str">
        <f t="shared" si="75"/>
        <v>42324263824</v>
      </c>
      <c r="BC108">
        <f t="shared" si="76"/>
        <v>1</v>
      </c>
      <c r="BD108" t="str">
        <f t="shared" si="77"/>
        <v>423242638</v>
      </c>
      <c r="BE108" t="str">
        <f t="shared" si="78"/>
        <v>24</v>
      </c>
      <c r="BF108" s="28">
        <f t="shared" si="79"/>
        <v>1</v>
      </c>
      <c r="BG108" s="28">
        <f t="shared" si="80"/>
        <v>26</v>
      </c>
    </row>
    <row r="109" spans="1:59" ht="35" x14ac:dyDescent="0.25">
      <c r="A109" s="15" t="s">
        <v>9</v>
      </c>
      <c r="B109" s="18">
        <v>38772</v>
      </c>
      <c r="C109" s="11">
        <v>18</v>
      </c>
      <c r="D109" s="11">
        <v>19</v>
      </c>
      <c r="E109" s="11">
        <v>1</v>
      </c>
      <c r="F109" s="11">
        <v>47</v>
      </c>
      <c r="G109" s="11">
        <v>11</v>
      </c>
      <c r="H109" s="12">
        <v>7</v>
      </c>
      <c r="I109" s="12">
        <v>3</v>
      </c>
      <c r="J109" s="295">
        <f t="shared" si="61"/>
        <v>96</v>
      </c>
      <c r="K109" s="79">
        <f t="shared" si="62"/>
        <v>10</v>
      </c>
      <c r="L109" s="296" t="str" cm="1">
        <f t="array" ref="L109">_xlfn.IFS(M109&lt;0,"gauche",M109=0,"meme",M109&gt;0,"droite")</f>
        <v>gauche</v>
      </c>
      <c r="M109" s="296">
        <f t="shared" si="81"/>
        <v>-2</v>
      </c>
      <c r="N109" s="113" t="str" cm="1">
        <f t="array" ref="N109">_xlfn.IFS(O109&lt;0,"gauche",O109=0,"meme",O109&gt;0,"droite")</f>
        <v>gauche</v>
      </c>
      <c r="O109" s="113">
        <f t="shared" si="82"/>
        <v>-1</v>
      </c>
      <c r="P109" s="296">
        <f t="shared" si="83"/>
        <v>0</v>
      </c>
      <c r="Q109" s="296">
        <f t="shared" si="84"/>
        <v>0</v>
      </c>
      <c r="R109" s="296">
        <f t="shared" si="85"/>
        <v>0</v>
      </c>
      <c r="S109" s="296">
        <f t="shared" si="86"/>
        <v>4</v>
      </c>
      <c r="T109" s="296">
        <f t="shared" si="87"/>
        <v>0</v>
      </c>
      <c r="U109" s="296">
        <f t="shared" si="88"/>
        <v>0</v>
      </c>
      <c r="V109" s="296">
        <f t="shared" si="89"/>
        <v>0</v>
      </c>
      <c r="W109" s="296">
        <f t="shared" si="90"/>
        <v>0</v>
      </c>
      <c r="X109" s="296">
        <f t="shared" si="91"/>
        <v>0</v>
      </c>
      <c r="Y109" s="296">
        <f t="shared" si="92"/>
        <v>0</v>
      </c>
      <c r="Z109" s="296">
        <f t="shared" si="93"/>
        <v>0</v>
      </c>
      <c r="AA109" s="113">
        <f t="shared" si="94"/>
        <v>0</v>
      </c>
      <c r="AB109" s="113">
        <f t="shared" si="95"/>
        <v>0</v>
      </c>
      <c r="AC109" s="113">
        <f t="shared" si="96"/>
        <v>3</v>
      </c>
      <c r="AD109" s="113">
        <f t="shared" si="97"/>
        <v>0</v>
      </c>
      <c r="AE109" s="51" t="str">
        <f t="shared" si="63"/>
        <v>non</v>
      </c>
      <c r="AF109" s="51" t="str">
        <f t="shared" si="64"/>
        <v>non</v>
      </c>
      <c r="AG109" s="51" t="str">
        <f t="shared" si="65"/>
        <v>non</v>
      </c>
      <c r="AH109" s="51" t="str">
        <f t="shared" si="66"/>
        <v>probable</v>
      </c>
      <c r="AI109" s="51" t="str">
        <f t="shared" si="67"/>
        <v>non</v>
      </c>
      <c r="AJ109" s="51" t="str">
        <f t="shared" si="100"/>
        <v>non</v>
      </c>
      <c r="AK109" s="51" t="str">
        <f t="shared" si="100"/>
        <v>non</v>
      </c>
      <c r="AL109" s="51" t="str">
        <f t="shared" si="68"/>
        <v>non</v>
      </c>
      <c r="AM109" s="51" t="str">
        <f t="shared" si="101"/>
        <v>non</v>
      </c>
      <c r="AN109" s="51" t="str">
        <f t="shared" si="101"/>
        <v>non</v>
      </c>
      <c r="AO109" s="51" t="str">
        <f t="shared" si="69"/>
        <v>non</v>
      </c>
      <c r="AP109" s="51" t="str">
        <f t="shared" si="70"/>
        <v>non</v>
      </c>
      <c r="AQ109" s="51" t="str">
        <f t="shared" si="71"/>
        <v>non</v>
      </c>
      <c r="AR109" s="51" t="str">
        <f t="shared" si="72"/>
        <v>tres tres probable</v>
      </c>
      <c r="AS109" s="51" t="str">
        <f t="shared" si="73"/>
        <v>non</v>
      </c>
      <c r="AT109" s="51" t="str">
        <f t="shared" si="74"/>
        <v>non</v>
      </c>
      <c r="AU109" s="114" cm="1">
        <f t="array" ref="AU109:AY109">_xlfn._xlws.SORT(C109:G109,1,1,TRUE)</f>
        <v>1</v>
      </c>
      <c r="AV109">
        <v>11</v>
      </c>
      <c r="AW109">
        <v>18</v>
      </c>
      <c r="AX109">
        <v>19</v>
      </c>
      <c r="AY109">
        <v>47</v>
      </c>
      <c r="AZ109" s="114" cm="1">
        <f t="array" ref="AZ109:BA109">_xlfn._xlws.SORT(H109:I109,1,1,TRUE)</f>
        <v>3</v>
      </c>
      <c r="BA109">
        <v>7</v>
      </c>
      <c r="BB109" t="str">
        <f t="shared" si="75"/>
        <v>11118194737</v>
      </c>
      <c r="BC109">
        <f t="shared" si="76"/>
        <v>1</v>
      </c>
      <c r="BD109" t="str">
        <f t="shared" si="77"/>
        <v>111181947</v>
      </c>
      <c r="BE109" t="str">
        <f t="shared" si="78"/>
        <v>37</v>
      </c>
      <c r="BF109" s="28">
        <f t="shared" si="79"/>
        <v>1</v>
      </c>
      <c r="BG109" s="28">
        <f t="shared" si="80"/>
        <v>42</v>
      </c>
    </row>
    <row r="110" spans="1:59" ht="35" x14ac:dyDescent="0.25">
      <c r="A110" s="15" t="s">
        <v>9</v>
      </c>
      <c r="B110" s="18">
        <v>38779</v>
      </c>
      <c r="C110" s="11">
        <v>5</v>
      </c>
      <c r="D110" s="11">
        <v>44</v>
      </c>
      <c r="E110" s="11">
        <v>10</v>
      </c>
      <c r="F110" s="11">
        <v>8</v>
      </c>
      <c r="G110" s="11">
        <v>3</v>
      </c>
      <c r="H110" s="12">
        <v>3</v>
      </c>
      <c r="I110" s="12">
        <v>5</v>
      </c>
      <c r="J110" s="295">
        <f t="shared" si="61"/>
        <v>70</v>
      </c>
      <c r="K110" s="79">
        <f t="shared" si="62"/>
        <v>8</v>
      </c>
      <c r="L110" s="296" t="str" cm="1">
        <f t="array" ref="L110">_xlfn.IFS(M110&lt;0,"gauche",M110=0,"meme",M110&gt;0,"droite")</f>
        <v>droite</v>
      </c>
      <c r="M110" s="296">
        <f t="shared" si="81"/>
        <v>5</v>
      </c>
      <c r="N110" s="113" t="str" cm="1">
        <f t="array" ref="N110">_xlfn.IFS(O110&lt;0,"gauche",O110=0,"meme",O110&gt;0,"droite")</f>
        <v>droite</v>
      </c>
      <c r="O110" s="113">
        <f t="shared" si="82"/>
        <v>1</v>
      </c>
      <c r="P110" s="296">
        <f t="shared" si="83"/>
        <v>0</v>
      </c>
      <c r="Q110" s="296">
        <f t="shared" si="84"/>
        <v>2</v>
      </c>
      <c r="R110" s="296">
        <f t="shared" si="85"/>
        <v>0</v>
      </c>
      <c r="S110" s="296">
        <f t="shared" si="86"/>
        <v>0</v>
      </c>
      <c r="T110" s="296">
        <f t="shared" si="87"/>
        <v>0</v>
      </c>
      <c r="U110" s="296">
        <f t="shared" si="88"/>
        <v>0</v>
      </c>
      <c r="V110" s="296">
        <f t="shared" si="89"/>
        <v>0</v>
      </c>
      <c r="W110" s="296">
        <f t="shared" si="90"/>
        <v>0</v>
      </c>
      <c r="X110" s="296">
        <f t="shared" si="91"/>
        <v>0</v>
      </c>
      <c r="Y110" s="296">
        <f t="shared" si="92"/>
        <v>0</v>
      </c>
      <c r="Z110" s="296">
        <f t="shared" si="93"/>
        <v>0</v>
      </c>
      <c r="AA110" s="113">
        <f t="shared" si="94"/>
        <v>0</v>
      </c>
      <c r="AB110" s="113">
        <f t="shared" si="95"/>
        <v>2</v>
      </c>
      <c r="AC110" s="113">
        <f t="shared" si="96"/>
        <v>0</v>
      </c>
      <c r="AD110" s="113">
        <f t="shared" si="97"/>
        <v>0</v>
      </c>
      <c r="AE110" s="51" t="str">
        <f t="shared" si="63"/>
        <v>non</v>
      </c>
      <c r="AF110" s="51" t="str">
        <f t="shared" si="64"/>
        <v>peu probable</v>
      </c>
      <c r="AG110" s="51" t="str">
        <f t="shared" si="65"/>
        <v>non</v>
      </c>
      <c r="AH110" s="51" t="str">
        <f t="shared" si="66"/>
        <v>non</v>
      </c>
      <c r="AI110" s="51" t="str">
        <f t="shared" si="67"/>
        <v>non</v>
      </c>
      <c r="AJ110" s="51" t="str">
        <f t="shared" si="100"/>
        <v>non</v>
      </c>
      <c r="AK110" s="51" t="str">
        <f t="shared" si="100"/>
        <v>non</v>
      </c>
      <c r="AL110" s="51" t="str">
        <f t="shared" si="68"/>
        <v>non</v>
      </c>
      <c r="AM110" s="51" t="str">
        <f t="shared" si="101"/>
        <v>non</v>
      </c>
      <c r="AN110" s="51" t="str">
        <f t="shared" si="101"/>
        <v>non</v>
      </c>
      <c r="AO110" s="51" t="str">
        <f t="shared" si="69"/>
        <v>non</v>
      </c>
      <c r="AP110" s="51" t="str">
        <f t="shared" si="70"/>
        <v>non</v>
      </c>
      <c r="AQ110" s="51" t="str">
        <f t="shared" si="71"/>
        <v>probable</v>
      </c>
      <c r="AR110" s="51" t="str">
        <f t="shared" si="72"/>
        <v>non</v>
      </c>
      <c r="AS110" s="51" t="str">
        <f t="shared" si="73"/>
        <v>non</v>
      </c>
      <c r="AT110" s="51" t="str">
        <f t="shared" si="74"/>
        <v>non</v>
      </c>
      <c r="AU110" s="114" cm="1">
        <f t="array" ref="AU110:AY110">_xlfn._xlws.SORT(C110:G110,1,1,TRUE)</f>
        <v>3</v>
      </c>
      <c r="AV110">
        <v>5</v>
      </c>
      <c r="AW110">
        <v>8</v>
      </c>
      <c r="AX110">
        <v>10</v>
      </c>
      <c r="AY110">
        <v>44</v>
      </c>
      <c r="AZ110" s="114" cm="1">
        <f t="array" ref="AZ110:BA110">_xlfn._xlws.SORT(H110:I110,1,1,TRUE)</f>
        <v>3</v>
      </c>
      <c r="BA110">
        <v>5</v>
      </c>
      <c r="BB110" t="str">
        <f t="shared" si="75"/>
        <v>358104435</v>
      </c>
      <c r="BC110">
        <f t="shared" si="76"/>
        <v>1</v>
      </c>
      <c r="BD110" t="str">
        <f t="shared" si="77"/>
        <v>3581044</v>
      </c>
      <c r="BE110" t="str">
        <f t="shared" si="78"/>
        <v>35</v>
      </c>
      <c r="BF110" s="28">
        <f t="shared" si="79"/>
        <v>1</v>
      </c>
      <c r="BG110" s="28">
        <f t="shared" si="80"/>
        <v>36</v>
      </c>
    </row>
    <row r="111" spans="1:59" ht="35" x14ac:dyDescent="0.25">
      <c r="A111" s="15" t="s">
        <v>9</v>
      </c>
      <c r="B111" s="18">
        <v>38786</v>
      </c>
      <c r="C111" s="11">
        <v>1</v>
      </c>
      <c r="D111" s="11">
        <v>33</v>
      </c>
      <c r="E111" s="11">
        <v>21</v>
      </c>
      <c r="F111" s="11">
        <v>45</v>
      </c>
      <c r="G111" s="11">
        <v>49</v>
      </c>
      <c r="H111" s="12">
        <v>4</v>
      </c>
      <c r="I111" s="12">
        <v>8</v>
      </c>
      <c r="J111" s="295">
        <f t="shared" si="61"/>
        <v>149</v>
      </c>
      <c r="K111" s="79">
        <f t="shared" si="62"/>
        <v>12</v>
      </c>
      <c r="L111" s="296" t="str" cm="1">
        <f t="array" ref="L111">_xlfn.IFS(M111&lt;0,"gauche",M111=0,"meme",M111&gt;0,"droite")</f>
        <v>droite</v>
      </c>
      <c r="M111" s="296">
        <f t="shared" si="81"/>
        <v>2</v>
      </c>
      <c r="N111" s="113" t="str" cm="1">
        <f t="array" ref="N111">_xlfn.IFS(O111&lt;0,"gauche",O111=0,"meme",O111&gt;0,"droite")</f>
        <v>gauche</v>
      </c>
      <c r="O111" s="113">
        <f t="shared" si="82"/>
        <v>-1</v>
      </c>
      <c r="P111" s="296">
        <f t="shared" si="83"/>
        <v>0</v>
      </c>
      <c r="Q111" s="296">
        <f t="shared" si="84"/>
        <v>0</v>
      </c>
      <c r="R111" s="296">
        <f t="shared" si="85"/>
        <v>0</v>
      </c>
      <c r="S111" s="296">
        <f t="shared" si="86"/>
        <v>0</v>
      </c>
      <c r="T111" s="296">
        <f t="shared" si="87"/>
        <v>0</v>
      </c>
      <c r="U111" s="296">
        <f t="shared" si="88"/>
        <v>0</v>
      </c>
      <c r="V111" s="296">
        <f t="shared" si="89"/>
        <v>7</v>
      </c>
      <c r="W111" s="296">
        <f t="shared" si="90"/>
        <v>0</v>
      </c>
      <c r="X111" s="296">
        <f t="shared" si="91"/>
        <v>0</v>
      </c>
      <c r="Y111" s="296">
        <f t="shared" si="92"/>
        <v>0</v>
      </c>
      <c r="Z111" s="296">
        <f t="shared" si="93"/>
        <v>0</v>
      </c>
      <c r="AA111" s="113">
        <f t="shared" si="94"/>
        <v>0</v>
      </c>
      <c r="AB111" s="113">
        <f t="shared" si="95"/>
        <v>0</v>
      </c>
      <c r="AC111" s="113">
        <f t="shared" si="96"/>
        <v>3</v>
      </c>
      <c r="AD111" s="113">
        <f t="shared" si="97"/>
        <v>0</v>
      </c>
      <c r="AE111" s="51" t="str">
        <f t="shared" si="63"/>
        <v>non</v>
      </c>
      <c r="AF111" s="51" t="str">
        <f t="shared" si="64"/>
        <v>non</v>
      </c>
      <c r="AG111" s="51" t="str">
        <f t="shared" si="65"/>
        <v>non</v>
      </c>
      <c r="AH111" s="51" t="str">
        <f t="shared" si="66"/>
        <v>non</v>
      </c>
      <c r="AI111" s="51" t="str">
        <f t="shared" si="67"/>
        <v>non</v>
      </c>
      <c r="AJ111" s="51" t="str">
        <f t="shared" si="100"/>
        <v>non</v>
      </c>
      <c r="AK111" s="51" t="str">
        <f t="shared" si="100"/>
        <v>très très probable</v>
      </c>
      <c r="AL111" s="51" t="str">
        <f t="shared" si="68"/>
        <v>non</v>
      </c>
      <c r="AM111" s="51" t="str">
        <f t="shared" si="101"/>
        <v>non</v>
      </c>
      <c r="AN111" s="51" t="str">
        <f t="shared" si="101"/>
        <v>non</v>
      </c>
      <c r="AO111" s="51" t="str">
        <f t="shared" si="69"/>
        <v>non</v>
      </c>
      <c r="AP111" s="51" t="str">
        <f t="shared" si="70"/>
        <v>non</v>
      </c>
      <c r="AQ111" s="51" t="str">
        <f t="shared" si="71"/>
        <v>non</v>
      </c>
      <c r="AR111" s="51" t="str">
        <f t="shared" si="72"/>
        <v>tres tres probable</v>
      </c>
      <c r="AS111" s="51" t="str">
        <f t="shared" si="73"/>
        <v>non</v>
      </c>
      <c r="AT111" s="51" t="str">
        <f t="shared" si="74"/>
        <v>non</v>
      </c>
      <c r="AU111" s="114" cm="1">
        <f t="array" ref="AU111:AY111">_xlfn._xlws.SORT(C111:G111,1,1,TRUE)</f>
        <v>1</v>
      </c>
      <c r="AV111">
        <v>21</v>
      </c>
      <c r="AW111">
        <v>33</v>
      </c>
      <c r="AX111">
        <v>45</v>
      </c>
      <c r="AY111">
        <v>49</v>
      </c>
      <c r="AZ111" s="114" cm="1">
        <f t="array" ref="AZ111:BA111">_xlfn._xlws.SORT(H111:I111,1,1,TRUE)</f>
        <v>4</v>
      </c>
      <c r="BA111">
        <v>8</v>
      </c>
      <c r="BB111" t="str">
        <f t="shared" si="75"/>
        <v>12133454948</v>
      </c>
      <c r="BC111">
        <f t="shared" si="76"/>
        <v>1</v>
      </c>
      <c r="BD111" t="str">
        <f t="shared" si="77"/>
        <v>121334549</v>
      </c>
      <c r="BE111" t="str">
        <f t="shared" si="78"/>
        <v>48</v>
      </c>
      <c r="BF111" s="28">
        <f t="shared" si="79"/>
        <v>1</v>
      </c>
      <c r="BG111" s="28">
        <f t="shared" si="80"/>
        <v>27</v>
      </c>
    </row>
    <row r="112" spans="1:59" ht="35" x14ac:dyDescent="0.25">
      <c r="A112" s="15" t="s">
        <v>9</v>
      </c>
      <c r="B112" s="18">
        <v>38793</v>
      </c>
      <c r="C112" s="11">
        <v>50</v>
      </c>
      <c r="D112" s="11">
        <v>44</v>
      </c>
      <c r="E112" s="11">
        <v>5</v>
      </c>
      <c r="F112" s="11">
        <v>45</v>
      </c>
      <c r="G112" s="11">
        <v>32</v>
      </c>
      <c r="H112" s="12">
        <v>7</v>
      </c>
      <c r="I112" s="12">
        <v>1</v>
      </c>
      <c r="J112" s="295">
        <f t="shared" si="61"/>
        <v>176</v>
      </c>
      <c r="K112" s="79">
        <f t="shared" si="62"/>
        <v>8</v>
      </c>
      <c r="L112" s="296" t="str" cm="1">
        <f t="array" ref="L112">_xlfn.IFS(M112&lt;0,"gauche",M112=0,"meme",M112&gt;0,"droite")</f>
        <v>gauche</v>
      </c>
      <c r="M112" s="296">
        <f t="shared" si="81"/>
        <v>-1</v>
      </c>
      <c r="N112" s="113" t="str" cm="1">
        <f t="array" ref="N112">_xlfn.IFS(O112&lt;0,"gauche",O112=0,"meme",O112&gt;0,"droite")</f>
        <v>droite</v>
      </c>
      <c r="O112" s="113">
        <f t="shared" si="82"/>
        <v>1</v>
      </c>
      <c r="P112" s="296">
        <f t="shared" si="83"/>
        <v>0</v>
      </c>
      <c r="Q112" s="296">
        <f t="shared" si="84"/>
        <v>0</v>
      </c>
      <c r="R112" s="296">
        <f t="shared" si="85"/>
        <v>0</v>
      </c>
      <c r="S112" s="296">
        <f t="shared" si="86"/>
        <v>0</v>
      </c>
      <c r="T112" s="296">
        <f t="shared" si="87"/>
        <v>0</v>
      </c>
      <c r="U112" s="296">
        <f t="shared" si="88"/>
        <v>0</v>
      </c>
      <c r="V112" s="296">
        <f t="shared" si="89"/>
        <v>0</v>
      </c>
      <c r="W112" s="296">
        <f t="shared" si="90"/>
        <v>0</v>
      </c>
      <c r="X112" s="296">
        <f t="shared" si="91"/>
        <v>9</v>
      </c>
      <c r="Y112" s="296">
        <f t="shared" si="92"/>
        <v>0</v>
      </c>
      <c r="Z112" s="296">
        <f t="shared" si="93"/>
        <v>0</v>
      </c>
      <c r="AA112" s="113">
        <f t="shared" si="94"/>
        <v>0</v>
      </c>
      <c r="AB112" s="113">
        <f t="shared" si="95"/>
        <v>2</v>
      </c>
      <c r="AC112" s="113">
        <f t="shared" si="96"/>
        <v>0</v>
      </c>
      <c r="AD112" s="113">
        <f t="shared" si="97"/>
        <v>0</v>
      </c>
      <c r="AE112" s="51" t="str">
        <f t="shared" si="63"/>
        <v>non</v>
      </c>
      <c r="AF112" s="51" t="str">
        <f t="shared" si="64"/>
        <v>non</v>
      </c>
      <c r="AG112" s="51" t="str">
        <f t="shared" si="65"/>
        <v>non</v>
      </c>
      <c r="AH112" s="51" t="str">
        <f t="shared" si="66"/>
        <v>non</v>
      </c>
      <c r="AI112" s="51" t="str">
        <f t="shared" si="67"/>
        <v>non</v>
      </c>
      <c r="AJ112" s="51" t="str">
        <f t="shared" si="100"/>
        <v>non</v>
      </c>
      <c r="AK112" s="51" t="str">
        <f t="shared" si="100"/>
        <v>non</v>
      </c>
      <c r="AL112" s="51" t="str">
        <f t="shared" si="68"/>
        <v>non</v>
      </c>
      <c r="AM112" s="51" t="str">
        <f t="shared" si="101"/>
        <v>peu probable</v>
      </c>
      <c r="AN112" s="51" t="str">
        <f t="shared" si="101"/>
        <v>non</v>
      </c>
      <c r="AO112" s="51" t="str">
        <f t="shared" si="69"/>
        <v>non</v>
      </c>
      <c r="AP112" s="51" t="str">
        <f t="shared" si="70"/>
        <v>non</v>
      </c>
      <c r="AQ112" s="51" t="str">
        <f t="shared" si="71"/>
        <v>probable</v>
      </c>
      <c r="AR112" s="51" t="str">
        <f t="shared" si="72"/>
        <v>non</v>
      </c>
      <c r="AS112" s="51" t="str">
        <f t="shared" si="73"/>
        <v>non</v>
      </c>
      <c r="AT112" s="51" t="str">
        <f t="shared" si="74"/>
        <v>non</v>
      </c>
      <c r="AU112" s="114" cm="1">
        <f t="array" ref="AU112:AY112">_xlfn._xlws.SORT(C112:G112,1,1,TRUE)</f>
        <v>5</v>
      </c>
      <c r="AV112">
        <v>32</v>
      </c>
      <c r="AW112">
        <v>44</v>
      </c>
      <c r="AX112">
        <v>45</v>
      </c>
      <c r="AY112">
        <v>50</v>
      </c>
      <c r="AZ112" s="114" cm="1">
        <f t="array" ref="AZ112:BA112">_xlfn._xlws.SORT(H112:I112,1,1,TRUE)</f>
        <v>1</v>
      </c>
      <c r="BA112">
        <v>7</v>
      </c>
      <c r="BB112" t="str">
        <f t="shared" si="75"/>
        <v>53244455017</v>
      </c>
      <c r="BC112">
        <f t="shared" si="76"/>
        <v>1</v>
      </c>
      <c r="BD112" t="str">
        <f t="shared" si="77"/>
        <v>532444550</v>
      </c>
      <c r="BE112" t="str">
        <f t="shared" si="78"/>
        <v>17</v>
      </c>
      <c r="BF112" s="28">
        <f t="shared" si="79"/>
        <v>1</v>
      </c>
      <c r="BG112" s="28">
        <f t="shared" si="80"/>
        <v>28</v>
      </c>
    </row>
    <row r="113" spans="1:59" ht="35" x14ac:dyDescent="0.25">
      <c r="A113" s="15" t="s">
        <v>9</v>
      </c>
      <c r="B113" s="18">
        <v>38800</v>
      </c>
      <c r="C113" s="11">
        <v>17</v>
      </c>
      <c r="D113" s="11">
        <v>47</v>
      </c>
      <c r="E113" s="11">
        <v>28</v>
      </c>
      <c r="F113" s="11">
        <v>33</v>
      </c>
      <c r="G113" s="11">
        <v>35</v>
      </c>
      <c r="H113" s="12">
        <v>4</v>
      </c>
      <c r="I113" s="12">
        <v>9</v>
      </c>
      <c r="J113" s="295">
        <f t="shared" si="61"/>
        <v>160</v>
      </c>
      <c r="K113" s="79">
        <f t="shared" si="62"/>
        <v>13</v>
      </c>
      <c r="L113" s="296" t="str" cm="1">
        <f t="array" ref="L113">_xlfn.IFS(M113&lt;0,"gauche",M113=0,"meme",M113&gt;0,"droite")</f>
        <v>gauche</v>
      </c>
      <c r="M113" s="296">
        <f t="shared" si="81"/>
        <v>-1</v>
      </c>
      <c r="N113" s="113" t="str" cm="1">
        <f t="array" ref="N113">_xlfn.IFS(O113&lt;0,"gauche",O113=0,"meme",O113&gt;0,"droite")</f>
        <v>meme</v>
      </c>
      <c r="O113" s="113">
        <f t="shared" si="82"/>
        <v>0</v>
      </c>
      <c r="P113" s="296">
        <f t="shared" si="83"/>
        <v>0</v>
      </c>
      <c r="Q113" s="296">
        <f t="shared" si="84"/>
        <v>0</v>
      </c>
      <c r="R113" s="296">
        <f t="shared" si="85"/>
        <v>0</v>
      </c>
      <c r="S113" s="296">
        <f t="shared" si="86"/>
        <v>0</v>
      </c>
      <c r="T113" s="296">
        <f t="shared" si="87"/>
        <v>0</v>
      </c>
      <c r="U113" s="296">
        <f t="shared" si="88"/>
        <v>0</v>
      </c>
      <c r="V113" s="296">
        <f t="shared" si="89"/>
        <v>0</v>
      </c>
      <c r="W113" s="296">
        <f t="shared" si="90"/>
        <v>8</v>
      </c>
      <c r="X113" s="296">
        <f t="shared" si="91"/>
        <v>0</v>
      </c>
      <c r="Y113" s="296">
        <f t="shared" si="92"/>
        <v>0</v>
      </c>
      <c r="Z113" s="296">
        <f t="shared" si="93"/>
        <v>0</v>
      </c>
      <c r="AA113" s="113">
        <f t="shared" si="94"/>
        <v>0</v>
      </c>
      <c r="AB113" s="113">
        <f t="shared" si="95"/>
        <v>0</v>
      </c>
      <c r="AC113" s="113">
        <f t="shared" si="96"/>
        <v>3</v>
      </c>
      <c r="AD113" s="113">
        <f t="shared" si="97"/>
        <v>0</v>
      </c>
      <c r="AE113" s="51" t="str">
        <f t="shared" si="63"/>
        <v>non</v>
      </c>
      <c r="AF113" s="51" t="str">
        <f t="shared" si="64"/>
        <v>non</v>
      </c>
      <c r="AG113" s="51" t="str">
        <f t="shared" si="65"/>
        <v>non</v>
      </c>
      <c r="AH113" s="51" t="str">
        <f t="shared" si="66"/>
        <v>non</v>
      </c>
      <c r="AI113" s="51" t="str">
        <f t="shared" si="67"/>
        <v>non</v>
      </c>
      <c r="AJ113" s="51" t="str">
        <f t="shared" si="100"/>
        <v>non</v>
      </c>
      <c r="AK113" s="51" t="str">
        <f t="shared" si="100"/>
        <v>non</v>
      </c>
      <c r="AL113" s="51" t="str">
        <f t="shared" si="68"/>
        <v>probable</v>
      </c>
      <c r="AM113" s="51" t="str">
        <f t="shared" si="101"/>
        <v>non</v>
      </c>
      <c r="AN113" s="51" t="str">
        <f t="shared" si="101"/>
        <v>non</v>
      </c>
      <c r="AO113" s="51" t="str">
        <f t="shared" si="69"/>
        <v>non</v>
      </c>
      <c r="AP113" s="51" t="str">
        <f t="shared" si="70"/>
        <v>non</v>
      </c>
      <c r="AQ113" s="51" t="str">
        <f t="shared" si="71"/>
        <v>non</v>
      </c>
      <c r="AR113" s="51" t="str">
        <f t="shared" si="72"/>
        <v>tres tres probable</v>
      </c>
      <c r="AS113" s="51" t="str">
        <f t="shared" si="73"/>
        <v>non</v>
      </c>
      <c r="AT113" s="51" t="str">
        <f t="shared" si="74"/>
        <v>non</v>
      </c>
      <c r="AU113" s="114" cm="1">
        <f t="array" ref="AU113:AY113">_xlfn._xlws.SORT(C113:G113,1,1,TRUE)</f>
        <v>17</v>
      </c>
      <c r="AV113">
        <v>28</v>
      </c>
      <c r="AW113">
        <v>33</v>
      </c>
      <c r="AX113">
        <v>35</v>
      </c>
      <c r="AY113">
        <v>47</v>
      </c>
      <c r="AZ113" s="114" cm="1">
        <f t="array" ref="AZ113:BA113">_xlfn._xlws.SORT(H113:I113,1,1,TRUE)</f>
        <v>4</v>
      </c>
      <c r="BA113">
        <v>9</v>
      </c>
      <c r="BB113" t="str">
        <f t="shared" si="75"/>
        <v>172833354749</v>
      </c>
      <c r="BC113">
        <f t="shared" si="76"/>
        <v>1</v>
      </c>
      <c r="BD113" t="str">
        <f t="shared" si="77"/>
        <v>1728333547</v>
      </c>
      <c r="BE113" t="str">
        <f t="shared" si="78"/>
        <v>49</v>
      </c>
      <c r="BF113" s="28">
        <f t="shared" si="79"/>
        <v>1</v>
      </c>
      <c r="BG113" s="28">
        <f t="shared" si="80"/>
        <v>26</v>
      </c>
    </row>
    <row r="114" spans="1:59" ht="35" x14ac:dyDescent="0.25">
      <c r="A114" s="15" t="s">
        <v>9</v>
      </c>
      <c r="B114" s="18">
        <v>38807</v>
      </c>
      <c r="C114" s="11">
        <v>50</v>
      </c>
      <c r="D114" s="11">
        <v>3</v>
      </c>
      <c r="E114" s="11">
        <v>45</v>
      </c>
      <c r="F114" s="11">
        <v>20</v>
      </c>
      <c r="G114" s="11">
        <v>31</v>
      </c>
      <c r="H114" s="12">
        <v>7</v>
      </c>
      <c r="I114" s="12">
        <v>6</v>
      </c>
      <c r="J114" s="295">
        <f t="shared" si="61"/>
        <v>149</v>
      </c>
      <c r="K114" s="79">
        <f t="shared" si="62"/>
        <v>13</v>
      </c>
      <c r="L114" s="296" t="str" cm="1">
        <f t="array" ref="L114">_xlfn.IFS(M114&lt;0,"gauche",M114=0,"meme",M114&gt;0,"droite")</f>
        <v>meme</v>
      </c>
      <c r="M114" s="296">
        <f t="shared" si="81"/>
        <v>0</v>
      </c>
      <c r="N114" s="113" t="str" cm="1">
        <f t="array" ref="N114">_xlfn.IFS(O114&lt;0,"gauche",O114=0,"meme",O114&gt;0,"droite")</f>
        <v>meme</v>
      </c>
      <c r="O114" s="113">
        <f t="shared" si="82"/>
        <v>0</v>
      </c>
      <c r="P114" s="296">
        <f t="shared" si="83"/>
        <v>0</v>
      </c>
      <c r="Q114" s="296">
        <f t="shared" si="84"/>
        <v>0</v>
      </c>
      <c r="R114" s="296">
        <f t="shared" si="85"/>
        <v>0</v>
      </c>
      <c r="S114" s="296">
        <f t="shared" si="86"/>
        <v>0</v>
      </c>
      <c r="T114" s="296">
        <f t="shared" si="87"/>
        <v>0</v>
      </c>
      <c r="U114" s="296">
        <f t="shared" si="88"/>
        <v>0</v>
      </c>
      <c r="V114" s="296">
        <f t="shared" si="89"/>
        <v>7</v>
      </c>
      <c r="W114" s="296">
        <f t="shared" si="90"/>
        <v>0</v>
      </c>
      <c r="X114" s="296">
        <f t="shared" si="91"/>
        <v>0</v>
      </c>
      <c r="Y114" s="296">
        <f t="shared" si="92"/>
        <v>0</v>
      </c>
      <c r="Z114" s="296">
        <f t="shared" si="93"/>
        <v>0</v>
      </c>
      <c r="AA114" s="113">
        <f t="shared" si="94"/>
        <v>0</v>
      </c>
      <c r="AB114" s="113">
        <f t="shared" si="95"/>
        <v>0</v>
      </c>
      <c r="AC114" s="113">
        <f t="shared" si="96"/>
        <v>3</v>
      </c>
      <c r="AD114" s="113">
        <f t="shared" si="97"/>
        <v>0</v>
      </c>
      <c r="AE114" s="51" t="str">
        <f t="shared" si="63"/>
        <v>non</v>
      </c>
      <c r="AF114" s="51" t="str">
        <f t="shared" si="64"/>
        <v>non</v>
      </c>
      <c r="AG114" s="51" t="str">
        <f t="shared" si="65"/>
        <v>non</v>
      </c>
      <c r="AH114" s="51" t="str">
        <f t="shared" si="66"/>
        <v>non</v>
      </c>
      <c r="AI114" s="51" t="str">
        <f t="shared" si="67"/>
        <v>non</v>
      </c>
      <c r="AJ114" s="51" t="str">
        <f t="shared" si="100"/>
        <v>non</v>
      </c>
      <c r="AK114" s="51" t="str">
        <f t="shared" si="100"/>
        <v>très très probable</v>
      </c>
      <c r="AL114" s="51" t="str">
        <f t="shared" si="68"/>
        <v>non</v>
      </c>
      <c r="AM114" s="51" t="str">
        <f t="shared" si="101"/>
        <v>non</v>
      </c>
      <c r="AN114" s="51" t="str">
        <f t="shared" si="101"/>
        <v>non</v>
      </c>
      <c r="AO114" s="51" t="str">
        <f t="shared" si="69"/>
        <v>non</v>
      </c>
      <c r="AP114" s="51" t="str">
        <f t="shared" si="70"/>
        <v>non</v>
      </c>
      <c r="AQ114" s="51" t="str">
        <f t="shared" si="71"/>
        <v>non</v>
      </c>
      <c r="AR114" s="51" t="str">
        <f t="shared" si="72"/>
        <v>tres tres probable</v>
      </c>
      <c r="AS114" s="51" t="str">
        <f t="shared" si="73"/>
        <v>non</v>
      </c>
      <c r="AT114" s="51" t="str">
        <f t="shared" si="74"/>
        <v>non</v>
      </c>
      <c r="AU114" s="114" cm="1">
        <f t="array" ref="AU114:AY114">_xlfn._xlws.SORT(C114:G114,1,1,TRUE)</f>
        <v>3</v>
      </c>
      <c r="AV114">
        <v>20</v>
      </c>
      <c r="AW114">
        <v>31</v>
      </c>
      <c r="AX114">
        <v>45</v>
      </c>
      <c r="AY114">
        <v>50</v>
      </c>
      <c r="AZ114" s="114" cm="1">
        <f t="array" ref="AZ114:BA114">_xlfn._xlws.SORT(H114:I114,1,1,TRUE)</f>
        <v>6</v>
      </c>
      <c r="BA114">
        <v>7</v>
      </c>
      <c r="BB114" t="str">
        <f t="shared" si="75"/>
        <v>32031455067</v>
      </c>
      <c r="BC114">
        <f t="shared" si="76"/>
        <v>1</v>
      </c>
      <c r="BD114" t="str">
        <f t="shared" si="77"/>
        <v>320314550</v>
      </c>
      <c r="BE114" t="str">
        <f t="shared" si="78"/>
        <v>67</v>
      </c>
      <c r="BF114" s="28">
        <f t="shared" si="79"/>
        <v>1</v>
      </c>
      <c r="BG114" s="28">
        <f t="shared" si="80"/>
        <v>38</v>
      </c>
    </row>
    <row r="115" spans="1:59" ht="35" x14ac:dyDescent="0.25">
      <c r="A115" s="15" t="s">
        <v>9</v>
      </c>
      <c r="B115" s="18">
        <v>38814</v>
      </c>
      <c r="C115" s="11">
        <v>13</v>
      </c>
      <c r="D115" s="11">
        <v>12</v>
      </c>
      <c r="E115" s="11">
        <v>29</v>
      </c>
      <c r="F115" s="11">
        <v>50</v>
      </c>
      <c r="G115" s="11">
        <v>44</v>
      </c>
      <c r="H115" s="12">
        <v>4</v>
      </c>
      <c r="I115" s="12">
        <v>5</v>
      </c>
      <c r="J115" s="295">
        <f t="shared" si="61"/>
        <v>148</v>
      </c>
      <c r="K115" s="79">
        <f t="shared" si="62"/>
        <v>9</v>
      </c>
      <c r="L115" s="296" t="str" cm="1">
        <f t="array" ref="L115">_xlfn.IFS(M115&lt;0,"gauche",M115=0,"meme",M115&gt;0,"droite")</f>
        <v>droite</v>
      </c>
      <c r="M115" s="296">
        <f t="shared" si="81"/>
        <v>1</v>
      </c>
      <c r="N115" s="113" t="str" cm="1">
        <f t="array" ref="N115">_xlfn.IFS(O115&lt;0,"gauche",O115=0,"meme",O115&gt;0,"droite")</f>
        <v>gauche</v>
      </c>
      <c r="O115" s="113">
        <f t="shared" si="82"/>
        <v>-1</v>
      </c>
      <c r="P115" s="296">
        <f t="shared" si="83"/>
        <v>0</v>
      </c>
      <c r="Q115" s="296">
        <f t="shared" si="84"/>
        <v>0</v>
      </c>
      <c r="R115" s="296">
        <f t="shared" si="85"/>
        <v>0</v>
      </c>
      <c r="S115" s="296">
        <f t="shared" si="86"/>
        <v>0</v>
      </c>
      <c r="T115" s="296">
        <f t="shared" si="87"/>
        <v>0</v>
      </c>
      <c r="U115" s="296">
        <f t="shared" si="88"/>
        <v>0</v>
      </c>
      <c r="V115" s="296">
        <f t="shared" si="89"/>
        <v>7</v>
      </c>
      <c r="W115" s="296">
        <f t="shared" si="90"/>
        <v>0</v>
      </c>
      <c r="X115" s="296">
        <f t="shared" si="91"/>
        <v>0</v>
      </c>
      <c r="Y115" s="296">
        <f t="shared" si="92"/>
        <v>0</v>
      </c>
      <c r="Z115" s="296">
        <f t="shared" si="93"/>
        <v>0</v>
      </c>
      <c r="AA115" s="113">
        <f t="shared" si="94"/>
        <v>0</v>
      </c>
      <c r="AB115" s="113">
        <f t="shared" si="95"/>
        <v>0</v>
      </c>
      <c r="AC115" s="113">
        <f t="shared" si="96"/>
        <v>3</v>
      </c>
      <c r="AD115" s="113">
        <f t="shared" si="97"/>
        <v>0</v>
      </c>
      <c r="AE115" s="51" t="str">
        <f t="shared" si="63"/>
        <v>non</v>
      </c>
      <c r="AF115" s="51" t="str">
        <f t="shared" si="64"/>
        <v>non</v>
      </c>
      <c r="AG115" s="51" t="str">
        <f t="shared" si="65"/>
        <v>non</v>
      </c>
      <c r="AH115" s="51" t="str">
        <f t="shared" si="66"/>
        <v>non</v>
      </c>
      <c r="AI115" s="51" t="str">
        <f t="shared" si="67"/>
        <v>non</v>
      </c>
      <c r="AJ115" s="51" t="str">
        <f t="shared" si="100"/>
        <v>non</v>
      </c>
      <c r="AK115" s="51" t="str">
        <f t="shared" si="100"/>
        <v>très très probable</v>
      </c>
      <c r="AL115" s="51" t="str">
        <f t="shared" si="68"/>
        <v>non</v>
      </c>
      <c r="AM115" s="51" t="str">
        <f t="shared" si="101"/>
        <v>non</v>
      </c>
      <c r="AN115" s="51" t="str">
        <f t="shared" si="101"/>
        <v>non</v>
      </c>
      <c r="AO115" s="51" t="str">
        <f t="shared" si="69"/>
        <v>non</v>
      </c>
      <c r="AP115" s="51" t="str">
        <f t="shared" si="70"/>
        <v>non</v>
      </c>
      <c r="AQ115" s="51" t="str">
        <f t="shared" si="71"/>
        <v>non</v>
      </c>
      <c r="AR115" s="51" t="str">
        <f t="shared" si="72"/>
        <v>tres tres probable</v>
      </c>
      <c r="AS115" s="51" t="str">
        <f t="shared" si="73"/>
        <v>non</v>
      </c>
      <c r="AT115" s="51" t="str">
        <f t="shared" si="74"/>
        <v>non</v>
      </c>
      <c r="AU115" s="114" cm="1">
        <f t="array" ref="AU115:AY115">_xlfn._xlws.SORT(C115:G115,1,1,TRUE)</f>
        <v>12</v>
      </c>
      <c r="AV115">
        <v>13</v>
      </c>
      <c r="AW115">
        <v>29</v>
      </c>
      <c r="AX115">
        <v>44</v>
      </c>
      <c r="AY115">
        <v>50</v>
      </c>
      <c r="AZ115" s="114" cm="1">
        <f t="array" ref="AZ115:BA115">_xlfn._xlws.SORT(H115:I115,1,1,TRUE)</f>
        <v>4</v>
      </c>
      <c r="BA115">
        <v>5</v>
      </c>
      <c r="BB115" t="str">
        <f t="shared" si="75"/>
        <v>121329445045</v>
      </c>
      <c r="BC115">
        <f t="shared" si="76"/>
        <v>1</v>
      </c>
      <c r="BD115" t="str">
        <f t="shared" si="77"/>
        <v>1213294450</v>
      </c>
      <c r="BE115" t="str">
        <f t="shared" si="78"/>
        <v>45</v>
      </c>
      <c r="BF115" s="28">
        <f t="shared" si="79"/>
        <v>1</v>
      </c>
      <c r="BG115" s="28">
        <f t="shared" si="80"/>
        <v>29</v>
      </c>
    </row>
    <row r="116" spans="1:59" ht="20" x14ac:dyDescent="0.25">
      <c r="A116" s="15" t="s">
        <v>9</v>
      </c>
      <c r="B116" s="18">
        <v>38821</v>
      </c>
      <c r="C116" s="11">
        <v>34</v>
      </c>
      <c r="D116" s="11">
        <v>35</v>
      </c>
      <c r="E116" s="11">
        <v>26</v>
      </c>
      <c r="F116" s="11">
        <v>16</v>
      </c>
      <c r="G116" s="11">
        <v>49</v>
      </c>
      <c r="H116" s="12">
        <v>6</v>
      </c>
      <c r="I116" s="12">
        <v>2</v>
      </c>
      <c r="J116" s="295">
        <f t="shared" si="61"/>
        <v>160</v>
      </c>
      <c r="K116" s="79">
        <f t="shared" si="62"/>
        <v>8</v>
      </c>
      <c r="L116" s="296" t="str" cm="1">
        <f t="array" ref="L116">_xlfn.IFS(M116&lt;0,"gauche",M116=0,"meme",M116&gt;0,"droite")</f>
        <v>gauche</v>
      </c>
      <c r="M116" s="296">
        <f t="shared" si="81"/>
        <v>-2</v>
      </c>
      <c r="N116" s="113" t="str" cm="1">
        <f t="array" ref="N116">_xlfn.IFS(O116&lt;0,"gauche",O116=0,"meme",O116&gt;0,"droite")</f>
        <v>droite</v>
      </c>
      <c r="O116" s="113">
        <f t="shared" si="82"/>
        <v>1</v>
      </c>
      <c r="P116" s="296">
        <f t="shared" si="83"/>
        <v>0</v>
      </c>
      <c r="Q116" s="296">
        <f t="shared" si="84"/>
        <v>0</v>
      </c>
      <c r="R116" s="296">
        <f t="shared" si="85"/>
        <v>0</v>
      </c>
      <c r="S116" s="296">
        <f t="shared" si="86"/>
        <v>0</v>
      </c>
      <c r="T116" s="296">
        <f t="shared" si="87"/>
        <v>0</v>
      </c>
      <c r="U116" s="296">
        <f t="shared" si="88"/>
        <v>0</v>
      </c>
      <c r="V116" s="296">
        <f t="shared" si="89"/>
        <v>0</v>
      </c>
      <c r="W116" s="296">
        <f t="shared" si="90"/>
        <v>8</v>
      </c>
      <c r="X116" s="296">
        <f t="shared" si="91"/>
        <v>0</v>
      </c>
      <c r="Y116" s="296">
        <f t="shared" si="92"/>
        <v>0</v>
      </c>
      <c r="Z116" s="296">
        <f t="shared" si="93"/>
        <v>0</v>
      </c>
      <c r="AA116" s="113">
        <f t="shared" si="94"/>
        <v>0</v>
      </c>
      <c r="AB116" s="113">
        <f t="shared" si="95"/>
        <v>2</v>
      </c>
      <c r="AC116" s="113">
        <f t="shared" si="96"/>
        <v>0</v>
      </c>
      <c r="AD116" s="113">
        <f t="shared" si="97"/>
        <v>0</v>
      </c>
      <c r="AE116" s="51" t="str">
        <f t="shared" si="63"/>
        <v>non</v>
      </c>
      <c r="AF116" s="51" t="str">
        <f t="shared" si="64"/>
        <v>non</v>
      </c>
      <c r="AG116" s="51" t="str">
        <f t="shared" si="65"/>
        <v>non</v>
      </c>
      <c r="AH116" s="51" t="str">
        <f t="shared" si="66"/>
        <v>non</v>
      </c>
      <c r="AI116" s="51" t="str">
        <f t="shared" si="67"/>
        <v>non</v>
      </c>
      <c r="AJ116" s="51" t="str">
        <f t="shared" si="100"/>
        <v>non</v>
      </c>
      <c r="AK116" s="51" t="str">
        <f t="shared" si="100"/>
        <v>non</v>
      </c>
      <c r="AL116" s="51" t="str">
        <f t="shared" si="68"/>
        <v>probable</v>
      </c>
      <c r="AM116" s="51" t="str">
        <f t="shared" si="101"/>
        <v>non</v>
      </c>
      <c r="AN116" s="51" t="str">
        <f t="shared" si="101"/>
        <v>non</v>
      </c>
      <c r="AO116" s="51" t="str">
        <f t="shared" si="69"/>
        <v>non</v>
      </c>
      <c r="AP116" s="51" t="str">
        <f t="shared" si="70"/>
        <v>non</v>
      </c>
      <c r="AQ116" s="51" t="str">
        <f t="shared" si="71"/>
        <v>probable</v>
      </c>
      <c r="AR116" s="51" t="str">
        <f t="shared" si="72"/>
        <v>non</v>
      </c>
      <c r="AS116" s="51" t="str">
        <f t="shared" si="73"/>
        <v>non</v>
      </c>
      <c r="AT116" s="51" t="str">
        <f t="shared" si="74"/>
        <v>non</v>
      </c>
      <c r="AU116" s="114" cm="1">
        <f t="array" ref="AU116:AY116">_xlfn._xlws.SORT(C116:G116,1,1,TRUE)</f>
        <v>16</v>
      </c>
      <c r="AV116">
        <v>26</v>
      </c>
      <c r="AW116">
        <v>34</v>
      </c>
      <c r="AX116">
        <v>35</v>
      </c>
      <c r="AY116">
        <v>49</v>
      </c>
      <c r="AZ116" s="114" cm="1">
        <f t="array" ref="AZ116:BA116">_xlfn._xlws.SORT(H116:I116,1,1,TRUE)</f>
        <v>2</v>
      </c>
      <c r="BA116">
        <v>6</v>
      </c>
      <c r="BB116" t="str">
        <f t="shared" si="75"/>
        <v>162634354926</v>
      </c>
      <c r="BC116">
        <f t="shared" si="76"/>
        <v>1</v>
      </c>
      <c r="BD116" t="str">
        <f t="shared" si="77"/>
        <v>1626343549</v>
      </c>
      <c r="BE116" t="str">
        <f t="shared" si="78"/>
        <v>26</v>
      </c>
      <c r="BF116" s="28">
        <f t="shared" si="79"/>
        <v>1</v>
      </c>
      <c r="BG116" s="28">
        <f t="shared" si="80"/>
        <v>47</v>
      </c>
    </row>
    <row r="117" spans="1:59" ht="35" x14ac:dyDescent="0.25">
      <c r="A117" s="15" t="s">
        <v>9</v>
      </c>
      <c r="B117" s="18">
        <v>38828</v>
      </c>
      <c r="C117" s="11">
        <v>46</v>
      </c>
      <c r="D117" s="11">
        <v>1</v>
      </c>
      <c r="E117" s="11">
        <v>22</v>
      </c>
      <c r="F117" s="11">
        <v>20</v>
      </c>
      <c r="G117" s="11">
        <v>37</v>
      </c>
      <c r="H117" s="12">
        <v>1</v>
      </c>
      <c r="I117" s="12">
        <v>9</v>
      </c>
      <c r="J117" s="295">
        <f t="shared" si="61"/>
        <v>126</v>
      </c>
      <c r="K117" s="79">
        <f t="shared" si="62"/>
        <v>10</v>
      </c>
      <c r="L117" s="296" t="str" cm="1">
        <f t="array" ref="L117">_xlfn.IFS(M117&lt;0,"gauche",M117=0,"meme",M117&gt;0,"droite")</f>
        <v>gauche</v>
      </c>
      <c r="M117" s="296">
        <f t="shared" si="81"/>
        <v>-3</v>
      </c>
      <c r="N117" s="113" t="str" cm="1">
        <f t="array" ref="N117">_xlfn.IFS(O117&lt;0,"gauche",O117=0,"meme",O117&gt;0,"droite")</f>
        <v>meme</v>
      </c>
      <c r="O117" s="113">
        <f t="shared" si="82"/>
        <v>0</v>
      </c>
      <c r="P117" s="296">
        <f t="shared" si="83"/>
        <v>0</v>
      </c>
      <c r="Q117" s="296">
        <f t="shared" si="84"/>
        <v>0</v>
      </c>
      <c r="R117" s="296">
        <f t="shared" si="85"/>
        <v>0</v>
      </c>
      <c r="S117" s="296">
        <f t="shared" si="86"/>
        <v>0</v>
      </c>
      <c r="T117" s="296">
        <f t="shared" si="87"/>
        <v>0</v>
      </c>
      <c r="U117" s="296">
        <f t="shared" si="88"/>
        <v>6</v>
      </c>
      <c r="V117" s="296">
        <f t="shared" si="89"/>
        <v>0</v>
      </c>
      <c r="W117" s="296">
        <f t="shared" si="90"/>
        <v>0</v>
      </c>
      <c r="X117" s="296">
        <f t="shared" si="91"/>
        <v>0</v>
      </c>
      <c r="Y117" s="296">
        <f t="shared" si="92"/>
        <v>0</v>
      </c>
      <c r="Z117" s="296">
        <f t="shared" si="93"/>
        <v>0</v>
      </c>
      <c r="AA117" s="113">
        <f t="shared" si="94"/>
        <v>0</v>
      </c>
      <c r="AB117" s="113">
        <f t="shared" si="95"/>
        <v>0</v>
      </c>
      <c r="AC117" s="113">
        <f t="shared" si="96"/>
        <v>3</v>
      </c>
      <c r="AD117" s="113">
        <f t="shared" si="97"/>
        <v>0</v>
      </c>
      <c r="AE117" s="51" t="str">
        <f t="shared" si="63"/>
        <v>non</v>
      </c>
      <c r="AF117" s="51" t="str">
        <f t="shared" si="64"/>
        <v>non</v>
      </c>
      <c r="AG117" s="51" t="str">
        <f t="shared" si="65"/>
        <v>non</v>
      </c>
      <c r="AH117" s="51" t="str">
        <f t="shared" si="66"/>
        <v>non</v>
      </c>
      <c r="AI117" s="51" t="str">
        <f t="shared" si="67"/>
        <v>non</v>
      </c>
      <c r="AJ117" s="51" t="str">
        <f t="shared" si="100"/>
        <v>très très probable</v>
      </c>
      <c r="AK117" s="51" t="str">
        <f t="shared" si="100"/>
        <v>non</v>
      </c>
      <c r="AL117" s="51" t="str">
        <f t="shared" si="68"/>
        <v>non</v>
      </c>
      <c r="AM117" s="51" t="str">
        <f t="shared" si="101"/>
        <v>non</v>
      </c>
      <c r="AN117" s="51" t="str">
        <f t="shared" si="101"/>
        <v>non</v>
      </c>
      <c r="AO117" s="51" t="str">
        <f t="shared" si="69"/>
        <v>non</v>
      </c>
      <c r="AP117" s="51" t="str">
        <f t="shared" si="70"/>
        <v>non</v>
      </c>
      <c r="AQ117" s="51" t="str">
        <f t="shared" si="71"/>
        <v>non</v>
      </c>
      <c r="AR117" s="51" t="str">
        <f t="shared" si="72"/>
        <v>tres tres probable</v>
      </c>
      <c r="AS117" s="51" t="str">
        <f t="shared" si="73"/>
        <v>non</v>
      </c>
      <c r="AT117" s="51" t="str">
        <f t="shared" si="74"/>
        <v>non</v>
      </c>
      <c r="AU117" s="114" cm="1">
        <f t="array" ref="AU117:AY117">_xlfn._xlws.SORT(C117:G117,1,1,TRUE)</f>
        <v>1</v>
      </c>
      <c r="AV117">
        <v>20</v>
      </c>
      <c r="AW117">
        <v>22</v>
      </c>
      <c r="AX117">
        <v>37</v>
      </c>
      <c r="AY117">
        <v>46</v>
      </c>
      <c r="AZ117" s="114" cm="1">
        <f t="array" ref="AZ117:BA117">_xlfn._xlws.SORT(H117:I117,1,1,TRUE)</f>
        <v>1</v>
      </c>
      <c r="BA117">
        <v>9</v>
      </c>
      <c r="BB117" t="str">
        <f t="shared" si="75"/>
        <v>12022374619</v>
      </c>
      <c r="BC117">
        <f t="shared" si="76"/>
        <v>1</v>
      </c>
      <c r="BD117" t="str">
        <f t="shared" si="77"/>
        <v>120223746</v>
      </c>
      <c r="BE117" t="str">
        <f t="shared" si="78"/>
        <v>19</v>
      </c>
      <c r="BF117" s="28">
        <f t="shared" si="79"/>
        <v>1</v>
      </c>
      <c r="BG117" s="28">
        <f t="shared" si="80"/>
        <v>28</v>
      </c>
    </row>
    <row r="118" spans="1:59" ht="35" x14ac:dyDescent="0.25">
      <c r="A118" s="15" t="s">
        <v>9</v>
      </c>
      <c r="B118" s="18">
        <v>38835</v>
      </c>
      <c r="C118" s="11">
        <v>17</v>
      </c>
      <c r="D118" s="11">
        <v>5</v>
      </c>
      <c r="E118" s="11">
        <v>33</v>
      </c>
      <c r="F118" s="11">
        <v>22</v>
      </c>
      <c r="G118" s="11">
        <v>10</v>
      </c>
      <c r="H118" s="12">
        <v>7</v>
      </c>
      <c r="I118" s="12">
        <v>5</v>
      </c>
      <c r="J118" s="295">
        <f t="shared" si="61"/>
        <v>87</v>
      </c>
      <c r="K118" s="79">
        <f t="shared" si="62"/>
        <v>12</v>
      </c>
      <c r="L118" s="296" t="str" cm="1">
        <f t="array" ref="L118">_xlfn.IFS(M118&lt;0,"gauche",M118=0,"meme",M118&gt;0,"droite")</f>
        <v>droite</v>
      </c>
      <c r="M118" s="296">
        <f t="shared" si="81"/>
        <v>1</v>
      </c>
      <c r="N118" s="113" t="str" cm="1">
        <f t="array" ref="N118">_xlfn.IFS(O118&lt;0,"gauche",O118=0,"meme",O118&gt;0,"droite")</f>
        <v>meme</v>
      </c>
      <c r="O118" s="113">
        <f t="shared" si="82"/>
        <v>0</v>
      </c>
      <c r="P118" s="296">
        <f t="shared" si="83"/>
        <v>0</v>
      </c>
      <c r="Q118" s="296">
        <f t="shared" si="84"/>
        <v>0</v>
      </c>
      <c r="R118" s="296">
        <f t="shared" si="85"/>
        <v>3</v>
      </c>
      <c r="S118" s="296">
        <f t="shared" si="86"/>
        <v>0</v>
      </c>
      <c r="T118" s="296">
        <f t="shared" si="87"/>
        <v>0</v>
      </c>
      <c r="U118" s="296">
        <f t="shared" si="88"/>
        <v>0</v>
      </c>
      <c r="V118" s="296">
        <f t="shared" si="89"/>
        <v>0</v>
      </c>
      <c r="W118" s="296">
        <f t="shared" si="90"/>
        <v>0</v>
      </c>
      <c r="X118" s="296">
        <f t="shared" si="91"/>
        <v>0</v>
      </c>
      <c r="Y118" s="296">
        <f t="shared" si="92"/>
        <v>0</v>
      </c>
      <c r="Z118" s="296">
        <f t="shared" si="93"/>
        <v>0</v>
      </c>
      <c r="AA118" s="113">
        <f t="shared" si="94"/>
        <v>0</v>
      </c>
      <c r="AB118" s="113">
        <f t="shared" si="95"/>
        <v>0</v>
      </c>
      <c r="AC118" s="113">
        <f t="shared" si="96"/>
        <v>3</v>
      </c>
      <c r="AD118" s="113">
        <f t="shared" si="97"/>
        <v>0</v>
      </c>
      <c r="AE118" s="51" t="str">
        <f t="shared" si="63"/>
        <v>non</v>
      </c>
      <c r="AF118" s="51" t="str">
        <f t="shared" si="64"/>
        <v>non</v>
      </c>
      <c r="AG118" s="51" t="str">
        <f t="shared" si="65"/>
        <v>moins probable</v>
      </c>
      <c r="AH118" s="51" t="str">
        <f t="shared" si="66"/>
        <v>non</v>
      </c>
      <c r="AI118" s="51" t="str">
        <f t="shared" si="67"/>
        <v>non</v>
      </c>
      <c r="AJ118" s="51" t="str">
        <f t="shared" si="100"/>
        <v>non</v>
      </c>
      <c r="AK118" s="51" t="str">
        <f t="shared" si="100"/>
        <v>non</v>
      </c>
      <c r="AL118" s="51" t="str">
        <f t="shared" si="68"/>
        <v>non</v>
      </c>
      <c r="AM118" s="51" t="str">
        <f t="shared" si="101"/>
        <v>non</v>
      </c>
      <c r="AN118" s="51" t="str">
        <f t="shared" si="101"/>
        <v>non</v>
      </c>
      <c r="AO118" s="51" t="str">
        <f t="shared" si="69"/>
        <v>non</v>
      </c>
      <c r="AP118" s="51" t="str">
        <f t="shared" si="70"/>
        <v>non</v>
      </c>
      <c r="AQ118" s="51" t="str">
        <f t="shared" si="71"/>
        <v>non</v>
      </c>
      <c r="AR118" s="51" t="str">
        <f t="shared" si="72"/>
        <v>tres tres probable</v>
      </c>
      <c r="AS118" s="51" t="str">
        <f t="shared" si="73"/>
        <v>non</v>
      </c>
      <c r="AT118" s="51" t="str">
        <f t="shared" si="74"/>
        <v>non</v>
      </c>
      <c r="AU118" s="114" cm="1">
        <f t="array" ref="AU118:AY118">_xlfn._xlws.SORT(C118:G118,1,1,TRUE)</f>
        <v>5</v>
      </c>
      <c r="AV118">
        <v>10</v>
      </c>
      <c r="AW118">
        <v>17</v>
      </c>
      <c r="AX118">
        <v>22</v>
      </c>
      <c r="AY118">
        <v>33</v>
      </c>
      <c r="AZ118" s="114" cm="1">
        <f t="array" ref="AZ118:BA118">_xlfn._xlws.SORT(H118:I118,1,1,TRUE)</f>
        <v>5</v>
      </c>
      <c r="BA118">
        <v>7</v>
      </c>
      <c r="BB118" t="str">
        <f t="shared" si="75"/>
        <v>51017223357</v>
      </c>
      <c r="BC118">
        <f t="shared" si="76"/>
        <v>1</v>
      </c>
      <c r="BD118" t="str">
        <f t="shared" si="77"/>
        <v>510172233</v>
      </c>
      <c r="BE118" t="str">
        <f t="shared" si="78"/>
        <v>57</v>
      </c>
      <c r="BF118" s="28">
        <f t="shared" si="79"/>
        <v>1</v>
      </c>
      <c r="BG118" s="28">
        <f t="shared" si="80"/>
        <v>26</v>
      </c>
    </row>
    <row r="119" spans="1:59" ht="35" x14ac:dyDescent="0.25">
      <c r="A119" s="15" t="s">
        <v>9</v>
      </c>
      <c r="B119" s="18">
        <v>38842</v>
      </c>
      <c r="C119" s="11">
        <v>8</v>
      </c>
      <c r="D119" s="11">
        <v>50</v>
      </c>
      <c r="E119" s="11">
        <v>16</v>
      </c>
      <c r="F119" s="11">
        <v>4</v>
      </c>
      <c r="G119" s="11">
        <v>14</v>
      </c>
      <c r="H119" s="12">
        <v>9</v>
      </c>
      <c r="I119" s="12">
        <v>3</v>
      </c>
      <c r="J119" s="295">
        <f t="shared" si="61"/>
        <v>92</v>
      </c>
      <c r="K119" s="79">
        <f t="shared" si="62"/>
        <v>12</v>
      </c>
      <c r="L119" s="296" t="str" cm="1">
        <f t="array" ref="L119">_xlfn.IFS(M119&lt;0,"gauche",M119=0,"meme",M119&gt;0,"droite")</f>
        <v>droite</v>
      </c>
      <c r="M119" s="296">
        <f t="shared" si="81"/>
        <v>2</v>
      </c>
      <c r="N119" s="113" t="str" cm="1">
        <f t="array" ref="N119">_xlfn.IFS(O119&lt;0,"gauche",O119=0,"meme",O119&gt;0,"droite")</f>
        <v>gauche</v>
      </c>
      <c r="O119" s="113">
        <f t="shared" si="82"/>
        <v>-1</v>
      </c>
      <c r="P119" s="296">
        <f t="shared" si="83"/>
        <v>0</v>
      </c>
      <c r="Q119" s="296">
        <f t="shared" si="84"/>
        <v>0</v>
      </c>
      <c r="R119" s="296">
        <f t="shared" si="85"/>
        <v>0</v>
      </c>
      <c r="S119" s="296">
        <f t="shared" si="86"/>
        <v>4</v>
      </c>
      <c r="T119" s="296">
        <f t="shared" si="87"/>
        <v>0</v>
      </c>
      <c r="U119" s="296">
        <f t="shared" si="88"/>
        <v>0</v>
      </c>
      <c r="V119" s="296">
        <f t="shared" si="89"/>
        <v>0</v>
      </c>
      <c r="W119" s="296">
        <f t="shared" si="90"/>
        <v>0</v>
      </c>
      <c r="X119" s="296">
        <f t="shared" si="91"/>
        <v>0</v>
      </c>
      <c r="Y119" s="296">
        <f t="shared" si="92"/>
        <v>0</v>
      </c>
      <c r="Z119" s="296">
        <f t="shared" si="93"/>
        <v>0</v>
      </c>
      <c r="AA119" s="113">
        <f t="shared" si="94"/>
        <v>0</v>
      </c>
      <c r="AB119" s="113">
        <f t="shared" si="95"/>
        <v>0</v>
      </c>
      <c r="AC119" s="113">
        <f t="shared" si="96"/>
        <v>3</v>
      </c>
      <c r="AD119" s="113">
        <f t="shared" si="97"/>
        <v>0</v>
      </c>
      <c r="AE119" s="51" t="str">
        <f t="shared" si="63"/>
        <v>non</v>
      </c>
      <c r="AF119" s="51" t="str">
        <f t="shared" si="64"/>
        <v>non</v>
      </c>
      <c r="AG119" s="51" t="str">
        <f t="shared" si="65"/>
        <v>non</v>
      </c>
      <c r="AH119" s="51" t="str">
        <f t="shared" si="66"/>
        <v>probable</v>
      </c>
      <c r="AI119" s="51" t="str">
        <f t="shared" si="67"/>
        <v>non</v>
      </c>
      <c r="AJ119" s="51" t="str">
        <f t="shared" si="100"/>
        <v>non</v>
      </c>
      <c r="AK119" s="51" t="str">
        <f t="shared" si="100"/>
        <v>non</v>
      </c>
      <c r="AL119" s="51" t="str">
        <f t="shared" si="68"/>
        <v>non</v>
      </c>
      <c r="AM119" s="51" t="str">
        <f t="shared" si="101"/>
        <v>non</v>
      </c>
      <c r="AN119" s="51" t="str">
        <f t="shared" si="101"/>
        <v>non</v>
      </c>
      <c r="AO119" s="51" t="str">
        <f t="shared" si="69"/>
        <v>non</v>
      </c>
      <c r="AP119" s="51" t="str">
        <f t="shared" si="70"/>
        <v>non</v>
      </c>
      <c r="AQ119" s="51" t="str">
        <f t="shared" si="71"/>
        <v>non</v>
      </c>
      <c r="AR119" s="51" t="str">
        <f t="shared" si="72"/>
        <v>tres tres probable</v>
      </c>
      <c r="AS119" s="51" t="str">
        <f t="shared" si="73"/>
        <v>non</v>
      </c>
      <c r="AT119" s="51" t="str">
        <f t="shared" si="74"/>
        <v>non</v>
      </c>
      <c r="AU119" s="114" cm="1">
        <f t="array" ref="AU119:AY119">_xlfn._xlws.SORT(C119:G119,1,1,TRUE)</f>
        <v>4</v>
      </c>
      <c r="AV119">
        <v>8</v>
      </c>
      <c r="AW119">
        <v>14</v>
      </c>
      <c r="AX119">
        <v>16</v>
      </c>
      <c r="AY119">
        <v>50</v>
      </c>
      <c r="AZ119" s="114" cm="1">
        <f t="array" ref="AZ119:BA119">_xlfn._xlws.SORT(H119:I119,1,1,TRUE)</f>
        <v>3</v>
      </c>
      <c r="BA119">
        <v>9</v>
      </c>
      <c r="BB119" t="str">
        <f t="shared" si="75"/>
        <v>4814165039</v>
      </c>
      <c r="BC119">
        <f t="shared" si="76"/>
        <v>1</v>
      </c>
      <c r="BD119" t="str">
        <f t="shared" si="77"/>
        <v>48141650</v>
      </c>
      <c r="BE119" t="str">
        <f t="shared" si="78"/>
        <v>39</v>
      </c>
      <c r="BF119" s="28">
        <f t="shared" si="79"/>
        <v>1</v>
      </c>
      <c r="BG119" s="28">
        <f t="shared" si="80"/>
        <v>46</v>
      </c>
    </row>
    <row r="120" spans="1:59" ht="35" x14ac:dyDescent="0.25">
      <c r="A120" s="15" t="s">
        <v>9</v>
      </c>
      <c r="B120" s="18">
        <v>38849</v>
      </c>
      <c r="C120" s="11">
        <v>23</v>
      </c>
      <c r="D120" s="11">
        <v>5</v>
      </c>
      <c r="E120" s="11">
        <v>20</v>
      </c>
      <c r="F120" s="11">
        <v>34</v>
      </c>
      <c r="G120" s="11">
        <v>50</v>
      </c>
      <c r="H120" s="12">
        <v>1</v>
      </c>
      <c r="I120" s="12">
        <v>5</v>
      </c>
      <c r="J120" s="295">
        <f t="shared" si="61"/>
        <v>132</v>
      </c>
      <c r="K120" s="79">
        <f t="shared" si="62"/>
        <v>6</v>
      </c>
      <c r="L120" s="296" t="str" cm="1">
        <f t="array" ref="L120">_xlfn.IFS(M120&lt;0,"gauche",M120=0,"meme",M120&gt;0,"droite")</f>
        <v>gauche</v>
      </c>
      <c r="M120" s="296">
        <f t="shared" si="81"/>
        <v>-1</v>
      </c>
      <c r="N120" s="113" t="str" cm="1">
        <f t="array" ref="N120">_xlfn.IFS(O120&lt;0,"gauche",O120=0,"meme",O120&gt;0,"droite")</f>
        <v>droite</v>
      </c>
      <c r="O120" s="113">
        <f t="shared" si="82"/>
        <v>1</v>
      </c>
      <c r="P120" s="296">
        <f t="shared" si="83"/>
        <v>0</v>
      </c>
      <c r="Q120" s="296">
        <f t="shared" si="84"/>
        <v>0</v>
      </c>
      <c r="R120" s="296">
        <f t="shared" si="85"/>
        <v>0</v>
      </c>
      <c r="S120" s="296">
        <f t="shared" si="86"/>
        <v>0</v>
      </c>
      <c r="T120" s="296">
        <f t="shared" si="87"/>
        <v>0</v>
      </c>
      <c r="U120" s="296">
        <f t="shared" si="88"/>
        <v>6</v>
      </c>
      <c r="V120" s="296">
        <f t="shared" si="89"/>
        <v>0</v>
      </c>
      <c r="W120" s="296">
        <f t="shared" si="90"/>
        <v>0</v>
      </c>
      <c r="X120" s="296">
        <f t="shared" si="91"/>
        <v>0</v>
      </c>
      <c r="Y120" s="296">
        <f t="shared" si="92"/>
        <v>0</v>
      </c>
      <c r="Z120" s="296">
        <f t="shared" si="93"/>
        <v>0</v>
      </c>
      <c r="AA120" s="113">
        <f t="shared" si="94"/>
        <v>0</v>
      </c>
      <c r="AB120" s="113">
        <f t="shared" si="95"/>
        <v>2</v>
      </c>
      <c r="AC120" s="113">
        <f t="shared" si="96"/>
        <v>0</v>
      </c>
      <c r="AD120" s="113">
        <f t="shared" si="97"/>
        <v>0</v>
      </c>
      <c r="AE120" s="51" t="str">
        <f t="shared" si="63"/>
        <v>non</v>
      </c>
      <c r="AF120" s="51" t="str">
        <f t="shared" si="64"/>
        <v>non</v>
      </c>
      <c r="AG120" s="51" t="str">
        <f t="shared" si="65"/>
        <v>non</v>
      </c>
      <c r="AH120" s="51" t="str">
        <f t="shared" si="66"/>
        <v>non</v>
      </c>
      <c r="AI120" s="51" t="str">
        <f t="shared" si="67"/>
        <v>non</v>
      </c>
      <c r="AJ120" s="51" t="str">
        <f t="shared" si="100"/>
        <v>très très probable</v>
      </c>
      <c r="AK120" s="51" t="str">
        <f t="shared" si="100"/>
        <v>non</v>
      </c>
      <c r="AL120" s="51" t="str">
        <f t="shared" si="68"/>
        <v>non</v>
      </c>
      <c r="AM120" s="51" t="str">
        <f t="shared" si="101"/>
        <v>non</v>
      </c>
      <c r="AN120" s="51" t="str">
        <f t="shared" si="101"/>
        <v>non</v>
      </c>
      <c r="AO120" s="51" t="str">
        <f t="shared" si="69"/>
        <v>non</v>
      </c>
      <c r="AP120" s="51" t="str">
        <f t="shared" si="70"/>
        <v>non</v>
      </c>
      <c r="AQ120" s="51" t="str">
        <f t="shared" si="71"/>
        <v>probable</v>
      </c>
      <c r="AR120" s="51" t="str">
        <f t="shared" si="72"/>
        <v>non</v>
      </c>
      <c r="AS120" s="51" t="str">
        <f t="shared" si="73"/>
        <v>non</v>
      </c>
      <c r="AT120" s="51" t="str">
        <f t="shared" si="74"/>
        <v>non</v>
      </c>
      <c r="AU120" s="114" cm="1">
        <f t="array" ref="AU120:AY120">_xlfn._xlws.SORT(C120:G120,1,1,TRUE)</f>
        <v>5</v>
      </c>
      <c r="AV120">
        <v>20</v>
      </c>
      <c r="AW120">
        <v>23</v>
      </c>
      <c r="AX120">
        <v>34</v>
      </c>
      <c r="AY120">
        <v>50</v>
      </c>
      <c r="AZ120" s="114" cm="1">
        <f t="array" ref="AZ120:BA120">_xlfn._xlws.SORT(H120:I120,1,1,TRUE)</f>
        <v>1</v>
      </c>
      <c r="BA120">
        <v>5</v>
      </c>
      <c r="BB120" t="str">
        <f t="shared" si="75"/>
        <v>52023345015</v>
      </c>
      <c r="BC120">
        <f t="shared" si="76"/>
        <v>1</v>
      </c>
      <c r="BD120" t="str">
        <f t="shared" si="77"/>
        <v>520233450</v>
      </c>
      <c r="BE120" t="str">
        <f t="shared" si="78"/>
        <v>15</v>
      </c>
      <c r="BF120" s="28">
        <f t="shared" si="79"/>
        <v>1</v>
      </c>
      <c r="BG120" s="28">
        <f t="shared" si="80"/>
        <v>30</v>
      </c>
    </row>
    <row r="121" spans="1:59" ht="35" x14ac:dyDescent="0.25">
      <c r="A121" s="15" t="s">
        <v>9</v>
      </c>
      <c r="B121" s="18">
        <v>38856</v>
      </c>
      <c r="C121" s="11">
        <v>49</v>
      </c>
      <c r="D121" s="11">
        <v>34</v>
      </c>
      <c r="E121" s="11">
        <v>25</v>
      </c>
      <c r="F121" s="11">
        <v>3</v>
      </c>
      <c r="G121" s="11">
        <v>5</v>
      </c>
      <c r="H121" s="12">
        <v>8</v>
      </c>
      <c r="I121" s="12">
        <v>5</v>
      </c>
      <c r="J121" s="295">
        <f t="shared" si="61"/>
        <v>116</v>
      </c>
      <c r="K121" s="79">
        <f t="shared" si="62"/>
        <v>13</v>
      </c>
      <c r="L121" s="296" t="str" cm="1">
        <f t="array" ref="L121">_xlfn.IFS(M121&lt;0,"gauche",M121=0,"meme",M121&gt;0,"droite")</f>
        <v>droite</v>
      </c>
      <c r="M121" s="296">
        <f t="shared" si="81"/>
        <v>1</v>
      </c>
      <c r="N121" s="113" t="str" cm="1">
        <f t="array" ref="N121">_xlfn.IFS(O121&lt;0,"gauche",O121=0,"meme",O121&gt;0,"droite")</f>
        <v>meme</v>
      </c>
      <c r="O121" s="113">
        <f t="shared" si="82"/>
        <v>0</v>
      </c>
      <c r="P121" s="296">
        <f t="shared" si="83"/>
        <v>0</v>
      </c>
      <c r="Q121" s="296">
        <f t="shared" si="84"/>
        <v>0</v>
      </c>
      <c r="R121" s="296">
        <f t="shared" si="85"/>
        <v>0</v>
      </c>
      <c r="S121" s="296">
        <f t="shared" si="86"/>
        <v>0</v>
      </c>
      <c r="T121" s="296">
        <f t="shared" si="87"/>
        <v>5</v>
      </c>
      <c r="U121" s="296">
        <f t="shared" si="88"/>
        <v>0</v>
      </c>
      <c r="V121" s="296">
        <f t="shared" si="89"/>
        <v>0</v>
      </c>
      <c r="W121" s="296">
        <f t="shared" si="90"/>
        <v>0</v>
      </c>
      <c r="X121" s="296">
        <f t="shared" si="91"/>
        <v>0</v>
      </c>
      <c r="Y121" s="296">
        <f t="shared" si="92"/>
        <v>0</v>
      </c>
      <c r="Z121" s="296">
        <f t="shared" si="93"/>
        <v>0</v>
      </c>
      <c r="AA121" s="113">
        <f t="shared" si="94"/>
        <v>0</v>
      </c>
      <c r="AB121" s="113">
        <f t="shared" si="95"/>
        <v>0</v>
      </c>
      <c r="AC121" s="113">
        <f t="shared" si="96"/>
        <v>3</v>
      </c>
      <c r="AD121" s="113">
        <f t="shared" si="97"/>
        <v>0</v>
      </c>
      <c r="AE121" s="51" t="str">
        <f t="shared" si="63"/>
        <v>non</v>
      </c>
      <c r="AF121" s="51" t="str">
        <f t="shared" si="64"/>
        <v>non</v>
      </c>
      <c r="AG121" s="51" t="str">
        <f t="shared" si="65"/>
        <v>non</v>
      </c>
      <c r="AH121" s="51" t="str">
        <f t="shared" si="66"/>
        <v>non</v>
      </c>
      <c r="AI121" s="51" t="str">
        <f t="shared" si="67"/>
        <v>tres probable</v>
      </c>
      <c r="AJ121" s="51" t="str">
        <f t="shared" si="100"/>
        <v>non</v>
      </c>
      <c r="AK121" s="51" t="str">
        <f t="shared" si="100"/>
        <v>non</v>
      </c>
      <c r="AL121" s="51" t="str">
        <f t="shared" si="68"/>
        <v>non</v>
      </c>
      <c r="AM121" s="51" t="str">
        <f t="shared" si="101"/>
        <v>non</v>
      </c>
      <c r="AN121" s="51" t="str">
        <f t="shared" si="101"/>
        <v>non</v>
      </c>
      <c r="AO121" s="51" t="str">
        <f t="shared" si="69"/>
        <v>non</v>
      </c>
      <c r="AP121" s="51" t="str">
        <f t="shared" si="70"/>
        <v>non</v>
      </c>
      <c r="AQ121" s="51" t="str">
        <f t="shared" si="71"/>
        <v>non</v>
      </c>
      <c r="AR121" s="51" t="str">
        <f t="shared" si="72"/>
        <v>tres tres probable</v>
      </c>
      <c r="AS121" s="51" t="str">
        <f t="shared" si="73"/>
        <v>non</v>
      </c>
      <c r="AT121" s="51" t="str">
        <f t="shared" si="74"/>
        <v>non</v>
      </c>
      <c r="AU121" s="114" cm="1">
        <f t="array" ref="AU121:AY121">_xlfn._xlws.SORT(C121:G121,1,1,TRUE)</f>
        <v>3</v>
      </c>
      <c r="AV121">
        <v>5</v>
      </c>
      <c r="AW121">
        <v>25</v>
      </c>
      <c r="AX121">
        <v>34</v>
      </c>
      <c r="AY121">
        <v>49</v>
      </c>
      <c r="AZ121" s="114" cm="1">
        <f t="array" ref="AZ121:BA121">_xlfn._xlws.SORT(H121:I121,1,1,TRUE)</f>
        <v>5</v>
      </c>
      <c r="BA121">
        <v>8</v>
      </c>
      <c r="BB121" t="str">
        <f t="shared" si="75"/>
        <v>3525344958</v>
      </c>
      <c r="BC121">
        <f t="shared" si="76"/>
        <v>1</v>
      </c>
      <c r="BD121" t="str">
        <f t="shared" si="77"/>
        <v>35253449</v>
      </c>
      <c r="BE121" t="str">
        <f t="shared" si="78"/>
        <v>58</v>
      </c>
      <c r="BF121" s="28">
        <f t="shared" si="79"/>
        <v>1</v>
      </c>
      <c r="BG121" s="28">
        <f t="shared" si="80"/>
        <v>37</v>
      </c>
    </row>
    <row r="122" spans="1:59" ht="35" x14ac:dyDescent="0.25">
      <c r="A122" s="15" t="s">
        <v>9</v>
      </c>
      <c r="B122" s="18">
        <v>38863</v>
      </c>
      <c r="C122" s="11">
        <v>21</v>
      </c>
      <c r="D122" s="11">
        <v>41</v>
      </c>
      <c r="E122" s="11">
        <v>12</v>
      </c>
      <c r="F122" s="11">
        <v>2</v>
      </c>
      <c r="G122" s="11">
        <v>49</v>
      </c>
      <c r="H122" s="12">
        <v>3</v>
      </c>
      <c r="I122" s="12">
        <v>7</v>
      </c>
      <c r="J122" s="295">
        <f t="shared" si="61"/>
        <v>125</v>
      </c>
      <c r="K122" s="79">
        <f t="shared" si="62"/>
        <v>10</v>
      </c>
      <c r="L122" s="296" t="str" cm="1">
        <f t="array" ref="L122">_xlfn.IFS(M122&lt;0,"gauche",M122=0,"meme",M122&gt;0,"droite")</f>
        <v>meme</v>
      </c>
      <c r="M122" s="296">
        <f t="shared" si="81"/>
        <v>0</v>
      </c>
      <c r="N122" s="113" t="str" cm="1">
        <f t="array" ref="N122">_xlfn.IFS(O122&lt;0,"gauche",O122=0,"meme",O122&gt;0,"droite")</f>
        <v>gauche</v>
      </c>
      <c r="O122" s="113">
        <f t="shared" si="82"/>
        <v>-1</v>
      </c>
      <c r="P122" s="296">
        <f t="shared" si="83"/>
        <v>0</v>
      </c>
      <c r="Q122" s="296">
        <f t="shared" si="84"/>
        <v>0</v>
      </c>
      <c r="R122" s="296">
        <f t="shared" si="85"/>
        <v>0</v>
      </c>
      <c r="S122" s="296">
        <f t="shared" si="86"/>
        <v>0</v>
      </c>
      <c r="T122" s="296">
        <f t="shared" si="87"/>
        <v>0</v>
      </c>
      <c r="U122" s="296">
        <f t="shared" si="88"/>
        <v>6</v>
      </c>
      <c r="V122" s="296">
        <f t="shared" si="89"/>
        <v>0</v>
      </c>
      <c r="W122" s="296">
        <f t="shared" si="90"/>
        <v>0</v>
      </c>
      <c r="X122" s="296">
        <f t="shared" si="91"/>
        <v>0</v>
      </c>
      <c r="Y122" s="296">
        <f t="shared" si="92"/>
        <v>0</v>
      </c>
      <c r="Z122" s="296">
        <f t="shared" si="93"/>
        <v>0</v>
      </c>
      <c r="AA122" s="113">
        <f t="shared" si="94"/>
        <v>0</v>
      </c>
      <c r="AB122" s="113">
        <f t="shared" si="95"/>
        <v>0</v>
      </c>
      <c r="AC122" s="113">
        <f t="shared" si="96"/>
        <v>3</v>
      </c>
      <c r="AD122" s="113">
        <f t="shared" si="97"/>
        <v>0</v>
      </c>
      <c r="AE122" s="51" t="str">
        <f t="shared" si="63"/>
        <v>non</v>
      </c>
      <c r="AF122" s="51" t="str">
        <f t="shared" si="64"/>
        <v>non</v>
      </c>
      <c r="AG122" s="51" t="str">
        <f t="shared" si="65"/>
        <v>non</v>
      </c>
      <c r="AH122" s="51" t="str">
        <f t="shared" si="66"/>
        <v>non</v>
      </c>
      <c r="AI122" s="51" t="str">
        <f t="shared" si="67"/>
        <v>non</v>
      </c>
      <c r="AJ122" s="51" t="str">
        <f t="shared" si="100"/>
        <v>très très probable</v>
      </c>
      <c r="AK122" s="51" t="str">
        <f t="shared" si="100"/>
        <v>non</v>
      </c>
      <c r="AL122" s="51" t="str">
        <f t="shared" si="68"/>
        <v>non</v>
      </c>
      <c r="AM122" s="51" t="str">
        <f t="shared" si="101"/>
        <v>non</v>
      </c>
      <c r="AN122" s="51" t="str">
        <f t="shared" si="101"/>
        <v>non</v>
      </c>
      <c r="AO122" s="51" t="str">
        <f t="shared" si="69"/>
        <v>non</v>
      </c>
      <c r="AP122" s="51" t="str">
        <f t="shared" si="70"/>
        <v>non</v>
      </c>
      <c r="AQ122" s="51" t="str">
        <f t="shared" si="71"/>
        <v>non</v>
      </c>
      <c r="AR122" s="51" t="str">
        <f t="shared" si="72"/>
        <v>tres tres probable</v>
      </c>
      <c r="AS122" s="51" t="str">
        <f t="shared" si="73"/>
        <v>non</v>
      </c>
      <c r="AT122" s="51" t="str">
        <f t="shared" si="74"/>
        <v>non</v>
      </c>
      <c r="AU122" s="114" cm="1">
        <f t="array" ref="AU122:AY122">_xlfn._xlws.SORT(C122:G122,1,1,TRUE)</f>
        <v>2</v>
      </c>
      <c r="AV122">
        <v>12</v>
      </c>
      <c r="AW122">
        <v>21</v>
      </c>
      <c r="AX122">
        <v>41</v>
      </c>
      <c r="AY122">
        <v>49</v>
      </c>
      <c r="AZ122" s="114" cm="1">
        <f t="array" ref="AZ122:BA122">_xlfn._xlws.SORT(H122:I122,1,1,TRUE)</f>
        <v>3</v>
      </c>
      <c r="BA122">
        <v>7</v>
      </c>
      <c r="BB122" t="str">
        <f t="shared" si="75"/>
        <v>21221414937</v>
      </c>
      <c r="BC122">
        <f t="shared" si="76"/>
        <v>1</v>
      </c>
      <c r="BD122" t="str">
        <f t="shared" si="77"/>
        <v>212214149</v>
      </c>
      <c r="BE122" t="str">
        <f t="shared" si="78"/>
        <v>37</v>
      </c>
      <c r="BF122" s="28">
        <f t="shared" si="79"/>
        <v>1</v>
      </c>
      <c r="BG122" s="28">
        <f t="shared" si="80"/>
        <v>42</v>
      </c>
    </row>
    <row r="123" spans="1:59" ht="35" x14ac:dyDescent="0.25">
      <c r="A123" s="15" t="s">
        <v>9</v>
      </c>
      <c r="B123" s="18">
        <v>38870</v>
      </c>
      <c r="C123" s="11">
        <v>41</v>
      </c>
      <c r="D123" s="11">
        <v>7</v>
      </c>
      <c r="E123" s="11">
        <v>48</v>
      </c>
      <c r="F123" s="11">
        <v>27</v>
      </c>
      <c r="G123" s="11">
        <v>8</v>
      </c>
      <c r="H123" s="12">
        <v>6</v>
      </c>
      <c r="I123" s="12">
        <v>1</v>
      </c>
      <c r="J123" s="295">
        <f t="shared" si="61"/>
        <v>131</v>
      </c>
      <c r="K123" s="79">
        <f t="shared" si="62"/>
        <v>7</v>
      </c>
      <c r="L123" s="296" t="str" cm="1">
        <f t="array" ref="L123">_xlfn.IFS(M123&lt;0,"gauche",M123=0,"meme",M123&gt;0,"droite")</f>
        <v>gauche</v>
      </c>
      <c r="M123" s="296">
        <f t="shared" si="81"/>
        <v>-2</v>
      </c>
      <c r="N123" s="113" t="str" cm="1">
        <f t="array" ref="N123">_xlfn.IFS(O123&lt;0,"gauche",O123=0,"meme",O123&gt;0,"droite")</f>
        <v>droite</v>
      </c>
      <c r="O123" s="113">
        <f t="shared" si="82"/>
        <v>1</v>
      </c>
      <c r="P123" s="296">
        <f t="shared" si="83"/>
        <v>0</v>
      </c>
      <c r="Q123" s="296">
        <f t="shared" si="84"/>
        <v>0</v>
      </c>
      <c r="R123" s="296">
        <f t="shared" si="85"/>
        <v>0</v>
      </c>
      <c r="S123" s="296">
        <f t="shared" si="86"/>
        <v>0</v>
      </c>
      <c r="T123" s="296">
        <f t="shared" si="87"/>
        <v>0</v>
      </c>
      <c r="U123" s="296">
        <f t="shared" si="88"/>
        <v>6</v>
      </c>
      <c r="V123" s="296">
        <f t="shared" si="89"/>
        <v>0</v>
      </c>
      <c r="W123" s="296">
        <f t="shared" si="90"/>
        <v>0</v>
      </c>
      <c r="X123" s="296">
        <f t="shared" si="91"/>
        <v>0</v>
      </c>
      <c r="Y123" s="296">
        <f t="shared" si="92"/>
        <v>0</v>
      </c>
      <c r="Z123" s="296">
        <f t="shared" si="93"/>
        <v>0</v>
      </c>
      <c r="AA123" s="113">
        <f t="shared" si="94"/>
        <v>0</v>
      </c>
      <c r="AB123" s="113">
        <f t="shared" si="95"/>
        <v>2</v>
      </c>
      <c r="AC123" s="113">
        <f t="shared" si="96"/>
        <v>0</v>
      </c>
      <c r="AD123" s="113">
        <f t="shared" si="97"/>
        <v>0</v>
      </c>
      <c r="AE123" s="51" t="str">
        <f t="shared" si="63"/>
        <v>non</v>
      </c>
      <c r="AF123" s="51" t="str">
        <f t="shared" si="64"/>
        <v>non</v>
      </c>
      <c r="AG123" s="51" t="str">
        <f t="shared" si="65"/>
        <v>non</v>
      </c>
      <c r="AH123" s="51" t="str">
        <f t="shared" si="66"/>
        <v>non</v>
      </c>
      <c r="AI123" s="51" t="str">
        <f t="shared" si="67"/>
        <v>non</v>
      </c>
      <c r="AJ123" s="51" t="str">
        <f t="shared" ref="AJ123:AK142" si="102">IF(AND(AJ$1&lt;$J123,$J123&lt;AJ$2),"très très probable", "non")</f>
        <v>très très probable</v>
      </c>
      <c r="AK123" s="51" t="str">
        <f t="shared" si="102"/>
        <v>non</v>
      </c>
      <c r="AL123" s="51" t="str">
        <f t="shared" si="68"/>
        <v>non</v>
      </c>
      <c r="AM123" s="51" t="str">
        <f t="shared" ref="AM123:AN142" si="103">IF(AND(AM$1&lt;$J123,$J123&lt;AM$2),"peu probable", "non")</f>
        <v>non</v>
      </c>
      <c r="AN123" s="51" t="str">
        <f t="shared" si="103"/>
        <v>non</v>
      </c>
      <c r="AO123" s="51" t="str">
        <f t="shared" si="69"/>
        <v>non</v>
      </c>
      <c r="AP123" s="51" t="str">
        <f t="shared" si="70"/>
        <v>non</v>
      </c>
      <c r="AQ123" s="51" t="str">
        <f t="shared" si="71"/>
        <v>probable</v>
      </c>
      <c r="AR123" s="51" t="str">
        <f t="shared" si="72"/>
        <v>non</v>
      </c>
      <c r="AS123" s="51" t="str">
        <f t="shared" si="73"/>
        <v>non</v>
      </c>
      <c r="AT123" s="51" t="str">
        <f t="shared" si="74"/>
        <v>non</v>
      </c>
      <c r="AU123" s="114" cm="1">
        <f t="array" ref="AU123:AY123">_xlfn._xlws.SORT(C123:G123,1,1,TRUE)</f>
        <v>7</v>
      </c>
      <c r="AV123">
        <v>8</v>
      </c>
      <c r="AW123">
        <v>27</v>
      </c>
      <c r="AX123">
        <v>41</v>
      </c>
      <c r="AY123">
        <v>48</v>
      </c>
      <c r="AZ123" s="114" cm="1">
        <f t="array" ref="AZ123:BA123">_xlfn._xlws.SORT(H123:I123,1,1,TRUE)</f>
        <v>1</v>
      </c>
      <c r="BA123">
        <v>6</v>
      </c>
      <c r="BB123" t="str">
        <f t="shared" si="75"/>
        <v>7827414816</v>
      </c>
      <c r="BC123">
        <f t="shared" si="76"/>
        <v>1</v>
      </c>
      <c r="BD123" t="str">
        <f t="shared" si="77"/>
        <v>78274148</v>
      </c>
      <c r="BE123" t="str">
        <f t="shared" si="78"/>
        <v>16</v>
      </c>
      <c r="BF123" s="28">
        <f t="shared" si="79"/>
        <v>1</v>
      </c>
      <c r="BG123" s="28">
        <f t="shared" si="80"/>
        <v>37</v>
      </c>
    </row>
    <row r="124" spans="1:59" ht="35" x14ac:dyDescent="0.25">
      <c r="A124" s="15" t="s">
        <v>9</v>
      </c>
      <c r="B124" s="18">
        <v>38877</v>
      </c>
      <c r="C124" s="11">
        <v>3</v>
      </c>
      <c r="D124" s="11">
        <v>34</v>
      </c>
      <c r="E124" s="11">
        <v>39</v>
      </c>
      <c r="F124" s="11">
        <v>15</v>
      </c>
      <c r="G124" s="11">
        <v>12</v>
      </c>
      <c r="H124" s="12">
        <v>4</v>
      </c>
      <c r="I124" s="12">
        <v>6</v>
      </c>
      <c r="J124" s="295">
        <f t="shared" si="61"/>
        <v>103</v>
      </c>
      <c r="K124" s="79">
        <f t="shared" si="62"/>
        <v>10</v>
      </c>
      <c r="L124" s="296" t="str" cm="1">
        <f t="array" ref="L124">_xlfn.IFS(M124&lt;0,"gauche",M124=0,"meme",M124&gt;0,"droite")</f>
        <v>droite</v>
      </c>
      <c r="M124" s="296">
        <f t="shared" si="81"/>
        <v>1</v>
      </c>
      <c r="N124" s="113" t="str" cm="1">
        <f t="array" ref="N124">_xlfn.IFS(O124&lt;0,"gauche",O124=0,"meme",O124&gt;0,"droite")</f>
        <v>meme</v>
      </c>
      <c r="O124" s="113">
        <f t="shared" si="82"/>
        <v>0</v>
      </c>
      <c r="P124" s="296">
        <f t="shared" si="83"/>
        <v>0</v>
      </c>
      <c r="Q124" s="296">
        <f t="shared" si="84"/>
        <v>0</v>
      </c>
      <c r="R124" s="296">
        <f t="shared" si="85"/>
        <v>0</v>
      </c>
      <c r="S124" s="296">
        <f t="shared" si="86"/>
        <v>4</v>
      </c>
      <c r="T124" s="296">
        <f t="shared" si="87"/>
        <v>0</v>
      </c>
      <c r="U124" s="296">
        <f t="shared" si="88"/>
        <v>0</v>
      </c>
      <c r="V124" s="296">
        <f t="shared" si="89"/>
        <v>0</v>
      </c>
      <c r="W124" s="296">
        <f t="shared" si="90"/>
        <v>0</v>
      </c>
      <c r="X124" s="296">
        <f t="shared" si="91"/>
        <v>0</v>
      </c>
      <c r="Y124" s="296">
        <f t="shared" si="92"/>
        <v>0</v>
      </c>
      <c r="Z124" s="296">
        <f t="shared" si="93"/>
        <v>0</v>
      </c>
      <c r="AA124" s="113">
        <f t="shared" si="94"/>
        <v>0</v>
      </c>
      <c r="AB124" s="113">
        <f t="shared" si="95"/>
        <v>0</v>
      </c>
      <c r="AC124" s="113">
        <f t="shared" si="96"/>
        <v>3</v>
      </c>
      <c r="AD124" s="113">
        <f t="shared" si="97"/>
        <v>0</v>
      </c>
      <c r="AE124" s="51" t="str">
        <f t="shared" si="63"/>
        <v>non</v>
      </c>
      <c r="AF124" s="51" t="str">
        <f t="shared" si="64"/>
        <v>non</v>
      </c>
      <c r="AG124" s="51" t="str">
        <f t="shared" si="65"/>
        <v>non</v>
      </c>
      <c r="AH124" s="51" t="str">
        <f t="shared" si="66"/>
        <v>probable</v>
      </c>
      <c r="AI124" s="51" t="str">
        <f t="shared" si="67"/>
        <v>non</v>
      </c>
      <c r="AJ124" s="51" t="str">
        <f t="shared" si="102"/>
        <v>non</v>
      </c>
      <c r="AK124" s="51" t="str">
        <f t="shared" si="102"/>
        <v>non</v>
      </c>
      <c r="AL124" s="51" t="str">
        <f t="shared" si="68"/>
        <v>non</v>
      </c>
      <c r="AM124" s="51" t="str">
        <f t="shared" si="103"/>
        <v>non</v>
      </c>
      <c r="AN124" s="51" t="str">
        <f t="shared" si="103"/>
        <v>non</v>
      </c>
      <c r="AO124" s="51" t="str">
        <f t="shared" si="69"/>
        <v>non</v>
      </c>
      <c r="AP124" s="51" t="str">
        <f t="shared" si="70"/>
        <v>non</v>
      </c>
      <c r="AQ124" s="51" t="str">
        <f t="shared" si="71"/>
        <v>non</v>
      </c>
      <c r="AR124" s="51" t="str">
        <f t="shared" si="72"/>
        <v>tres tres probable</v>
      </c>
      <c r="AS124" s="51" t="str">
        <f t="shared" si="73"/>
        <v>non</v>
      </c>
      <c r="AT124" s="51" t="str">
        <f t="shared" si="74"/>
        <v>non</v>
      </c>
      <c r="AU124" s="114" cm="1">
        <f t="array" ref="AU124:AY124">_xlfn._xlws.SORT(C124:G124,1,1,TRUE)</f>
        <v>3</v>
      </c>
      <c r="AV124">
        <v>12</v>
      </c>
      <c r="AW124">
        <v>15</v>
      </c>
      <c r="AX124">
        <v>34</v>
      </c>
      <c r="AY124">
        <v>39</v>
      </c>
      <c r="AZ124" s="114" cm="1">
        <f t="array" ref="AZ124:BA124">_xlfn._xlws.SORT(H124:I124,1,1,TRUE)</f>
        <v>4</v>
      </c>
      <c r="BA124">
        <v>6</v>
      </c>
      <c r="BB124" t="str">
        <f t="shared" si="75"/>
        <v>31215343946</v>
      </c>
      <c r="BC124">
        <f t="shared" si="76"/>
        <v>1</v>
      </c>
      <c r="BD124" t="str">
        <f t="shared" si="77"/>
        <v>312153439</v>
      </c>
      <c r="BE124" t="str">
        <f t="shared" si="78"/>
        <v>46</v>
      </c>
      <c r="BF124" s="28">
        <f t="shared" si="79"/>
        <v>1</v>
      </c>
      <c r="BG124" s="28">
        <f t="shared" si="80"/>
        <v>25</v>
      </c>
    </row>
    <row r="125" spans="1:59" ht="35" x14ac:dyDescent="0.25">
      <c r="A125" s="15" t="s">
        <v>9</v>
      </c>
      <c r="B125" s="18">
        <v>38884</v>
      </c>
      <c r="C125" s="11">
        <v>26</v>
      </c>
      <c r="D125" s="11">
        <v>36</v>
      </c>
      <c r="E125" s="11">
        <v>1</v>
      </c>
      <c r="F125" s="11">
        <v>16</v>
      </c>
      <c r="G125" s="11">
        <v>30</v>
      </c>
      <c r="H125" s="12">
        <v>9</v>
      </c>
      <c r="I125" s="12">
        <v>3</v>
      </c>
      <c r="J125" s="295">
        <f t="shared" si="61"/>
        <v>109</v>
      </c>
      <c r="K125" s="79">
        <f t="shared" si="62"/>
        <v>12</v>
      </c>
      <c r="L125" s="296" t="str" cm="1">
        <f t="array" ref="L125">_xlfn.IFS(M125&lt;0,"gauche",M125=0,"meme",M125&gt;0,"droite")</f>
        <v>droite</v>
      </c>
      <c r="M125" s="296">
        <f t="shared" si="81"/>
        <v>2</v>
      </c>
      <c r="N125" s="113" t="str" cm="1">
        <f t="array" ref="N125">_xlfn.IFS(O125&lt;0,"gauche",O125=0,"meme",O125&gt;0,"droite")</f>
        <v>meme</v>
      </c>
      <c r="O125" s="113">
        <f t="shared" si="82"/>
        <v>0</v>
      </c>
      <c r="P125" s="296">
        <f t="shared" si="83"/>
        <v>0</v>
      </c>
      <c r="Q125" s="296">
        <f t="shared" si="84"/>
        <v>0</v>
      </c>
      <c r="R125" s="296">
        <f t="shared" si="85"/>
        <v>0</v>
      </c>
      <c r="S125" s="296">
        <f t="shared" si="86"/>
        <v>0</v>
      </c>
      <c r="T125" s="296">
        <f t="shared" si="87"/>
        <v>5</v>
      </c>
      <c r="U125" s="296">
        <f t="shared" si="88"/>
        <v>0</v>
      </c>
      <c r="V125" s="296">
        <f t="shared" si="89"/>
        <v>0</v>
      </c>
      <c r="W125" s="296">
        <f t="shared" si="90"/>
        <v>0</v>
      </c>
      <c r="X125" s="296">
        <f t="shared" si="91"/>
        <v>0</v>
      </c>
      <c r="Y125" s="296">
        <f t="shared" si="92"/>
        <v>0</v>
      </c>
      <c r="Z125" s="296">
        <f t="shared" si="93"/>
        <v>0</v>
      </c>
      <c r="AA125" s="113">
        <f t="shared" si="94"/>
        <v>0</v>
      </c>
      <c r="AB125" s="113">
        <f t="shared" si="95"/>
        <v>0</v>
      </c>
      <c r="AC125" s="113">
        <f t="shared" si="96"/>
        <v>3</v>
      </c>
      <c r="AD125" s="113">
        <f t="shared" si="97"/>
        <v>0</v>
      </c>
      <c r="AE125" s="51" t="str">
        <f t="shared" si="63"/>
        <v>non</v>
      </c>
      <c r="AF125" s="51" t="str">
        <f t="shared" si="64"/>
        <v>non</v>
      </c>
      <c r="AG125" s="51" t="str">
        <f t="shared" si="65"/>
        <v>non</v>
      </c>
      <c r="AH125" s="51" t="str">
        <f t="shared" si="66"/>
        <v>non</v>
      </c>
      <c r="AI125" s="51" t="str">
        <f t="shared" si="67"/>
        <v>tres probable</v>
      </c>
      <c r="AJ125" s="51" t="str">
        <f t="shared" si="102"/>
        <v>non</v>
      </c>
      <c r="AK125" s="51" t="str">
        <f t="shared" si="102"/>
        <v>non</v>
      </c>
      <c r="AL125" s="51" t="str">
        <f t="shared" si="68"/>
        <v>non</v>
      </c>
      <c r="AM125" s="51" t="str">
        <f t="shared" si="103"/>
        <v>non</v>
      </c>
      <c r="AN125" s="51" t="str">
        <f t="shared" si="103"/>
        <v>non</v>
      </c>
      <c r="AO125" s="51" t="str">
        <f t="shared" si="69"/>
        <v>non</v>
      </c>
      <c r="AP125" s="51" t="str">
        <f t="shared" si="70"/>
        <v>non</v>
      </c>
      <c r="AQ125" s="51" t="str">
        <f t="shared" si="71"/>
        <v>non</v>
      </c>
      <c r="AR125" s="51" t="str">
        <f t="shared" si="72"/>
        <v>tres tres probable</v>
      </c>
      <c r="AS125" s="51" t="str">
        <f t="shared" si="73"/>
        <v>non</v>
      </c>
      <c r="AT125" s="51" t="str">
        <f t="shared" si="74"/>
        <v>non</v>
      </c>
      <c r="AU125" s="114" cm="1">
        <f t="array" ref="AU125:AY125">_xlfn._xlws.SORT(C125:G125,1,1,TRUE)</f>
        <v>1</v>
      </c>
      <c r="AV125">
        <v>16</v>
      </c>
      <c r="AW125">
        <v>26</v>
      </c>
      <c r="AX125">
        <v>30</v>
      </c>
      <c r="AY125">
        <v>36</v>
      </c>
      <c r="AZ125" s="114" cm="1">
        <f t="array" ref="AZ125:BA125">_xlfn._xlws.SORT(H125:I125,1,1,TRUE)</f>
        <v>3</v>
      </c>
      <c r="BA125">
        <v>9</v>
      </c>
      <c r="BB125" t="str">
        <f t="shared" si="75"/>
        <v>11626303639</v>
      </c>
      <c r="BC125">
        <f t="shared" si="76"/>
        <v>1</v>
      </c>
      <c r="BD125" t="str">
        <f t="shared" si="77"/>
        <v>116263036</v>
      </c>
      <c r="BE125" t="str">
        <f t="shared" si="78"/>
        <v>39</v>
      </c>
      <c r="BF125" s="28">
        <f t="shared" si="79"/>
        <v>1</v>
      </c>
      <c r="BG125" s="28">
        <f t="shared" si="80"/>
        <v>46</v>
      </c>
    </row>
    <row r="126" spans="1:59" ht="35" x14ac:dyDescent="0.25">
      <c r="A126" s="15" t="s">
        <v>9</v>
      </c>
      <c r="B126" s="18">
        <v>38891</v>
      </c>
      <c r="C126" s="11">
        <v>44</v>
      </c>
      <c r="D126" s="11">
        <v>30</v>
      </c>
      <c r="E126" s="11">
        <v>9</v>
      </c>
      <c r="F126" s="11">
        <v>21</v>
      </c>
      <c r="G126" s="11">
        <v>43</v>
      </c>
      <c r="H126" s="12">
        <v>9</v>
      </c>
      <c r="I126" s="12">
        <v>1</v>
      </c>
      <c r="J126" s="295">
        <f t="shared" si="61"/>
        <v>147</v>
      </c>
      <c r="K126" s="79">
        <f t="shared" si="62"/>
        <v>10</v>
      </c>
      <c r="L126" s="296" t="str" cm="1">
        <f t="array" ref="L126">_xlfn.IFS(M126&lt;0,"gauche",M126=0,"meme",M126&gt;0,"droite")</f>
        <v>gauche</v>
      </c>
      <c r="M126" s="296">
        <f t="shared" si="81"/>
        <v>-1</v>
      </c>
      <c r="N126" s="113" t="str" cm="1">
        <f t="array" ref="N126">_xlfn.IFS(O126&lt;0,"gauche",O126=0,"meme",O126&gt;0,"droite")</f>
        <v>gauche</v>
      </c>
      <c r="O126" s="113">
        <f t="shared" si="82"/>
        <v>-3</v>
      </c>
      <c r="P126" s="296">
        <f t="shared" si="83"/>
        <v>0</v>
      </c>
      <c r="Q126" s="296">
        <f t="shared" si="84"/>
        <v>0</v>
      </c>
      <c r="R126" s="296">
        <f t="shared" si="85"/>
        <v>0</v>
      </c>
      <c r="S126" s="296">
        <f t="shared" si="86"/>
        <v>0</v>
      </c>
      <c r="T126" s="296">
        <f t="shared" si="87"/>
        <v>0</v>
      </c>
      <c r="U126" s="296">
        <f t="shared" si="88"/>
        <v>0</v>
      </c>
      <c r="V126" s="296">
        <f t="shared" si="89"/>
        <v>7</v>
      </c>
      <c r="W126" s="296">
        <f t="shared" si="90"/>
        <v>0</v>
      </c>
      <c r="X126" s="296">
        <f t="shared" si="91"/>
        <v>0</v>
      </c>
      <c r="Y126" s="296">
        <f t="shared" si="92"/>
        <v>0</v>
      </c>
      <c r="Z126" s="296">
        <f t="shared" si="93"/>
        <v>0</v>
      </c>
      <c r="AA126" s="113">
        <f t="shared" si="94"/>
        <v>0</v>
      </c>
      <c r="AB126" s="113">
        <f t="shared" si="95"/>
        <v>0</v>
      </c>
      <c r="AC126" s="113">
        <f t="shared" si="96"/>
        <v>3</v>
      </c>
      <c r="AD126" s="113">
        <f t="shared" si="97"/>
        <v>0</v>
      </c>
      <c r="AE126" s="51" t="str">
        <f t="shared" si="63"/>
        <v>non</v>
      </c>
      <c r="AF126" s="51" t="str">
        <f t="shared" si="64"/>
        <v>non</v>
      </c>
      <c r="AG126" s="51" t="str">
        <f t="shared" si="65"/>
        <v>non</v>
      </c>
      <c r="AH126" s="51" t="str">
        <f t="shared" si="66"/>
        <v>non</v>
      </c>
      <c r="AI126" s="51" t="str">
        <f t="shared" si="67"/>
        <v>non</v>
      </c>
      <c r="AJ126" s="51" t="str">
        <f t="shared" si="102"/>
        <v>non</v>
      </c>
      <c r="AK126" s="51" t="str">
        <f t="shared" si="102"/>
        <v>très très probable</v>
      </c>
      <c r="AL126" s="51" t="str">
        <f t="shared" si="68"/>
        <v>non</v>
      </c>
      <c r="AM126" s="51" t="str">
        <f t="shared" si="103"/>
        <v>non</v>
      </c>
      <c r="AN126" s="51" t="str">
        <f t="shared" si="103"/>
        <v>non</v>
      </c>
      <c r="AO126" s="51" t="str">
        <f t="shared" si="69"/>
        <v>non</v>
      </c>
      <c r="AP126" s="51" t="str">
        <f t="shared" si="70"/>
        <v>non</v>
      </c>
      <c r="AQ126" s="51" t="str">
        <f t="shared" si="71"/>
        <v>non</v>
      </c>
      <c r="AR126" s="51" t="str">
        <f t="shared" si="72"/>
        <v>tres tres probable</v>
      </c>
      <c r="AS126" s="51" t="str">
        <f t="shared" si="73"/>
        <v>non</v>
      </c>
      <c r="AT126" s="51" t="str">
        <f t="shared" si="74"/>
        <v>non</v>
      </c>
      <c r="AU126" s="114" cm="1">
        <f t="array" ref="AU126:AY126">_xlfn._xlws.SORT(C126:G126,1,1,TRUE)</f>
        <v>9</v>
      </c>
      <c r="AV126">
        <v>21</v>
      </c>
      <c r="AW126">
        <v>30</v>
      </c>
      <c r="AX126">
        <v>43</v>
      </c>
      <c r="AY126">
        <v>44</v>
      </c>
      <c r="AZ126" s="114" cm="1">
        <f t="array" ref="AZ126:BA126">_xlfn._xlws.SORT(H126:I126,1,1,TRUE)</f>
        <v>1</v>
      </c>
      <c r="BA126">
        <v>9</v>
      </c>
      <c r="BB126" t="str">
        <f t="shared" si="75"/>
        <v>92130434419</v>
      </c>
      <c r="BC126">
        <f t="shared" si="76"/>
        <v>1</v>
      </c>
      <c r="BD126" t="str">
        <f t="shared" si="77"/>
        <v>921304344</v>
      </c>
      <c r="BE126" t="str">
        <f t="shared" si="78"/>
        <v>19</v>
      </c>
      <c r="BF126" s="28">
        <f t="shared" si="79"/>
        <v>1</v>
      </c>
      <c r="BG126" s="28">
        <f t="shared" si="80"/>
        <v>28</v>
      </c>
    </row>
    <row r="127" spans="1:59" ht="35" x14ac:dyDescent="0.25">
      <c r="A127" s="15" t="s">
        <v>9</v>
      </c>
      <c r="B127" s="18">
        <v>38898</v>
      </c>
      <c r="C127" s="11">
        <v>16</v>
      </c>
      <c r="D127" s="11">
        <v>6</v>
      </c>
      <c r="E127" s="11">
        <v>15</v>
      </c>
      <c r="F127" s="11">
        <v>40</v>
      </c>
      <c r="G127" s="11">
        <v>43</v>
      </c>
      <c r="H127" s="12">
        <v>1</v>
      </c>
      <c r="I127" s="12">
        <v>2</v>
      </c>
      <c r="J127" s="295">
        <f t="shared" si="61"/>
        <v>120</v>
      </c>
      <c r="K127" s="79">
        <f t="shared" si="62"/>
        <v>3</v>
      </c>
      <c r="L127" s="296" t="str" cm="1">
        <f t="array" ref="L127">_xlfn.IFS(M127&lt;0,"gauche",M127=0,"meme",M127&gt;0,"droite")</f>
        <v>gauche</v>
      </c>
      <c r="M127" s="296">
        <f t="shared" si="81"/>
        <v>-1</v>
      </c>
      <c r="N127" s="113" t="str" cm="1">
        <f t="array" ref="N127">_xlfn.IFS(O127&lt;0,"gauche",O127=0,"meme",O127&gt;0,"droite")</f>
        <v>droite</v>
      </c>
      <c r="O127" s="113">
        <f t="shared" si="82"/>
        <v>3</v>
      </c>
      <c r="P127" s="296">
        <f t="shared" si="83"/>
        <v>0</v>
      </c>
      <c r="Q127" s="296">
        <f t="shared" si="84"/>
        <v>0</v>
      </c>
      <c r="R127" s="296">
        <f t="shared" si="85"/>
        <v>0</v>
      </c>
      <c r="S127" s="296">
        <f t="shared" si="86"/>
        <v>0</v>
      </c>
      <c r="T127" s="296">
        <f t="shared" si="87"/>
        <v>0</v>
      </c>
      <c r="U127" s="296">
        <f t="shared" si="88"/>
        <v>6</v>
      </c>
      <c r="V127" s="296">
        <f t="shared" si="89"/>
        <v>0</v>
      </c>
      <c r="W127" s="296">
        <f t="shared" si="90"/>
        <v>0</v>
      </c>
      <c r="X127" s="296">
        <f t="shared" si="91"/>
        <v>0</v>
      </c>
      <c r="Y127" s="296">
        <f t="shared" si="92"/>
        <v>0</v>
      </c>
      <c r="Z127" s="296">
        <f t="shared" si="93"/>
        <v>0</v>
      </c>
      <c r="AA127" s="113">
        <f t="shared" si="94"/>
        <v>0</v>
      </c>
      <c r="AB127" s="113">
        <f t="shared" si="95"/>
        <v>0</v>
      </c>
      <c r="AC127" s="113">
        <f t="shared" si="96"/>
        <v>0</v>
      </c>
      <c r="AD127" s="113">
        <f t="shared" si="97"/>
        <v>0</v>
      </c>
      <c r="AE127" s="51" t="str">
        <f t="shared" si="63"/>
        <v>non</v>
      </c>
      <c r="AF127" s="51" t="str">
        <f t="shared" si="64"/>
        <v>non</v>
      </c>
      <c r="AG127" s="51" t="str">
        <f t="shared" si="65"/>
        <v>non</v>
      </c>
      <c r="AH127" s="51" t="str">
        <f t="shared" si="66"/>
        <v>non</v>
      </c>
      <c r="AI127" s="51" t="str">
        <f t="shared" si="67"/>
        <v>non</v>
      </c>
      <c r="AJ127" s="51" t="str">
        <f t="shared" si="102"/>
        <v>très très probable</v>
      </c>
      <c r="AK127" s="51" t="str">
        <f t="shared" si="102"/>
        <v>non</v>
      </c>
      <c r="AL127" s="51" t="str">
        <f t="shared" si="68"/>
        <v>non</v>
      </c>
      <c r="AM127" s="51" t="str">
        <f t="shared" si="103"/>
        <v>non</v>
      </c>
      <c r="AN127" s="51" t="str">
        <f t="shared" si="103"/>
        <v>non</v>
      </c>
      <c r="AO127" s="51" t="str">
        <f t="shared" si="69"/>
        <v>non</v>
      </c>
      <c r="AP127" s="51" t="str">
        <f t="shared" si="70"/>
        <v>non</v>
      </c>
      <c r="AQ127" s="51" t="str">
        <f t="shared" si="71"/>
        <v>non</v>
      </c>
      <c r="AR127" s="51" t="str">
        <f t="shared" si="72"/>
        <v>non</v>
      </c>
      <c r="AS127" s="51" t="str">
        <f t="shared" si="73"/>
        <v>non</v>
      </c>
      <c r="AT127" s="51" t="str">
        <f t="shared" si="74"/>
        <v>non</v>
      </c>
      <c r="AU127" s="114" cm="1">
        <f t="array" ref="AU127:AY127">_xlfn._xlws.SORT(C127:G127,1,1,TRUE)</f>
        <v>6</v>
      </c>
      <c r="AV127">
        <v>15</v>
      </c>
      <c r="AW127">
        <v>16</v>
      </c>
      <c r="AX127">
        <v>40</v>
      </c>
      <c r="AY127">
        <v>43</v>
      </c>
      <c r="AZ127" s="114" cm="1">
        <f t="array" ref="AZ127:BA127">_xlfn._xlws.SORT(H127:I127,1,1,TRUE)</f>
        <v>1</v>
      </c>
      <c r="BA127">
        <v>2</v>
      </c>
      <c r="BB127" t="str">
        <f t="shared" si="75"/>
        <v>61516404312</v>
      </c>
      <c r="BC127">
        <f t="shared" si="76"/>
        <v>1</v>
      </c>
      <c r="BD127" t="str">
        <f t="shared" si="77"/>
        <v>615164043</v>
      </c>
      <c r="BE127" t="str">
        <f t="shared" si="78"/>
        <v>12</v>
      </c>
      <c r="BF127" s="28">
        <f t="shared" si="79"/>
        <v>1</v>
      </c>
      <c r="BG127" s="28">
        <f t="shared" si="80"/>
        <v>27</v>
      </c>
    </row>
    <row r="128" spans="1:59" ht="35" x14ac:dyDescent="0.25">
      <c r="A128" s="15" t="s">
        <v>9</v>
      </c>
      <c r="B128" s="18">
        <v>38905</v>
      </c>
      <c r="C128" s="11">
        <v>35</v>
      </c>
      <c r="D128" s="11">
        <v>9</v>
      </c>
      <c r="E128" s="11">
        <v>7</v>
      </c>
      <c r="F128" s="11">
        <v>43</v>
      </c>
      <c r="G128" s="11">
        <v>18</v>
      </c>
      <c r="H128" s="12">
        <v>7</v>
      </c>
      <c r="I128" s="12">
        <v>5</v>
      </c>
      <c r="J128" s="295">
        <f t="shared" si="61"/>
        <v>112</v>
      </c>
      <c r="K128" s="79">
        <f t="shared" si="62"/>
        <v>12</v>
      </c>
      <c r="L128" s="296" t="str" cm="1">
        <f t="array" ref="L128">_xlfn.IFS(M128&lt;0,"gauche",M128=0,"meme",M128&gt;0,"droite")</f>
        <v>gauche</v>
      </c>
      <c r="M128" s="296">
        <f t="shared" si="81"/>
        <v>-1</v>
      </c>
      <c r="N128" s="113" t="str" cm="1">
        <f t="array" ref="N128">_xlfn.IFS(O128&lt;0,"gauche",O128=0,"meme",O128&gt;0,"droite")</f>
        <v>meme</v>
      </c>
      <c r="O128" s="113">
        <f t="shared" si="82"/>
        <v>0</v>
      </c>
      <c r="P128" s="296">
        <f t="shared" si="83"/>
        <v>0</v>
      </c>
      <c r="Q128" s="296">
        <f t="shared" si="84"/>
        <v>0</v>
      </c>
      <c r="R128" s="296">
        <f t="shared" si="85"/>
        <v>0</v>
      </c>
      <c r="S128" s="296">
        <f t="shared" si="86"/>
        <v>0</v>
      </c>
      <c r="T128" s="296">
        <f t="shared" si="87"/>
        <v>5</v>
      </c>
      <c r="U128" s="296">
        <f t="shared" si="88"/>
        <v>0</v>
      </c>
      <c r="V128" s="296">
        <f t="shared" si="89"/>
        <v>0</v>
      </c>
      <c r="W128" s="296">
        <f t="shared" si="90"/>
        <v>0</v>
      </c>
      <c r="X128" s="296">
        <f t="shared" si="91"/>
        <v>0</v>
      </c>
      <c r="Y128" s="296">
        <f t="shared" si="92"/>
        <v>0</v>
      </c>
      <c r="Z128" s="296">
        <f t="shared" si="93"/>
        <v>0</v>
      </c>
      <c r="AA128" s="113">
        <f t="shared" si="94"/>
        <v>0</v>
      </c>
      <c r="AB128" s="113">
        <f t="shared" si="95"/>
        <v>0</v>
      </c>
      <c r="AC128" s="113">
        <f t="shared" si="96"/>
        <v>3</v>
      </c>
      <c r="AD128" s="113">
        <f t="shared" si="97"/>
        <v>0</v>
      </c>
      <c r="AE128" s="51" t="str">
        <f t="shared" si="63"/>
        <v>non</v>
      </c>
      <c r="AF128" s="51" t="str">
        <f t="shared" si="64"/>
        <v>non</v>
      </c>
      <c r="AG128" s="51" t="str">
        <f t="shared" si="65"/>
        <v>non</v>
      </c>
      <c r="AH128" s="51" t="str">
        <f t="shared" si="66"/>
        <v>non</v>
      </c>
      <c r="AI128" s="51" t="str">
        <f t="shared" si="67"/>
        <v>tres probable</v>
      </c>
      <c r="AJ128" s="51" t="str">
        <f t="shared" si="102"/>
        <v>non</v>
      </c>
      <c r="AK128" s="51" t="str">
        <f t="shared" si="102"/>
        <v>non</v>
      </c>
      <c r="AL128" s="51" t="str">
        <f t="shared" si="68"/>
        <v>non</v>
      </c>
      <c r="AM128" s="51" t="str">
        <f t="shared" si="103"/>
        <v>non</v>
      </c>
      <c r="AN128" s="51" t="str">
        <f t="shared" si="103"/>
        <v>non</v>
      </c>
      <c r="AO128" s="51" t="str">
        <f t="shared" si="69"/>
        <v>non</v>
      </c>
      <c r="AP128" s="51" t="str">
        <f t="shared" si="70"/>
        <v>non</v>
      </c>
      <c r="AQ128" s="51" t="str">
        <f t="shared" si="71"/>
        <v>non</v>
      </c>
      <c r="AR128" s="51" t="str">
        <f t="shared" si="72"/>
        <v>tres tres probable</v>
      </c>
      <c r="AS128" s="51" t="str">
        <f t="shared" si="73"/>
        <v>non</v>
      </c>
      <c r="AT128" s="51" t="str">
        <f t="shared" si="74"/>
        <v>non</v>
      </c>
      <c r="AU128" s="114" cm="1">
        <f t="array" ref="AU128:AY128">_xlfn._xlws.SORT(C128:G128,1,1,TRUE)</f>
        <v>7</v>
      </c>
      <c r="AV128">
        <v>9</v>
      </c>
      <c r="AW128">
        <v>18</v>
      </c>
      <c r="AX128">
        <v>35</v>
      </c>
      <c r="AY128">
        <v>43</v>
      </c>
      <c r="AZ128" s="114" cm="1">
        <f t="array" ref="AZ128:BA128">_xlfn._xlws.SORT(H128:I128,1,1,TRUE)</f>
        <v>5</v>
      </c>
      <c r="BA128">
        <v>7</v>
      </c>
      <c r="BB128" t="str">
        <f t="shared" si="75"/>
        <v>7918354357</v>
      </c>
      <c r="BC128">
        <f t="shared" si="76"/>
        <v>1</v>
      </c>
      <c r="BD128" t="str">
        <f t="shared" si="77"/>
        <v>79183543</v>
      </c>
      <c r="BE128" t="str">
        <f t="shared" si="78"/>
        <v>57</v>
      </c>
      <c r="BF128" s="28">
        <f t="shared" si="79"/>
        <v>1</v>
      </c>
      <c r="BG128" s="28">
        <f t="shared" si="80"/>
        <v>26</v>
      </c>
    </row>
    <row r="129" spans="1:59" ht="35" x14ac:dyDescent="0.25">
      <c r="A129" s="15" t="s">
        <v>9</v>
      </c>
      <c r="B129" s="18">
        <v>38912</v>
      </c>
      <c r="C129" s="11">
        <v>1</v>
      </c>
      <c r="D129" s="11">
        <v>31</v>
      </c>
      <c r="E129" s="11">
        <v>7</v>
      </c>
      <c r="F129" s="11">
        <v>17</v>
      </c>
      <c r="G129" s="11">
        <v>36</v>
      </c>
      <c r="H129" s="12">
        <v>8</v>
      </c>
      <c r="I129" s="12">
        <v>2</v>
      </c>
      <c r="J129" s="295">
        <f t="shared" si="61"/>
        <v>92</v>
      </c>
      <c r="K129" s="79">
        <f t="shared" si="62"/>
        <v>10</v>
      </c>
      <c r="L129" s="296" t="str" cm="1">
        <f t="array" ref="L129">_xlfn.IFS(M129&lt;0,"gauche",M129=0,"meme",M129&gt;0,"droite")</f>
        <v>meme</v>
      </c>
      <c r="M129" s="296">
        <f t="shared" si="81"/>
        <v>0</v>
      </c>
      <c r="N129" s="113" t="str" cm="1">
        <f t="array" ref="N129">_xlfn.IFS(O129&lt;0,"gauche",O129=0,"meme",O129&gt;0,"droite")</f>
        <v>droite</v>
      </c>
      <c r="O129" s="113">
        <f t="shared" si="82"/>
        <v>1</v>
      </c>
      <c r="P129" s="296">
        <f t="shared" si="83"/>
        <v>0</v>
      </c>
      <c r="Q129" s="296">
        <f t="shared" si="84"/>
        <v>0</v>
      </c>
      <c r="R129" s="296">
        <f t="shared" si="85"/>
        <v>0</v>
      </c>
      <c r="S129" s="296">
        <f t="shared" si="86"/>
        <v>4</v>
      </c>
      <c r="T129" s="296">
        <f t="shared" si="87"/>
        <v>0</v>
      </c>
      <c r="U129" s="296">
        <f t="shared" si="88"/>
        <v>0</v>
      </c>
      <c r="V129" s="296">
        <f t="shared" si="89"/>
        <v>0</v>
      </c>
      <c r="W129" s="296">
        <f t="shared" si="90"/>
        <v>0</v>
      </c>
      <c r="X129" s="296">
        <f t="shared" si="91"/>
        <v>0</v>
      </c>
      <c r="Y129" s="296">
        <f t="shared" si="92"/>
        <v>0</v>
      </c>
      <c r="Z129" s="296">
        <f t="shared" si="93"/>
        <v>0</v>
      </c>
      <c r="AA129" s="113">
        <f t="shared" si="94"/>
        <v>0</v>
      </c>
      <c r="AB129" s="113">
        <f t="shared" si="95"/>
        <v>0</v>
      </c>
      <c r="AC129" s="113">
        <f t="shared" si="96"/>
        <v>3</v>
      </c>
      <c r="AD129" s="113">
        <f t="shared" si="97"/>
        <v>0</v>
      </c>
      <c r="AE129" s="51" t="str">
        <f t="shared" si="63"/>
        <v>non</v>
      </c>
      <c r="AF129" s="51" t="str">
        <f t="shared" si="64"/>
        <v>non</v>
      </c>
      <c r="AG129" s="51" t="str">
        <f t="shared" si="65"/>
        <v>non</v>
      </c>
      <c r="AH129" s="51" t="str">
        <f t="shared" si="66"/>
        <v>probable</v>
      </c>
      <c r="AI129" s="51" t="str">
        <f t="shared" si="67"/>
        <v>non</v>
      </c>
      <c r="AJ129" s="51" t="str">
        <f t="shared" si="102"/>
        <v>non</v>
      </c>
      <c r="AK129" s="51" t="str">
        <f t="shared" si="102"/>
        <v>non</v>
      </c>
      <c r="AL129" s="51" t="str">
        <f t="shared" si="68"/>
        <v>non</v>
      </c>
      <c r="AM129" s="51" t="str">
        <f t="shared" si="103"/>
        <v>non</v>
      </c>
      <c r="AN129" s="51" t="str">
        <f t="shared" si="103"/>
        <v>non</v>
      </c>
      <c r="AO129" s="51" t="str">
        <f t="shared" si="69"/>
        <v>non</v>
      </c>
      <c r="AP129" s="51" t="str">
        <f t="shared" si="70"/>
        <v>non</v>
      </c>
      <c r="AQ129" s="51" t="str">
        <f t="shared" si="71"/>
        <v>non</v>
      </c>
      <c r="AR129" s="51" t="str">
        <f t="shared" si="72"/>
        <v>tres tres probable</v>
      </c>
      <c r="AS129" s="51" t="str">
        <f t="shared" si="73"/>
        <v>non</v>
      </c>
      <c r="AT129" s="51" t="str">
        <f t="shared" si="74"/>
        <v>non</v>
      </c>
      <c r="AU129" s="114" cm="1">
        <f t="array" ref="AU129:AY129">_xlfn._xlws.SORT(C129:G129,1,1,TRUE)</f>
        <v>1</v>
      </c>
      <c r="AV129">
        <v>7</v>
      </c>
      <c r="AW129">
        <v>17</v>
      </c>
      <c r="AX129">
        <v>31</v>
      </c>
      <c r="AY129">
        <v>36</v>
      </c>
      <c r="AZ129" s="114" cm="1">
        <f t="array" ref="AZ129:BA129">_xlfn._xlws.SORT(H129:I129,1,1,TRUE)</f>
        <v>2</v>
      </c>
      <c r="BA129">
        <v>8</v>
      </c>
      <c r="BB129" t="str">
        <f t="shared" si="75"/>
        <v>1717313628</v>
      </c>
      <c r="BC129">
        <f t="shared" si="76"/>
        <v>1</v>
      </c>
      <c r="BD129" t="str">
        <f t="shared" si="77"/>
        <v>17173136</v>
      </c>
      <c r="BE129" t="str">
        <f t="shared" si="78"/>
        <v>28</v>
      </c>
      <c r="BF129" s="28">
        <f t="shared" si="79"/>
        <v>1</v>
      </c>
      <c r="BG129" s="28">
        <f t="shared" si="80"/>
        <v>45</v>
      </c>
    </row>
    <row r="130" spans="1:59" ht="35" x14ac:dyDescent="0.25">
      <c r="A130" s="15" t="s">
        <v>9</v>
      </c>
      <c r="B130" s="18">
        <v>38919</v>
      </c>
      <c r="C130" s="11">
        <v>50</v>
      </c>
      <c r="D130" s="11">
        <v>4</v>
      </c>
      <c r="E130" s="11">
        <v>38</v>
      </c>
      <c r="F130" s="11">
        <v>2</v>
      </c>
      <c r="G130" s="11">
        <v>9</v>
      </c>
      <c r="H130" s="12">
        <v>8</v>
      </c>
      <c r="I130" s="12">
        <v>6</v>
      </c>
      <c r="J130" s="295">
        <f t="shared" si="61"/>
        <v>103</v>
      </c>
      <c r="K130" s="79">
        <f t="shared" si="62"/>
        <v>14</v>
      </c>
      <c r="L130" s="296" t="str" cm="1">
        <f t="array" ref="L130">_xlfn.IFS(M130&lt;0,"gauche",M130=0,"meme",M130&gt;0,"droite")</f>
        <v>meme</v>
      </c>
      <c r="M130" s="296">
        <f t="shared" si="81"/>
        <v>0</v>
      </c>
      <c r="N130" s="113" t="str" cm="1">
        <f t="array" ref="N130">_xlfn.IFS(O130&lt;0,"gauche",O130=0,"meme",O130&gt;0,"droite")</f>
        <v>gauche</v>
      </c>
      <c r="O130" s="113">
        <f t="shared" si="82"/>
        <v>-1</v>
      </c>
      <c r="P130" s="296">
        <f t="shared" si="83"/>
        <v>0</v>
      </c>
      <c r="Q130" s="296">
        <f t="shared" si="84"/>
        <v>0</v>
      </c>
      <c r="R130" s="296">
        <f t="shared" si="85"/>
        <v>0</v>
      </c>
      <c r="S130" s="296">
        <f t="shared" si="86"/>
        <v>4</v>
      </c>
      <c r="T130" s="296">
        <f t="shared" si="87"/>
        <v>0</v>
      </c>
      <c r="U130" s="296">
        <f t="shared" si="88"/>
        <v>0</v>
      </c>
      <c r="V130" s="296">
        <f t="shared" si="89"/>
        <v>0</v>
      </c>
      <c r="W130" s="296">
        <f t="shared" si="90"/>
        <v>0</v>
      </c>
      <c r="X130" s="296">
        <f t="shared" si="91"/>
        <v>0</v>
      </c>
      <c r="Y130" s="296">
        <f t="shared" si="92"/>
        <v>0</v>
      </c>
      <c r="Z130" s="296">
        <f t="shared" si="93"/>
        <v>0</v>
      </c>
      <c r="AA130" s="113">
        <f t="shared" si="94"/>
        <v>0</v>
      </c>
      <c r="AB130" s="113">
        <f t="shared" si="95"/>
        <v>0</v>
      </c>
      <c r="AC130" s="113">
        <f t="shared" si="96"/>
        <v>0</v>
      </c>
      <c r="AD130" s="113">
        <f t="shared" si="97"/>
        <v>4</v>
      </c>
      <c r="AE130" s="51" t="str">
        <f t="shared" si="63"/>
        <v>non</v>
      </c>
      <c r="AF130" s="51" t="str">
        <f t="shared" si="64"/>
        <v>non</v>
      </c>
      <c r="AG130" s="51" t="str">
        <f t="shared" si="65"/>
        <v>non</v>
      </c>
      <c r="AH130" s="51" t="str">
        <f t="shared" si="66"/>
        <v>probable</v>
      </c>
      <c r="AI130" s="51" t="str">
        <f t="shared" si="67"/>
        <v>non</v>
      </c>
      <c r="AJ130" s="51" t="str">
        <f t="shared" si="102"/>
        <v>non</v>
      </c>
      <c r="AK130" s="51" t="str">
        <f t="shared" si="102"/>
        <v>non</v>
      </c>
      <c r="AL130" s="51" t="str">
        <f t="shared" si="68"/>
        <v>non</v>
      </c>
      <c r="AM130" s="51" t="str">
        <f t="shared" si="103"/>
        <v>non</v>
      </c>
      <c r="AN130" s="51" t="str">
        <f t="shared" si="103"/>
        <v>non</v>
      </c>
      <c r="AO130" s="51" t="str">
        <f t="shared" si="69"/>
        <v>non</v>
      </c>
      <c r="AP130" s="51" t="str">
        <f t="shared" si="70"/>
        <v>non</v>
      </c>
      <c r="AQ130" s="51" t="str">
        <f t="shared" si="71"/>
        <v>non</v>
      </c>
      <c r="AR130" s="51" t="str">
        <f t="shared" si="72"/>
        <v>non</v>
      </c>
      <c r="AS130" s="51" t="str">
        <f t="shared" si="73"/>
        <v>tres probable</v>
      </c>
      <c r="AT130" s="51" t="str">
        <f t="shared" si="74"/>
        <v>non</v>
      </c>
      <c r="AU130" s="114" cm="1">
        <f t="array" ref="AU130:AY130">_xlfn._xlws.SORT(C130:G130,1,1,TRUE)</f>
        <v>2</v>
      </c>
      <c r="AV130">
        <v>4</v>
      </c>
      <c r="AW130">
        <v>9</v>
      </c>
      <c r="AX130">
        <v>38</v>
      </c>
      <c r="AY130">
        <v>50</v>
      </c>
      <c r="AZ130" s="114" cm="1">
        <f t="array" ref="AZ130:BA130">_xlfn._xlws.SORT(H130:I130,1,1,TRUE)</f>
        <v>6</v>
      </c>
      <c r="BA130">
        <v>8</v>
      </c>
      <c r="BB130" t="str">
        <f t="shared" si="75"/>
        <v>249385068</v>
      </c>
      <c r="BC130">
        <f t="shared" si="76"/>
        <v>1</v>
      </c>
      <c r="BD130" t="str">
        <f t="shared" si="77"/>
        <v>2493850</v>
      </c>
      <c r="BE130" t="str">
        <f t="shared" si="78"/>
        <v>68</v>
      </c>
      <c r="BF130" s="28">
        <f t="shared" si="79"/>
        <v>1</v>
      </c>
      <c r="BG130" s="28">
        <f t="shared" si="80"/>
        <v>21</v>
      </c>
    </row>
    <row r="131" spans="1:59" ht="35" x14ac:dyDescent="0.25">
      <c r="A131" s="15" t="s">
        <v>9</v>
      </c>
      <c r="B131" s="18">
        <v>38926</v>
      </c>
      <c r="C131" s="11">
        <v>3</v>
      </c>
      <c r="D131" s="11">
        <v>43</v>
      </c>
      <c r="E131" s="11">
        <v>29</v>
      </c>
      <c r="F131" s="11">
        <v>8</v>
      </c>
      <c r="G131" s="11">
        <v>12</v>
      </c>
      <c r="H131" s="12">
        <v>6</v>
      </c>
      <c r="I131" s="12">
        <v>7</v>
      </c>
      <c r="J131" s="295">
        <f t="shared" ref="J131:J194" si="104">SUM(C131:G131)</f>
        <v>95</v>
      </c>
      <c r="K131" s="79">
        <f t="shared" ref="K131:K194" si="105">H131+I131</f>
        <v>13</v>
      </c>
      <c r="L131" s="296" t="str" cm="1">
        <f t="array" ref="L131">_xlfn.IFS(M131&lt;0,"gauche",M131=0,"meme",M131&gt;0,"droite")</f>
        <v>gauche</v>
      </c>
      <c r="M131" s="296">
        <f t="shared" si="81"/>
        <v>-1</v>
      </c>
      <c r="N131" s="113" t="str" cm="1">
        <f t="array" ref="N131">_xlfn.IFS(O131&lt;0,"gauche",O131=0,"meme",O131&gt;0,"droite")</f>
        <v>meme</v>
      </c>
      <c r="O131" s="113">
        <f t="shared" si="82"/>
        <v>0</v>
      </c>
      <c r="P131" s="296">
        <f t="shared" si="83"/>
        <v>0</v>
      </c>
      <c r="Q131" s="296">
        <f t="shared" si="84"/>
        <v>0</v>
      </c>
      <c r="R131" s="296">
        <f t="shared" si="85"/>
        <v>0</v>
      </c>
      <c r="S131" s="296">
        <f t="shared" si="86"/>
        <v>4</v>
      </c>
      <c r="T131" s="296">
        <f t="shared" si="87"/>
        <v>0</v>
      </c>
      <c r="U131" s="296">
        <f t="shared" si="88"/>
        <v>0</v>
      </c>
      <c r="V131" s="296">
        <f t="shared" si="89"/>
        <v>0</v>
      </c>
      <c r="W131" s="296">
        <f t="shared" si="90"/>
        <v>0</v>
      </c>
      <c r="X131" s="296">
        <f t="shared" si="91"/>
        <v>0</v>
      </c>
      <c r="Y131" s="296">
        <f t="shared" si="92"/>
        <v>0</v>
      </c>
      <c r="Z131" s="296">
        <f t="shared" si="93"/>
        <v>0</v>
      </c>
      <c r="AA131" s="113">
        <f t="shared" si="94"/>
        <v>0</v>
      </c>
      <c r="AB131" s="113">
        <f t="shared" si="95"/>
        <v>0</v>
      </c>
      <c r="AC131" s="113">
        <f t="shared" si="96"/>
        <v>3</v>
      </c>
      <c r="AD131" s="113">
        <f t="shared" si="97"/>
        <v>0</v>
      </c>
      <c r="AE131" s="51" t="str">
        <f t="shared" ref="AE131:AE194" si="106">IF(AND(AE$1&lt;$J131,$J131&lt;AE$2),"très peu probable", "non")</f>
        <v>non</v>
      </c>
      <c r="AF131" s="51" t="str">
        <f t="shared" ref="AF131:AF194" si="107">IF(AND(AF$1&lt;$J131,$J131&lt;AF$2), "peu probable", "non")</f>
        <v>non</v>
      </c>
      <c r="AG131" s="51" t="str">
        <f t="shared" ref="AG131:AG194" si="108">IF(AND(AG$1&lt;$J131,$J131&lt;AG$2),"moins probable", "non")</f>
        <v>non</v>
      </c>
      <c r="AH131" s="51" t="str">
        <f t="shared" ref="AH131:AH194" si="109">IF(AND(AH$1&lt;$J131,$J131&lt;AH$2),"probable", "non")</f>
        <v>probable</v>
      </c>
      <c r="AI131" s="51" t="str">
        <f t="shared" ref="AI131:AI194" si="110">IF(AND(AI$1&lt;$J131,$J131&lt;AI$2),"tres probable", "non")</f>
        <v>non</v>
      </c>
      <c r="AJ131" s="51" t="str">
        <f t="shared" si="102"/>
        <v>non</v>
      </c>
      <c r="AK131" s="51" t="str">
        <f t="shared" si="102"/>
        <v>non</v>
      </c>
      <c r="AL131" s="51" t="str">
        <f t="shared" ref="AL131:AL194" si="111">IF(AND(AL$1&lt;$J131,$J131&lt;AL$2),"probable", "non")</f>
        <v>non</v>
      </c>
      <c r="AM131" s="51" t="str">
        <f t="shared" si="103"/>
        <v>non</v>
      </c>
      <c r="AN131" s="51" t="str">
        <f t="shared" si="103"/>
        <v>non</v>
      </c>
      <c r="AO131" s="51" t="str">
        <f t="shared" ref="AO131:AO194" si="112">IF(AND(AO$1&lt;$J131,$J131&lt;AO$2),"très peu probable", "non")</f>
        <v>non</v>
      </c>
      <c r="AP131" s="51" t="str">
        <f t="shared" ref="AP131:AP194" si="113">IF(AND(AP$1&lt;$J131,$J131&lt;AP$2),"extremement peu probable", "non")</f>
        <v>non</v>
      </c>
      <c r="AQ131" s="51" t="str">
        <f t="shared" ref="AQ131:AQ194" si="114">IF(AND(AQ$1&lt;$K131,$K131&lt;AQ$2),"probable", "non")</f>
        <v>non</v>
      </c>
      <c r="AR131" s="51" t="str">
        <f t="shared" ref="AR131:AR194" si="115">IF(AND(AR$1&lt;$K131,$K131&lt;AR$2),"tres tres probable", "non")</f>
        <v>tres tres probable</v>
      </c>
      <c r="AS131" s="51" t="str">
        <f t="shared" ref="AS131:AS194" si="116">IF(AND(AS$1&lt;$K131,$K131&lt;AS$2),"tres probable", "non")</f>
        <v>non</v>
      </c>
      <c r="AT131" s="51" t="str">
        <f t="shared" ref="AT131:AT194" si="117">IF(AND(AT$1&lt;$K131,$K131&lt;AT$2),"peu probable", "non")</f>
        <v>non</v>
      </c>
      <c r="AU131" s="114" cm="1">
        <f t="array" ref="AU131:AY131">_xlfn._xlws.SORT(C131:G131,1,1,TRUE)</f>
        <v>3</v>
      </c>
      <c r="AV131">
        <v>8</v>
      </c>
      <c r="AW131">
        <v>12</v>
      </c>
      <c r="AX131">
        <v>29</v>
      </c>
      <c r="AY131">
        <v>43</v>
      </c>
      <c r="AZ131" s="114" cm="1">
        <f t="array" ref="AZ131:BA131">_xlfn._xlws.SORT(H131:I131,1,1,TRUE)</f>
        <v>6</v>
      </c>
      <c r="BA131">
        <v>7</v>
      </c>
      <c r="BB131" t="str">
        <f t="shared" ref="BB131:BB194" si="118">_xlfn.CONCAT(AU131,AV131,AW131,AX131,AY131,AZ131,BA131)</f>
        <v>3812294367</v>
      </c>
      <c r="BC131">
        <f t="shared" ref="BC131:BC194" si="119">COUNTIF(BB:BB,BB131)</f>
        <v>1</v>
      </c>
      <c r="BD131" t="str">
        <f t="shared" ref="BD131:BD194" si="120">CONCATENATE(AU131,AV131,AW131,AX131,AY131)</f>
        <v>38122943</v>
      </c>
      <c r="BE131" t="str">
        <f t="shared" ref="BE131:BE194" si="121">CONCATENATE(AZ131,BA131)</f>
        <v>67</v>
      </c>
      <c r="BF131" s="28">
        <f t="shared" ref="BF131:BF194" si="122">COUNTIF(BD:BD,BD131)</f>
        <v>1</v>
      </c>
      <c r="BG131" s="28">
        <f t="shared" ref="BG131:BG194" si="123">COUNTIF(BE:BE,BE131)</f>
        <v>38</v>
      </c>
    </row>
    <row r="132" spans="1:59" ht="35" x14ac:dyDescent="0.25">
      <c r="A132" s="15" t="s">
        <v>9</v>
      </c>
      <c r="B132" s="18">
        <v>38933</v>
      </c>
      <c r="C132" s="11">
        <v>26</v>
      </c>
      <c r="D132" s="11">
        <v>15</v>
      </c>
      <c r="E132" s="11">
        <v>32</v>
      </c>
      <c r="F132" s="11">
        <v>14</v>
      </c>
      <c r="G132" s="11">
        <v>1</v>
      </c>
      <c r="H132" s="12">
        <v>7</v>
      </c>
      <c r="I132" s="12">
        <v>3</v>
      </c>
      <c r="J132" s="295">
        <f t="shared" si="104"/>
        <v>88</v>
      </c>
      <c r="K132" s="79">
        <f t="shared" si="105"/>
        <v>10</v>
      </c>
      <c r="L132" s="296" t="str" cm="1">
        <f t="array" ref="L132">_xlfn.IFS(M132&lt;0,"gauche",M132=0,"meme",M132&gt;0,"droite")</f>
        <v>droite</v>
      </c>
      <c r="M132" s="296">
        <f t="shared" si="81"/>
        <v>6</v>
      </c>
      <c r="N132" s="113" t="str" cm="1">
        <f t="array" ref="N132">_xlfn.IFS(O132&lt;0,"gauche",O132=0,"meme",O132&gt;0,"droite")</f>
        <v>gauche</v>
      </c>
      <c r="O132" s="113">
        <f t="shared" si="82"/>
        <v>-1</v>
      </c>
      <c r="P132" s="296">
        <f t="shared" si="83"/>
        <v>0</v>
      </c>
      <c r="Q132" s="296">
        <f t="shared" si="84"/>
        <v>0</v>
      </c>
      <c r="R132" s="296">
        <f t="shared" si="85"/>
        <v>3</v>
      </c>
      <c r="S132" s="296">
        <f t="shared" si="86"/>
        <v>0</v>
      </c>
      <c r="T132" s="296">
        <f t="shared" si="87"/>
        <v>0</v>
      </c>
      <c r="U132" s="296">
        <f t="shared" si="88"/>
        <v>0</v>
      </c>
      <c r="V132" s="296">
        <f t="shared" si="89"/>
        <v>0</v>
      </c>
      <c r="W132" s="296">
        <f t="shared" si="90"/>
        <v>0</v>
      </c>
      <c r="X132" s="296">
        <f t="shared" si="91"/>
        <v>0</v>
      </c>
      <c r="Y132" s="296">
        <f t="shared" si="92"/>
        <v>0</v>
      </c>
      <c r="Z132" s="296">
        <f t="shared" si="93"/>
        <v>0</v>
      </c>
      <c r="AA132" s="113">
        <f t="shared" si="94"/>
        <v>0</v>
      </c>
      <c r="AB132" s="113">
        <f t="shared" si="95"/>
        <v>0</v>
      </c>
      <c r="AC132" s="113">
        <f t="shared" si="96"/>
        <v>3</v>
      </c>
      <c r="AD132" s="113">
        <f t="shared" si="97"/>
        <v>0</v>
      </c>
      <c r="AE132" s="51" t="str">
        <f t="shared" si="106"/>
        <v>non</v>
      </c>
      <c r="AF132" s="51" t="str">
        <f t="shared" si="107"/>
        <v>non</v>
      </c>
      <c r="AG132" s="51" t="str">
        <f t="shared" si="108"/>
        <v>moins probable</v>
      </c>
      <c r="AH132" s="51" t="str">
        <f t="shared" si="109"/>
        <v>non</v>
      </c>
      <c r="AI132" s="51" t="str">
        <f t="shared" si="110"/>
        <v>non</v>
      </c>
      <c r="AJ132" s="51" t="str">
        <f t="shared" si="102"/>
        <v>non</v>
      </c>
      <c r="AK132" s="51" t="str">
        <f t="shared" si="102"/>
        <v>non</v>
      </c>
      <c r="AL132" s="51" t="str">
        <f t="shared" si="111"/>
        <v>non</v>
      </c>
      <c r="AM132" s="51" t="str">
        <f t="shared" si="103"/>
        <v>non</v>
      </c>
      <c r="AN132" s="51" t="str">
        <f t="shared" si="103"/>
        <v>non</v>
      </c>
      <c r="AO132" s="51" t="str">
        <f t="shared" si="112"/>
        <v>non</v>
      </c>
      <c r="AP132" s="51" t="str">
        <f t="shared" si="113"/>
        <v>non</v>
      </c>
      <c r="AQ132" s="51" t="str">
        <f t="shared" si="114"/>
        <v>non</v>
      </c>
      <c r="AR132" s="51" t="str">
        <f t="shared" si="115"/>
        <v>tres tres probable</v>
      </c>
      <c r="AS132" s="51" t="str">
        <f t="shared" si="116"/>
        <v>non</v>
      </c>
      <c r="AT132" s="51" t="str">
        <f t="shared" si="117"/>
        <v>non</v>
      </c>
      <c r="AU132" s="114" cm="1">
        <f t="array" ref="AU132:AY132">_xlfn._xlws.SORT(C132:G132,1,1,TRUE)</f>
        <v>1</v>
      </c>
      <c r="AV132">
        <v>14</v>
      </c>
      <c r="AW132">
        <v>15</v>
      </c>
      <c r="AX132">
        <v>26</v>
      </c>
      <c r="AY132">
        <v>32</v>
      </c>
      <c r="AZ132" s="114" cm="1">
        <f t="array" ref="AZ132:BA132">_xlfn._xlws.SORT(H132:I132,1,1,TRUE)</f>
        <v>3</v>
      </c>
      <c r="BA132">
        <v>7</v>
      </c>
      <c r="BB132" t="str">
        <f t="shared" si="118"/>
        <v>11415263237</v>
      </c>
      <c r="BC132">
        <f t="shared" si="119"/>
        <v>1</v>
      </c>
      <c r="BD132" t="str">
        <f t="shared" si="120"/>
        <v>114152632</v>
      </c>
      <c r="BE132" t="str">
        <f t="shared" si="121"/>
        <v>37</v>
      </c>
      <c r="BF132" s="28">
        <f t="shared" si="122"/>
        <v>1</v>
      </c>
      <c r="BG132" s="28">
        <f t="shared" si="123"/>
        <v>42</v>
      </c>
    </row>
    <row r="133" spans="1:59" ht="35" x14ac:dyDescent="0.25">
      <c r="A133" s="15" t="s">
        <v>9</v>
      </c>
      <c r="B133" s="18">
        <v>38940</v>
      </c>
      <c r="C133" s="11">
        <v>47</v>
      </c>
      <c r="D133" s="11">
        <v>31</v>
      </c>
      <c r="E133" s="11">
        <v>46</v>
      </c>
      <c r="F133" s="11">
        <v>28</v>
      </c>
      <c r="G133" s="11">
        <v>27</v>
      </c>
      <c r="H133" s="12">
        <v>5</v>
      </c>
      <c r="I133" s="12">
        <v>2</v>
      </c>
      <c r="J133" s="295">
        <f t="shared" si="104"/>
        <v>179</v>
      </c>
      <c r="K133" s="79">
        <f t="shared" si="105"/>
        <v>7</v>
      </c>
      <c r="L133" s="296" t="str" cm="1">
        <f t="array" ref="L133">_xlfn.IFS(M133&lt;0,"gauche",M133=0,"meme",M133&gt;0,"droite")</f>
        <v>meme</v>
      </c>
      <c r="M133" s="296">
        <f t="shared" ref="M133:M196" si="124">SUM(P134:Z134)-SUM(P133:Z133)</f>
        <v>0</v>
      </c>
      <c r="N133" s="113" t="str" cm="1">
        <f t="array" ref="N133">_xlfn.IFS(O133&lt;0,"gauche",O133=0,"meme",O133&gt;0,"droite")</f>
        <v>gauche</v>
      </c>
      <c r="O133" s="113">
        <f t="shared" ref="O133:O196" si="125">SUM(AA134:AD134)-SUM(AA133:AD133)</f>
        <v>-2</v>
      </c>
      <c r="P133" s="296">
        <f t="shared" si="83"/>
        <v>0</v>
      </c>
      <c r="Q133" s="296">
        <f t="shared" si="84"/>
        <v>0</v>
      </c>
      <c r="R133" s="296">
        <f t="shared" si="85"/>
        <v>0</v>
      </c>
      <c r="S133" s="296">
        <f t="shared" si="86"/>
        <v>0</v>
      </c>
      <c r="T133" s="296">
        <f t="shared" si="87"/>
        <v>0</v>
      </c>
      <c r="U133" s="296">
        <f t="shared" si="88"/>
        <v>0</v>
      </c>
      <c r="V133" s="296">
        <f t="shared" si="89"/>
        <v>0</v>
      </c>
      <c r="W133" s="296">
        <f t="shared" si="90"/>
        <v>0</v>
      </c>
      <c r="X133" s="296">
        <f t="shared" si="91"/>
        <v>9</v>
      </c>
      <c r="Y133" s="296">
        <f t="shared" si="92"/>
        <v>0</v>
      </c>
      <c r="Z133" s="296">
        <f t="shared" si="93"/>
        <v>0</v>
      </c>
      <c r="AA133" s="113">
        <f t="shared" si="94"/>
        <v>0</v>
      </c>
      <c r="AB133" s="113">
        <f t="shared" si="95"/>
        <v>2</v>
      </c>
      <c r="AC133" s="113">
        <f t="shared" si="96"/>
        <v>0</v>
      </c>
      <c r="AD133" s="113">
        <f t="shared" si="97"/>
        <v>0</v>
      </c>
      <c r="AE133" s="51" t="str">
        <f t="shared" si="106"/>
        <v>non</v>
      </c>
      <c r="AF133" s="51" t="str">
        <f t="shared" si="107"/>
        <v>non</v>
      </c>
      <c r="AG133" s="51" t="str">
        <f t="shared" si="108"/>
        <v>non</v>
      </c>
      <c r="AH133" s="51" t="str">
        <f t="shared" si="109"/>
        <v>non</v>
      </c>
      <c r="AI133" s="51" t="str">
        <f t="shared" si="110"/>
        <v>non</v>
      </c>
      <c r="AJ133" s="51" t="str">
        <f t="shared" si="102"/>
        <v>non</v>
      </c>
      <c r="AK133" s="51" t="str">
        <f t="shared" si="102"/>
        <v>non</v>
      </c>
      <c r="AL133" s="51" t="str">
        <f t="shared" si="111"/>
        <v>non</v>
      </c>
      <c r="AM133" s="51" t="str">
        <f t="shared" si="103"/>
        <v>peu probable</v>
      </c>
      <c r="AN133" s="51" t="str">
        <f t="shared" si="103"/>
        <v>non</v>
      </c>
      <c r="AO133" s="51" t="str">
        <f t="shared" si="112"/>
        <v>non</v>
      </c>
      <c r="AP133" s="51" t="str">
        <f t="shared" si="113"/>
        <v>non</v>
      </c>
      <c r="AQ133" s="51" t="str">
        <f t="shared" si="114"/>
        <v>probable</v>
      </c>
      <c r="AR133" s="51" t="str">
        <f t="shared" si="115"/>
        <v>non</v>
      </c>
      <c r="AS133" s="51" t="str">
        <f t="shared" si="116"/>
        <v>non</v>
      </c>
      <c r="AT133" s="51" t="str">
        <f t="shared" si="117"/>
        <v>non</v>
      </c>
      <c r="AU133" s="114" cm="1">
        <f t="array" ref="AU133:AY133">_xlfn._xlws.SORT(C133:G133,1,1,TRUE)</f>
        <v>27</v>
      </c>
      <c r="AV133">
        <v>28</v>
      </c>
      <c r="AW133">
        <v>31</v>
      </c>
      <c r="AX133">
        <v>46</v>
      </c>
      <c r="AY133">
        <v>47</v>
      </c>
      <c r="AZ133" s="114" cm="1">
        <f t="array" ref="AZ133:BA133">_xlfn._xlws.SORT(H133:I133,1,1,TRUE)</f>
        <v>2</v>
      </c>
      <c r="BA133">
        <v>5</v>
      </c>
      <c r="BB133" t="str">
        <f t="shared" si="118"/>
        <v>272831464725</v>
      </c>
      <c r="BC133">
        <f t="shared" si="119"/>
        <v>1</v>
      </c>
      <c r="BD133" t="str">
        <f t="shared" si="120"/>
        <v>2728314647</v>
      </c>
      <c r="BE133" t="str">
        <f t="shared" si="121"/>
        <v>25</v>
      </c>
      <c r="BF133" s="28">
        <f t="shared" si="122"/>
        <v>1</v>
      </c>
      <c r="BG133" s="28">
        <f t="shared" si="123"/>
        <v>30</v>
      </c>
    </row>
    <row r="134" spans="1:59" ht="35" x14ac:dyDescent="0.25">
      <c r="A134" s="15" t="s">
        <v>9</v>
      </c>
      <c r="B134" s="18">
        <v>38947</v>
      </c>
      <c r="C134" s="11">
        <v>37</v>
      </c>
      <c r="D134" s="11">
        <v>40</v>
      </c>
      <c r="E134" s="11">
        <v>50</v>
      </c>
      <c r="F134" s="11">
        <v>12</v>
      </c>
      <c r="G134" s="11">
        <v>39</v>
      </c>
      <c r="H134" s="12">
        <v>1</v>
      </c>
      <c r="I134" s="12">
        <v>2</v>
      </c>
      <c r="J134" s="295">
        <f t="shared" si="104"/>
        <v>178</v>
      </c>
      <c r="K134" s="79">
        <f t="shared" si="105"/>
        <v>3</v>
      </c>
      <c r="L134" s="296" t="str" cm="1">
        <f t="array" ref="L134">_xlfn.IFS(M134&lt;0,"gauche",M134=0,"meme",M134&gt;0,"droite")</f>
        <v>meme</v>
      </c>
      <c r="M134" s="296">
        <f t="shared" si="124"/>
        <v>0</v>
      </c>
      <c r="N134" s="113" t="str" cm="1">
        <f t="array" ref="N134">_xlfn.IFS(O134&lt;0,"gauche",O134=0,"meme",O134&gt;0,"droite")</f>
        <v>droite</v>
      </c>
      <c r="O134" s="113">
        <f t="shared" si="125"/>
        <v>4</v>
      </c>
      <c r="P134" s="296">
        <f t="shared" si="83"/>
        <v>0</v>
      </c>
      <c r="Q134" s="296">
        <f t="shared" si="84"/>
        <v>0</v>
      </c>
      <c r="R134" s="296">
        <f t="shared" si="85"/>
        <v>0</v>
      </c>
      <c r="S134" s="296">
        <f t="shared" si="86"/>
        <v>0</v>
      </c>
      <c r="T134" s="296">
        <f t="shared" si="87"/>
        <v>0</v>
      </c>
      <c r="U134" s="296">
        <f t="shared" si="88"/>
        <v>0</v>
      </c>
      <c r="V134" s="296">
        <f t="shared" si="89"/>
        <v>0</v>
      </c>
      <c r="W134" s="296">
        <f t="shared" si="90"/>
        <v>0</v>
      </c>
      <c r="X134" s="296">
        <f t="shared" si="91"/>
        <v>9</v>
      </c>
      <c r="Y134" s="296">
        <f t="shared" si="92"/>
        <v>0</v>
      </c>
      <c r="Z134" s="296">
        <f t="shared" si="93"/>
        <v>0</v>
      </c>
      <c r="AA134" s="113">
        <f t="shared" si="94"/>
        <v>0</v>
      </c>
      <c r="AB134" s="113">
        <f t="shared" si="95"/>
        <v>0</v>
      </c>
      <c r="AC134" s="113">
        <f t="shared" si="96"/>
        <v>0</v>
      </c>
      <c r="AD134" s="113">
        <f t="shared" si="97"/>
        <v>0</v>
      </c>
      <c r="AE134" s="51" t="str">
        <f t="shared" si="106"/>
        <v>non</v>
      </c>
      <c r="AF134" s="51" t="str">
        <f t="shared" si="107"/>
        <v>non</v>
      </c>
      <c r="AG134" s="51" t="str">
        <f t="shared" si="108"/>
        <v>non</v>
      </c>
      <c r="AH134" s="51" t="str">
        <f t="shared" si="109"/>
        <v>non</v>
      </c>
      <c r="AI134" s="51" t="str">
        <f t="shared" si="110"/>
        <v>non</v>
      </c>
      <c r="AJ134" s="51" t="str">
        <f t="shared" si="102"/>
        <v>non</v>
      </c>
      <c r="AK134" s="51" t="str">
        <f t="shared" si="102"/>
        <v>non</v>
      </c>
      <c r="AL134" s="51" t="str">
        <f t="shared" si="111"/>
        <v>non</v>
      </c>
      <c r="AM134" s="51" t="str">
        <f t="shared" si="103"/>
        <v>peu probable</v>
      </c>
      <c r="AN134" s="51" t="str">
        <f t="shared" si="103"/>
        <v>non</v>
      </c>
      <c r="AO134" s="51" t="str">
        <f t="shared" si="112"/>
        <v>non</v>
      </c>
      <c r="AP134" s="51" t="str">
        <f t="shared" si="113"/>
        <v>non</v>
      </c>
      <c r="AQ134" s="51" t="str">
        <f t="shared" si="114"/>
        <v>non</v>
      </c>
      <c r="AR134" s="51" t="str">
        <f t="shared" si="115"/>
        <v>non</v>
      </c>
      <c r="AS134" s="51" t="str">
        <f t="shared" si="116"/>
        <v>non</v>
      </c>
      <c r="AT134" s="51" t="str">
        <f t="shared" si="117"/>
        <v>non</v>
      </c>
      <c r="AU134" s="114" cm="1">
        <f t="array" ref="AU134:AY134">_xlfn._xlws.SORT(C134:G134,1,1,TRUE)</f>
        <v>12</v>
      </c>
      <c r="AV134">
        <v>37</v>
      </c>
      <c r="AW134">
        <v>39</v>
      </c>
      <c r="AX134">
        <v>40</v>
      </c>
      <c r="AY134">
        <v>50</v>
      </c>
      <c r="AZ134" s="114" cm="1">
        <f t="array" ref="AZ134:BA134">_xlfn._xlws.SORT(H134:I134,1,1,TRUE)</f>
        <v>1</v>
      </c>
      <c r="BA134">
        <v>2</v>
      </c>
      <c r="BB134" t="str">
        <f t="shared" si="118"/>
        <v>123739405012</v>
      </c>
      <c r="BC134">
        <f t="shared" si="119"/>
        <v>1</v>
      </c>
      <c r="BD134" t="str">
        <f t="shared" si="120"/>
        <v>1237394050</v>
      </c>
      <c r="BE134" t="str">
        <f t="shared" si="121"/>
        <v>12</v>
      </c>
      <c r="BF134" s="28">
        <f t="shared" si="122"/>
        <v>1</v>
      </c>
      <c r="BG134" s="28">
        <f t="shared" si="123"/>
        <v>27</v>
      </c>
    </row>
    <row r="135" spans="1:59" ht="35" x14ac:dyDescent="0.25">
      <c r="A135" s="15" t="s">
        <v>9</v>
      </c>
      <c r="B135" s="18">
        <v>38954</v>
      </c>
      <c r="C135" s="11">
        <v>47</v>
      </c>
      <c r="D135" s="11">
        <v>10</v>
      </c>
      <c r="E135" s="11">
        <v>28</v>
      </c>
      <c r="F135" s="11">
        <v>48</v>
      </c>
      <c r="G135" s="11">
        <v>40</v>
      </c>
      <c r="H135" s="12">
        <v>8</v>
      </c>
      <c r="I135" s="12">
        <v>6</v>
      </c>
      <c r="J135" s="295">
        <f t="shared" si="104"/>
        <v>173</v>
      </c>
      <c r="K135" s="79">
        <f t="shared" si="105"/>
        <v>14</v>
      </c>
      <c r="L135" s="296" t="str" cm="1">
        <f t="array" ref="L135">_xlfn.IFS(M135&lt;0,"gauche",M135=0,"meme",M135&gt;0,"droite")</f>
        <v>gauche</v>
      </c>
      <c r="M135" s="296">
        <f t="shared" si="124"/>
        <v>-3</v>
      </c>
      <c r="N135" s="113" t="str" cm="1">
        <f t="array" ref="N135">_xlfn.IFS(O135&lt;0,"gauche",O135=0,"meme",O135&gt;0,"droite")</f>
        <v>meme</v>
      </c>
      <c r="O135" s="113">
        <f t="shared" si="125"/>
        <v>0</v>
      </c>
      <c r="P135" s="296">
        <f t="shared" si="83"/>
        <v>0</v>
      </c>
      <c r="Q135" s="296">
        <f t="shared" si="84"/>
        <v>0</v>
      </c>
      <c r="R135" s="296">
        <f t="shared" si="85"/>
        <v>0</v>
      </c>
      <c r="S135" s="296">
        <f t="shared" si="86"/>
        <v>0</v>
      </c>
      <c r="T135" s="296">
        <f t="shared" si="87"/>
        <v>0</v>
      </c>
      <c r="U135" s="296">
        <f t="shared" si="88"/>
        <v>0</v>
      </c>
      <c r="V135" s="296">
        <f t="shared" si="89"/>
        <v>0</v>
      </c>
      <c r="W135" s="296">
        <f t="shared" si="90"/>
        <v>0</v>
      </c>
      <c r="X135" s="296">
        <f t="shared" si="91"/>
        <v>9</v>
      </c>
      <c r="Y135" s="296">
        <f t="shared" si="92"/>
        <v>0</v>
      </c>
      <c r="Z135" s="296">
        <f t="shared" si="93"/>
        <v>0</v>
      </c>
      <c r="AA135" s="113">
        <f t="shared" si="94"/>
        <v>0</v>
      </c>
      <c r="AB135" s="113">
        <f t="shared" si="95"/>
        <v>0</v>
      </c>
      <c r="AC135" s="113">
        <f t="shared" si="96"/>
        <v>0</v>
      </c>
      <c r="AD135" s="113">
        <f t="shared" si="97"/>
        <v>4</v>
      </c>
      <c r="AE135" s="51" t="str">
        <f t="shared" si="106"/>
        <v>non</v>
      </c>
      <c r="AF135" s="51" t="str">
        <f t="shared" si="107"/>
        <v>non</v>
      </c>
      <c r="AG135" s="51" t="str">
        <f t="shared" si="108"/>
        <v>non</v>
      </c>
      <c r="AH135" s="51" t="str">
        <f t="shared" si="109"/>
        <v>non</v>
      </c>
      <c r="AI135" s="51" t="str">
        <f t="shared" si="110"/>
        <v>non</v>
      </c>
      <c r="AJ135" s="51" t="str">
        <f t="shared" si="102"/>
        <v>non</v>
      </c>
      <c r="AK135" s="51" t="str">
        <f t="shared" si="102"/>
        <v>non</v>
      </c>
      <c r="AL135" s="51" t="str">
        <f t="shared" si="111"/>
        <v>non</v>
      </c>
      <c r="AM135" s="51" t="str">
        <f t="shared" si="103"/>
        <v>peu probable</v>
      </c>
      <c r="AN135" s="51" t="str">
        <f t="shared" si="103"/>
        <v>non</v>
      </c>
      <c r="AO135" s="51" t="str">
        <f t="shared" si="112"/>
        <v>non</v>
      </c>
      <c r="AP135" s="51" t="str">
        <f t="shared" si="113"/>
        <v>non</v>
      </c>
      <c r="AQ135" s="51" t="str">
        <f t="shared" si="114"/>
        <v>non</v>
      </c>
      <c r="AR135" s="51" t="str">
        <f t="shared" si="115"/>
        <v>non</v>
      </c>
      <c r="AS135" s="51" t="str">
        <f t="shared" si="116"/>
        <v>tres probable</v>
      </c>
      <c r="AT135" s="51" t="str">
        <f t="shared" si="117"/>
        <v>non</v>
      </c>
      <c r="AU135" s="114" cm="1">
        <f t="array" ref="AU135:AY135">_xlfn._xlws.SORT(C135:G135,1,1,TRUE)</f>
        <v>10</v>
      </c>
      <c r="AV135">
        <v>28</v>
      </c>
      <c r="AW135">
        <v>40</v>
      </c>
      <c r="AX135">
        <v>47</v>
      </c>
      <c r="AY135">
        <v>48</v>
      </c>
      <c r="AZ135" s="114" cm="1">
        <f t="array" ref="AZ135:BA135">_xlfn._xlws.SORT(H135:I135,1,1,TRUE)</f>
        <v>6</v>
      </c>
      <c r="BA135">
        <v>8</v>
      </c>
      <c r="BB135" t="str">
        <f t="shared" si="118"/>
        <v>102840474868</v>
      </c>
      <c r="BC135">
        <f t="shared" si="119"/>
        <v>1</v>
      </c>
      <c r="BD135" t="str">
        <f t="shared" si="120"/>
        <v>1028404748</v>
      </c>
      <c r="BE135" t="str">
        <f t="shared" si="121"/>
        <v>68</v>
      </c>
      <c r="BF135" s="28">
        <f t="shared" si="122"/>
        <v>1</v>
      </c>
      <c r="BG135" s="28">
        <f t="shared" si="123"/>
        <v>21</v>
      </c>
    </row>
    <row r="136" spans="1:59" ht="35" x14ac:dyDescent="0.25">
      <c r="A136" s="15" t="s">
        <v>9</v>
      </c>
      <c r="B136" s="18">
        <v>38961</v>
      </c>
      <c r="C136" s="11">
        <v>25</v>
      </c>
      <c r="D136" s="11">
        <v>50</v>
      </c>
      <c r="E136" s="11">
        <v>7</v>
      </c>
      <c r="F136" s="11">
        <v>45</v>
      </c>
      <c r="G136" s="11">
        <v>3</v>
      </c>
      <c r="H136" s="12">
        <v>9</v>
      </c>
      <c r="I136" s="12">
        <v>6</v>
      </c>
      <c r="J136" s="295">
        <f t="shared" si="104"/>
        <v>130</v>
      </c>
      <c r="K136" s="79">
        <f t="shared" si="105"/>
        <v>15</v>
      </c>
      <c r="L136" s="296" t="str" cm="1">
        <f t="array" ref="L136">_xlfn.IFS(M136&lt;0,"gauche",M136=0,"meme",M136&gt;0,"droite")</f>
        <v>gauche</v>
      </c>
      <c r="M136" s="296">
        <f t="shared" si="124"/>
        <v>-3</v>
      </c>
      <c r="N136" s="113" t="str" cm="1">
        <f t="array" ref="N136">_xlfn.IFS(O136&lt;0,"gauche",O136=0,"meme",O136&gt;0,"droite")</f>
        <v>gauche</v>
      </c>
      <c r="O136" s="113">
        <f t="shared" si="125"/>
        <v>-1</v>
      </c>
      <c r="P136" s="296">
        <f t="shared" si="83"/>
        <v>0</v>
      </c>
      <c r="Q136" s="296">
        <f t="shared" si="84"/>
        <v>0</v>
      </c>
      <c r="R136" s="296">
        <f t="shared" si="85"/>
        <v>0</v>
      </c>
      <c r="S136" s="296">
        <f t="shared" si="86"/>
        <v>0</v>
      </c>
      <c r="T136" s="296">
        <f t="shared" si="87"/>
        <v>0</v>
      </c>
      <c r="U136" s="296">
        <f t="shared" si="88"/>
        <v>6</v>
      </c>
      <c r="V136" s="296">
        <f t="shared" si="89"/>
        <v>0</v>
      </c>
      <c r="W136" s="296">
        <f t="shared" si="90"/>
        <v>0</v>
      </c>
      <c r="X136" s="296">
        <f t="shared" si="91"/>
        <v>0</v>
      </c>
      <c r="Y136" s="296">
        <f t="shared" si="92"/>
        <v>0</v>
      </c>
      <c r="Z136" s="296">
        <f t="shared" si="93"/>
        <v>0</v>
      </c>
      <c r="AA136" s="113">
        <f t="shared" si="94"/>
        <v>0</v>
      </c>
      <c r="AB136" s="113">
        <f t="shared" si="95"/>
        <v>0</v>
      </c>
      <c r="AC136" s="113">
        <f t="shared" si="96"/>
        <v>0</v>
      </c>
      <c r="AD136" s="113">
        <f t="shared" si="97"/>
        <v>4</v>
      </c>
      <c r="AE136" s="51" t="str">
        <f t="shared" si="106"/>
        <v>non</v>
      </c>
      <c r="AF136" s="51" t="str">
        <f t="shared" si="107"/>
        <v>non</v>
      </c>
      <c r="AG136" s="51" t="str">
        <f t="shared" si="108"/>
        <v>non</v>
      </c>
      <c r="AH136" s="51" t="str">
        <f t="shared" si="109"/>
        <v>non</v>
      </c>
      <c r="AI136" s="51" t="str">
        <f t="shared" si="110"/>
        <v>non</v>
      </c>
      <c r="AJ136" s="51" t="str">
        <f t="shared" si="102"/>
        <v>très très probable</v>
      </c>
      <c r="AK136" s="51" t="str">
        <f t="shared" si="102"/>
        <v>non</v>
      </c>
      <c r="AL136" s="51" t="str">
        <f t="shared" si="111"/>
        <v>non</v>
      </c>
      <c r="AM136" s="51" t="str">
        <f t="shared" si="103"/>
        <v>non</v>
      </c>
      <c r="AN136" s="51" t="str">
        <f t="shared" si="103"/>
        <v>non</v>
      </c>
      <c r="AO136" s="51" t="str">
        <f t="shared" si="112"/>
        <v>non</v>
      </c>
      <c r="AP136" s="51" t="str">
        <f t="shared" si="113"/>
        <v>non</v>
      </c>
      <c r="AQ136" s="51" t="str">
        <f t="shared" si="114"/>
        <v>non</v>
      </c>
      <c r="AR136" s="51" t="str">
        <f t="shared" si="115"/>
        <v>non</v>
      </c>
      <c r="AS136" s="51" t="str">
        <f t="shared" si="116"/>
        <v>tres probable</v>
      </c>
      <c r="AT136" s="51" t="str">
        <f t="shared" si="117"/>
        <v>non</v>
      </c>
      <c r="AU136" s="114" cm="1">
        <f t="array" ref="AU136:AY136">_xlfn._xlws.SORT(C136:G136,1,1,TRUE)</f>
        <v>3</v>
      </c>
      <c r="AV136">
        <v>7</v>
      </c>
      <c r="AW136">
        <v>25</v>
      </c>
      <c r="AX136">
        <v>45</v>
      </c>
      <c r="AY136">
        <v>50</v>
      </c>
      <c r="AZ136" s="114" cm="1">
        <f t="array" ref="AZ136:BA136">_xlfn._xlws.SORT(H136:I136,1,1,TRUE)</f>
        <v>6</v>
      </c>
      <c r="BA136">
        <v>9</v>
      </c>
      <c r="BB136" t="str">
        <f t="shared" si="118"/>
        <v>3725455069</v>
      </c>
      <c r="BC136">
        <f t="shared" si="119"/>
        <v>1</v>
      </c>
      <c r="BD136" t="str">
        <f t="shared" si="120"/>
        <v>37254550</v>
      </c>
      <c r="BE136" t="str">
        <f t="shared" si="121"/>
        <v>69</v>
      </c>
      <c r="BF136" s="28">
        <f t="shared" si="122"/>
        <v>1</v>
      </c>
      <c r="BG136" s="28">
        <f t="shared" si="123"/>
        <v>30</v>
      </c>
    </row>
    <row r="137" spans="1:59" ht="35" x14ac:dyDescent="0.25">
      <c r="A137" s="15" t="s">
        <v>9</v>
      </c>
      <c r="B137" s="18">
        <v>38968</v>
      </c>
      <c r="C137" s="11">
        <v>12</v>
      </c>
      <c r="D137" s="11">
        <v>10</v>
      </c>
      <c r="E137" s="11">
        <v>32</v>
      </c>
      <c r="F137" s="11">
        <v>33</v>
      </c>
      <c r="G137" s="11">
        <v>1</v>
      </c>
      <c r="H137" s="12">
        <v>8</v>
      </c>
      <c r="I137" s="12">
        <v>1</v>
      </c>
      <c r="J137" s="295">
        <f t="shared" si="104"/>
        <v>88</v>
      </c>
      <c r="K137" s="79">
        <f t="shared" si="105"/>
        <v>9</v>
      </c>
      <c r="L137" s="296" t="str" cm="1">
        <f t="array" ref="L137">_xlfn.IFS(M137&lt;0,"gauche",M137=0,"meme",M137&gt;0,"droite")</f>
        <v>droite</v>
      </c>
      <c r="M137" s="296">
        <f t="shared" si="124"/>
        <v>2</v>
      </c>
      <c r="N137" s="113" t="str" cm="1">
        <f t="array" ref="N137">_xlfn.IFS(O137&lt;0,"gauche",O137=0,"meme",O137&gt;0,"droite")</f>
        <v>droite</v>
      </c>
      <c r="O137" s="113">
        <f t="shared" si="125"/>
        <v>1</v>
      </c>
      <c r="P137" s="296">
        <f t="shared" si="83"/>
        <v>0</v>
      </c>
      <c r="Q137" s="296">
        <f t="shared" si="84"/>
        <v>0</v>
      </c>
      <c r="R137" s="296">
        <f t="shared" si="85"/>
        <v>3</v>
      </c>
      <c r="S137" s="296">
        <f t="shared" si="86"/>
        <v>0</v>
      </c>
      <c r="T137" s="296">
        <f t="shared" si="87"/>
        <v>0</v>
      </c>
      <c r="U137" s="296">
        <f t="shared" si="88"/>
        <v>0</v>
      </c>
      <c r="V137" s="296">
        <f t="shared" si="89"/>
        <v>0</v>
      </c>
      <c r="W137" s="296">
        <f t="shared" si="90"/>
        <v>0</v>
      </c>
      <c r="X137" s="296">
        <f t="shared" si="91"/>
        <v>0</v>
      </c>
      <c r="Y137" s="296">
        <f t="shared" si="92"/>
        <v>0</v>
      </c>
      <c r="Z137" s="296">
        <f t="shared" si="93"/>
        <v>0</v>
      </c>
      <c r="AA137" s="113">
        <f t="shared" si="94"/>
        <v>0</v>
      </c>
      <c r="AB137" s="113">
        <f t="shared" si="95"/>
        <v>0</v>
      </c>
      <c r="AC137" s="113">
        <f t="shared" si="96"/>
        <v>3</v>
      </c>
      <c r="AD137" s="113">
        <f t="shared" si="97"/>
        <v>0</v>
      </c>
      <c r="AE137" s="51" t="str">
        <f t="shared" si="106"/>
        <v>non</v>
      </c>
      <c r="AF137" s="51" t="str">
        <f t="shared" si="107"/>
        <v>non</v>
      </c>
      <c r="AG137" s="51" t="str">
        <f t="shared" si="108"/>
        <v>moins probable</v>
      </c>
      <c r="AH137" s="51" t="str">
        <f t="shared" si="109"/>
        <v>non</v>
      </c>
      <c r="AI137" s="51" t="str">
        <f t="shared" si="110"/>
        <v>non</v>
      </c>
      <c r="AJ137" s="51" t="str">
        <f t="shared" si="102"/>
        <v>non</v>
      </c>
      <c r="AK137" s="51" t="str">
        <f t="shared" si="102"/>
        <v>non</v>
      </c>
      <c r="AL137" s="51" t="str">
        <f t="shared" si="111"/>
        <v>non</v>
      </c>
      <c r="AM137" s="51" t="str">
        <f t="shared" si="103"/>
        <v>non</v>
      </c>
      <c r="AN137" s="51" t="str">
        <f t="shared" si="103"/>
        <v>non</v>
      </c>
      <c r="AO137" s="51" t="str">
        <f t="shared" si="112"/>
        <v>non</v>
      </c>
      <c r="AP137" s="51" t="str">
        <f t="shared" si="113"/>
        <v>non</v>
      </c>
      <c r="AQ137" s="51" t="str">
        <f t="shared" si="114"/>
        <v>non</v>
      </c>
      <c r="AR137" s="51" t="str">
        <f t="shared" si="115"/>
        <v>tres tres probable</v>
      </c>
      <c r="AS137" s="51" t="str">
        <f t="shared" si="116"/>
        <v>non</v>
      </c>
      <c r="AT137" s="51" t="str">
        <f t="shared" si="117"/>
        <v>non</v>
      </c>
      <c r="AU137" s="114" cm="1">
        <f t="array" ref="AU137:AY137">_xlfn._xlws.SORT(C137:G137,1,1,TRUE)</f>
        <v>1</v>
      </c>
      <c r="AV137">
        <v>10</v>
      </c>
      <c r="AW137">
        <v>12</v>
      </c>
      <c r="AX137">
        <v>32</v>
      </c>
      <c r="AY137">
        <v>33</v>
      </c>
      <c r="AZ137" s="114" cm="1">
        <f t="array" ref="AZ137:BA137">_xlfn._xlws.SORT(H137:I137,1,1,TRUE)</f>
        <v>1</v>
      </c>
      <c r="BA137">
        <v>8</v>
      </c>
      <c r="BB137" t="str">
        <f t="shared" si="118"/>
        <v>11012323318</v>
      </c>
      <c r="BC137">
        <f t="shared" si="119"/>
        <v>1</v>
      </c>
      <c r="BD137" t="str">
        <f t="shared" si="120"/>
        <v>110123233</v>
      </c>
      <c r="BE137" t="str">
        <f t="shared" si="121"/>
        <v>18</v>
      </c>
      <c r="BF137" s="28">
        <f t="shared" si="122"/>
        <v>1</v>
      </c>
      <c r="BG137" s="28">
        <f t="shared" si="123"/>
        <v>31</v>
      </c>
    </row>
    <row r="138" spans="1:59" ht="35" x14ac:dyDescent="0.25">
      <c r="A138" s="15" t="s">
        <v>9</v>
      </c>
      <c r="B138" s="18">
        <v>38975</v>
      </c>
      <c r="C138" s="11">
        <v>10</v>
      </c>
      <c r="D138" s="11">
        <v>49</v>
      </c>
      <c r="E138" s="11">
        <v>26</v>
      </c>
      <c r="F138" s="11">
        <v>6</v>
      </c>
      <c r="G138" s="11">
        <v>16</v>
      </c>
      <c r="H138" s="12">
        <v>7</v>
      </c>
      <c r="I138" s="12">
        <v>9</v>
      </c>
      <c r="J138" s="295">
        <f t="shared" si="104"/>
        <v>107</v>
      </c>
      <c r="K138" s="79">
        <f t="shared" si="105"/>
        <v>16</v>
      </c>
      <c r="L138" s="296" t="str" cm="1">
        <f t="array" ref="L138">_xlfn.IFS(M138&lt;0,"gauche",M138=0,"meme",M138&gt;0,"droite")</f>
        <v>droite</v>
      </c>
      <c r="M138" s="296">
        <f t="shared" si="124"/>
        <v>3</v>
      </c>
      <c r="N138" s="113" t="str" cm="1">
        <f t="array" ref="N138">_xlfn.IFS(O138&lt;0,"gauche",O138=0,"meme",O138&gt;0,"droite")</f>
        <v>gauche</v>
      </c>
      <c r="O138" s="113">
        <f t="shared" si="125"/>
        <v>-1</v>
      </c>
      <c r="P138" s="296">
        <f t="shared" ref="P138:P201" si="126">IF(AE138="non",0,1)</f>
        <v>0</v>
      </c>
      <c r="Q138" s="296">
        <f t="shared" ref="Q138:Q201" si="127">IF(AF138="non",0,2)</f>
        <v>0</v>
      </c>
      <c r="R138" s="296">
        <f t="shared" ref="R138:R201" si="128">IF(AG138="non",0,3)</f>
        <v>0</v>
      </c>
      <c r="S138" s="296">
        <f t="shared" ref="S138:S201" si="129">IF(AH138="non",0,4)</f>
        <v>0</v>
      </c>
      <c r="T138" s="296">
        <f t="shared" ref="T138:T201" si="130">IF(AI138="non",0,5)</f>
        <v>5</v>
      </c>
      <c r="U138" s="296">
        <f t="shared" ref="U138:U201" si="131">IF(AJ138="non",0,6)</f>
        <v>0</v>
      </c>
      <c r="V138" s="296">
        <f t="shared" ref="V138:V201" si="132">IF(AK138="non",0,7)</f>
        <v>0</v>
      </c>
      <c r="W138" s="296">
        <f t="shared" ref="W138:W201" si="133">IF(AL138="non",0,8)</f>
        <v>0</v>
      </c>
      <c r="X138" s="296">
        <f t="shared" ref="X138:X201" si="134">IF(AM138="non",0,9)</f>
        <v>0</v>
      </c>
      <c r="Y138" s="296">
        <f t="shared" ref="Y138:Y201" si="135">IF(AN138="non",0,10)</f>
        <v>0</v>
      </c>
      <c r="Z138" s="296">
        <f t="shared" ref="Z138:Z201" si="136">IF(AO138="non",0,11)</f>
        <v>0</v>
      </c>
      <c r="AA138" s="113">
        <f t="shared" ref="AA138:AA201" si="137">IF(AP138="non",0,1)</f>
        <v>0</v>
      </c>
      <c r="AB138" s="113">
        <f t="shared" ref="AB138:AB201" si="138">IF(AQ138="non",0,2)</f>
        <v>0</v>
      </c>
      <c r="AC138" s="113">
        <f t="shared" ref="AC138:AC201" si="139">IF(AR138="non",0,3)</f>
        <v>0</v>
      </c>
      <c r="AD138" s="113">
        <f t="shared" ref="AD138:AD201" si="140">IF(AS138="non",0,4)</f>
        <v>4</v>
      </c>
      <c r="AE138" s="51" t="str">
        <f t="shared" si="106"/>
        <v>non</v>
      </c>
      <c r="AF138" s="51" t="str">
        <f t="shared" si="107"/>
        <v>non</v>
      </c>
      <c r="AG138" s="51" t="str">
        <f t="shared" si="108"/>
        <v>non</v>
      </c>
      <c r="AH138" s="51" t="str">
        <f t="shared" si="109"/>
        <v>non</v>
      </c>
      <c r="AI138" s="51" t="str">
        <f t="shared" si="110"/>
        <v>tres probable</v>
      </c>
      <c r="AJ138" s="51" t="str">
        <f t="shared" si="102"/>
        <v>non</v>
      </c>
      <c r="AK138" s="51" t="str">
        <f t="shared" si="102"/>
        <v>non</v>
      </c>
      <c r="AL138" s="51" t="str">
        <f t="shared" si="111"/>
        <v>non</v>
      </c>
      <c r="AM138" s="51" t="str">
        <f t="shared" si="103"/>
        <v>non</v>
      </c>
      <c r="AN138" s="51" t="str">
        <f t="shared" si="103"/>
        <v>non</v>
      </c>
      <c r="AO138" s="51" t="str">
        <f t="shared" si="112"/>
        <v>non</v>
      </c>
      <c r="AP138" s="51" t="str">
        <f t="shared" si="113"/>
        <v>non</v>
      </c>
      <c r="AQ138" s="51" t="str">
        <f t="shared" si="114"/>
        <v>non</v>
      </c>
      <c r="AR138" s="51" t="str">
        <f t="shared" si="115"/>
        <v>non</v>
      </c>
      <c r="AS138" s="51" t="str">
        <f t="shared" si="116"/>
        <v>tres probable</v>
      </c>
      <c r="AT138" s="51" t="str">
        <f t="shared" si="117"/>
        <v>non</v>
      </c>
      <c r="AU138" s="114" cm="1">
        <f t="array" ref="AU138:AY138">_xlfn._xlws.SORT(C138:G138,1,1,TRUE)</f>
        <v>6</v>
      </c>
      <c r="AV138">
        <v>10</v>
      </c>
      <c r="AW138">
        <v>16</v>
      </c>
      <c r="AX138">
        <v>26</v>
      </c>
      <c r="AY138">
        <v>49</v>
      </c>
      <c r="AZ138" s="114" cm="1">
        <f t="array" ref="AZ138:BA138">_xlfn._xlws.SORT(H138:I138,1,1,TRUE)</f>
        <v>7</v>
      </c>
      <c r="BA138">
        <v>9</v>
      </c>
      <c r="BB138" t="str">
        <f t="shared" si="118"/>
        <v>61016264979</v>
      </c>
      <c r="BC138">
        <f t="shared" si="119"/>
        <v>1</v>
      </c>
      <c r="BD138" t="str">
        <f t="shared" si="120"/>
        <v>610162649</v>
      </c>
      <c r="BE138" t="str">
        <f t="shared" si="121"/>
        <v>79</v>
      </c>
      <c r="BF138" s="28">
        <f t="shared" si="122"/>
        <v>1</v>
      </c>
      <c r="BG138" s="28">
        <f t="shared" si="123"/>
        <v>25</v>
      </c>
    </row>
    <row r="139" spans="1:59" ht="35" x14ac:dyDescent="0.25">
      <c r="A139" s="15" t="s">
        <v>9</v>
      </c>
      <c r="B139" s="18">
        <v>38982</v>
      </c>
      <c r="C139" s="11">
        <v>30</v>
      </c>
      <c r="D139" s="11">
        <v>45</v>
      </c>
      <c r="E139" s="11">
        <v>49</v>
      </c>
      <c r="F139" s="11">
        <v>29</v>
      </c>
      <c r="G139" s="11">
        <v>10</v>
      </c>
      <c r="H139" s="12">
        <v>8</v>
      </c>
      <c r="I139" s="12">
        <v>3</v>
      </c>
      <c r="J139" s="295">
        <f t="shared" si="104"/>
        <v>163</v>
      </c>
      <c r="K139" s="79">
        <f t="shared" si="105"/>
        <v>11</v>
      </c>
      <c r="L139" s="296" t="str" cm="1">
        <f t="array" ref="L139">_xlfn.IFS(M139&lt;0,"gauche",M139=0,"meme",M139&gt;0,"droite")</f>
        <v>gauche</v>
      </c>
      <c r="M139" s="296">
        <f t="shared" si="124"/>
        <v>-7</v>
      </c>
      <c r="N139" s="113" t="str" cm="1">
        <f t="array" ref="N139">_xlfn.IFS(O139&lt;0,"gauche",O139=0,"meme",O139&gt;0,"droite")</f>
        <v>meme</v>
      </c>
      <c r="O139" s="113">
        <f t="shared" si="125"/>
        <v>0</v>
      </c>
      <c r="P139" s="296">
        <f t="shared" si="126"/>
        <v>0</v>
      </c>
      <c r="Q139" s="296">
        <f t="shared" si="127"/>
        <v>0</v>
      </c>
      <c r="R139" s="296">
        <f t="shared" si="128"/>
        <v>0</v>
      </c>
      <c r="S139" s="296">
        <f t="shared" si="129"/>
        <v>0</v>
      </c>
      <c r="T139" s="296">
        <f t="shared" si="130"/>
        <v>0</v>
      </c>
      <c r="U139" s="296">
        <f t="shared" si="131"/>
        <v>0</v>
      </c>
      <c r="V139" s="296">
        <f t="shared" si="132"/>
        <v>0</v>
      </c>
      <c r="W139" s="296">
        <f t="shared" si="133"/>
        <v>8</v>
      </c>
      <c r="X139" s="296">
        <f t="shared" si="134"/>
        <v>0</v>
      </c>
      <c r="Y139" s="296">
        <f t="shared" si="135"/>
        <v>0</v>
      </c>
      <c r="Z139" s="296">
        <f t="shared" si="136"/>
        <v>0</v>
      </c>
      <c r="AA139" s="113">
        <f t="shared" si="137"/>
        <v>0</v>
      </c>
      <c r="AB139" s="113">
        <f t="shared" si="138"/>
        <v>0</v>
      </c>
      <c r="AC139" s="113">
        <f t="shared" si="139"/>
        <v>3</v>
      </c>
      <c r="AD139" s="113">
        <f t="shared" si="140"/>
        <v>0</v>
      </c>
      <c r="AE139" s="51" t="str">
        <f t="shared" si="106"/>
        <v>non</v>
      </c>
      <c r="AF139" s="51" t="str">
        <f t="shared" si="107"/>
        <v>non</v>
      </c>
      <c r="AG139" s="51" t="str">
        <f t="shared" si="108"/>
        <v>non</v>
      </c>
      <c r="AH139" s="51" t="str">
        <f t="shared" si="109"/>
        <v>non</v>
      </c>
      <c r="AI139" s="51" t="str">
        <f t="shared" si="110"/>
        <v>non</v>
      </c>
      <c r="AJ139" s="51" t="str">
        <f t="shared" si="102"/>
        <v>non</v>
      </c>
      <c r="AK139" s="51" t="str">
        <f t="shared" si="102"/>
        <v>non</v>
      </c>
      <c r="AL139" s="51" t="str">
        <f t="shared" si="111"/>
        <v>probable</v>
      </c>
      <c r="AM139" s="51" t="str">
        <f t="shared" si="103"/>
        <v>non</v>
      </c>
      <c r="AN139" s="51" t="str">
        <f t="shared" si="103"/>
        <v>non</v>
      </c>
      <c r="AO139" s="51" t="str">
        <f t="shared" si="112"/>
        <v>non</v>
      </c>
      <c r="AP139" s="51" t="str">
        <f t="shared" si="113"/>
        <v>non</v>
      </c>
      <c r="AQ139" s="51" t="str">
        <f t="shared" si="114"/>
        <v>non</v>
      </c>
      <c r="AR139" s="51" t="str">
        <f t="shared" si="115"/>
        <v>tres tres probable</v>
      </c>
      <c r="AS139" s="51" t="str">
        <f t="shared" si="116"/>
        <v>non</v>
      </c>
      <c r="AT139" s="51" t="str">
        <f t="shared" si="117"/>
        <v>non</v>
      </c>
      <c r="AU139" s="114" cm="1">
        <f t="array" ref="AU139:AY139">_xlfn._xlws.SORT(C139:G139,1,1,TRUE)</f>
        <v>10</v>
      </c>
      <c r="AV139">
        <v>29</v>
      </c>
      <c r="AW139">
        <v>30</v>
      </c>
      <c r="AX139">
        <v>45</v>
      </c>
      <c r="AY139">
        <v>49</v>
      </c>
      <c r="AZ139" s="114" cm="1">
        <f t="array" ref="AZ139:BA139">_xlfn._xlws.SORT(H139:I139,1,1,TRUE)</f>
        <v>3</v>
      </c>
      <c r="BA139">
        <v>8</v>
      </c>
      <c r="BB139" t="str">
        <f t="shared" si="118"/>
        <v>102930454938</v>
      </c>
      <c r="BC139">
        <f t="shared" si="119"/>
        <v>1</v>
      </c>
      <c r="BD139" t="str">
        <f t="shared" si="120"/>
        <v>1029304549</v>
      </c>
      <c r="BE139" t="str">
        <f t="shared" si="121"/>
        <v>38</v>
      </c>
      <c r="BF139" s="28">
        <f t="shared" si="122"/>
        <v>1</v>
      </c>
      <c r="BG139" s="28">
        <f t="shared" si="123"/>
        <v>29</v>
      </c>
    </row>
    <row r="140" spans="1:59" ht="35" x14ac:dyDescent="0.25">
      <c r="A140" s="15" t="s">
        <v>9</v>
      </c>
      <c r="B140" s="18">
        <v>38989</v>
      </c>
      <c r="C140" s="11">
        <v>1</v>
      </c>
      <c r="D140" s="11">
        <v>3</v>
      </c>
      <c r="E140" s="11">
        <v>24</v>
      </c>
      <c r="F140" s="11">
        <v>6</v>
      </c>
      <c r="G140" s="11">
        <v>18</v>
      </c>
      <c r="H140" s="12">
        <v>5</v>
      </c>
      <c r="I140" s="12">
        <v>8</v>
      </c>
      <c r="J140" s="295">
        <f t="shared" si="104"/>
        <v>52</v>
      </c>
      <c r="K140" s="79">
        <f t="shared" si="105"/>
        <v>13</v>
      </c>
      <c r="L140" s="296" t="str" cm="1">
        <f t="array" ref="L140">_xlfn.IFS(M140&lt;0,"gauche",M140=0,"meme",M140&gt;0,"droite")</f>
        <v>droite</v>
      </c>
      <c r="M140" s="296">
        <f t="shared" si="124"/>
        <v>4</v>
      </c>
      <c r="N140" s="113" t="str" cm="1">
        <f t="array" ref="N140">_xlfn.IFS(O140&lt;0,"gauche",O140=0,"meme",O140&gt;0,"droite")</f>
        <v>droite</v>
      </c>
      <c r="O140" s="113">
        <f t="shared" si="125"/>
        <v>1</v>
      </c>
      <c r="P140" s="296">
        <f t="shared" si="126"/>
        <v>1</v>
      </c>
      <c r="Q140" s="296">
        <f t="shared" si="127"/>
        <v>0</v>
      </c>
      <c r="R140" s="296">
        <f t="shared" si="128"/>
        <v>0</v>
      </c>
      <c r="S140" s="296">
        <f t="shared" si="129"/>
        <v>0</v>
      </c>
      <c r="T140" s="296">
        <f t="shared" si="130"/>
        <v>0</v>
      </c>
      <c r="U140" s="296">
        <f t="shared" si="131"/>
        <v>0</v>
      </c>
      <c r="V140" s="296">
        <f t="shared" si="132"/>
        <v>0</v>
      </c>
      <c r="W140" s="296">
        <f t="shared" si="133"/>
        <v>0</v>
      </c>
      <c r="X140" s="296">
        <f t="shared" si="134"/>
        <v>0</v>
      </c>
      <c r="Y140" s="296">
        <f t="shared" si="135"/>
        <v>0</v>
      </c>
      <c r="Z140" s="296">
        <f t="shared" si="136"/>
        <v>0</v>
      </c>
      <c r="AA140" s="113">
        <f t="shared" si="137"/>
        <v>0</v>
      </c>
      <c r="AB140" s="113">
        <f t="shared" si="138"/>
        <v>0</v>
      </c>
      <c r="AC140" s="113">
        <f t="shared" si="139"/>
        <v>3</v>
      </c>
      <c r="AD140" s="113">
        <f t="shared" si="140"/>
        <v>0</v>
      </c>
      <c r="AE140" s="51" t="str">
        <f t="shared" si="106"/>
        <v>très peu probable</v>
      </c>
      <c r="AF140" s="51" t="str">
        <f t="shared" si="107"/>
        <v>non</v>
      </c>
      <c r="AG140" s="51" t="str">
        <f t="shared" si="108"/>
        <v>non</v>
      </c>
      <c r="AH140" s="51" t="str">
        <f t="shared" si="109"/>
        <v>non</v>
      </c>
      <c r="AI140" s="51" t="str">
        <f t="shared" si="110"/>
        <v>non</v>
      </c>
      <c r="AJ140" s="51" t="str">
        <f t="shared" si="102"/>
        <v>non</v>
      </c>
      <c r="AK140" s="51" t="str">
        <f t="shared" si="102"/>
        <v>non</v>
      </c>
      <c r="AL140" s="51" t="str">
        <f t="shared" si="111"/>
        <v>non</v>
      </c>
      <c r="AM140" s="51" t="str">
        <f t="shared" si="103"/>
        <v>non</v>
      </c>
      <c r="AN140" s="51" t="str">
        <f t="shared" si="103"/>
        <v>non</v>
      </c>
      <c r="AO140" s="51" t="str">
        <f t="shared" si="112"/>
        <v>non</v>
      </c>
      <c r="AP140" s="51" t="str">
        <f t="shared" si="113"/>
        <v>non</v>
      </c>
      <c r="AQ140" s="51" t="str">
        <f t="shared" si="114"/>
        <v>non</v>
      </c>
      <c r="AR140" s="51" t="str">
        <f t="shared" si="115"/>
        <v>tres tres probable</v>
      </c>
      <c r="AS140" s="51" t="str">
        <f t="shared" si="116"/>
        <v>non</v>
      </c>
      <c r="AT140" s="51" t="str">
        <f t="shared" si="117"/>
        <v>non</v>
      </c>
      <c r="AU140" s="114" cm="1">
        <f t="array" ref="AU140:AY140">_xlfn._xlws.SORT(C140:G140,1,1,TRUE)</f>
        <v>1</v>
      </c>
      <c r="AV140">
        <v>3</v>
      </c>
      <c r="AW140">
        <v>6</v>
      </c>
      <c r="AX140">
        <v>18</v>
      </c>
      <c r="AY140">
        <v>24</v>
      </c>
      <c r="AZ140" s="114" cm="1">
        <f t="array" ref="AZ140:BA140">_xlfn._xlws.SORT(H140:I140,1,1,TRUE)</f>
        <v>5</v>
      </c>
      <c r="BA140">
        <v>8</v>
      </c>
      <c r="BB140" t="str">
        <f t="shared" si="118"/>
        <v>136182458</v>
      </c>
      <c r="BC140">
        <f t="shared" si="119"/>
        <v>1</v>
      </c>
      <c r="BD140" t="str">
        <f t="shared" si="120"/>
        <v>1361824</v>
      </c>
      <c r="BE140" t="str">
        <f t="shared" si="121"/>
        <v>58</v>
      </c>
      <c r="BF140" s="28">
        <f t="shared" si="122"/>
        <v>1</v>
      </c>
      <c r="BG140" s="28">
        <f t="shared" si="123"/>
        <v>37</v>
      </c>
    </row>
    <row r="141" spans="1:59" ht="35" x14ac:dyDescent="0.25">
      <c r="A141" s="15" t="s">
        <v>9</v>
      </c>
      <c r="B141" s="18">
        <v>38996</v>
      </c>
      <c r="C141" s="11">
        <v>5</v>
      </c>
      <c r="D141" s="11">
        <v>35</v>
      </c>
      <c r="E141" s="11">
        <v>11</v>
      </c>
      <c r="F141" s="11">
        <v>22</v>
      </c>
      <c r="G141" s="11">
        <v>38</v>
      </c>
      <c r="H141" s="12">
        <v>7</v>
      </c>
      <c r="I141" s="12">
        <v>8</v>
      </c>
      <c r="J141" s="295">
        <f t="shared" si="104"/>
        <v>111</v>
      </c>
      <c r="K141" s="79">
        <f t="shared" si="105"/>
        <v>15</v>
      </c>
      <c r="L141" s="296" t="str" cm="1">
        <f t="array" ref="L141">_xlfn.IFS(M141&lt;0,"gauche",M141=0,"meme",M141&gt;0,"droite")</f>
        <v>droite</v>
      </c>
      <c r="M141" s="296">
        <f t="shared" si="124"/>
        <v>2</v>
      </c>
      <c r="N141" s="113" t="str" cm="1">
        <f t="array" ref="N141">_xlfn.IFS(O141&lt;0,"gauche",O141=0,"meme",O141&gt;0,"droite")</f>
        <v>gauche</v>
      </c>
      <c r="O141" s="113">
        <f t="shared" si="125"/>
        <v>-2</v>
      </c>
      <c r="P141" s="296">
        <f t="shared" si="126"/>
        <v>0</v>
      </c>
      <c r="Q141" s="296">
        <f t="shared" si="127"/>
        <v>0</v>
      </c>
      <c r="R141" s="296">
        <f t="shared" si="128"/>
        <v>0</v>
      </c>
      <c r="S141" s="296">
        <f t="shared" si="129"/>
        <v>0</v>
      </c>
      <c r="T141" s="296">
        <f t="shared" si="130"/>
        <v>5</v>
      </c>
      <c r="U141" s="296">
        <f t="shared" si="131"/>
        <v>0</v>
      </c>
      <c r="V141" s="296">
        <f t="shared" si="132"/>
        <v>0</v>
      </c>
      <c r="W141" s="296">
        <f t="shared" si="133"/>
        <v>0</v>
      </c>
      <c r="X141" s="296">
        <f t="shared" si="134"/>
        <v>0</v>
      </c>
      <c r="Y141" s="296">
        <f t="shared" si="135"/>
        <v>0</v>
      </c>
      <c r="Z141" s="296">
        <f t="shared" si="136"/>
        <v>0</v>
      </c>
      <c r="AA141" s="113">
        <f t="shared" si="137"/>
        <v>0</v>
      </c>
      <c r="AB141" s="113">
        <f t="shared" si="138"/>
        <v>0</v>
      </c>
      <c r="AC141" s="113">
        <f t="shared" si="139"/>
        <v>0</v>
      </c>
      <c r="AD141" s="113">
        <f t="shared" si="140"/>
        <v>4</v>
      </c>
      <c r="AE141" s="51" t="str">
        <f t="shared" si="106"/>
        <v>non</v>
      </c>
      <c r="AF141" s="51" t="str">
        <f t="shared" si="107"/>
        <v>non</v>
      </c>
      <c r="AG141" s="51" t="str">
        <f t="shared" si="108"/>
        <v>non</v>
      </c>
      <c r="AH141" s="51" t="str">
        <f t="shared" si="109"/>
        <v>non</v>
      </c>
      <c r="AI141" s="51" t="str">
        <f t="shared" si="110"/>
        <v>tres probable</v>
      </c>
      <c r="AJ141" s="51" t="str">
        <f t="shared" si="102"/>
        <v>non</v>
      </c>
      <c r="AK141" s="51" t="str">
        <f t="shared" si="102"/>
        <v>non</v>
      </c>
      <c r="AL141" s="51" t="str">
        <f t="shared" si="111"/>
        <v>non</v>
      </c>
      <c r="AM141" s="51" t="str">
        <f t="shared" si="103"/>
        <v>non</v>
      </c>
      <c r="AN141" s="51" t="str">
        <f t="shared" si="103"/>
        <v>non</v>
      </c>
      <c r="AO141" s="51" t="str">
        <f t="shared" si="112"/>
        <v>non</v>
      </c>
      <c r="AP141" s="51" t="str">
        <f t="shared" si="113"/>
        <v>non</v>
      </c>
      <c r="AQ141" s="51" t="str">
        <f t="shared" si="114"/>
        <v>non</v>
      </c>
      <c r="AR141" s="51" t="str">
        <f t="shared" si="115"/>
        <v>non</v>
      </c>
      <c r="AS141" s="51" t="str">
        <f t="shared" si="116"/>
        <v>tres probable</v>
      </c>
      <c r="AT141" s="51" t="str">
        <f t="shared" si="117"/>
        <v>non</v>
      </c>
      <c r="AU141" s="114" cm="1">
        <f t="array" ref="AU141:AY141">_xlfn._xlws.SORT(C141:G141,1,1,TRUE)</f>
        <v>5</v>
      </c>
      <c r="AV141">
        <v>11</v>
      </c>
      <c r="AW141">
        <v>22</v>
      </c>
      <c r="AX141">
        <v>35</v>
      </c>
      <c r="AY141">
        <v>38</v>
      </c>
      <c r="AZ141" s="114" cm="1">
        <f t="array" ref="AZ141:BA141">_xlfn._xlws.SORT(H141:I141,1,1,TRUE)</f>
        <v>7</v>
      </c>
      <c r="BA141">
        <v>8</v>
      </c>
      <c r="BB141" t="str">
        <f t="shared" si="118"/>
        <v>51122353878</v>
      </c>
      <c r="BC141">
        <f t="shared" si="119"/>
        <v>1</v>
      </c>
      <c r="BD141" t="str">
        <f t="shared" si="120"/>
        <v>511223538</v>
      </c>
      <c r="BE141" t="str">
        <f t="shared" si="121"/>
        <v>78</v>
      </c>
      <c r="BF141" s="28">
        <f t="shared" si="122"/>
        <v>1</v>
      </c>
      <c r="BG141" s="28">
        <f t="shared" si="123"/>
        <v>30</v>
      </c>
    </row>
    <row r="142" spans="1:59" ht="35" x14ac:dyDescent="0.25">
      <c r="A142" s="15" t="s">
        <v>9</v>
      </c>
      <c r="B142" s="18">
        <v>39003</v>
      </c>
      <c r="C142" s="11">
        <v>2</v>
      </c>
      <c r="D142" s="11">
        <v>32</v>
      </c>
      <c r="E142" s="11">
        <v>38</v>
      </c>
      <c r="F142" s="11">
        <v>41</v>
      </c>
      <c r="G142" s="11">
        <v>25</v>
      </c>
      <c r="H142" s="12">
        <v>5</v>
      </c>
      <c r="I142" s="12">
        <v>3</v>
      </c>
      <c r="J142" s="295">
        <f t="shared" si="104"/>
        <v>138</v>
      </c>
      <c r="K142" s="79">
        <f t="shared" si="105"/>
        <v>8</v>
      </c>
      <c r="L142" s="296" t="str" cm="1">
        <f t="array" ref="L142">_xlfn.IFS(M142&lt;0,"gauche",M142=0,"meme",M142&gt;0,"droite")</f>
        <v>droite</v>
      </c>
      <c r="M142" s="296">
        <f t="shared" si="124"/>
        <v>1</v>
      </c>
      <c r="N142" s="113" t="str" cm="1">
        <f t="array" ref="N142">_xlfn.IFS(O142&lt;0,"gauche",O142=0,"meme",O142&gt;0,"droite")</f>
        <v>droite</v>
      </c>
      <c r="O142" s="113">
        <f t="shared" si="125"/>
        <v>1</v>
      </c>
      <c r="P142" s="296">
        <f t="shared" si="126"/>
        <v>0</v>
      </c>
      <c r="Q142" s="296">
        <f t="shared" si="127"/>
        <v>0</v>
      </c>
      <c r="R142" s="296">
        <f t="shared" si="128"/>
        <v>0</v>
      </c>
      <c r="S142" s="296">
        <f t="shared" si="129"/>
        <v>0</v>
      </c>
      <c r="T142" s="296">
        <f t="shared" si="130"/>
        <v>0</v>
      </c>
      <c r="U142" s="296">
        <f t="shared" si="131"/>
        <v>0</v>
      </c>
      <c r="V142" s="296">
        <f t="shared" si="132"/>
        <v>7</v>
      </c>
      <c r="W142" s="296">
        <f t="shared" si="133"/>
        <v>0</v>
      </c>
      <c r="X142" s="296">
        <f t="shared" si="134"/>
        <v>0</v>
      </c>
      <c r="Y142" s="296">
        <f t="shared" si="135"/>
        <v>0</v>
      </c>
      <c r="Z142" s="296">
        <f t="shared" si="136"/>
        <v>0</v>
      </c>
      <c r="AA142" s="113">
        <f t="shared" si="137"/>
        <v>0</v>
      </c>
      <c r="AB142" s="113">
        <f t="shared" si="138"/>
        <v>2</v>
      </c>
      <c r="AC142" s="113">
        <f t="shared" si="139"/>
        <v>0</v>
      </c>
      <c r="AD142" s="113">
        <f t="shared" si="140"/>
        <v>0</v>
      </c>
      <c r="AE142" s="51" t="str">
        <f t="shared" si="106"/>
        <v>non</v>
      </c>
      <c r="AF142" s="51" t="str">
        <f t="shared" si="107"/>
        <v>non</v>
      </c>
      <c r="AG142" s="51" t="str">
        <f t="shared" si="108"/>
        <v>non</v>
      </c>
      <c r="AH142" s="51" t="str">
        <f t="shared" si="109"/>
        <v>non</v>
      </c>
      <c r="AI142" s="51" t="str">
        <f t="shared" si="110"/>
        <v>non</v>
      </c>
      <c r="AJ142" s="51" t="str">
        <f t="shared" si="102"/>
        <v>non</v>
      </c>
      <c r="AK142" s="51" t="str">
        <f t="shared" si="102"/>
        <v>très très probable</v>
      </c>
      <c r="AL142" s="51" t="str">
        <f t="shared" si="111"/>
        <v>non</v>
      </c>
      <c r="AM142" s="51" t="str">
        <f t="shared" si="103"/>
        <v>non</v>
      </c>
      <c r="AN142" s="51" t="str">
        <f t="shared" si="103"/>
        <v>non</v>
      </c>
      <c r="AO142" s="51" t="str">
        <f t="shared" si="112"/>
        <v>non</v>
      </c>
      <c r="AP142" s="51" t="str">
        <f t="shared" si="113"/>
        <v>non</v>
      </c>
      <c r="AQ142" s="51" t="str">
        <f t="shared" si="114"/>
        <v>probable</v>
      </c>
      <c r="AR142" s="51" t="str">
        <f t="shared" si="115"/>
        <v>non</v>
      </c>
      <c r="AS142" s="51" t="str">
        <f t="shared" si="116"/>
        <v>non</v>
      </c>
      <c r="AT142" s="51" t="str">
        <f t="shared" si="117"/>
        <v>non</v>
      </c>
      <c r="AU142" s="114" cm="1">
        <f t="array" ref="AU142:AY142">_xlfn._xlws.SORT(C142:G142,1,1,TRUE)</f>
        <v>2</v>
      </c>
      <c r="AV142">
        <v>25</v>
      </c>
      <c r="AW142">
        <v>32</v>
      </c>
      <c r="AX142">
        <v>38</v>
      </c>
      <c r="AY142">
        <v>41</v>
      </c>
      <c r="AZ142" s="114" cm="1">
        <f t="array" ref="AZ142:BA142">_xlfn._xlws.SORT(H142:I142,1,1,TRUE)</f>
        <v>3</v>
      </c>
      <c r="BA142">
        <v>5</v>
      </c>
      <c r="BB142" t="str">
        <f t="shared" si="118"/>
        <v>22532384135</v>
      </c>
      <c r="BC142">
        <f t="shared" si="119"/>
        <v>1</v>
      </c>
      <c r="BD142" t="str">
        <f t="shared" si="120"/>
        <v>225323841</v>
      </c>
      <c r="BE142" t="str">
        <f t="shared" si="121"/>
        <v>35</v>
      </c>
      <c r="BF142" s="28">
        <f t="shared" si="122"/>
        <v>1</v>
      </c>
      <c r="BG142" s="28">
        <f t="shared" si="123"/>
        <v>36</v>
      </c>
    </row>
    <row r="143" spans="1:59" ht="35" x14ac:dyDescent="0.25">
      <c r="A143" s="15" t="s">
        <v>9</v>
      </c>
      <c r="B143" s="18">
        <v>39010</v>
      </c>
      <c r="C143" s="11">
        <v>10</v>
      </c>
      <c r="D143" s="11">
        <v>34</v>
      </c>
      <c r="E143" s="11">
        <v>47</v>
      </c>
      <c r="F143" s="11">
        <v>19</v>
      </c>
      <c r="G143" s="11">
        <v>45</v>
      </c>
      <c r="H143" s="12">
        <v>6</v>
      </c>
      <c r="I143" s="12">
        <v>3</v>
      </c>
      <c r="J143" s="295">
        <f t="shared" si="104"/>
        <v>155</v>
      </c>
      <c r="K143" s="79">
        <f t="shared" si="105"/>
        <v>9</v>
      </c>
      <c r="L143" s="296" t="str" cm="1">
        <f t="array" ref="L143">_xlfn.IFS(M143&lt;0,"gauche",M143=0,"meme",M143&gt;0,"droite")</f>
        <v>gauche</v>
      </c>
      <c r="M143" s="296">
        <f t="shared" si="124"/>
        <v>-3</v>
      </c>
      <c r="N143" s="113" t="str" cm="1">
        <f t="array" ref="N143">_xlfn.IFS(O143&lt;0,"gauche",O143=0,"meme",O143&gt;0,"droite")</f>
        <v>droite</v>
      </c>
      <c r="O143" s="113">
        <f t="shared" si="125"/>
        <v>1</v>
      </c>
      <c r="P143" s="296">
        <f t="shared" si="126"/>
        <v>0</v>
      </c>
      <c r="Q143" s="296">
        <f t="shared" si="127"/>
        <v>0</v>
      </c>
      <c r="R143" s="296">
        <f t="shared" si="128"/>
        <v>0</v>
      </c>
      <c r="S143" s="296">
        <f t="shared" si="129"/>
        <v>0</v>
      </c>
      <c r="T143" s="296">
        <f t="shared" si="130"/>
        <v>0</v>
      </c>
      <c r="U143" s="296">
        <f t="shared" si="131"/>
        <v>0</v>
      </c>
      <c r="V143" s="296">
        <f t="shared" si="132"/>
        <v>0</v>
      </c>
      <c r="W143" s="296">
        <f t="shared" si="133"/>
        <v>8</v>
      </c>
      <c r="X143" s="296">
        <f t="shared" si="134"/>
        <v>0</v>
      </c>
      <c r="Y143" s="296">
        <f t="shared" si="135"/>
        <v>0</v>
      </c>
      <c r="Z143" s="296">
        <f t="shared" si="136"/>
        <v>0</v>
      </c>
      <c r="AA143" s="113">
        <f t="shared" si="137"/>
        <v>0</v>
      </c>
      <c r="AB143" s="113">
        <f t="shared" si="138"/>
        <v>0</v>
      </c>
      <c r="AC143" s="113">
        <f t="shared" si="139"/>
        <v>3</v>
      </c>
      <c r="AD143" s="113">
        <f t="shared" si="140"/>
        <v>0</v>
      </c>
      <c r="AE143" s="51" t="str">
        <f t="shared" si="106"/>
        <v>non</v>
      </c>
      <c r="AF143" s="51" t="str">
        <f t="shared" si="107"/>
        <v>non</v>
      </c>
      <c r="AG143" s="51" t="str">
        <f t="shared" si="108"/>
        <v>non</v>
      </c>
      <c r="AH143" s="51" t="str">
        <f t="shared" si="109"/>
        <v>non</v>
      </c>
      <c r="AI143" s="51" t="str">
        <f t="shared" si="110"/>
        <v>non</v>
      </c>
      <c r="AJ143" s="51" t="str">
        <f t="shared" ref="AJ143:AK162" si="141">IF(AND(AJ$1&lt;$J143,$J143&lt;AJ$2),"très très probable", "non")</f>
        <v>non</v>
      </c>
      <c r="AK143" s="51" t="str">
        <f t="shared" si="141"/>
        <v>non</v>
      </c>
      <c r="AL143" s="51" t="str">
        <f t="shared" si="111"/>
        <v>probable</v>
      </c>
      <c r="AM143" s="51" t="str">
        <f t="shared" ref="AM143:AN162" si="142">IF(AND(AM$1&lt;$J143,$J143&lt;AM$2),"peu probable", "non")</f>
        <v>non</v>
      </c>
      <c r="AN143" s="51" t="str">
        <f t="shared" si="142"/>
        <v>non</v>
      </c>
      <c r="AO143" s="51" t="str">
        <f t="shared" si="112"/>
        <v>non</v>
      </c>
      <c r="AP143" s="51" t="str">
        <f t="shared" si="113"/>
        <v>non</v>
      </c>
      <c r="AQ143" s="51" t="str">
        <f t="shared" si="114"/>
        <v>non</v>
      </c>
      <c r="AR143" s="51" t="str">
        <f t="shared" si="115"/>
        <v>tres tres probable</v>
      </c>
      <c r="AS143" s="51" t="str">
        <f t="shared" si="116"/>
        <v>non</v>
      </c>
      <c r="AT143" s="51" t="str">
        <f t="shared" si="117"/>
        <v>non</v>
      </c>
      <c r="AU143" s="114" cm="1">
        <f t="array" ref="AU143:AY143">_xlfn._xlws.SORT(C143:G143,1,1,TRUE)</f>
        <v>10</v>
      </c>
      <c r="AV143">
        <v>19</v>
      </c>
      <c r="AW143">
        <v>34</v>
      </c>
      <c r="AX143">
        <v>45</v>
      </c>
      <c r="AY143">
        <v>47</v>
      </c>
      <c r="AZ143" s="114" cm="1">
        <f t="array" ref="AZ143:BA143">_xlfn._xlws.SORT(H143:I143,1,1,TRUE)</f>
        <v>3</v>
      </c>
      <c r="BA143">
        <v>6</v>
      </c>
      <c r="BB143" t="str">
        <f t="shared" si="118"/>
        <v>101934454736</v>
      </c>
      <c r="BC143">
        <f t="shared" si="119"/>
        <v>1</v>
      </c>
      <c r="BD143" t="str">
        <f t="shared" si="120"/>
        <v>1019344547</v>
      </c>
      <c r="BE143" t="str">
        <f t="shared" si="121"/>
        <v>36</v>
      </c>
      <c r="BF143" s="28">
        <f t="shared" si="122"/>
        <v>1</v>
      </c>
      <c r="BG143" s="28">
        <f t="shared" si="123"/>
        <v>31</v>
      </c>
    </row>
    <row r="144" spans="1:59" ht="35" x14ac:dyDescent="0.25">
      <c r="A144" s="15" t="s">
        <v>9</v>
      </c>
      <c r="B144" s="18">
        <v>39017</v>
      </c>
      <c r="C144" s="11">
        <v>3</v>
      </c>
      <c r="D144" s="11">
        <v>50</v>
      </c>
      <c r="E144" s="11">
        <v>44</v>
      </c>
      <c r="F144" s="11">
        <v>4</v>
      </c>
      <c r="G144" s="11">
        <v>8</v>
      </c>
      <c r="H144" s="12">
        <v>8</v>
      </c>
      <c r="I144" s="12">
        <v>7</v>
      </c>
      <c r="J144" s="295">
        <f t="shared" si="104"/>
        <v>109</v>
      </c>
      <c r="K144" s="79">
        <f t="shared" si="105"/>
        <v>15</v>
      </c>
      <c r="L144" s="296" t="str" cm="1">
        <f t="array" ref="L144">_xlfn.IFS(M144&lt;0,"gauche",M144=0,"meme",M144&gt;0,"droite")</f>
        <v>droite</v>
      </c>
      <c r="M144" s="296">
        <f t="shared" si="124"/>
        <v>2</v>
      </c>
      <c r="N144" s="113" t="str" cm="1">
        <f t="array" ref="N144">_xlfn.IFS(O144&lt;0,"gauche",O144=0,"meme",O144&gt;0,"droite")</f>
        <v>gauche</v>
      </c>
      <c r="O144" s="113">
        <f t="shared" si="125"/>
        <v>-1</v>
      </c>
      <c r="P144" s="296">
        <f t="shared" si="126"/>
        <v>0</v>
      </c>
      <c r="Q144" s="296">
        <f t="shared" si="127"/>
        <v>0</v>
      </c>
      <c r="R144" s="296">
        <f t="shared" si="128"/>
        <v>0</v>
      </c>
      <c r="S144" s="296">
        <f t="shared" si="129"/>
        <v>0</v>
      </c>
      <c r="T144" s="296">
        <f t="shared" si="130"/>
        <v>5</v>
      </c>
      <c r="U144" s="296">
        <f t="shared" si="131"/>
        <v>0</v>
      </c>
      <c r="V144" s="296">
        <f t="shared" si="132"/>
        <v>0</v>
      </c>
      <c r="W144" s="296">
        <f t="shared" si="133"/>
        <v>0</v>
      </c>
      <c r="X144" s="296">
        <f t="shared" si="134"/>
        <v>0</v>
      </c>
      <c r="Y144" s="296">
        <f t="shared" si="135"/>
        <v>0</v>
      </c>
      <c r="Z144" s="296">
        <f t="shared" si="136"/>
        <v>0</v>
      </c>
      <c r="AA144" s="113">
        <f t="shared" si="137"/>
        <v>0</v>
      </c>
      <c r="AB144" s="113">
        <f t="shared" si="138"/>
        <v>0</v>
      </c>
      <c r="AC144" s="113">
        <f t="shared" si="139"/>
        <v>0</v>
      </c>
      <c r="AD144" s="113">
        <f t="shared" si="140"/>
        <v>4</v>
      </c>
      <c r="AE144" s="51" t="str">
        <f t="shared" si="106"/>
        <v>non</v>
      </c>
      <c r="AF144" s="51" t="str">
        <f t="shared" si="107"/>
        <v>non</v>
      </c>
      <c r="AG144" s="51" t="str">
        <f t="shared" si="108"/>
        <v>non</v>
      </c>
      <c r="AH144" s="51" t="str">
        <f t="shared" si="109"/>
        <v>non</v>
      </c>
      <c r="AI144" s="51" t="str">
        <f t="shared" si="110"/>
        <v>tres probable</v>
      </c>
      <c r="AJ144" s="51" t="str">
        <f t="shared" si="141"/>
        <v>non</v>
      </c>
      <c r="AK144" s="51" t="str">
        <f t="shared" si="141"/>
        <v>non</v>
      </c>
      <c r="AL144" s="51" t="str">
        <f t="shared" si="111"/>
        <v>non</v>
      </c>
      <c r="AM144" s="51" t="str">
        <f t="shared" si="142"/>
        <v>non</v>
      </c>
      <c r="AN144" s="51" t="str">
        <f t="shared" si="142"/>
        <v>non</v>
      </c>
      <c r="AO144" s="51" t="str">
        <f t="shared" si="112"/>
        <v>non</v>
      </c>
      <c r="AP144" s="51" t="str">
        <f t="shared" si="113"/>
        <v>non</v>
      </c>
      <c r="AQ144" s="51" t="str">
        <f t="shared" si="114"/>
        <v>non</v>
      </c>
      <c r="AR144" s="51" t="str">
        <f t="shared" si="115"/>
        <v>non</v>
      </c>
      <c r="AS144" s="51" t="str">
        <f t="shared" si="116"/>
        <v>tres probable</v>
      </c>
      <c r="AT144" s="51" t="str">
        <f t="shared" si="117"/>
        <v>non</v>
      </c>
      <c r="AU144" s="114" cm="1">
        <f t="array" ref="AU144:AY144">_xlfn._xlws.SORT(C144:G144,1,1,TRUE)</f>
        <v>3</v>
      </c>
      <c r="AV144">
        <v>4</v>
      </c>
      <c r="AW144">
        <v>8</v>
      </c>
      <c r="AX144">
        <v>44</v>
      </c>
      <c r="AY144">
        <v>50</v>
      </c>
      <c r="AZ144" s="114" cm="1">
        <f t="array" ref="AZ144:BA144">_xlfn._xlws.SORT(H144:I144,1,1,TRUE)</f>
        <v>7</v>
      </c>
      <c r="BA144">
        <v>8</v>
      </c>
      <c r="BB144" t="str">
        <f t="shared" si="118"/>
        <v>348445078</v>
      </c>
      <c r="BC144">
        <f t="shared" si="119"/>
        <v>1</v>
      </c>
      <c r="BD144" t="str">
        <f t="shared" si="120"/>
        <v>3484450</v>
      </c>
      <c r="BE144" t="str">
        <f t="shared" si="121"/>
        <v>78</v>
      </c>
      <c r="BF144" s="28">
        <f t="shared" si="122"/>
        <v>1</v>
      </c>
      <c r="BG144" s="28">
        <f t="shared" si="123"/>
        <v>30</v>
      </c>
    </row>
    <row r="145" spans="1:59" ht="35" x14ac:dyDescent="0.25">
      <c r="A145" s="15" t="s">
        <v>9</v>
      </c>
      <c r="B145" s="18">
        <v>39024</v>
      </c>
      <c r="C145" s="11">
        <v>13</v>
      </c>
      <c r="D145" s="11">
        <v>11</v>
      </c>
      <c r="E145" s="11">
        <v>44</v>
      </c>
      <c r="F145" s="11">
        <v>24</v>
      </c>
      <c r="G145" s="11">
        <v>49</v>
      </c>
      <c r="H145" s="12">
        <v>9</v>
      </c>
      <c r="I145" s="12">
        <v>3</v>
      </c>
      <c r="J145" s="295">
        <f t="shared" si="104"/>
        <v>141</v>
      </c>
      <c r="K145" s="79">
        <f t="shared" si="105"/>
        <v>12</v>
      </c>
      <c r="L145" s="296" t="str" cm="1">
        <f t="array" ref="L145">_xlfn.IFS(M145&lt;0,"gauche",M145=0,"meme",M145&gt;0,"droite")</f>
        <v>gauche</v>
      </c>
      <c r="M145" s="296">
        <f t="shared" si="124"/>
        <v>-1</v>
      </c>
      <c r="N145" s="113" t="str" cm="1">
        <f t="array" ref="N145">_xlfn.IFS(O145&lt;0,"gauche",O145=0,"meme",O145&gt;0,"droite")</f>
        <v>gauche</v>
      </c>
      <c r="O145" s="113">
        <f t="shared" si="125"/>
        <v>-1</v>
      </c>
      <c r="P145" s="296">
        <f t="shared" si="126"/>
        <v>0</v>
      </c>
      <c r="Q145" s="296">
        <f t="shared" si="127"/>
        <v>0</v>
      </c>
      <c r="R145" s="296">
        <f t="shared" si="128"/>
        <v>0</v>
      </c>
      <c r="S145" s="296">
        <f t="shared" si="129"/>
        <v>0</v>
      </c>
      <c r="T145" s="296">
        <f t="shared" si="130"/>
        <v>0</v>
      </c>
      <c r="U145" s="296">
        <f t="shared" si="131"/>
        <v>0</v>
      </c>
      <c r="V145" s="296">
        <f t="shared" si="132"/>
        <v>7</v>
      </c>
      <c r="W145" s="296">
        <f t="shared" si="133"/>
        <v>0</v>
      </c>
      <c r="X145" s="296">
        <f t="shared" si="134"/>
        <v>0</v>
      </c>
      <c r="Y145" s="296">
        <f t="shared" si="135"/>
        <v>0</v>
      </c>
      <c r="Z145" s="296">
        <f t="shared" si="136"/>
        <v>0</v>
      </c>
      <c r="AA145" s="113">
        <f t="shared" si="137"/>
        <v>0</v>
      </c>
      <c r="AB145" s="113">
        <f t="shared" si="138"/>
        <v>0</v>
      </c>
      <c r="AC145" s="113">
        <f t="shared" si="139"/>
        <v>3</v>
      </c>
      <c r="AD145" s="113">
        <f t="shared" si="140"/>
        <v>0</v>
      </c>
      <c r="AE145" s="51" t="str">
        <f t="shared" si="106"/>
        <v>non</v>
      </c>
      <c r="AF145" s="51" t="str">
        <f t="shared" si="107"/>
        <v>non</v>
      </c>
      <c r="AG145" s="51" t="str">
        <f t="shared" si="108"/>
        <v>non</v>
      </c>
      <c r="AH145" s="51" t="str">
        <f t="shared" si="109"/>
        <v>non</v>
      </c>
      <c r="AI145" s="51" t="str">
        <f t="shared" si="110"/>
        <v>non</v>
      </c>
      <c r="AJ145" s="51" t="str">
        <f t="shared" si="141"/>
        <v>non</v>
      </c>
      <c r="AK145" s="51" t="str">
        <f t="shared" si="141"/>
        <v>très très probable</v>
      </c>
      <c r="AL145" s="51" t="str">
        <f t="shared" si="111"/>
        <v>non</v>
      </c>
      <c r="AM145" s="51" t="str">
        <f t="shared" si="142"/>
        <v>non</v>
      </c>
      <c r="AN145" s="51" t="str">
        <f t="shared" si="142"/>
        <v>non</v>
      </c>
      <c r="AO145" s="51" t="str">
        <f t="shared" si="112"/>
        <v>non</v>
      </c>
      <c r="AP145" s="51" t="str">
        <f t="shared" si="113"/>
        <v>non</v>
      </c>
      <c r="AQ145" s="51" t="str">
        <f t="shared" si="114"/>
        <v>non</v>
      </c>
      <c r="AR145" s="51" t="str">
        <f t="shared" si="115"/>
        <v>tres tres probable</v>
      </c>
      <c r="AS145" s="51" t="str">
        <f t="shared" si="116"/>
        <v>non</v>
      </c>
      <c r="AT145" s="51" t="str">
        <f t="shared" si="117"/>
        <v>non</v>
      </c>
      <c r="AU145" s="114" cm="1">
        <f t="array" ref="AU145:AY145">_xlfn._xlws.SORT(C145:G145,1,1,TRUE)</f>
        <v>11</v>
      </c>
      <c r="AV145">
        <v>13</v>
      </c>
      <c r="AW145">
        <v>24</v>
      </c>
      <c r="AX145">
        <v>44</v>
      </c>
      <c r="AY145">
        <v>49</v>
      </c>
      <c r="AZ145" s="114" cm="1">
        <f t="array" ref="AZ145:BA145">_xlfn._xlws.SORT(H145:I145,1,1,TRUE)</f>
        <v>3</v>
      </c>
      <c r="BA145">
        <v>9</v>
      </c>
      <c r="BB145" t="str">
        <f t="shared" si="118"/>
        <v>111324444939</v>
      </c>
      <c r="BC145">
        <f t="shared" si="119"/>
        <v>1</v>
      </c>
      <c r="BD145" t="str">
        <f t="shared" si="120"/>
        <v>1113244449</v>
      </c>
      <c r="BE145" t="str">
        <f t="shared" si="121"/>
        <v>39</v>
      </c>
      <c r="BF145" s="28">
        <f t="shared" si="122"/>
        <v>1</v>
      </c>
      <c r="BG145" s="28">
        <f t="shared" si="123"/>
        <v>46</v>
      </c>
    </row>
    <row r="146" spans="1:59" ht="35" x14ac:dyDescent="0.25">
      <c r="A146" s="15" t="s">
        <v>9</v>
      </c>
      <c r="B146" s="18">
        <v>39031</v>
      </c>
      <c r="C146" s="11">
        <v>36</v>
      </c>
      <c r="D146" s="11">
        <v>30</v>
      </c>
      <c r="E146" s="11">
        <v>14</v>
      </c>
      <c r="F146" s="11">
        <v>27</v>
      </c>
      <c r="G146" s="11">
        <v>21</v>
      </c>
      <c r="H146" s="12">
        <v>2</v>
      </c>
      <c r="I146" s="12">
        <v>3</v>
      </c>
      <c r="J146" s="295">
        <f t="shared" si="104"/>
        <v>128</v>
      </c>
      <c r="K146" s="79">
        <f t="shared" si="105"/>
        <v>5</v>
      </c>
      <c r="L146" s="296" t="str" cm="1">
        <f t="array" ref="L146">_xlfn.IFS(M146&lt;0,"gauche",M146=0,"meme",M146&gt;0,"droite")</f>
        <v>droite</v>
      </c>
      <c r="M146" s="296">
        <f t="shared" si="124"/>
        <v>1</v>
      </c>
      <c r="N146" s="113" t="str" cm="1">
        <f t="array" ref="N146">_xlfn.IFS(O146&lt;0,"gauche",O146=0,"meme",O146&gt;0,"droite")</f>
        <v>meme</v>
      </c>
      <c r="O146" s="113">
        <f t="shared" si="125"/>
        <v>0</v>
      </c>
      <c r="P146" s="296">
        <f t="shared" si="126"/>
        <v>0</v>
      </c>
      <c r="Q146" s="296">
        <f t="shared" si="127"/>
        <v>0</v>
      </c>
      <c r="R146" s="296">
        <f t="shared" si="128"/>
        <v>0</v>
      </c>
      <c r="S146" s="296">
        <f t="shared" si="129"/>
        <v>0</v>
      </c>
      <c r="T146" s="296">
        <f t="shared" si="130"/>
        <v>0</v>
      </c>
      <c r="U146" s="296">
        <f t="shared" si="131"/>
        <v>6</v>
      </c>
      <c r="V146" s="296">
        <f t="shared" si="132"/>
        <v>0</v>
      </c>
      <c r="W146" s="296">
        <f t="shared" si="133"/>
        <v>0</v>
      </c>
      <c r="X146" s="296">
        <f t="shared" si="134"/>
        <v>0</v>
      </c>
      <c r="Y146" s="296">
        <f t="shared" si="135"/>
        <v>0</v>
      </c>
      <c r="Z146" s="296">
        <f t="shared" si="136"/>
        <v>0</v>
      </c>
      <c r="AA146" s="113">
        <f t="shared" si="137"/>
        <v>0</v>
      </c>
      <c r="AB146" s="113">
        <f t="shared" si="138"/>
        <v>2</v>
      </c>
      <c r="AC146" s="113">
        <f t="shared" si="139"/>
        <v>0</v>
      </c>
      <c r="AD146" s="113">
        <f t="shared" si="140"/>
        <v>0</v>
      </c>
      <c r="AE146" s="51" t="str">
        <f t="shared" si="106"/>
        <v>non</v>
      </c>
      <c r="AF146" s="51" t="str">
        <f t="shared" si="107"/>
        <v>non</v>
      </c>
      <c r="AG146" s="51" t="str">
        <f t="shared" si="108"/>
        <v>non</v>
      </c>
      <c r="AH146" s="51" t="str">
        <f t="shared" si="109"/>
        <v>non</v>
      </c>
      <c r="AI146" s="51" t="str">
        <f t="shared" si="110"/>
        <v>non</v>
      </c>
      <c r="AJ146" s="51" t="str">
        <f t="shared" si="141"/>
        <v>très très probable</v>
      </c>
      <c r="AK146" s="51" t="str">
        <f t="shared" si="141"/>
        <v>non</v>
      </c>
      <c r="AL146" s="51" t="str">
        <f t="shared" si="111"/>
        <v>non</v>
      </c>
      <c r="AM146" s="51" t="str">
        <f t="shared" si="142"/>
        <v>non</v>
      </c>
      <c r="AN146" s="51" t="str">
        <f t="shared" si="142"/>
        <v>non</v>
      </c>
      <c r="AO146" s="51" t="str">
        <f t="shared" si="112"/>
        <v>non</v>
      </c>
      <c r="AP146" s="51" t="str">
        <f t="shared" si="113"/>
        <v>non</v>
      </c>
      <c r="AQ146" s="51" t="str">
        <f t="shared" si="114"/>
        <v>probable</v>
      </c>
      <c r="AR146" s="51" t="str">
        <f t="shared" si="115"/>
        <v>non</v>
      </c>
      <c r="AS146" s="51" t="str">
        <f t="shared" si="116"/>
        <v>non</v>
      </c>
      <c r="AT146" s="51" t="str">
        <f t="shared" si="117"/>
        <v>non</v>
      </c>
      <c r="AU146" s="114" cm="1">
        <f t="array" ref="AU146:AY146">_xlfn._xlws.SORT(C146:G146,1,1,TRUE)</f>
        <v>14</v>
      </c>
      <c r="AV146">
        <v>21</v>
      </c>
      <c r="AW146">
        <v>27</v>
      </c>
      <c r="AX146">
        <v>30</v>
      </c>
      <c r="AY146">
        <v>36</v>
      </c>
      <c r="AZ146" s="114" cm="1">
        <f t="array" ref="AZ146:BA146">_xlfn._xlws.SORT(H146:I146,1,1,TRUE)</f>
        <v>2</v>
      </c>
      <c r="BA146">
        <v>3</v>
      </c>
      <c r="BB146" t="str">
        <f t="shared" si="118"/>
        <v>142127303623</v>
      </c>
      <c r="BC146">
        <f t="shared" si="119"/>
        <v>1</v>
      </c>
      <c r="BD146" t="str">
        <f t="shared" si="120"/>
        <v>1421273036</v>
      </c>
      <c r="BE146" t="str">
        <f t="shared" si="121"/>
        <v>23</v>
      </c>
      <c r="BF146" s="28">
        <f t="shared" si="122"/>
        <v>1</v>
      </c>
      <c r="BG146" s="28">
        <f t="shared" si="123"/>
        <v>37</v>
      </c>
    </row>
    <row r="147" spans="1:59" ht="35" x14ac:dyDescent="0.25">
      <c r="A147" s="15" t="s">
        <v>9</v>
      </c>
      <c r="B147" s="18">
        <v>39038</v>
      </c>
      <c r="C147" s="11">
        <v>36</v>
      </c>
      <c r="D147" s="11">
        <v>12</v>
      </c>
      <c r="E147" s="11">
        <v>33</v>
      </c>
      <c r="F147" s="11">
        <v>22</v>
      </c>
      <c r="G147" s="11">
        <v>32</v>
      </c>
      <c r="H147" s="12">
        <v>2</v>
      </c>
      <c r="I147" s="12">
        <v>6</v>
      </c>
      <c r="J147" s="295">
        <f t="shared" si="104"/>
        <v>135</v>
      </c>
      <c r="K147" s="79">
        <f t="shared" si="105"/>
        <v>8</v>
      </c>
      <c r="L147" s="296" t="str" cm="1">
        <f t="array" ref="L147">_xlfn.IFS(M147&lt;0,"gauche",M147=0,"meme",M147&gt;0,"droite")</f>
        <v>gauche</v>
      </c>
      <c r="M147" s="296">
        <f t="shared" si="124"/>
        <v>-3</v>
      </c>
      <c r="N147" s="113" t="str" cm="1">
        <f t="array" ref="N147">_xlfn.IFS(O147&lt;0,"gauche",O147=0,"meme",O147&gt;0,"droite")</f>
        <v>meme</v>
      </c>
      <c r="O147" s="113">
        <f t="shared" si="125"/>
        <v>0</v>
      </c>
      <c r="P147" s="296">
        <f t="shared" si="126"/>
        <v>0</v>
      </c>
      <c r="Q147" s="296">
        <f t="shared" si="127"/>
        <v>0</v>
      </c>
      <c r="R147" s="296">
        <f t="shared" si="128"/>
        <v>0</v>
      </c>
      <c r="S147" s="296">
        <f t="shared" si="129"/>
        <v>0</v>
      </c>
      <c r="T147" s="296">
        <f t="shared" si="130"/>
        <v>0</v>
      </c>
      <c r="U147" s="296">
        <f t="shared" si="131"/>
        <v>0</v>
      </c>
      <c r="V147" s="296">
        <f t="shared" si="132"/>
        <v>7</v>
      </c>
      <c r="W147" s="296">
        <f t="shared" si="133"/>
        <v>0</v>
      </c>
      <c r="X147" s="296">
        <f t="shared" si="134"/>
        <v>0</v>
      </c>
      <c r="Y147" s="296">
        <f t="shared" si="135"/>
        <v>0</v>
      </c>
      <c r="Z147" s="296">
        <f t="shared" si="136"/>
        <v>0</v>
      </c>
      <c r="AA147" s="113">
        <f t="shared" si="137"/>
        <v>0</v>
      </c>
      <c r="AB147" s="113">
        <f t="shared" si="138"/>
        <v>2</v>
      </c>
      <c r="AC147" s="113">
        <f t="shared" si="139"/>
        <v>0</v>
      </c>
      <c r="AD147" s="113">
        <f t="shared" si="140"/>
        <v>0</v>
      </c>
      <c r="AE147" s="51" t="str">
        <f t="shared" si="106"/>
        <v>non</v>
      </c>
      <c r="AF147" s="51" t="str">
        <f t="shared" si="107"/>
        <v>non</v>
      </c>
      <c r="AG147" s="51" t="str">
        <f t="shared" si="108"/>
        <v>non</v>
      </c>
      <c r="AH147" s="51" t="str">
        <f t="shared" si="109"/>
        <v>non</v>
      </c>
      <c r="AI147" s="51" t="str">
        <f t="shared" si="110"/>
        <v>non</v>
      </c>
      <c r="AJ147" s="51" t="str">
        <f t="shared" si="141"/>
        <v>non</v>
      </c>
      <c r="AK147" s="51" t="str">
        <f t="shared" si="141"/>
        <v>très très probable</v>
      </c>
      <c r="AL147" s="51" t="str">
        <f t="shared" si="111"/>
        <v>non</v>
      </c>
      <c r="AM147" s="51" t="str">
        <f t="shared" si="142"/>
        <v>non</v>
      </c>
      <c r="AN147" s="51" t="str">
        <f t="shared" si="142"/>
        <v>non</v>
      </c>
      <c r="AO147" s="51" t="str">
        <f t="shared" si="112"/>
        <v>non</v>
      </c>
      <c r="AP147" s="51" t="str">
        <f t="shared" si="113"/>
        <v>non</v>
      </c>
      <c r="AQ147" s="51" t="str">
        <f t="shared" si="114"/>
        <v>probable</v>
      </c>
      <c r="AR147" s="51" t="str">
        <f t="shared" si="115"/>
        <v>non</v>
      </c>
      <c r="AS147" s="51" t="str">
        <f t="shared" si="116"/>
        <v>non</v>
      </c>
      <c r="AT147" s="51" t="str">
        <f t="shared" si="117"/>
        <v>non</v>
      </c>
      <c r="AU147" s="114" cm="1">
        <f t="array" ref="AU147:AY147">_xlfn._xlws.SORT(C147:G147,1,1,TRUE)</f>
        <v>12</v>
      </c>
      <c r="AV147">
        <v>22</v>
      </c>
      <c r="AW147">
        <v>32</v>
      </c>
      <c r="AX147">
        <v>33</v>
      </c>
      <c r="AY147">
        <v>36</v>
      </c>
      <c r="AZ147" s="114" cm="1">
        <f t="array" ref="AZ147:BA147">_xlfn._xlws.SORT(H147:I147,1,1,TRUE)</f>
        <v>2</v>
      </c>
      <c r="BA147">
        <v>6</v>
      </c>
      <c r="BB147" t="str">
        <f t="shared" si="118"/>
        <v>122232333626</v>
      </c>
      <c r="BC147">
        <f t="shared" si="119"/>
        <v>1</v>
      </c>
      <c r="BD147" t="str">
        <f t="shared" si="120"/>
        <v>1222323336</v>
      </c>
      <c r="BE147" t="str">
        <f t="shared" si="121"/>
        <v>26</v>
      </c>
      <c r="BF147" s="28">
        <f t="shared" si="122"/>
        <v>1</v>
      </c>
      <c r="BG147" s="28">
        <f t="shared" si="123"/>
        <v>47</v>
      </c>
    </row>
    <row r="148" spans="1:59" ht="20" x14ac:dyDescent="0.25">
      <c r="A148" s="15" t="s">
        <v>9</v>
      </c>
      <c r="B148" s="18">
        <v>39045</v>
      </c>
      <c r="C148" s="11">
        <v>8</v>
      </c>
      <c r="D148" s="11">
        <v>5</v>
      </c>
      <c r="E148" s="11">
        <v>40</v>
      </c>
      <c r="F148" s="11">
        <v>25</v>
      </c>
      <c r="G148" s="11">
        <v>17</v>
      </c>
      <c r="H148" s="12">
        <v>5</v>
      </c>
      <c r="I148" s="12">
        <v>1</v>
      </c>
      <c r="J148" s="295">
        <f t="shared" si="104"/>
        <v>95</v>
      </c>
      <c r="K148" s="79">
        <f t="shared" si="105"/>
        <v>6</v>
      </c>
      <c r="L148" s="296" t="str" cm="1">
        <f t="array" ref="L148">_xlfn.IFS(M148&lt;0,"gauche",M148=0,"meme",M148&gt;0,"droite")</f>
        <v>droite</v>
      </c>
      <c r="M148" s="296">
        <f t="shared" si="124"/>
        <v>1</v>
      </c>
      <c r="N148" s="113" t="str" cm="1">
        <f t="array" ref="N148">_xlfn.IFS(O148&lt;0,"gauche",O148=0,"meme",O148&gt;0,"droite")</f>
        <v>meme</v>
      </c>
      <c r="O148" s="113">
        <f t="shared" si="125"/>
        <v>0</v>
      </c>
      <c r="P148" s="296">
        <f t="shared" si="126"/>
        <v>0</v>
      </c>
      <c r="Q148" s="296">
        <f t="shared" si="127"/>
        <v>0</v>
      </c>
      <c r="R148" s="296">
        <f t="shared" si="128"/>
        <v>0</v>
      </c>
      <c r="S148" s="296">
        <f t="shared" si="129"/>
        <v>4</v>
      </c>
      <c r="T148" s="296">
        <f t="shared" si="130"/>
        <v>0</v>
      </c>
      <c r="U148" s="296">
        <f t="shared" si="131"/>
        <v>0</v>
      </c>
      <c r="V148" s="296">
        <f t="shared" si="132"/>
        <v>0</v>
      </c>
      <c r="W148" s="296">
        <f t="shared" si="133"/>
        <v>0</v>
      </c>
      <c r="X148" s="296">
        <f t="shared" si="134"/>
        <v>0</v>
      </c>
      <c r="Y148" s="296">
        <f t="shared" si="135"/>
        <v>0</v>
      </c>
      <c r="Z148" s="296">
        <f t="shared" si="136"/>
        <v>0</v>
      </c>
      <c r="AA148" s="113">
        <f t="shared" si="137"/>
        <v>0</v>
      </c>
      <c r="AB148" s="113">
        <f t="shared" si="138"/>
        <v>2</v>
      </c>
      <c r="AC148" s="113">
        <f t="shared" si="139"/>
        <v>0</v>
      </c>
      <c r="AD148" s="113">
        <f t="shared" si="140"/>
        <v>0</v>
      </c>
      <c r="AE148" s="51" t="str">
        <f t="shared" si="106"/>
        <v>non</v>
      </c>
      <c r="AF148" s="51" t="str">
        <f t="shared" si="107"/>
        <v>non</v>
      </c>
      <c r="AG148" s="51" t="str">
        <f t="shared" si="108"/>
        <v>non</v>
      </c>
      <c r="AH148" s="51" t="str">
        <f t="shared" si="109"/>
        <v>probable</v>
      </c>
      <c r="AI148" s="51" t="str">
        <f t="shared" si="110"/>
        <v>non</v>
      </c>
      <c r="AJ148" s="51" t="str">
        <f t="shared" si="141"/>
        <v>non</v>
      </c>
      <c r="AK148" s="51" t="str">
        <f t="shared" si="141"/>
        <v>non</v>
      </c>
      <c r="AL148" s="51" t="str">
        <f t="shared" si="111"/>
        <v>non</v>
      </c>
      <c r="AM148" s="51" t="str">
        <f t="shared" si="142"/>
        <v>non</v>
      </c>
      <c r="AN148" s="51" t="str">
        <f t="shared" si="142"/>
        <v>non</v>
      </c>
      <c r="AO148" s="51" t="str">
        <f t="shared" si="112"/>
        <v>non</v>
      </c>
      <c r="AP148" s="51" t="str">
        <f t="shared" si="113"/>
        <v>non</v>
      </c>
      <c r="AQ148" s="51" t="str">
        <f t="shared" si="114"/>
        <v>probable</v>
      </c>
      <c r="AR148" s="51" t="str">
        <f t="shared" si="115"/>
        <v>non</v>
      </c>
      <c r="AS148" s="51" t="str">
        <f t="shared" si="116"/>
        <v>non</v>
      </c>
      <c r="AT148" s="51" t="str">
        <f t="shared" si="117"/>
        <v>non</v>
      </c>
      <c r="AU148" s="114" cm="1">
        <f t="array" ref="AU148:AY148">_xlfn._xlws.SORT(C148:G148,1,1,TRUE)</f>
        <v>5</v>
      </c>
      <c r="AV148">
        <v>8</v>
      </c>
      <c r="AW148">
        <v>17</v>
      </c>
      <c r="AX148">
        <v>25</v>
      </c>
      <c r="AY148">
        <v>40</v>
      </c>
      <c r="AZ148" s="114" cm="1">
        <f t="array" ref="AZ148:BA148">_xlfn._xlws.SORT(H148:I148,1,1,TRUE)</f>
        <v>1</v>
      </c>
      <c r="BA148">
        <v>5</v>
      </c>
      <c r="BB148" t="str">
        <f t="shared" si="118"/>
        <v>5817254015</v>
      </c>
      <c r="BC148">
        <f t="shared" si="119"/>
        <v>1</v>
      </c>
      <c r="BD148" t="str">
        <f t="shared" si="120"/>
        <v>58172540</v>
      </c>
      <c r="BE148" t="str">
        <f t="shared" si="121"/>
        <v>15</v>
      </c>
      <c r="BF148" s="28">
        <f t="shared" si="122"/>
        <v>1</v>
      </c>
      <c r="BG148" s="28">
        <f t="shared" si="123"/>
        <v>30</v>
      </c>
    </row>
    <row r="149" spans="1:59" ht="35" x14ac:dyDescent="0.25">
      <c r="A149" s="15" t="s">
        <v>9</v>
      </c>
      <c r="B149" s="18">
        <v>39052</v>
      </c>
      <c r="C149" s="11">
        <v>16</v>
      </c>
      <c r="D149" s="11">
        <v>37</v>
      </c>
      <c r="E149" s="11">
        <v>8</v>
      </c>
      <c r="F149" s="11">
        <v>41</v>
      </c>
      <c r="G149" s="11">
        <v>4</v>
      </c>
      <c r="H149" s="12">
        <v>2</v>
      </c>
      <c r="I149" s="12">
        <v>5</v>
      </c>
      <c r="J149" s="295">
        <f t="shared" si="104"/>
        <v>106</v>
      </c>
      <c r="K149" s="79">
        <f t="shared" si="105"/>
        <v>7</v>
      </c>
      <c r="L149" s="296" t="str" cm="1">
        <f t="array" ref="L149">_xlfn.IFS(M149&lt;0,"gauche",M149=0,"meme",M149&gt;0,"droite")</f>
        <v>droite</v>
      </c>
      <c r="M149" s="296">
        <f t="shared" si="124"/>
        <v>1</v>
      </c>
      <c r="N149" s="113" t="str" cm="1">
        <f t="array" ref="N149">_xlfn.IFS(O149&lt;0,"gauche",O149=0,"meme",O149&gt;0,"droite")</f>
        <v>gauche</v>
      </c>
      <c r="O149" s="113">
        <f t="shared" si="125"/>
        <v>-2</v>
      </c>
      <c r="P149" s="296">
        <f t="shared" si="126"/>
        <v>0</v>
      </c>
      <c r="Q149" s="296">
        <f t="shared" si="127"/>
        <v>0</v>
      </c>
      <c r="R149" s="296">
        <f t="shared" si="128"/>
        <v>0</v>
      </c>
      <c r="S149" s="296">
        <f t="shared" si="129"/>
        <v>0</v>
      </c>
      <c r="T149" s="296">
        <f t="shared" si="130"/>
        <v>5</v>
      </c>
      <c r="U149" s="296">
        <f t="shared" si="131"/>
        <v>0</v>
      </c>
      <c r="V149" s="296">
        <f t="shared" si="132"/>
        <v>0</v>
      </c>
      <c r="W149" s="296">
        <f t="shared" si="133"/>
        <v>0</v>
      </c>
      <c r="X149" s="296">
        <f t="shared" si="134"/>
        <v>0</v>
      </c>
      <c r="Y149" s="296">
        <f t="shared" si="135"/>
        <v>0</v>
      </c>
      <c r="Z149" s="296">
        <f t="shared" si="136"/>
        <v>0</v>
      </c>
      <c r="AA149" s="113">
        <f t="shared" si="137"/>
        <v>0</v>
      </c>
      <c r="AB149" s="113">
        <f t="shared" si="138"/>
        <v>2</v>
      </c>
      <c r="AC149" s="113">
        <f t="shared" si="139"/>
        <v>0</v>
      </c>
      <c r="AD149" s="113">
        <f t="shared" si="140"/>
        <v>0</v>
      </c>
      <c r="AE149" s="51" t="str">
        <f t="shared" si="106"/>
        <v>non</v>
      </c>
      <c r="AF149" s="51" t="str">
        <f t="shared" si="107"/>
        <v>non</v>
      </c>
      <c r="AG149" s="51" t="str">
        <f t="shared" si="108"/>
        <v>non</v>
      </c>
      <c r="AH149" s="51" t="str">
        <f t="shared" si="109"/>
        <v>non</v>
      </c>
      <c r="AI149" s="51" t="str">
        <f t="shared" si="110"/>
        <v>tres probable</v>
      </c>
      <c r="AJ149" s="51" t="str">
        <f t="shared" si="141"/>
        <v>non</v>
      </c>
      <c r="AK149" s="51" t="str">
        <f t="shared" si="141"/>
        <v>non</v>
      </c>
      <c r="AL149" s="51" t="str">
        <f t="shared" si="111"/>
        <v>non</v>
      </c>
      <c r="AM149" s="51" t="str">
        <f t="shared" si="142"/>
        <v>non</v>
      </c>
      <c r="AN149" s="51" t="str">
        <f t="shared" si="142"/>
        <v>non</v>
      </c>
      <c r="AO149" s="51" t="str">
        <f t="shared" si="112"/>
        <v>non</v>
      </c>
      <c r="AP149" s="51" t="str">
        <f t="shared" si="113"/>
        <v>non</v>
      </c>
      <c r="AQ149" s="51" t="str">
        <f t="shared" si="114"/>
        <v>probable</v>
      </c>
      <c r="AR149" s="51" t="str">
        <f t="shared" si="115"/>
        <v>non</v>
      </c>
      <c r="AS149" s="51" t="str">
        <f t="shared" si="116"/>
        <v>non</v>
      </c>
      <c r="AT149" s="51" t="str">
        <f t="shared" si="117"/>
        <v>non</v>
      </c>
      <c r="AU149" s="114" cm="1">
        <f t="array" ref="AU149:AY149">_xlfn._xlws.SORT(C149:G149,1,1,TRUE)</f>
        <v>4</v>
      </c>
      <c r="AV149">
        <v>8</v>
      </c>
      <c r="AW149">
        <v>16</v>
      </c>
      <c r="AX149">
        <v>37</v>
      </c>
      <c r="AY149">
        <v>41</v>
      </c>
      <c r="AZ149" s="114" cm="1">
        <f t="array" ref="AZ149:BA149">_xlfn._xlws.SORT(H149:I149,1,1,TRUE)</f>
        <v>2</v>
      </c>
      <c r="BA149">
        <v>5</v>
      </c>
      <c r="BB149" t="str">
        <f t="shared" si="118"/>
        <v>4816374125</v>
      </c>
      <c r="BC149">
        <f t="shared" si="119"/>
        <v>1</v>
      </c>
      <c r="BD149" t="str">
        <f t="shared" si="120"/>
        <v>48163741</v>
      </c>
      <c r="BE149" t="str">
        <f t="shared" si="121"/>
        <v>25</v>
      </c>
      <c r="BF149" s="28">
        <f t="shared" si="122"/>
        <v>1</v>
      </c>
      <c r="BG149" s="28">
        <f t="shared" si="123"/>
        <v>30</v>
      </c>
    </row>
    <row r="150" spans="1:59" ht="35" x14ac:dyDescent="0.25">
      <c r="A150" s="15" t="s">
        <v>9</v>
      </c>
      <c r="B150" s="18">
        <v>39059</v>
      </c>
      <c r="C150" s="11">
        <v>47</v>
      </c>
      <c r="D150" s="11">
        <v>36</v>
      </c>
      <c r="E150" s="11">
        <v>17</v>
      </c>
      <c r="F150" s="11">
        <v>16</v>
      </c>
      <c r="G150" s="11">
        <v>18</v>
      </c>
      <c r="H150" s="12">
        <v>1</v>
      </c>
      <c r="I150" s="12">
        <v>2</v>
      </c>
      <c r="J150" s="295">
        <f t="shared" si="104"/>
        <v>134</v>
      </c>
      <c r="K150" s="79">
        <f t="shared" si="105"/>
        <v>3</v>
      </c>
      <c r="L150" s="296" t="str" cm="1">
        <f t="array" ref="L150">_xlfn.IFS(M150&lt;0,"gauche",M150=0,"meme",M150&gt;0,"droite")</f>
        <v>droite</v>
      </c>
      <c r="M150" s="296">
        <f t="shared" si="124"/>
        <v>1</v>
      </c>
      <c r="N150" s="113" t="str" cm="1">
        <f t="array" ref="N150">_xlfn.IFS(O150&lt;0,"gauche",O150=0,"meme",O150&gt;0,"droite")</f>
        <v>droite</v>
      </c>
      <c r="O150" s="113">
        <f t="shared" si="125"/>
        <v>3</v>
      </c>
      <c r="P150" s="296">
        <f t="shared" si="126"/>
        <v>0</v>
      </c>
      <c r="Q150" s="296">
        <f t="shared" si="127"/>
        <v>0</v>
      </c>
      <c r="R150" s="296">
        <f t="shared" si="128"/>
        <v>0</v>
      </c>
      <c r="S150" s="296">
        <f t="shared" si="129"/>
        <v>0</v>
      </c>
      <c r="T150" s="296">
        <f t="shared" si="130"/>
        <v>0</v>
      </c>
      <c r="U150" s="296">
        <f t="shared" si="131"/>
        <v>6</v>
      </c>
      <c r="V150" s="296">
        <f t="shared" si="132"/>
        <v>0</v>
      </c>
      <c r="W150" s="296">
        <f t="shared" si="133"/>
        <v>0</v>
      </c>
      <c r="X150" s="296">
        <f t="shared" si="134"/>
        <v>0</v>
      </c>
      <c r="Y150" s="296">
        <f t="shared" si="135"/>
        <v>0</v>
      </c>
      <c r="Z150" s="296">
        <f t="shared" si="136"/>
        <v>0</v>
      </c>
      <c r="AA150" s="113">
        <f t="shared" si="137"/>
        <v>0</v>
      </c>
      <c r="AB150" s="113">
        <f t="shared" si="138"/>
        <v>0</v>
      </c>
      <c r="AC150" s="113">
        <f t="shared" si="139"/>
        <v>0</v>
      </c>
      <c r="AD150" s="113">
        <f t="shared" si="140"/>
        <v>0</v>
      </c>
      <c r="AE150" s="51" t="str">
        <f t="shared" si="106"/>
        <v>non</v>
      </c>
      <c r="AF150" s="51" t="str">
        <f t="shared" si="107"/>
        <v>non</v>
      </c>
      <c r="AG150" s="51" t="str">
        <f t="shared" si="108"/>
        <v>non</v>
      </c>
      <c r="AH150" s="51" t="str">
        <f t="shared" si="109"/>
        <v>non</v>
      </c>
      <c r="AI150" s="51" t="str">
        <f t="shared" si="110"/>
        <v>non</v>
      </c>
      <c r="AJ150" s="51" t="str">
        <f t="shared" si="141"/>
        <v>très très probable</v>
      </c>
      <c r="AK150" s="51" t="str">
        <f t="shared" si="141"/>
        <v>non</v>
      </c>
      <c r="AL150" s="51" t="str">
        <f t="shared" si="111"/>
        <v>non</v>
      </c>
      <c r="AM150" s="51" t="str">
        <f t="shared" si="142"/>
        <v>non</v>
      </c>
      <c r="AN150" s="51" t="str">
        <f t="shared" si="142"/>
        <v>non</v>
      </c>
      <c r="AO150" s="51" t="str">
        <f t="shared" si="112"/>
        <v>non</v>
      </c>
      <c r="AP150" s="51" t="str">
        <f t="shared" si="113"/>
        <v>non</v>
      </c>
      <c r="AQ150" s="51" t="str">
        <f t="shared" si="114"/>
        <v>non</v>
      </c>
      <c r="AR150" s="51" t="str">
        <f t="shared" si="115"/>
        <v>non</v>
      </c>
      <c r="AS150" s="51" t="str">
        <f t="shared" si="116"/>
        <v>non</v>
      </c>
      <c r="AT150" s="51" t="str">
        <f t="shared" si="117"/>
        <v>non</v>
      </c>
      <c r="AU150" s="114" cm="1">
        <f t="array" ref="AU150:AY150">_xlfn._xlws.SORT(C150:G150,1,1,TRUE)</f>
        <v>16</v>
      </c>
      <c r="AV150">
        <v>17</v>
      </c>
      <c r="AW150">
        <v>18</v>
      </c>
      <c r="AX150">
        <v>36</v>
      </c>
      <c r="AY150">
        <v>47</v>
      </c>
      <c r="AZ150" s="114" cm="1">
        <f t="array" ref="AZ150:BA150">_xlfn._xlws.SORT(H150:I150,1,1,TRUE)</f>
        <v>1</v>
      </c>
      <c r="BA150">
        <v>2</v>
      </c>
      <c r="BB150" t="str">
        <f t="shared" si="118"/>
        <v>161718364712</v>
      </c>
      <c r="BC150">
        <f t="shared" si="119"/>
        <v>1</v>
      </c>
      <c r="BD150" t="str">
        <f t="shared" si="120"/>
        <v>1617183647</v>
      </c>
      <c r="BE150" t="str">
        <f t="shared" si="121"/>
        <v>12</v>
      </c>
      <c r="BF150" s="28">
        <f t="shared" si="122"/>
        <v>1</v>
      </c>
      <c r="BG150" s="28">
        <f t="shared" si="123"/>
        <v>27</v>
      </c>
    </row>
    <row r="151" spans="1:59" ht="35" x14ac:dyDescent="0.25">
      <c r="A151" s="15" t="s">
        <v>9</v>
      </c>
      <c r="B151" s="18">
        <v>39066</v>
      </c>
      <c r="C151" s="11">
        <v>35</v>
      </c>
      <c r="D151" s="11">
        <v>37</v>
      </c>
      <c r="E151" s="11">
        <v>9</v>
      </c>
      <c r="F151" s="11">
        <v>42</v>
      </c>
      <c r="G151" s="11">
        <v>23</v>
      </c>
      <c r="H151" s="12">
        <v>3</v>
      </c>
      <c r="I151" s="12">
        <v>7</v>
      </c>
      <c r="J151" s="295">
        <f t="shared" si="104"/>
        <v>146</v>
      </c>
      <c r="K151" s="79">
        <f t="shared" si="105"/>
        <v>10</v>
      </c>
      <c r="L151" s="296" t="str" cm="1">
        <f t="array" ref="L151">_xlfn.IFS(M151&lt;0,"gauche",M151=0,"meme",M151&gt;0,"droite")</f>
        <v>gauche</v>
      </c>
      <c r="M151" s="296">
        <f t="shared" si="124"/>
        <v>-1</v>
      </c>
      <c r="N151" s="113" t="str" cm="1">
        <f t="array" ref="N151">_xlfn.IFS(O151&lt;0,"gauche",O151=0,"meme",O151&gt;0,"droite")</f>
        <v>gauche</v>
      </c>
      <c r="O151" s="113">
        <f t="shared" si="125"/>
        <v>-1</v>
      </c>
      <c r="P151" s="296">
        <f t="shared" si="126"/>
        <v>0</v>
      </c>
      <c r="Q151" s="296">
        <f t="shared" si="127"/>
        <v>0</v>
      </c>
      <c r="R151" s="296">
        <f t="shared" si="128"/>
        <v>0</v>
      </c>
      <c r="S151" s="296">
        <f t="shared" si="129"/>
        <v>0</v>
      </c>
      <c r="T151" s="296">
        <f t="shared" si="130"/>
        <v>0</v>
      </c>
      <c r="U151" s="296">
        <f t="shared" si="131"/>
        <v>0</v>
      </c>
      <c r="V151" s="296">
        <f t="shared" si="132"/>
        <v>7</v>
      </c>
      <c r="W151" s="296">
        <f t="shared" si="133"/>
        <v>0</v>
      </c>
      <c r="X151" s="296">
        <f t="shared" si="134"/>
        <v>0</v>
      </c>
      <c r="Y151" s="296">
        <f t="shared" si="135"/>
        <v>0</v>
      </c>
      <c r="Z151" s="296">
        <f t="shared" si="136"/>
        <v>0</v>
      </c>
      <c r="AA151" s="113">
        <f t="shared" si="137"/>
        <v>0</v>
      </c>
      <c r="AB151" s="113">
        <f t="shared" si="138"/>
        <v>0</v>
      </c>
      <c r="AC151" s="113">
        <f t="shared" si="139"/>
        <v>3</v>
      </c>
      <c r="AD151" s="113">
        <f t="shared" si="140"/>
        <v>0</v>
      </c>
      <c r="AE151" s="51" t="str">
        <f t="shared" si="106"/>
        <v>non</v>
      </c>
      <c r="AF151" s="51" t="str">
        <f t="shared" si="107"/>
        <v>non</v>
      </c>
      <c r="AG151" s="51" t="str">
        <f t="shared" si="108"/>
        <v>non</v>
      </c>
      <c r="AH151" s="51" t="str">
        <f t="shared" si="109"/>
        <v>non</v>
      </c>
      <c r="AI151" s="51" t="str">
        <f t="shared" si="110"/>
        <v>non</v>
      </c>
      <c r="AJ151" s="51" t="str">
        <f t="shared" si="141"/>
        <v>non</v>
      </c>
      <c r="AK151" s="51" t="str">
        <f t="shared" si="141"/>
        <v>très très probable</v>
      </c>
      <c r="AL151" s="51" t="str">
        <f t="shared" si="111"/>
        <v>non</v>
      </c>
      <c r="AM151" s="51" t="str">
        <f t="shared" si="142"/>
        <v>non</v>
      </c>
      <c r="AN151" s="51" t="str">
        <f t="shared" si="142"/>
        <v>non</v>
      </c>
      <c r="AO151" s="51" t="str">
        <f t="shared" si="112"/>
        <v>non</v>
      </c>
      <c r="AP151" s="51" t="str">
        <f t="shared" si="113"/>
        <v>non</v>
      </c>
      <c r="AQ151" s="51" t="str">
        <f t="shared" si="114"/>
        <v>non</v>
      </c>
      <c r="AR151" s="51" t="str">
        <f t="shared" si="115"/>
        <v>tres tres probable</v>
      </c>
      <c r="AS151" s="51" t="str">
        <f t="shared" si="116"/>
        <v>non</v>
      </c>
      <c r="AT151" s="51" t="str">
        <f t="shared" si="117"/>
        <v>non</v>
      </c>
      <c r="AU151" s="114" cm="1">
        <f t="array" ref="AU151:AY151">_xlfn._xlws.SORT(C151:G151,1,1,TRUE)</f>
        <v>9</v>
      </c>
      <c r="AV151">
        <v>23</v>
      </c>
      <c r="AW151">
        <v>35</v>
      </c>
      <c r="AX151">
        <v>37</v>
      </c>
      <c r="AY151">
        <v>42</v>
      </c>
      <c r="AZ151" s="114" cm="1">
        <f t="array" ref="AZ151:BA151">_xlfn._xlws.SORT(H151:I151,1,1,TRUE)</f>
        <v>3</v>
      </c>
      <c r="BA151">
        <v>7</v>
      </c>
      <c r="BB151" t="str">
        <f t="shared" si="118"/>
        <v>92335374237</v>
      </c>
      <c r="BC151">
        <f t="shared" si="119"/>
        <v>1</v>
      </c>
      <c r="BD151" t="str">
        <f t="shared" si="120"/>
        <v>923353742</v>
      </c>
      <c r="BE151" t="str">
        <f t="shared" si="121"/>
        <v>37</v>
      </c>
      <c r="BF151" s="28">
        <f t="shared" si="122"/>
        <v>1</v>
      </c>
      <c r="BG151" s="28">
        <f t="shared" si="123"/>
        <v>42</v>
      </c>
    </row>
    <row r="152" spans="1:59" ht="35" x14ac:dyDescent="0.25">
      <c r="A152" s="15" t="s">
        <v>9</v>
      </c>
      <c r="B152" s="18">
        <v>39073</v>
      </c>
      <c r="C152" s="11">
        <v>20</v>
      </c>
      <c r="D152" s="11">
        <v>11</v>
      </c>
      <c r="E152" s="11">
        <v>43</v>
      </c>
      <c r="F152" s="11">
        <v>9</v>
      </c>
      <c r="G152" s="11">
        <v>38</v>
      </c>
      <c r="H152" s="12">
        <v>2</v>
      </c>
      <c r="I152" s="12">
        <v>3</v>
      </c>
      <c r="J152" s="295">
        <f t="shared" si="104"/>
        <v>121</v>
      </c>
      <c r="K152" s="79">
        <f t="shared" si="105"/>
        <v>5</v>
      </c>
      <c r="L152" s="296" t="str" cm="1">
        <f t="array" ref="L152">_xlfn.IFS(M152&lt;0,"gauche",M152=0,"meme",M152&gt;0,"droite")</f>
        <v>gauche</v>
      </c>
      <c r="M152" s="296">
        <f t="shared" si="124"/>
        <v>-3</v>
      </c>
      <c r="N152" s="113" t="str" cm="1">
        <f t="array" ref="N152">_xlfn.IFS(O152&lt;0,"gauche",O152=0,"meme",O152&gt;0,"droite")</f>
        <v>meme</v>
      </c>
      <c r="O152" s="113">
        <f t="shared" si="125"/>
        <v>0</v>
      </c>
      <c r="P152" s="296">
        <f t="shared" si="126"/>
        <v>0</v>
      </c>
      <c r="Q152" s="296">
        <f t="shared" si="127"/>
        <v>0</v>
      </c>
      <c r="R152" s="296">
        <f t="shared" si="128"/>
        <v>0</v>
      </c>
      <c r="S152" s="296">
        <f t="shared" si="129"/>
        <v>0</v>
      </c>
      <c r="T152" s="296">
        <f t="shared" si="130"/>
        <v>0</v>
      </c>
      <c r="U152" s="296">
        <f t="shared" si="131"/>
        <v>6</v>
      </c>
      <c r="V152" s="296">
        <f t="shared" si="132"/>
        <v>0</v>
      </c>
      <c r="W152" s="296">
        <f t="shared" si="133"/>
        <v>0</v>
      </c>
      <c r="X152" s="296">
        <f t="shared" si="134"/>
        <v>0</v>
      </c>
      <c r="Y152" s="296">
        <f t="shared" si="135"/>
        <v>0</v>
      </c>
      <c r="Z152" s="296">
        <f t="shared" si="136"/>
        <v>0</v>
      </c>
      <c r="AA152" s="113">
        <f t="shared" si="137"/>
        <v>0</v>
      </c>
      <c r="AB152" s="113">
        <f t="shared" si="138"/>
        <v>2</v>
      </c>
      <c r="AC152" s="113">
        <f t="shared" si="139"/>
        <v>0</v>
      </c>
      <c r="AD152" s="113">
        <f t="shared" si="140"/>
        <v>0</v>
      </c>
      <c r="AE152" s="51" t="str">
        <f t="shared" si="106"/>
        <v>non</v>
      </c>
      <c r="AF152" s="51" t="str">
        <f t="shared" si="107"/>
        <v>non</v>
      </c>
      <c r="AG152" s="51" t="str">
        <f t="shared" si="108"/>
        <v>non</v>
      </c>
      <c r="AH152" s="51" t="str">
        <f t="shared" si="109"/>
        <v>non</v>
      </c>
      <c r="AI152" s="51" t="str">
        <f t="shared" si="110"/>
        <v>non</v>
      </c>
      <c r="AJ152" s="51" t="str">
        <f t="shared" si="141"/>
        <v>très très probable</v>
      </c>
      <c r="AK152" s="51" t="str">
        <f t="shared" si="141"/>
        <v>non</v>
      </c>
      <c r="AL152" s="51" t="str">
        <f t="shared" si="111"/>
        <v>non</v>
      </c>
      <c r="AM152" s="51" t="str">
        <f t="shared" si="142"/>
        <v>non</v>
      </c>
      <c r="AN152" s="51" t="str">
        <f t="shared" si="142"/>
        <v>non</v>
      </c>
      <c r="AO152" s="51" t="str">
        <f t="shared" si="112"/>
        <v>non</v>
      </c>
      <c r="AP152" s="51" t="str">
        <f t="shared" si="113"/>
        <v>non</v>
      </c>
      <c r="AQ152" s="51" t="str">
        <f t="shared" si="114"/>
        <v>probable</v>
      </c>
      <c r="AR152" s="51" t="str">
        <f t="shared" si="115"/>
        <v>non</v>
      </c>
      <c r="AS152" s="51" t="str">
        <f t="shared" si="116"/>
        <v>non</v>
      </c>
      <c r="AT152" s="51" t="str">
        <f t="shared" si="117"/>
        <v>non</v>
      </c>
      <c r="AU152" s="114" cm="1">
        <f t="array" ref="AU152:AY152">_xlfn._xlws.SORT(C152:G152,1,1,TRUE)</f>
        <v>9</v>
      </c>
      <c r="AV152">
        <v>11</v>
      </c>
      <c r="AW152">
        <v>20</v>
      </c>
      <c r="AX152">
        <v>38</v>
      </c>
      <c r="AY152">
        <v>43</v>
      </c>
      <c r="AZ152" s="114" cm="1">
        <f t="array" ref="AZ152:BA152">_xlfn._xlws.SORT(H152:I152,1,1,TRUE)</f>
        <v>2</v>
      </c>
      <c r="BA152">
        <v>3</v>
      </c>
      <c r="BB152" t="str">
        <f t="shared" si="118"/>
        <v>91120384323</v>
      </c>
      <c r="BC152">
        <f t="shared" si="119"/>
        <v>1</v>
      </c>
      <c r="BD152" t="str">
        <f t="shared" si="120"/>
        <v>911203843</v>
      </c>
      <c r="BE152" t="str">
        <f t="shared" si="121"/>
        <v>23</v>
      </c>
      <c r="BF152" s="28">
        <f t="shared" si="122"/>
        <v>1</v>
      </c>
      <c r="BG152" s="28">
        <f t="shared" si="123"/>
        <v>37</v>
      </c>
    </row>
    <row r="153" spans="1:59" ht="35" x14ac:dyDescent="0.25">
      <c r="A153" s="15" t="s">
        <v>9</v>
      </c>
      <c r="B153" s="18">
        <v>39080</v>
      </c>
      <c r="C153" s="11">
        <v>14</v>
      </c>
      <c r="D153" s="11">
        <v>9</v>
      </c>
      <c r="E153" s="11">
        <v>6</v>
      </c>
      <c r="F153" s="11">
        <v>13</v>
      </c>
      <c r="G153" s="11">
        <v>35</v>
      </c>
      <c r="H153" s="12">
        <v>3</v>
      </c>
      <c r="I153" s="12">
        <v>4</v>
      </c>
      <c r="J153" s="295">
        <f t="shared" si="104"/>
        <v>77</v>
      </c>
      <c r="K153" s="79">
        <f t="shared" si="105"/>
        <v>7</v>
      </c>
      <c r="L153" s="296" t="str" cm="1">
        <f t="array" ref="L153">_xlfn.IFS(M153&lt;0,"gauche",M153=0,"meme",M153&gt;0,"droite")</f>
        <v>droite</v>
      </c>
      <c r="M153" s="296">
        <f t="shared" si="124"/>
        <v>4</v>
      </c>
      <c r="N153" s="113" t="str" cm="1">
        <f t="array" ref="N153">_xlfn.IFS(O153&lt;0,"gauche",O153=0,"meme",O153&gt;0,"droite")</f>
        <v>droite</v>
      </c>
      <c r="O153" s="113">
        <f t="shared" si="125"/>
        <v>1</v>
      </c>
      <c r="P153" s="296">
        <f t="shared" si="126"/>
        <v>0</v>
      </c>
      <c r="Q153" s="296">
        <f t="shared" si="127"/>
        <v>0</v>
      </c>
      <c r="R153" s="296">
        <f t="shared" si="128"/>
        <v>3</v>
      </c>
      <c r="S153" s="296">
        <f t="shared" si="129"/>
        <v>0</v>
      </c>
      <c r="T153" s="296">
        <f t="shared" si="130"/>
        <v>0</v>
      </c>
      <c r="U153" s="296">
        <f t="shared" si="131"/>
        <v>0</v>
      </c>
      <c r="V153" s="296">
        <f t="shared" si="132"/>
        <v>0</v>
      </c>
      <c r="W153" s="296">
        <f t="shared" si="133"/>
        <v>0</v>
      </c>
      <c r="X153" s="296">
        <f t="shared" si="134"/>
        <v>0</v>
      </c>
      <c r="Y153" s="296">
        <f t="shared" si="135"/>
        <v>0</v>
      </c>
      <c r="Z153" s="296">
        <f t="shared" si="136"/>
        <v>0</v>
      </c>
      <c r="AA153" s="113">
        <f t="shared" si="137"/>
        <v>0</v>
      </c>
      <c r="AB153" s="113">
        <f t="shared" si="138"/>
        <v>2</v>
      </c>
      <c r="AC153" s="113">
        <f t="shared" si="139"/>
        <v>0</v>
      </c>
      <c r="AD153" s="113">
        <f t="shared" si="140"/>
        <v>0</v>
      </c>
      <c r="AE153" s="51" t="str">
        <f t="shared" si="106"/>
        <v>non</v>
      </c>
      <c r="AF153" s="51" t="str">
        <f t="shared" si="107"/>
        <v>non</v>
      </c>
      <c r="AG153" s="51" t="str">
        <f t="shared" si="108"/>
        <v>moins probable</v>
      </c>
      <c r="AH153" s="51" t="str">
        <f t="shared" si="109"/>
        <v>non</v>
      </c>
      <c r="AI153" s="51" t="str">
        <f t="shared" si="110"/>
        <v>non</v>
      </c>
      <c r="AJ153" s="51" t="str">
        <f t="shared" si="141"/>
        <v>non</v>
      </c>
      <c r="AK153" s="51" t="str">
        <f t="shared" si="141"/>
        <v>non</v>
      </c>
      <c r="AL153" s="51" t="str">
        <f t="shared" si="111"/>
        <v>non</v>
      </c>
      <c r="AM153" s="51" t="str">
        <f t="shared" si="142"/>
        <v>non</v>
      </c>
      <c r="AN153" s="51" t="str">
        <f t="shared" si="142"/>
        <v>non</v>
      </c>
      <c r="AO153" s="51" t="str">
        <f t="shared" si="112"/>
        <v>non</v>
      </c>
      <c r="AP153" s="51" t="str">
        <f t="shared" si="113"/>
        <v>non</v>
      </c>
      <c r="AQ153" s="51" t="str">
        <f t="shared" si="114"/>
        <v>probable</v>
      </c>
      <c r="AR153" s="51" t="str">
        <f t="shared" si="115"/>
        <v>non</v>
      </c>
      <c r="AS153" s="51" t="str">
        <f t="shared" si="116"/>
        <v>non</v>
      </c>
      <c r="AT153" s="51" t="str">
        <f t="shared" si="117"/>
        <v>non</v>
      </c>
      <c r="AU153" s="114" cm="1">
        <f t="array" ref="AU153:AY153">_xlfn._xlws.SORT(C153:G153,1,1,TRUE)</f>
        <v>6</v>
      </c>
      <c r="AV153">
        <v>9</v>
      </c>
      <c r="AW153">
        <v>13</v>
      </c>
      <c r="AX153">
        <v>14</v>
      </c>
      <c r="AY153">
        <v>35</v>
      </c>
      <c r="AZ153" s="114" cm="1">
        <f t="array" ref="AZ153:BA153">_xlfn._xlws.SORT(H153:I153,1,1,TRUE)</f>
        <v>3</v>
      </c>
      <c r="BA153">
        <v>4</v>
      </c>
      <c r="BB153" t="str">
        <f t="shared" si="118"/>
        <v>6913143534</v>
      </c>
      <c r="BC153">
        <f t="shared" si="119"/>
        <v>1</v>
      </c>
      <c r="BD153" t="str">
        <f t="shared" si="120"/>
        <v>69131435</v>
      </c>
      <c r="BE153" t="str">
        <f t="shared" si="121"/>
        <v>34</v>
      </c>
      <c r="BF153" s="28">
        <f t="shared" si="122"/>
        <v>1</v>
      </c>
      <c r="BG153" s="28">
        <f t="shared" si="123"/>
        <v>34</v>
      </c>
    </row>
    <row r="154" spans="1:59" ht="35" x14ac:dyDescent="0.25">
      <c r="A154" s="15" t="s">
        <v>9</v>
      </c>
      <c r="B154" s="18">
        <v>39087</v>
      </c>
      <c r="C154" s="11">
        <v>17</v>
      </c>
      <c r="D154" s="11">
        <v>45</v>
      </c>
      <c r="E154" s="11">
        <v>36</v>
      </c>
      <c r="F154" s="11">
        <v>29</v>
      </c>
      <c r="G154" s="11">
        <v>19</v>
      </c>
      <c r="H154" s="12">
        <v>6</v>
      </c>
      <c r="I154" s="12">
        <v>5</v>
      </c>
      <c r="J154" s="295">
        <f t="shared" si="104"/>
        <v>146</v>
      </c>
      <c r="K154" s="79">
        <f t="shared" si="105"/>
        <v>11</v>
      </c>
      <c r="L154" s="296" t="str" cm="1">
        <f t="array" ref="L154">_xlfn.IFS(M154&lt;0,"gauche",M154=0,"meme",M154&gt;0,"droite")</f>
        <v>gauche</v>
      </c>
      <c r="M154" s="296">
        <f t="shared" si="124"/>
        <v>-4</v>
      </c>
      <c r="N154" s="113" t="str" cm="1">
        <f t="array" ref="N154">_xlfn.IFS(O154&lt;0,"gauche",O154=0,"meme",O154&gt;0,"droite")</f>
        <v>gauche</v>
      </c>
      <c r="O154" s="113">
        <f t="shared" si="125"/>
        <v>-1</v>
      </c>
      <c r="P154" s="296">
        <f t="shared" si="126"/>
        <v>0</v>
      </c>
      <c r="Q154" s="296">
        <f t="shared" si="127"/>
        <v>0</v>
      </c>
      <c r="R154" s="296">
        <f t="shared" si="128"/>
        <v>0</v>
      </c>
      <c r="S154" s="296">
        <f t="shared" si="129"/>
        <v>0</v>
      </c>
      <c r="T154" s="296">
        <f t="shared" si="130"/>
        <v>0</v>
      </c>
      <c r="U154" s="296">
        <f t="shared" si="131"/>
        <v>0</v>
      </c>
      <c r="V154" s="296">
        <f t="shared" si="132"/>
        <v>7</v>
      </c>
      <c r="W154" s="296">
        <f t="shared" si="133"/>
        <v>0</v>
      </c>
      <c r="X154" s="296">
        <f t="shared" si="134"/>
        <v>0</v>
      </c>
      <c r="Y154" s="296">
        <f t="shared" si="135"/>
        <v>0</v>
      </c>
      <c r="Z154" s="296">
        <f t="shared" si="136"/>
        <v>0</v>
      </c>
      <c r="AA154" s="113">
        <f t="shared" si="137"/>
        <v>0</v>
      </c>
      <c r="AB154" s="113">
        <f t="shared" si="138"/>
        <v>0</v>
      </c>
      <c r="AC154" s="113">
        <f t="shared" si="139"/>
        <v>3</v>
      </c>
      <c r="AD154" s="113">
        <f t="shared" si="140"/>
        <v>0</v>
      </c>
      <c r="AE154" s="51" t="str">
        <f t="shared" si="106"/>
        <v>non</v>
      </c>
      <c r="AF154" s="51" t="str">
        <f t="shared" si="107"/>
        <v>non</v>
      </c>
      <c r="AG154" s="51" t="str">
        <f t="shared" si="108"/>
        <v>non</v>
      </c>
      <c r="AH154" s="51" t="str">
        <f t="shared" si="109"/>
        <v>non</v>
      </c>
      <c r="AI154" s="51" t="str">
        <f t="shared" si="110"/>
        <v>non</v>
      </c>
      <c r="AJ154" s="51" t="str">
        <f t="shared" si="141"/>
        <v>non</v>
      </c>
      <c r="AK154" s="51" t="str">
        <f t="shared" si="141"/>
        <v>très très probable</v>
      </c>
      <c r="AL154" s="51" t="str">
        <f t="shared" si="111"/>
        <v>non</v>
      </c>
      <c r="AM154" s="51" t="str">
        <f t="shared" si="142"/>
        <v>non</v>
      </c>
      <c r="AN154" s="51" t="str">
        <f t="shared" si="142"/>
        <v>non</v>
      </c>
      <c r="AO154" s="51" t="str">
        <f t="shared" si="112"/>
        <v>non</v>
      </c>
      <c r="AP154" s="51" t="str">
        <f t="shared" si="113"/>
        <v>non</v>
      </c>
      <c r="AQ154" s="51" t="str">
        <f t="shared" si="114"/>
        <v>non</v>
      </c>
      <c r="AR154" s="51" t="str">
        <f t="shared" si="115"/>
        <v>tres tres probable</v>
      </c>
      <c r="AS154" s="51" t="str">
        <f t="shared" si="116"/>
        <v>non</v>
      </c>
      <c r="AT154" s="51" t="str">
        <f t="shared" si="117"/>
        <v>non</v>
      </c>
      <c r="AU154" s="114" cm="1">
        <f t="array" ref="AU154:AY154">_xlfn._xlws.SORT(C154:G154,1,1,TRUE)</f>
        <v>17</v>
      </c>
      <c r="AV154">
        <v>19</v>
      </c>
      <c r="AW154">
        <v>29</v>
      </c>
      <c r="AX154">
        <v>36</v>
      </c>
      <c r="AY154">
        <v>45</v>
      </c>
      <c r="AZ154" s="114" cm="1">
        <f t="array" ref="AZ154:BA154">_xlfn._xlws.SORT(H154:I154,1,1,TRUE)</f>
        <v>5</v>
      </c>
      <c r="BA154">
        <v>6</v>
      </c>
      <c r="BB154" t="str">
        <f t="shared" si="118"/>
        <v>171929364556</v>
      </c>
      <c r="BC154">
        <f t="shared" si="119"/>
        <v>1</v>
      </c>
      <c r="BD154" t="str">
        <f t="shared" si="120"/>
        <v>1719293645</v>
      </c>
      <c r="BE154" t="str">
        <f t="shared" si="121"/>
        <v>56</v>
      </c>
      <c r="BF154" s="28">
        <f t="shared" si="122"/>
        <v>1</v>
      </c>
      <c r="BG154" s="28">
        <f t="shared" si="123"/>
        <v>24</v>
      </c>
    </row>
    <row r="155" spans="1:59" ht="35" x14ac:dyDescent="0.25">
      <c r="A155" s="15" t="s">
        <v>9</v>
      </c>
      <c r="B155" s="18">
        <v>39094</v>
      </c>
      <c r="C155" s="11">
        <v>14</v>
      </c>
      <c r="D155" s="11">
        <v>8</v>
      </c>
      <c r="E155" s="11">
        <v>25</v>
      </c>
      <c r="F155" s="11">
        <v>19</v>
      </c>
      <c r="G155" s="11">
        <v>11</v>
      </c>
      <c r="H155" s="12">
        <v>3</v>
      </c>
      <c r="I155" s="12">
        <v>5</v>
      </c>
      <c r="J155" s="295">
        <f t="shared" si="104"/>
        <v>77</v>
      </c>
      <c r="K155" s="79">
        <f t="shared" si="105"/>
        <v>8</v>
      </c>
      <c r="L155" s="296" t="str" cm="1">
        <f t="array" ref="L155">_xlfn.IFS(M155&lt;0,"gauche",M155=0,"meme",M155&gt;0,"droite")</f>
        <v>droite</v>
      </c>
      <c r="M155" s="296">
        <f t="shared" si="124"/>
        <v>3</v>
      </c>
      <c r="N155" s="113" t="str" cm="1">
        <f t="array" ref="N155">_xlfn.IFS(O155&lt;0,"gauche",O155=0,"meme",O155&gt;0,"droite")</f>
        <v>meme</v>
      </c>
      <c r="O155" s="113">
        <f t="shared" si="125"/>
        <v>0</v>
      </c>
      <c r="P155" s="296">
        <f t="shared" si="126"/>
        <v>0</v>
      </c>
      <c r="Q155" s="296">
        <f t="shared" si="127"/>
        <v>0</v>
      </c>
      <c r="R155" s="296">
        <f t="shared" si="128"/>
        <v>3</v>
      </c>
      <c r="S155" s="296">
        <f t="shared" si="129"/>
        <v>0</v>
      </c>
      <c r="T155" s="296">
        <f t="shared" si="130"/>
        <v>0</v>
      </c>
      <c r="U155" s="296">
        <f t="shared" si="131"/>
        <v>0</v>
      </c>
      <c r="V155" s="296">
        <f t="shared" si="132"/>
        <v>0</v>
      </c>
      <c r="W155" s="296">
        <f t="shared" si="133"/>
        <v>0</v>
      </c>
      <c r="X155" s="296">
        <f t="shared" si="134"/>
        <v>0</v>
      </c>
      <c r="Y155" s="296">
        <f t="shared" si="135"/>
        <v>0</v>
      </c>
      <c r="Z155" s="296">
        <f t="shared" si="136"/>
        <v>0</v>
      </c>
      <c r="AA155" s="113">
        <f t="shared" si="137"/>
        <v>0</v>
      </c>
      <c r="AB155" s="113">
        <f t="shared" si="138"/>
        <v>2</v>
      </c>
      <c r="AC155" s="113">
        <f t="shared" si="139"/>
        <v>0</v>
      </c>
      <c r="AD155" s="113">
        <f t="shared" si="140"/>
        <v>0</v>
      </c>
      <c r="AE155" s="51" t="str">
        <f t="shared" si="106"/>
        <v>non</v>
      </c>
      <c r="AF155" s="51" t="str">
        <f t="shared" si="107"/>
        <v>non</v>
      </c>
      <c r="AG155" s="51" t="str">
        <f t="shared" si="108"/>
        <v>moins probable</v>
      </c>
      <c r="AH155" s="51" t="str">
        <f t="shared" si="109"/>
        <v>non</v>
      </c>
      <c r="AI155" s="51" t="str">
        <f t="shared" si="110"/>
        <v>non</v>
      </c>
      <c r="AJ155" s="51" t="str">
        <f t="shared" si="141"/>
        <v>non</v>
      </c>
      <c r="AK155" s="51" t="str">
        <f t="shared" si="141"/>
        <v>non</v>
      </c>
      <c r="AL155" s="51" t="str">
        <f t="shared" si="111"/>
        <v>non</v>
      </c>
      <c r="AM155" s="51" t="str">
        <f t="shared" si="142"/>
        <v>non</v>
      </c>
      <c r="AN155" s="51" t="str">
        <f t="shared" si="142"/>
        <v>non</v>
      </c>
      <c r="AO155" s="51" t="str">
        <f t="shared" si="112"/>
        <v>non</v>
      </c>
      <c r="AP155" s="51" t="str">
        <f t="shared" si="113"/>
        <v>non</v>
      </c>
      <c r="AQ155" s="51" t="str">
        <f t="shared" si="114"/>
        <v>probable</v>
      </c>
      <c r="AR155" s="51" t="str">
        <f t="shared" si="115"/>
        <v>non</v>
      </c>
      <c r="AS155" s="51" t="str">
        <f t="shared" si="116"/>
        <v>non</v>
      </c>
      <c r="AT155" s="51" t="str">
        <f t="shared" si="117"/>
        <v>non</v>
      </c>
      <c r="AU155" s="114" cm="1">
        <f t="array" ref="AU155:AY155">_xlfn._xlws.SORT(C155:G155,1,1,TRUE)</f>
        <v>8</v>
      </c>
      <c r="AV155">
        <v>11</v>
      </c>
      <c r="AW155">
        <v>14</v>
      </c>
      <c r="AX155">
        <v>19</v>
      </c>
      <c r="AY155">
        <v>25</v>
      </c>
      <c r="AZ155" s="114" cm="1">
        <f t="array" ref="AZ155:BA155">_xlfn._xlws.SORT(H155:I155,1,1,TRUE)</f>
        <v>3</v>
      </c>
      <c r="BA155">
        <v>5</v>
      </c>
      <c r="BB155" t="str">
        <f t="shared" si="118"/>
        <v>81114192535</v>
      </c>
      <c r="BC155">
        <f t="shared" si="119"/>
        <v>1</v>
      </c>
      <c r="BD155" t="str">
        <f t="shared" si="120"/>
        <v>811141925</v>
      </c>
      <c r="BE155" t="str">
        <f t="shared" si="121"/>
        <v>35</v>
      </c>
      <c r="BF155" s="28">
        <f t="shared" si="122"/>
        <v>1</v>
      </c>
      <c r="BG155" s="28">
        <f t="shared" si="123"/>
        <v>36</v>
      </c>
    </row>
    <row r="156" spans="1:59" ht="35" x14ac:dyDescent="0.25">
      <c r="A156" s="15" t="s">
        <v>9</v>
      </c>
      <c r="B156" s="18">
        <v>39101</v>
      </c>
      <c r="C156" s="11">
        <v>27</v>
      </c>
      <c r="D156" s="11">
        <v>5</v>
      </c>
      <c r="E156" s="11">
        <v>13</v>
      </c>
      <c r="F156" s="11">
        <v>33</v>
      </c>
      <c r="G156" s="11">
        <v>42</v>
      </c>
      <c r="H156" s="12">
        <v>4</v>
      </c>
      <c r="I156" s="12">
        <v>2</v>
      </c>
      <c r="J156" s="295">
        <f t="shared" si="104"/>
        <v>120</v>
      </c>
      <c r="K156" s="79">
        <f t="shared" si="105"/>
        <v>6</v>
      </c>
      <c r="L156" s="296" t="str" cm="1">
        <f t="array" ref="L156">_xlfn.IFS(M156&lt;0,"gauche",M156=0,"meme",M156&gt;0,"droite")</f>
        <v>gauche</v>
      </c>
      <c r="M156" s="296">
        <f t="shared" si="124"/>
        <v>-1</v>
      </c>
      <c r="N156" s="113" t="str" cm="1">
        <f t="array" ref="N156">_xlfn.IFS(O156&lt;0,"gauche",O156=0,"meme",O156&gt;0,"droite")</f>
        <v>droite</v>
      </c>
      <c r="O156" s="113">
        <f t="shared" si="125"/>
        <v>1</v>
      </c>
      <c r="P156" s="296">
        <f t="shared" si="126"/>
        <v>0</v>
      </c>
      <c r="Q156" s="296">
        <f t="shared" si="127"/>
        <v>0</v>
      </c>
      <c r="R156" s="296">
        <f t="shared" si="128"/>
        <v>0</v>
      </c>
      <c r="S156" s="296">
        <f t="shared" si="129"/>
        <v>0</v>
      </c>
      <c r="T156" s="296">
        <f t="shared" si="130"/>
        <v>0</v>
      </c>
      <c r="U156" s="296">
        <f t="shared" si="131"/>
        <v>6</v>
      </c>
      <c r="V156" s="296">
        <f t="shared" si="132"/>
        <v>0</v>
      </c>
      <c r="W156" s="296">
        <f t="shared" si="133"/>
        <v>0</v>
      </c>
      <c r="X156" s="296">
        <f t="shared" si="134"/>
        <v>0</v>
      </c>
      <c r="Y156" s="296">
        <f t="shared" si="135"/>
        <v>0</v>
      </c>
      <c r="Z156" s="296">
        <f t="shared" si="136"/>
        <v>0</v>
      </c>
      <c r="AA156" s="113">
        <f t="shared" si="137"/>
        <v>0</v>
      </c>
      <c r="AB156" s="113">
        <f t="shared" si="138"/>
        <v>2</v>
      </c>
      <c r="AC156" s="113">
        <f t="shared" si="139"/>
        <v>0</v>
      </c>
      <c r="AD156" s="113">
        <f t="shared" si="140"/>
        <v>0</v>
      </c>
      <c r="AE156" s="51" t="str">
        <f t="shared" si="106"/>
        <v>non</v>
      </c>
      <c r="AF156" s="51" t="str">
        <f t="shared" si="107"/>
        <v>non</v>
      </c>
      <c r="AG156" s="51" t="str">
        <f t="shared" si="108"/>
        <v>non</v>
      </c>
      <c r="AH156" s="51" t="str">
        <f t="shared" si="109"/>
        <v>non</v>
      </c>
      <c r="AI156" s="51" t="str">
        <f t="shared" si="110"/>
        <v>non</v>
      </c>
      <c r="AJ156" s="51" t="str">
        <f t="shared" si="141"/>
        <v>très très probable</v>
      </c>
      <c r="AK156" s="51" t="str">
        <f t="shared" si="141"/>
        <v>non</v>
      </c>
      <c r="AL156" s="51" t="str">
        <f t="shared" si="111"/>
        <v>non</v>
      </c>
      <c r="AM156" s="51" t="str">
        <f t="shared" si="142"/>
        <v>non</v>
      </c>
      <c r="AN156" s="51" t="str">
        <f t="shared" si="142"/>
        <v>non</v>
      </c>
      <c r="AO156" s="51" t="str">
        <f t="shared" si="112"/>
        <v>non</v>
      </c>
      <c r="AP156" s="51" t="str">
        <f t="shared" si="113"/>
        <v>non</v>
      </c>
      <c r="AQ156" s="51" t="str">
        <f t="shared" si="114"/>
        <v>probable</v>
      </c>
      <c r="AR156" s="51" t="str">
        <f t="shared" si="115"/>
        <v>non</v>
      </c>
      <c r="AS156" s="51" t="str">
        <f t="shared" si="116"/>
        <v>non</v>
      </c>
      <c r="AT156" s="51" t="str">
        <f t="shared" si="117"/>
        <v>non</v>
      </c>
      <c r="AU156" s="114" cm="1">
        <f t="array" ref="AU156:AY156">_xlfn._xlws.SORT(C156:G156,1,1,TRUE)</f>
        <v>5</v>
      </c>
      <c r="AV156">
        <v>13</v>
      </c>
      <c r="AW156">
        <v>27</v>
      </c>
      <c r="AX156">
        <v>33</v>
      </c>
      <c r="AY156">
        <v>42</v>
      </c>
      <c r="AZ156" s="114" cm="1">
        <f t="array" ref="AZ156:BA156">_xlfn._xlws.SORT(H156:I156,1,1,TRUE)</f>
        <v>2</v>
      </c>
      <c r="BA156">
        <v>4</v>
      </c>
      <c r="BB156" t="str">
        <f t="shared" si="118"/>
        <v>51327334224</v>
      </c>
      <c r="BC156">
        <f t="shared" si="119"/>
        <v>1</v>
      </c>
      <c r="BD156" t="str">
        <f t="shared" si="120"/>
        <v>513273342</v>
      </c>
      <c r="BE156" t="str">
        <f t="shared" si="121"/>
        <v>24</v>
      </c>
      <c r="BF156" s="28">
        <f t="shared" si="122"/>
        <v>1</v>
      </c>
      <c r="BG156" s="28">
        <f t="shared" si="123"/>
        <v>26</v>
      </c>
    </row>
    <row r="157" spans="1:59" ht="35" x14ac:dyDescent="0.25">
      <c r="A157" s="15" t="s">
        <v>9</v>
      </c>
      <c r="B157" s="18">
        <v>39108</v>
      </c>
      <c r="C157" s="11">
        <v>38</v>
      </c>
      <c r="D157" s="11">
        <v>11</v>
      </c>
      <c r="E157" s="11">
        <v>23</v>
      </c>
      <c r="F157" s="11">
        <v>15</v>
      </c>
      <c r="G157" s="11">
        <v>30</v>
      </c>
      <c r="H157" s="12">
        <v>4</v>
      </c>
      <c r="I157" s="12">
        <v>9</v>
      </c>
      <c r="J157" s="295">
        <f t="shared" si="104"/>
        <v>117</v>
      </c>
      <c r="K157" s="79">
        <f t="shared" si="105"/>
        <v>13</v>
      </c>
      <c r="L157" s="296" t="str" cm="1">
        <f t="array" ref="L157">_xlfn.IFS(M157&lt;0,"gauche",M157=0,"meme",M157&gt;0,"droite")</f>
        <v>droite</v>
      </c>
      <c r="M157" s="296">
        <f t="shared" si="124"/>
        <v>1</v>
      </c>
      <c r="N157" s="113" t="str" cm="1">
        <f t="array" ref="N157">_xlfn.IFS(O157&lt;0,"gauche",O157=0,"meme",O157&gt;0,"droite")</f>
        <v>gauche</v>
      </c>
      <c r="O157" s="113">
        <f t="shared" si="125"/>
        <v>-1</v>
      </c>
      <c r="P157" s="296">
        <f t="shared" si="126"/>
        <v>0</v>
      </c>
      <c r="Q157" s="296">
        <f t="shared" si="127"/>
        <v>0</v>
      </c>
      <c r="R157" s="296">
        <f t="shared" si="128"/>
        <v>0</v>
      </c>
      <c r="S157" s="296">
        <f t="shared" si="129"/>
        <v>0</v>
      </c>
      <c r="T157" s="296">
        <f t="shared" si="130"/>
        <v>5</v>
      </c>
      <c r="U157" s="296">
        <f t="shared" si="131"/>
        <v>0</v>
      </c>
      <c r="V157" s="296">
        <f t="shared" si="132"/>
        <v>0</v>
      </c>
      <c r="W157" s="296">
        <f t="shared" si="133"/>
        <v>0</v>
      </c>
      <c r="X157" s="296">
        <f t="shared" si="134"/>
        <v>0</v>
      </c>
      <c r="Y157" s="296">
        <f t="shared" si="135"/>
        <v>0</v>
      </c>
      <c r="Z157" s="296">
        <f t="shared" si="136"/>
        <v>0</v>
      </c>
      <c r="AA157" s="113">
        <f t="shared" si="137"/>
        <v>0</v>
      </c>
      <c r="AB157" s="113">
        <f t="shared" si="138"/>
        <v>0</v>
      </c>
      <c r="AC157" s="113">
        <f t="shared" si="139"/>
        <v>3</v>
      </c>
      <c r="AD157" s="113">
        <f t="shared" si="140"/>
        <v>0</v>
      </c>
      <c r="AE157" s="51" t="str">
        <f t="shared" si="106"/>
        <v>non</v>
      </c>
      <c r="AF157" s="51" t="str">
        <f t="shared" si="107"/>
        <v>non</v>
      </c>
      <c r="AG157" s="51" t="str">
        <f t="shared" si="108"/>
        <v>non</v>
      </c>
      <c r="AH157" s="51" t="str">
        <f t="shared" si="109"/>
        <v>non</v>
      </c>
      <c r="AI157" s="51" t="str">
        <f t="shared" si="110"/>
        <v>tres probable</v>
      </c>
      <c r="AJ157" s="51" t="str">
        <f t="shared" si="141"/>
        <v>non</v>
      </c>
      <c r="AK157" s="51" t="str">
        <f t="shared" si="141"/>
        <v>non</v>
      </c>
      <c r="AL157" s="51" t="str">
        <f t="shared" si="111"/>
        <v>non</v>
      </c>
      <c r="AM157" s="51" t="str">
        <f t="shared" si="142"/>
        <v>non</v>
      </c>
      <c r="AN157" s="51" t="str">
        <f t="shared" si="142"/>
        <v>non</v>
      </c>
      <c r="AO157" s="51" t="str">
        <f t="shared" si="112"/>
        <v>non</v>
      </c>
      <c r="AP157" s="51" t="str">
        <f t="shared" si="113"/>
        <v>non</v>
      </c>
      <c r="AQ157" s="51" t="str">
        <f t="shared" si="114"/>
        <v>non</v>
      </c>
      <c r="AR157" s="51" t="str">
        <f t="shared" si="115"/>
        <v>tres tres probable</v>
      </c>
      <c r="AS157" s="51" t="str">
        <f t="shared" si="116"/>
        <v>non</v>
      </c>
      <c r="AT157" s="51" t="str">
        <f t="shared" si="117"/>
        <v>non</v>
      </c>
      <c r="AU157" s="114" cm="1">
        <f t="array" ref="AU157:AY157">_xlfn._xlws.SORT(C157:G157,1,1,TRUE)</f>
        <v>11</v>
      </c>
      <c r="AV157">
        <v>15</v>
      </c>
      <c r="AW157">
        <v>23</v>
      </c>
      <c r="AX157">
        <v>30</v>
      </c>
      <c r="AY157">
        <v>38</v>
      </c>
      <c r="AZ157" s="114" cm="1">
        <f t="array" ref="AZ157:BA157">_xlfn._xlws.SORT(H157:I157,1,1,TRUE)</f>
        <v>4</v>
      </c>
      <c r="BA157">
        <v>9</v>
      </c>
      <c r="BB157" t="str">
        <f t="shared" si="118"/>
        <v>111523303849</v>
      </c>
      <c r="BC157">
        <f t="shared" si="119"/>
        <v>1</v>
      </c>
      <c r="BD157" t="str">
        <f t="shared" si="120"/>
        <v>1115233038</v>
      </c>
      <c r="BE157" t="str">
        <f t="shared" si="121"/>
        <v>49</v>
      </c>
      <c r="BF157" s="28">
        <f t="shared" si="122"/>
        <v>1</v>
      </c>
      <c r="BG157" s="28">
        <f t="shared" si="123"/>
        <v>26</v>
      </c>
    </row>
    <row r="158" spans="1:59" ht="35" x14ac:dyDescent="0.25">
      <c r="A158" s="15" t="s">
        <v>9</v>
      </c>
      <c r="B158" s="18">
        <v>39115</v>
      </c>
      <c r="C158" s="11">
        <v>36</v>
      </c>
      <c r="D158" s="11">
        <v>14</v>
      </c>
      <c r="E158" s="11">
        <v>27</v>
      </c>
      <c r="F158" s="11">
        <v>23</v>
      </c>
      <c r="G158" s="11">
        <v>30</v>
      </c>
      <c r="H158" s="12">
        <v>1</v>
      </c>
      <c r="I158" s="12">
        <v>6</v>
      </c>
      <c r="J158" s="295">
        <f t="shared" si="104"/>
        <v>130</v>
      </c>
      <c r="K158" s="79">
        <f t="shared" si="105"/>
        <v>7</v>
      </c>
      <c r="L158" s="296" t="str" cm="1">
        <f t="array" ref="L158">_xlfn.IFS(M158&lt;0,"gauche",M158=0,"meme",M158&gt;0,"droite")</f>
        <v>droite</v>
      </c>
      <c r="M158" s="296">
        <f t="shared" si="124"/>
        <v>1</v>
      </c>
      <c r="N158" s="113" t="str" cm="1">
        <f t="array" ref="N158">_xlfn.IFS(O158&lt;0,"gauche",O158=0,"meme",O158&gt;0,"droite")</f>
        <v>droite</v>
      </c>
      <c r="O158" s="113">
        <f t="shared" si="125"/>
        <v>1</v>
      </c>
      <c r="P158" s="296">
        <f t="shared" si="126"/>
        <v>0</v>
      </c>
      <c r="Q158" s="296">
        <f t="shared" si="127"/>
        <v>0</v>
      </c>
      <c r="R158" s="296">
        <f t="shared" si="128"/>
        <v>0</v>
      </c>
      <c r="S158" s="296">
        <f t="shared" si="129"/>
        <v>0</v>
      </c>
      <c r="T158" s="296">
        <f t="shared" si="130"/>
        <v>0</v>
      </c>
      <c r="U158" s="296">
        <f t="shared" si="131"/>
        <v>6</v>
      </c>
      <c r="V158" s="296">
        <f t="shared" si="132"/>
        <v>0</v>
      </c>
      <c r="W158" s="296">
        <f t="shared" si="133"/>
        <v>0</v>
      </c>
      <c r="X158" s="296">
        <f t="shared" si="134"/>
        <v>0</v>
      </c>
      <c r="Y158" s="296">
        <f t="shared" si="135"/>
        <v>0</v>
      </c>
      <c r="Z158" s="296">
        <f t="shared" si="136"/>
        <v>0</v>
      </c>
      <c r="AA158" s="113">
        <f t="shared" si="137"/>
        <v>0</v>
      </c>
      <c r="AB158" s="113">
        <f t="shared" si="138"/>
        <v>2</v>
      </c>
      <c r="AC158" s="113">
        <f t="shared" si="139"/>
        <v>0</v>
      </c>
      <c r="AD158" s="113">
        <f t="shared" si="140"/>
        <v>0</v>
      </c>
      <c r="AE158" s="51" t="str">
        <f t="shared" si="106"/>
        <v>non</v>
      </c>
      <c r="AF158" s="51" t="str">
        <f t="shared" si="107"/>
        <v>non</v>
      </c>
      <c r="AG158" s="51" t="str">
        <f t="shared" si="108"/>
        <v>non</v>
      </c>
      <c r="AH158" s="51" t="str">
        <f t="shared" si="109"/>
        <v>non</v>
      </c>
      <c r="AI158" s="51" t="str">
        <f t="shared" si="110"/>
        <v>non</v>
      </c>
      <c r="AJ158" s="51" t="str">
        <f t="shared" si="141"/>
        <v>très très probable</v>
      </c>
      <c r="AK158" s="51" t="str">
        <f t="shared" si="141"/>
        <v>non</v>
      </c>
      <c r="AL158" s="51" t="str">
        <f t="shared" si="111"/>
        <v>non</v>
      </c>
      <c r="AM158" s="51" t="str">
        <f t="shared" si="142"/>
        <v>non</v>
      </c>
      <c r="AN158" s="51" t="str">
        <f t="shared" si="142"/>
        <v>non</v>
      </c>
      <c r="AO158" s="51" t="str">
        <f t="shared" si="112"/>
        <v>non</v>
      </c>
      <c r="AP158" s="51" t="str">
        <f t="shared" si="113"/>
        <v>non</v>
      </c>
      <c r="AQ158" s="51" t="str">
        <f t="shared" si="114"/>
        <v>probable</v>
      </c>
      <c r="AR158" s="51" t="str">
        <f t="shared" si="115"/>
        <v>non</v>
      </c>
      <c r="AS158" s="51" t="str">
        <f t="shared" si="116"/>
        <v>non</v>
      </c>
      <c r="AT158" s="51" t="str">
        <f t="shared" si="117"/>
        <v>non</v>
      </c>
      <c r="AU158" s="114" cm="1">
        <f t="array" ref="AU158:AY158">_xlfn._xlws.SORT(C158:G158,1,1,TRUE)</f>
        <v>14</v>
      </c>
      <c r="AV158">
        <v>23</v>
      </c>
      <c r="AW158">
        <v>27</v>
      </c>
      <c r="AX158">
        <v>30</v>
      </c>
      <c r="AY158">
        <v>36</v>
      </c>
      <c r="AZ158" s="114" cm="1">
        <f t="array" ref="AZ158:BA158">_xlfn._xlws.SORT(H158:I158,1,1,TRUE)</f>
        <v>1</v>
      </c>
      <c r="BA158">
        <v>6</v>
      </c>
      <c r="BB158" t="str">
        <f t="shared" si="118"/>
        <v>142327303616</v>
      </c>
      <c r="BC158">
        <f t="shared" si="119"/>
        <v>1</v>
      </c>
      <c r="BD158" t="str">
        <f t="shared" si="120"/>
        <v>1423273036</v>
      </c>
      <c r="BE158" t="str">
        <f t="shared" si="121"/>
        <v>16</v>
      </c>
      <c r="BF158" s="28">
        <f t="shared" si="122"/>
        <v>1</v>
      </c>
      <c r="BG158" s="28">
        <f t="shared" si="123"/>
        <v>37</v>
      </c>
    </row>
    <row r="159" spans="1:59" ht="35" x14ac:dyDescent="0.25">
      <c r="A159" s="15" t="s">
        <v>9</v>
      </c>
      <c r="B159" s="18">
        <v>39122</v>
      </c>
      <c r="C159" s="11">
        <v>36</v>
      </c>
      <c r="D159" s="11">
        <v>16</v>
      </c>
      <c r="E159" s="11">
        <v>46</v>
      </c>
      <c r="F159" s="11">
        <v>30</v>
      </c>
      <c r="G159" s="11">
        <v>14</v>
      </c>
      <c r="H159" s="12">
        <v>8</v>
      </c>
      <c r="I159" s="12">
        <v>2</v>
      </c>
      <c r="J159" s="295">
        <f t="shared" si="104"/>
        <v>142</v>
      </c>
      <c r="K159" s="79">
        <f t="shared" si="105"/>
        <v>10</v>
      </c>
      <c r="L159" s="296" t="str" cm="1">
        <f t="array" ref="L159">_xlfn.IFS(M159&lt;0,"gauche",M159=0,"meme",M159&gt;0,"droite")</f>
        <v>meme</v>
      </c>
      <c r="M159" s="296">
        <f t="shared" si="124"/>
        <v>0</v>
      </c>
      <c r="N159" s="113" t="str" cm="1">
        <f t="array" ref="N159">_xlfn.IFS(O159&lt;0,"gauche",O159=0,"meme",O159&gt;0,"droite")</f>
        <v>droite</v>
      </c>
      <c r="O159" s="113">
        <f t="shared" si="125"/>
        <v>1</v>
      </c>
      <c r="P159" s="296">
        <f t="shared" si="126"/>
        <v>0</v>
      </c>
      <c r="Q159" s="296">
        <f t="shared" si="127"/>
        <v>0</v>
      </c>
      <c r="R159" s="296">
        <f t="shared" si="128"/>
        <v>0</v>
      </c>
      <c r="S159" s="296">
        <f t="shared" si="129"/>
        <v>0</v>
      </c>
      <c r="T159" s="296">
        <f t="shared" si="130"/>
        <v>0</v>
      </c>
      <c r="U159" s="296">
        <f t="shared" si="131"/>
        <v>0</v>
      </c>
      <c r="V159" s="296">
        <f t="shared" si="132"/>
        <v>7</v>
      </c>
      <c r="W159" s="296">
        <f t="shared" si="133"/>
        <v>0</v>
      </c>
      <c r="X159" s="296">
        <f t="shared" si="134"/>
        <v>0</v>
      </c>
      <c r="Y159" s="296">
        <f t="shared" si="135"/>
        <v>0</v>
      </c>
      <c r="Z159" s="296">
        <f t="shared" si="136"/>
        <v>0</v>
      </c>
      <c r="AA159" s="113">
        <f t="shared" si="137"/>
        <v>0</v>
      </c>
      <c r="AB159" s="113">
        <f t="shared" si="138"/>
        <v>0</v>
      </c>
      <c r="AC159" s="113">
        <f t="shared" si="139"/>
        <v>3</v>
      </c>
      <c r="AD159" s="113">
        <f t="shared" si="140"/>
        <v>0</v>
      </c>
      <c r="AE159" s="51" t="str">
        <f t="shared" si="106"/>
        <v>non</v>
      </c>
      <c r="AF159" s="51" t="str">
        <f t="shared" si="107"/>
        <v>non</v>
      </c>
      <c r="AG159" s="51" t="str">
        <f t="shared" si="108"/>
        <v>non</v>
      </c>
      <c r="AH159" s="51" t="str">
        <f t="shared" si="109"/>
        <v>non</v>
      </c>
      <c r="AI159" s="51" t="str">
        <f t="shared" si="110"/>
        <v>non</v>
      </c>
      <c r="AJ159" s="51" t="str">
        <f t="shared" si="141"/>
        <v>non</v>
      </c>
      <c r="AK159" s="51" t="str">
        <f t="shared" si="141"/>
        <v>très très probable</v>
      </c>
      <c r="AL159" s="51" t="str">
        <f t="shared" si="111"/>
        <v>non</v>
      </c>
      <c r="AM159" s="51" t="str">
        <f t="shared" si="142"/>
        <v>non</v>
      </c>
      <c r="AN159" s="51" t="str">
        <f t="shared" si="142"/>
        <v>non</v>
      </c>
      <c r="AO159" s="51" t="str">
        <f t="shared" si="112"/>
        <v>non</v>
      </c>
      <c r="AP159" s="51" t="str">
        <f t="shared" si="113"/>
        <v>non</v>
      </c>
      <c r="AQ159" s="51" t="str">
        <f t="shared" si="114"/>
        <v>non</v>
      </c>
      <c r="AR159" s="51" t="str">
        <f t="shared" si="115"/>
        <v>tres tres probable</v>
      </c>
      <c r="AS159" s="51" t="str">
        <f t="shared" si="116"/>
        <v>non</v>
      </c>
      <c r="AT159" s="51" t="str">
        <f t="shared" si="117"/>
        <v>non</v>
      </c>
      <c r="AU159" s="114" cm="1">
        <f t="array" ref="AU159:AY159">_xlfn._xlws.SORT(C159:G159,1,1,TRUE)</f>
        <v>14</v>
      </c>
      <c r="AV159">
        <v>16</v>
      </c>
      <c r="AW159">
        <v>30</v>
      </c>
      <c r="AX159">
        <v>36</v>
      </c>
      <c r="AY159">
        <v>46</v>
      </c>
      <c r="AZ159" s="114" cm="1">
        <f t="array" ref="AZ159:BA159">_xlfn._xlws.SORT(H159:I159,1,1,TRUE)</f>
        <v>2</v>
      </c>
      <c r="BA159">
        <v>8</v>
      </c>
      <c r="BB159" t="str">
        <f t="shared" si="118"/>
        <v>141630364628</v>
      </c>
      <c r="BC159">
        <f t="shared" si="119"/>
        <v>1</v>
      </c>
      <c r="BD159" t="str">
        <f t="shared" si="120"/>
        <v>1416303646</v>
      </c>
      <c r="BE159" t="str">
        <f t="shared" si="121"/>
        <v>28</v>
      </c>
      <c r="BF159" s="28">
        <f t="shared" si="122"/>
        <v>1</v>
      </c>
      <c r="BG159" s="28">
        <f t="shared" si="123"/>
        <v>45</v>
      </c>
    </row>
    <row r="160" spans="1:59" ht="35" x14ac:dyDescent="0.25">
      <c r="A160" s="15" t="s">
        <v>9</v>
      </c>
      <c r="B160" s="18">
        <v>39129</v>
      </c>
      <c r="C160" s="11">
        <v>19</v>
      </c>
      <c r="D160" s="11">
        <v>39</v>
      </c>
      <c r="E160" s="11">
        <v>20</v>
      </c>
      <c r="F160" s="11">
        <v>50</v>
      </c>
      <c r="G160" s="11">
        <v>8</v>
      </c>
      <c r="H160" s="12">
        <v>6</v>
      </c>
      <c r="I160" s="12">
        <v>9</v>
      </c>
      <c r="J160" s="295">
        <f t="shared" si="104"/>
        <v>136</v>
      </c>
      <c r="K160" s="79">
        <f t="shared" si="105"/>
        <v>15</v>
      </c>
      <c r="L160" s="296" t="str" cm="1">
        <f t="array" ref="L160">_xlfn.IFS(M160&lt;0,"gauche",M160=0,"meme",M160&gt;0,"droite")</f>
        <v>gauche</v>
      </c>
      <c r="M160" s="296">
        <f t="shared" si="124"/>
        <v>-4</v>
      </c>
      <c r="N160" s="113" t="str" cm="1">
        <f t="array" ref="N160">_xlfn.IFS(O160&lt;0,"gauche",O160=0,"meme",O160&gt;0,"droite")</f>
        <v>gauche</v>
      </c>
      <c r="O160" s="113">
        <f t="shared" si="125"/>
        <v>-2</v>
      </c>
      <c r="P160" s="296">
        <f t="shared" si="126"/>
        <v>0</v>
      </c>
      <c r="Q160" s="296">
        <f t="shared" si="127"/>
        <v>0</v>
      </c>
      <c r="R160" s="296">
        <f t="shared" si="128"/>
        <v>0</v>
      </c>
      <c r="S160" s="296">
        <f t="shared" si="129"/>
        <v>0</v>
      </c>
      <c r="T160" s="296">
        <f t="shared" si="130"/>
        <v>0</v>
      </c>
      <c r="U160" s="296">
        <f t="shared" si="131"/>
        <v>0</v>
      </c>
      <c r="V160" s="296">
        <f t="shared" si="132"/>
        <v>7</v>
      </c>
      <c r="W160" s="296">
        <f t="shared" si="133"/>
        <v>0</v>
      </c>
      <c r="X160" s="296">
        <f t="shared" si="134"/>
        <v>0</v>
      </c>
      <c r="Y160" s="296">
        <f t="shared" si="135"/>
        <v>0</v>
      </c>
      <c r="Z160" s="296">
        <f t="shared" si="136"/>
        <v>0</v>
      </c>
      <c r="AA160" s="113">
        <f t="shared" si="137"/>
        <v>0</v>
      </c>
      <c r="AB160" s="113">
        <f t="shared" si="138"/>
        <v>0</v>
      </c>
      <c r="AC160" s="113">
        <f t="shared" si="139"/>
        <v>0</v>
      </c>
      <c r="AD160" s="113">
        <f t="shared" si="140"/>
        <v>4</v>
      </c>
      <c r="AE160" s="51" t="str">
        <f t="shared" si="106"/>
        <v>non</v>
      </c>
      <c r="AF160" s="51" t="str">
        <f t="shared" si="107"/>
        <v>non</v>
      </c>
      <c r="AG160" s="51" t="str">
        <f t="shared" si="108"/>
        <v>non</v>
      </c>
      <c r="AH160" s="51" t="str">
        <f t="shared" si="109"/>
        <v>non</v>
      </c>
      <c r="AI160" s="51" t="str">
        <f t="shared" si="110"/>
        <v>non</v>
      </c>
      <c r="AJ160" s="51" t="str">
        <f t="shared" si="141"/>
        <v>non</v>
      </c>
      <c r="AK160" s="51" t="str">
        <f t="shared" si="141"/>
        <v>très très probable</v>
      </c>
      <c r="AL160" s="51" t="str">
        <f t="shared" si="111"/>
        <v>non</v>
      </c>
      <c r="AM160" s="51" t="str">
        <f t="shared" si="142"/>
        <v>non</v>
      </c>
      <c r="AN160" s="51" t="str">
        <f t="shared" si="142"/>
        <v>non</v>
      </c>
      <c r="AO160" s="51" t="str">
        <f t="shared" si="112"/>
        <v>non</v>
      </c>
      <c r="AP160" s="51" t="str">
        <f t="shared" si="113"/>
        <v>non</v>
      </c>
      <c r="AQ160" s="51" t="str">
        <f t="shared" si="114"/>
        <v>non</v>
      </c>
      <c r="AR160" s="51" t="str">
        <f t="shared" si="115"/>
        <v>non</v>
      </c>
      <c r="AS160" s="51" t="str">
        <f t="shared" si="116"/>
        <v>tres probable</v>
      </c>
      <c r="AT160" s="51" t="str">
        <f t="shared" si="117"/>
        <v>non</v>
      </c>
      <c r="AU160" s="114" cm="1">
        <f t="array" ref="AU160:AY160">_xlfn._xlws.SORT(C160:G160,1,1,TRUE)</f>
        <v>8</v>
      </c>
      <c r="AV160">
        <v>19</v>
      </c>
      <c r="AW160">
        <v>20</v>
      </c>
      <c r="AX160">
        <v>39</v>
      </c>
      <c r="AY160">
        <v>50</v>
      </c>
      <c r="AZ160" s="114" cm="1">
        <f t="array" ref="AZ160:BA160">_xlfn._xlws.SORT(H160:I160,1,1,TRUE)</f>
        <v>6</v>
      </c>
      <c r="BA160">
        <v>9</v>
      </c>
      <c r="BB160" t="str">
        <f t="shared" si="118"/>
        <v>81920395069</v>
      </c>
      <c r="BC160">
        <f t="shared" si="119"/>
        <v>1</v>
      </c>
      <c r="BD160" t="str">
        <f t="shared" si="120"/>
        <v>819203950</v>
      </c>
      <c r="BE160" t="str">
        <f t="shared" si="121"/>
        <v>69</v>
      </c>
      <c r="BF160" s="28">
        <f t="shared" si="122"/>
        <v>1</v>
      </c>
      <c r="BG160" s="28">
        <f t="shared" si="123"/>
        <v>30</v>
      </c>
    </row>
    <row r="161" spans="1:59" ht="35" x14ac:dyDescent="0.25">
      <c r="A161" s="15" t="s">
        <v>9</v>
      </c>
      <c r="B161" s="18">
        <v>39136</v>
      </c>
      <c r="C161" s="11">
        <v>20</v>
      </c>
      <c r="D161" s="11">
        <v>2</v>
      </c>
      <c r="E161" s="11">
        <v>22</v>
      </c>
      <c r="F161" s="11">
        <v>18</v>
      </c>
      <c r="G161" s="11">
        <v>15</v>
      </c>
      <c r="H161" s="12">
        <v>5</v>
      </c>
      <c r="I161" s="12">
        <v>2</v>
      </c>
      <c r="J161" s="295">
        <f t="shared" si="104"/>
        <v>77</v>
      </c>
      <c r="K161" s="79">
        <f t="shared" si="105"/>
        <v>7</v>
      </c>
      <c r="L161" s="296" t="str" cm="1">
        <f t="array" ref="L161">_xlfn.IFS(M161&lt;0,"gauche",M161=0,"meme",M161&gt;0,"droite")</f>
        <v>droite</v>
      </c>
      <c r="M161" s="296">
        <f t="shared" si="124"/>
        <v>4</v>
      </c>
      <c r="N161" s="113" t="str" cm="1">
        <f t="array" ref="N161">_xlfn.IFS(O161&lt;0,"gauche",O161=0,"meme",O161&gt;0,"droite")</f>
        <v>droite</v>
      </c>
      <c r="O161" s="113">
        <f t="shared" si="125"/>
        <v>1</v>
      </c>
      <c r="P161" s="296">
        <f t="shared" si="126"/>
        <v>0</v>
      </c>
      <c r="Q161" s="296">
        <f t="shared" si="127"/>
        <v>0</v>
      </c>
      <c r="R161" s="296">
        <f t="shared" si="128"/>
        <v>3</v>
      </c>
      <c r="S161" s="296">
        <f t="shared" si="129"/>
        <v>0</v>
      </c>
      <c r="T161" s="296">
        <f t="shared" si="130"/>
        <v>0</v>
      </c>
      <c r="U161" s="296">
        <f t="shared" si="131"/>
        <v>0</v>
      </c>
      <c r="V161" s="296">
        <f t="shared" si="132"/>
        <v>0</v>
      </c>
      <c r="W161" s="296">
        <f t="shared" si="133"/>
        <v>0</v>
      </c>
      <c r="X161" s="296">
        <f t="shared" si="134"/>
        <v>0</v>
      </c>
      <c r="Y161" s="296">
        <f t="shared" si="135"/>
        <v>0</v>
      </c>
      <c r="Z161" s="296">
        <f t="shared" si="136"/>
        <v>0</v>
      </c>
      <c r="AA161" s="113">
        <f t="shared" si="137"/>
        <v>0</v>
      </c>
      <c r="AB161" s="113">
        <f t="shared" si="138"/>
        <v>2</v>
      </c>
      <c r="AC161" s="113">
        <f t="shared" si="139"/>
        <v>0</v>
      </c>
      <c r="AD161" s="113">
        <f t="shared" si="140"/>
        <v>0</v>
      </c>
      <c r="AE161" s="51" t="str">
        <f t="shared" si="106"/>
        <v>non</v>
      </c>
      <c r="AF161" s="51" t="str">
        <f t="shared" si="107"/>
        <v>non</v>
      </c>
      <c r="AG161" s="51" t="str">
        <f t="shared" si="108"/>
        <v>moins probable</v>
      </c>
      <c r="AH161" s="51" t="str">
        <f t="shared" si="109"/>
        <v>non</v>
      </c>
      <c r="AI161" s="51" t="str">
        <f t="shared" si="110"/>
        <v>non</v>
      </c>
      <c r="AJ161" s="51" t="str">
        <f t="shared" si="141"/>
        <v>non</v>
      </c>
      <c r="AK161" s="51" t="str">
        <f t="shared" si="141"/>
        <v>non</v>
      </c>
      <c r="AL161" s="51" t="str">
        <f t="shared" si="111"/>
        <v>non</v>
      </c>
      <c r="AM161" s="51" t="str">
        <f t="shared" si="142"/>
        <v>non</v>
      </c>
      <c r="AN161" s="51" t="str">
        <f t="shared" si="142"/>
        <v>non</v>
      </c>
      <c r="AO161" s="51" t="str">
        <f t="shared" si="112"/>
        <v>non</v>
      </c>
      <c r="AP161" s="51" t="str">
        <f t="shared" si="113"/>
        <v>non</v>
      </c>
      <c r="AQ161" s="51" t="str">
        <f t="shared" si="114"/>
        <v>probable</v>
      </c>
      <c r="AR161" s="51" t="str">
        <f t="shared" si="115"/>
        <v>non</v>
      </c>
      <c r="AS161" s="51" t="str">
        <f t="shared" si="116"/>
        <v>non</v>
      </c>
      <c r="AT161" s="51" t="str">
        <f t="shared" si="117"/>
        <v>non</v>
      </c>
      <c r="AU161" s="114" cm="1">
        <f t="array" ref="AU161:AY161">_xlfn._xlws.SORT(C161:G161,1,1,TRUE)</f>
        <v>2</v>
      </c>
      <c r="AV161">
        <v>15</v>
      </c>
      <c r="AW161">
        <v>18</v>
      </c>
      <c r="AX161">
        <v>20</v>
      </c>
      <c r="AY161">
        <v>22</v>
      </c>
      <c r="AZ161" s="114" cm="1">
        <f t="array" ref="AZ161:BA161">_xlfn._xlws.SORT(H161:I161,1,1,TRUE)</f>
        <v>2</v>
      </c>
      <c r="BA161">
        <v>5</v>
      </c>
      <c r="BB161" t="str">
        <f t="shared" si="118"/>
        <v>21518202225</v>
      </c>
      <c r="BC161">
        <f t="shared" si="119"/>
        <v>1</v>
      </c>
      <c r="BD161" t="str">
        <f t="shared" si="120"/>
        <v>215182022</v>
      </c>
      <c r="BE161" t="str">
        <f t="shared" si="121"/>
        <v>25</v>
      </c>
      <c r="BF161" s="28">
        <f t="shared" si="122"/>
        <v>1</v>
      </c>
      <c r="BG161" s="28">
        <f t="shared" si="123"/>
        <v>30</v>
      </c>
    </row>
    <row r="162" spans="1:59" ht="35" x14ac:dyDescent="0.25">
      <c r="A162" s="15" t="s">
        <v>9</v>
      </c>
      <c r="B162" s="18">
        <v>39143</v>
      </c>
      <c r="C162" s="11">
        <v>3</v>
      </c>
      <c r="D162" s="11">
        <v>16</v>
      </c>
      <c r="E162" s="11">
        <v>48</v>
      </c>
      <c r="F162" s="11">
        <v>34</v>
      </c>
      <c r="G162" s="11">
        <v>38</v>
      </c>
      <c r="H162" s="12">
        <v>8</v>
      </c>
      <c r="I162" s="12">
        <v>5</v>
      </c>
      <c r="J162" s="295">
        <f t="shared" si="104"/>
        <v>139</v>
      </c>
      <c r="K162" s="79">
        <f t="shared" si="105"/>
        <v>13</v>
      </c>
      <c r="L162" s="296" t="str" cm="1">
        <f t="array" ref="L162">_xlfn.IFS(M162&lt;0,"gauche",M162=0,"meme",M162&gt;0,"droite")</f>
        <v>gauche</v>
      </c>
      <c r="M162" s="296">
        <f t="shared" si="124"/>
        <v>-1</v>
      </c>
      <c r="N162" s="113" t="str" cm="1">
        <f t="array" ref="N162">_xlfn.IFS(O162&lt;0,"gauche",O162=0,"meme",O162&gt;0,"droite")</f>
        <v>droite</v>
      </c>
      <c r="O162" s="113">
        <f t="shared" si="125"/>
        <v>1</v>
      </c>
      <c r="P162" s="296">
        <f t="shared" si="126"/>
        <v>0</v>
      </c>
      <c r="Q162" s="296">
        <f t="shared" si="127"/>
        <v>0</v>
      </c>
      <c r="R162" s="296">
        <f t="shared" si="128"/>
        <v>0</v>
      </c>
      <c r="S162" s="296">
        <f t="shared" si="129"/>
        <v>0</v>
      </c>
      <c r="T162" s="296">
        <f t="shared" si="130"/>
        <v>0</v>
      </c>
      <c r="U162" s="296">
        <f t="shared" si="131"/>
        <v>0</v>
      </c>
      <c r="V162" s="296">
        <f t="shared" si="132"/>
        <v>7</v>
      </c>
      <c r="W162" s="296">
        <f t="shared" si="133"/>
        <v>0</v>
      </c>
      <c r="X162" s="296">
        <f t="shared" si="134"/>
        <v>0</v>
      </c>
      <c r="Y162" s="296">
        <f t="shared" si="135"/>
        <v>0</v>
      </c>
      <c r="Z162" s="296">
        <f t="shared" si="136"/>
        <v>0</v>
      </c>
      <c r="AA162" s="113">
        <f t="shared" si="137"/>
        <v>0</v>
      </c>
      <c r="AB162" s="113">
        <f t="shared" si="138"/>
        <v>0</v>
      </c>
      <c r="AC162" s="113">
        <f t="shared" si="139"/>
        <v>3</v>
      </c>
      <c r="AD162" s="113">
        <f t="shared" si="140"/>
        <v>0</v>
      </c>
      <c r="AE162" s="51" t="str">
        <f t="shared" si="106"/>
        <v>non</v>
      </c>
      <c r="AF162" s="51" t="str">
        <f t="shared" si="107"/>
        <v>non</v>
      </c>
      <c r="AG162" s="51" t="str">
        <f t="shared" si="108"/>
        <v>non</v>
      </c>
      <c r="AH162" s="51" t="str">
        <f t="shared" si="109"/>
        <v>non</v>
      </c>
      <c r="AI162" s="51" t="str">
        <f t="shared" si="110"/>
        <v>non</v>
      </c>
      <c r="AJ162" s="51" t="str">
        <f t="shared" si="141"/>
        <v>non</v>
      </c>
      <c r="AK162" s="51" t="str">
        <f t="shared" si="141"/>
        <v>très très probable</v>
      </c>
      <c r="AL162" s="51" t="str">
        <f t="shared" si="111"/>
        <v>non</v>
      </c>
      <c r="AM162" s="51" t="str">
        <f t="shared" si="142"/>
        <v>non</v>
      </c>
      <c r="AN162" s="51" t="str">
        <f t="shared" si="142"/>
        <v>non</v>
      </c>
      <c r="AO162" s="51" t="str">
        <f t="shared" si="112"/>
        <v>non</v>
      </c>
      <c r="AP162" s="51" t="str">
        <f t="shared" si="113"/>
        <v>non</v>
      </c>
      <c r="AQ162" s="51" t="str">
        <f t="shared" si="114"/>
        <v>non</v>
      </c>
      <c r="AR162" s="51" t="str">
        <f t="shared" si="115"/>
        <v>tres tres probable</v>
      </c>
      <c r="AS162" s="51" t="str">
        <f t="shared" si="116"/>
        <v>non</v>
      </c>
      <c r="AT162" s="51" t="str">
        <f t="shared" si="117"/>
        <v>non</v>
      </c>
      <c r="AU162" s="114" cm="1">
        <f t="array" ref="AU162:AY162">_xlfn._xlws.SORT(C162:G162,1,1,TRUE)</f>
        <v>3</v>
      </c>
      <c r="AV162">
        <v>16</v>
      </c>
      <c r="AW162">
        <v>34</v>
      </c>
      <c r="AX162">
        <v>38</v>
      </c>
      <c r="AY162">
        <v>48</v>
      </c>
      <c r="AZ162" s="114" cm="1">
        <f t="array" ref="AZ162:BA162">_xlfn._xlws.SORT(H162:I162,1,1,TRUE)</f>
        <v>5</v>
      </c>
      <c r="BA162">
        <v>8</v>
      </c>
      <c r="BB162" t="str">
        <f t="shared" si="118"/>
        <v>31634384858</v>
      </c>
      <c r="BC162">
        <f t="shared" si="119"/>
        <v>1</v>
      </c>
      <c r="BD162" t="str">
        <f t="shared" si="120"/>
        <v>316343848</v>
      </c>
      <c r="BE162" t="str">
        <f t="shared" si="121"/>
        <v>58</v>
      </c>
      <c r="BF162" s="28">
        <f t="shared" si="122"/>
        <v>1</v>
      </c>
      <c r="BG162" s="28">
        <f t="shared" si="123"/>
        <v>37</v>
      </c>
    </row>
    <row r="163" spans="1:59" ht="35" x14ac:dyDescent="0.25">
      <c r="A163" s="15" t="s">
        <v>9</v>
      </c>
      <c r="B163" s="18">
        <v>39150</v>
      </c>
      <c r="C163" s="11">
        <v>43</v>
      </c>
      <c r="D163" s="11">
        <v>25</v>
      </c>
      <c r="E163" s="11">
        <v>3</v>
      </c>
      <c r="F163" s="11">
        <v>2</v>
      </c>
      <c r="G163" s="11">
        <v>48</v>
      </c>
      <c r="H163" s="12">
        <v>9</v>
      </c>
      <c r="I163" s="12">
        <v>6</v>
      </c>
      <c r="J163" s="295">
        <f t="shared" si="104"/>
        <v>121</v>
      </c>
      <c r="K163" s="79">
        <f t="shared" si="105"/>
        <v>15</v>
      </c>
      <c r="L163" s="296" t="str" cm="1">
        <f t="array" ref="L163">_xlfn.IFS(M163&lt;0,"gauche",M163=0,"meme",M163&gt;0,"droite")</f>
        <v>droite</v>
      </c>
      <c r="M163" s="296">
        <f t="shared" si="124"/>
        <v>1</v>
      </c>
      <c r="N163" s="113" t="str" cm="1">
        <f t="array" ref="N163">_xlfn.IFS(O163&lt;0,"gauche",O163=0,"meme",O163&gt;0,"droite")</f>
        <v>gauche</v>
      </c>
      <c r="O163" s="113">
        <f t="shared" si="125"/>
        <v>-1</v>
      </c>
      <c r="P163" s="296">
        <f t="shared" si="126"/>
        <v>0</v>
      </c>
      <c r="Q163" s="296">
        <f t="shared" si="127"/>
        <v>0</v>
      </c>
      <c r="R163" s="296">
        <f t="shared" si="128"/>
        <v>0</v>
      </c>
      <c r="S163" s="296">
        <f t="shared" si="129"/>
        <v>0</v>
      </c>
      <c r="T163" s="296">
        <f t="shared" si="130"/>
        <v>0</v>
      </c>
      <c r="U163" s="296">
        <f t="shared" si="131"/>
        <v>6</v>
      </c>
      <c r="V163" s="296">
        <f t="shared" si="132"/>
        <v>0</v>
      </c>
      <c r="W163" s="296">
        <f t="shared" si="133"/>
        <v>0</v>
      </c>
      <c r="X163" s="296">
        <f t="shared" si="134"/>
        <v>0</v>
      </c>
      <c r="Y163" s="296">
        <f t="shared" si="135"/>
        <v>0</v>
      </c>
      <c r="Z163" s="296">
        <f t="shared" si="136"/>
        <v>0</v>
      </c>
      <c r="AA163" s="113">
        <f t="shared" si="137"/>
        <v>0</v>
      </c>
      <c r="AB163" s="113">
        <f t="shared" si="138"/>
        <v>0</v>
      </c>
      <c r="AC163" s="113">
        <f t="shared" si="139"/>
        <v>0</v>
      </c>
      <c r="AD163" s="113">
        <f t="shared" si="140"/>
        <v>4</v>
      </c>
      <c r="AE163" s="51" t="str">
        <f t="shared" si="106"/>
        <v>non</v>
      </c>
      <c r="AF163" s="51" t="str">
        <f t="shared" si="107"/>
        <v>non</v>
      </c>
      <c r="AG163" s="51" t="str">
        <f t="shared" si="108"/>
        <v>non</v>
      </c>
      <c r="AH163" s="51" t="str">
        <f t="shared" si="109"/>
        <v>non</v>
      </c>
      <c r="AI163" s="51" t="str">
        <f t="shared" si="110"/>
        <v>non</v>
      </c>
      <c r="AJ163" s="51" t="str">
        <f t="shared" ref="AJ163:AK182" si="143">IF(AND(AJ$1&lt;$J163,$J163&lt;AJ$2),"très très probable", "non")</f>
        <v>très très probable</v>
      </c>
      <c r="AK163" s="51" t="str">
        <f t="shared" si="143"/>
        <v>non</v>
      </c>
      <c r="AL163" s="51" t="str">
        <f t="shared" si="111"/>
        <v>non</v>
      </c>
      <c r="AM163" s="51" t="str">
        <f t="shared" ref="AM163:AN182" si="144">IF(AND(AM$1&lt;$J163,$J163&lt;AM$2),"peu probable", "non")</f>
        <v>non</v>
      </c>
      <c r="AN163" s="51" t="str">
        <f t="shared" si="144"/>
        <v>non</v>
      </c>
      <c r="AO163" s="51" t="str">
        <f t="shared" si="112"/>
        <v>non</v>
      </c>
      <c r="AP163" s="51" t="str">
        <f t="shared" si="113"/>
        <v>non</v>
      </c>
      <c r="AQ163" s="51" t="str">
        <f t="shared" si="114"/>
        <v>non</v>
      </c>
      <c r="AR163" s="51" t="str">
        <f t="shared" si="115"/>
        <v>non</v>
      </c>
      <c r="AS163" s="51" t="str">
        <f t="shared" si="116"/>
        <v>tres probable</v>
      </c>
      <c r="AT163" s="51" t="str">
        <f t="shared" si="117"/>
        <v>non</v>
      </c>
      <c r="AU163" s="114" cm="1">
        <f t="array" ref="AU163:AY163">_xlfn._xlws.SORT(C163:G163,1,1,TRUE)</f>
        <v>2</v>
      </c>
      <c r="AV163">
        <v>3</v>
      </c>
      <c r="AW163">
        <v>25</v>
      </c>
      <c r="AX163">
        <v>43</v>
      </c>
      <c r="AY163">
        <v>48</v>
      </c>
      <c r="AZ163" s="114" cm="1">
        <f t="array" ref="AZ163:BA163">_xlfn._xlws.SORT(H163:I163,1,1,TRUE)</f>
        <v>6</v>
      </c>
      <c r="BA163">
        <v>9</v>
      </c>
      <c r="BB163" t="str">
        <f t="shared" si="118"/>
        <v>2325434869</v>
      </c>
      <c r="BC163">
        <f t="shared" si="119"/>
        <v>1</v>
      </c>
      <c r="BD163" t="str">
        <f t="shared" si="120"/>
        <v>23254348</v>
      </c>
      <c r="BE163" t="str">
        <f t="shared" si="121"/>
        <v>69</v>
      </c>
      <c r="BF163" s="28">
        <f t="shared" si="122"/>
        <v>1</v>
      </c>
      <c r="BG163" s="28">
        <f t="shared" si="123"/>
        <v>30</v>
      </c>
    </row>
    <row r="164" spans="1:59" ht="35" x14ac:dyDescent="0.25">
      <c r="A164" s="15" t="s">
        <v>9</v>
      </c>
      <c r="B164" s="18">
        <v>39157</v>
      </c>
      <c r="C164" s="11">
        <v>45</v>
      </c>
      <c r="D164" s="11">
        <v>4</v>
      </c>
      <c r="E164" s="11">
        <v>31</v>
      </c>
      <c r="F164" s="11">
        <v>49</v>
      </c>
      <c r="G164" s="11">
        <v>14</v>
      </c>
      <c r="H164" s="12">
        <v>9</v>
      </c>
      <c r="I164" s="12">
        <v>4</v>
      </c>
      <c r="J164" s="295">
        <f t="shared" si="104"/>
        <v>143</v>
      </c>
      <c r="K164" s="79">
        <f t="shared" si="105"/>
        <v>13</v>
      </c>
      <c r="L164" s="296" t="str" cm="1">
        <f t="array" ref="L164">_xlfn.IFS(M164&lt;0,"gauche",M164=0,"meme",M164&gt;0,"droite")</f>
        <v>gauche</v>
      </c>
      <c r="M164" s="296">
        <f t="shared" si="124"/>
        <v>-2</v>
      </c>
      <c r="N164" s="113" t="str" cm="1">
        <f t="array" ref="N164">_xlfn.IFS(O164&lt;0,"gauche",O164=0,"meme",O164&gt;0,"droite")</f>
        <v>gauche</v>
      </c>
      <c r="O164" s="113">
        <f t="shared" si="125"/>
        <v>-1</v>
      </c>
      <c r="P164" s="296">
        <f t="shared" si="126"/>
        <v>0</v>
      </c>
      <c r="Q164" s="296">
        <f t="shared" si="127"/>
        <v>0</v>
      </c>
      <c r="R164" s="296">
        <f t="shared" si="128"/>
        <v>0</v>
      </c>
      <c r="S164" s="296">
        <f t="shared" si="129"/>
        <v>0</v>
      </c>
      <c r="T164" s="296">
        <f t="shared" si="130"/>
        <v>0</v>
      </c>
      <c r="U164" s="296">
        <f t="shared" si="131"/>
        <v>0</v>
      </c>
      <c r="V164" s="296">
        <f t="shared" si="132"/>
        <v>7</v>
      </c>
      <c r="W164" s="296">
        <f t="shared" si="133"/>
        <v>0</v>
      </c>
      <c r="X164" s="296">
        <f t="shared" si="134"/>
        <v>0</v>
      </c>
      <c r="Y164" s="296">
        <f t="shared" si="135"/>
        <v>0</v>
      </c>
      <c r="Z164" s="296">
        <f t="shared" si="136"/>
        <v>0</v>
      </c>
      <c r="AA164" s="113">
        <f t="shared" si="137"/>
        <v>0</v>
      </c>
      <c r="AB164" s="113">
        <f t="shared" si="138"/>
        <v>0</v>
      </c>
      <c r="AC164" s="113">
        <f t="shared" si="139"/>
        <v>3</v>
      </c>
      <c r="AD164" s="113">
        <f t="shared" si="140"/>
        <v>0</v>
      </c>
      <c r="AE164" s="51" t="str">
        <f t="shared" si="106"/>
        <v>non</v>
      </c>
      <c r="AF164" s="51" t="str">
        <f t="shared" si="107"/>
        <v>non</v>
      </c>
      <c r="AG164" s="51" t="str">
        <f t="shared" si="108"/>
        <v>non</v>
      </c>
      <c r="AH164" s="51" t="str">
        <f t="shared" si="109"/>
        <v>non</v>
      </c>
      <c r="AI164" s="51" t="str">
        <f t="shared" si="110"/>
        <v>non</v>
      </c>
      <c r="AJ164" s="51" t="str">
        <f t="shared" si="143"/>
        <v>non</v>
      </c>
      <c r="AK164" s="51" t="str">
        <f t="shared" si="143"/>
        <v>très très probable</v>
      </c>
      <c r="AL164" s="51" t="str">
        <f t="shared" si="111"/>
        <v>non</v>
      </c>
      <c r="AM164" s="51" t="str">
        <f t="shared" si="144"/>
        <v>non</v>
      </c>
      <c r="AN164" s="51" t="str">
        <f t="shared" si="144"/>
        <v>non</v>
      </c>
      <c r="AO164" s="51" t="str">
        <f t="shared" si="112"/>
        <v>non</v>
      </c>
      <c r="AP164" s="51" t="str">
        <f t="shared" si="113"/>
        <v>non</v>
      </c>
      <c r="AQ164" s="51" t="str">
        <f t="shared" si="114"/>
        <v>non</v>
      </c>
      <c r="AR164" s="51" t="str">
        <f t="shared" si="115"/>
        <v>tres tres probable</v>
      </c>
      <c r="AS164" s="51" t="str">
        <f t="shared" si="116"/>
        <v>non</v>
      </c>
      <c r="AT164" s="51" t="str">
        <f t="shared" si="117"/>
        <v>non</v>
      </c>
      <c r="AU164" s="114" cm="1">
        <f t="array" ref="AU164:AY164">_xlfn._xlws.SORT(C164:G164,1,1,TRUE)</f>
        <v>4</v>
      </c>
      <c r="AV164">
        <v>14</v>
      </c>
      <c r="AW164">
        <v>31</v>
      </c>
      <c r="AX164">
        <v>45</v>
      </c>
      <c r="AY164">
        <v>49</v>
      </c>
      <c r="AZ164" s="114" cm="1">
        <f t="array" ref="AZ164:BA164">_xlfn._xlws.SORT(H164:I164,1,1,TRUE)</f>
        <v>4</v>
      </c>
      <c r="BA164">
        <v>9</v>
      </c>
      <c r="BB164" t="str">
        <f t="shared" si="118"/>
        <v>41431454949</v>
      </c>
      <c r="BC164">
        <f t="shared" si="119"/>
        <v>1</v>
      </c>
      <c r="BD164" t="str">
        <f t="shared" si="120"/>
        <v>414314549</v>
      </c>
      <c r="BE164" t="str">
        <f t="shared" si="121"/>
        <v>49</v>
      </c>
      <c r="BF164" s="28">
        <f t="shared" si="122"/>
        <v>1</v>
      </c>
      <c r="BG164" s="28">
        <f t="shared" si="123"/>
        <v>26</v>
      </c>
    </row>
    <row r="165" spans="1:59" ht="35" x14ac:dyDescent="0.25">
      <c r="A165" s="15" t="s">
        <v>9</v>
      </c>
      <c r="B165" s="18">
        <v>39164</v>
      </c>
      <c r="C165" s="11">
        <v>43</v>
      </c>
      <c r="D165" s="11">
        <v>17</v>
      </c>
      <c r="E165" s="11">
        <v>5</v>
      </c>
      <c r="F165" s="11">
        <v>40</v>
      </c>
      <c r="G165" s="11">
        <v>13</v>
      </c>
      <c r="H165" s="12">
        <v>3</v>
      </c>
      <c r="I165" s="12">
        <v>1</v>
      </c>
      <c r="J165" s="295">
        <f t="shared" si="104"/>
        <v>118</v>
      </c>
      <c r="K165" s="79">
        <f t="shared" si="105"/>
        <v>4</v>
      </c>
      <c r="L165" s="296" t="str" cm="1">
        <f t="array" ref="L165">_xlfn.IFS(M165&lt;0,"gauche",M165=0,"meme",M165&gt;0,"droite")</f>
        <v>droite</v>
      </c>
      <c r="M165" s="296">
        <f t="shared" si="124"/>
        <v>1</v>
      </c>
      <c r="N165" s="113" t="str" cm="1">
        <f t="array" ref="N165">_xlfn.IFS(O165&lt;0,"gauche",O165=0,"meme",O165&gt;0,"droite")</f>
        <v>droite</v>
      </c>
      <c r="O165" s="113">
        <f t="shared" si="125"/>
        <v>1</v>
      </c>
      <c r="P165" s="296">
        <f t="shared" si="126"/>
        <v>0</v>
      </c>
      <c r="Q165" s="296">
        <f t="shared" si="127"/>
        <v>0</v>
      </c>
      <c r="R165" s="296">
        <f t="shared" si="128"/>
        <v>0</v>
      </c>
      <c r="S165" s="296">
        <f t="shared" si="129"/>
        <v>0</v>
      </c>
      <c r="T165" s="296">
        <f t="shared" si="130"/>
        <v>5</v>
      </c>
      <c r="U165" s="296">
        <f t="shared" si="131"/>
        <v>0</v>
      </c>
      <c r="V165" s="296">
        <f t="shared" si="132"/>
        <v>0</v>
      </c>
      <c r="W165" s="296">
        <f t="shared" si="133"/>
        <v>0</v>
      </c>
      <c r="X165" s="296">
        <f t="shared" si="134"/>
        <v>0</v>
      </c>
      <c r="Y165" s="296">
        <f t="shared" si="135"/>
        <v>0</v>
      </c>
      <c r="Z165" s="296">
        <f t="shared" si="136"/>
        <v>0</v>
      </c>
      <c r="AA165" s="113">
        <f t="shared" si="137"/>
        <v>0</v>
      </c>
      <c r="AB165" s="113">
        <f t="shared" si="138"/>
        <v>2</v>
      </c>
      <c r="AC165" s="113">
        <f t="shared" si="139"/>
        <v>0</v>
      </c>
      <c r="AD165" s="113">
        <f t="shared" si="140"/>
        <v>0</v>
      </c>
      <c r="AE165" s="51" t="str">
        <f t="shared" si="106"/>
        <v>non</v>
      </c>
      <c r="AF165" s="51" t="str">
        <f t="shared" si="107"/>
        <v>non</v>
      </c>
      <c r="AG165" s="51" t="str">
        <f t="shared" si="108"/>
        <v>non</v>
      </c>
      <c r="AH165" s="51" t="str">
        <f t="shared" si="109"/>
        <v>non</v>
      </c>
      <c r="AI165" s="51" t="str">
        <f t="shared" si="110"/>
        <v>tres probable</v>
      </c>
      <c r="AJ165" s="51" t="str">
        <f t="shared" si="143"/>
        <v>non</v>
      </c>
      <c r="AK165" s="51" t="str">
        <f t="shared" si="143"/>
        <v>non</v>
      </c>
      <c r="AL165" s="51" t="str">
        <f t="shared" si="111"/>
        <v>non</v>
      </c>
      <c r="AM165" s="51" t="str">
        <f t="shared" si="144"/>
        <v>non</v>
      </c>
      <c r="AN165" s="51" t="str">
        <f t="shared" si="144"/>
        <v>non</v>
      </c>
      <c r="AO165" s="51" t="str">
        <f t="shared" si="112"/>
        <v>non</v>
      </c>
      <c r="AP165" s="51" t="str">
        <f t="shared" si="113"/>
        <v>non</v>
      </c>
      <c r="AQ165" s="51" t="str">
        <f t="shared" si="114"/>
        <v>probable</v>
      </c>
      <c r="AR165" s="51" t="str">
        <f t="shared" si="115"/>
        <v>non</v>
      </c>
      <c r="AS165" s="51" t="str">
        <f t="shared" si="116"/>
        <v>non</v>
      </c>
      <c r="AT165" s="51" t="str">
        <f t="shared" si="117"/>
        <v>non</v>
      </c>
      <c r="AU165" s="114" cm="1">
        <f t="array" ref="AU165:AY165">_xlfn._xlws.SORT(C165:G165,1,1,TRUE)</f>
        <v>5</v>
      </c>
      <c r="AV165">
        <v>13</v>
      </c>
      <c r="AW165">
        <v>17</v>
      </c>
      <c r="AX165">
        <v>40</v>
      </c>
      <c r="AY165">
        <v>43</v>
      </c>
      <c r="AZ165" s="114" cm="1">
        <f t="array" ref="AZ165:BA165">_xlfn._xlws.SORT(H165:I165,1,1,TRUE)</f>
        <v>1</v>
      </c>
      <c r="BA165">
        <v>3</v>
      </c>
      <c r="BB165" t="str">
        <f t="shared" si="118"/>
        <v>51317404313</v>
      </c>
      <c r="BC165">
        <f t="shared" si="119"/>
        <v>1</v>
      </c>
      <c r="BD165" t="str">
        <f t="shared" si="120"/>
        <v>513174043</v>
      </c>
      <c r="BE165" t="str">
        <f t="shared" si="121"/>
        <v>13</v>
      </c>
      <c r="BF165" s="28">
        <f t="shared" si="122"/>
        <v>1</v>
      </c>
      <c r="BG165" s="28">
        <f t="shared" si="123"/>
        <v>26</v>
      </c>
    </row>
    <row r="166" spans="1:59" ht="35" x14ac:dyDescent="0.25">
      <c r="A166" s="15" t="s">
        <v>9</v>
      </c>
      <c r="B166" s="18">
        <v>39171</v>
      </c>
      <c r="C166" s="11">
        <v>19</v>
      </c>
      <c r="D166" s="11">
        <v>9</v>
      </c>
      <c r="E166" s="11">
        <v>46</v>
      </c>
      <c r="F166" s="11">
        <v>17</v>
      </c>
      <c r="G166" s="11">
        <v>41</v>
      </c>
      <c r="H166" s="12">
        <v>1</v>
      </c>
      <c r="I166" s="12">
        <v>8</v>
      </c>
      <c r="J166" s="295">
        <f t="shared" si="104"/>
        <v>132</v>
      </c>
      <c r="K166" s="79">
        <f t="shared" si="105"/>
        <v>9</v>
      </c>
      <c r="L166" s="296" t="str" cm="1">
        <f t="array" ref="L166">_xlfn.IFS(M166&lt;0,"gauche",M166=0,"meme",M166&gt;0,"droite")</f>
        <v>droite</v>
      </c>
      <c r="M166" s="296">
        <f t="shared" si="124"/>
        <v>2</v>
      </c>
      <c r="N166" s="113" t="str" cm="1">
        <f t="array" ref="N166">_xlfn.IFS(O166&lt;0,"gauche",O166=0,"meme",O166&gt;0,"droite")</f>
        <v>meme</v>
      </c>
      <c r="O166" s="113">
        <f t="shared" si="125"/>
        <v>0</v>
      </c>
      <c r="P166" s="296">
        <f t="shared" si="126"/>
        <v>0</v>
      </c>
      <c r="Q166" s="296">
        <f t="shared" si="127"/>
        <v>0</v>
      </c>
      <c r="R166" s="296">
        <f t="shared" si="128"/>
        <v>0</v>
      </c>
      <c r="S166" s="296">
        <f t="shared" si="129"/>
        <v>0</v>
      </c>
      <c r="T166" s="296">
        <f t="shared" si="130"/>
        <v>0</v>
      </c>
      <c r="U166" s="296">
        <f t="shared" si="131"/>
        <v>6</v>
      </c>
      <c r="V166" s="296">
        <f t="shared" si="132"/>
        <v>0</v>
      </c>
      <c r="W166" s="296">
        <f t="shared" si="133"/>
        <v>0</v>
      </c>
      <c r="X166" s="296">
        <f t="shared" si="134"/>
        <v>0</v>
      </c>
      <c r="Y166" s="296">
        <f t="shared" si="135"/>
        <v>0</v>
      </c>
      <c r="Z166" s="296">
        <f t="shared" si="136"/>
        <v>0</v>
      </c>
      <c r="AA166" s="113">
        <f t="shared" si="137"/>
        <v>0</v>
      </c>
      <c r="AB166" s="113">
        <f t="shared" si="138"/>
        <v>0</v>
      </c>
      <c r="AC166" s="113">
        <f t="shared" si="139"/>
        <v>3</v>
      </c>
      <c r="AD166" s="113">
        <f t="shared" si="140"/>
        <v>0</v>
      </c>
      <c r="AE166" s="51" t="str">
        <f t="shared" si="106"/>
        <v>non</v>
      </c>
      <c r="AF166" s="51" t="str">
        <f t="shared" si="107"/>
        <v>non</v>
      </c>
      <c r="AG166" s="51" t="str">
        <f t="shared" si="108"/>
        <v>non</v>
      </c>
      <c r="AH166" s="51" t="str">
        <f t="shared" si="109"/>
        <v>non</v>
      </c>
      <c r="AI166" s="51" t="str">
        <f t="shared" si="110"/>
        <v>non</v>
      </c>
      <c r="AJ166" s="51" t="str">
        <f t="shared" si="143"/>
        <v>très très probable</v>
      </c>
      <c r="AK166" s="51" t="str">
        <f t="shared" si="143"/>
        <v>non</v>
      </c>
      <c r="AL166" s="51" t="str">
        <f t="shared" si="111"/>
        <v>non</v>
      </c>
      <c r="AM166" s="51" t="str">
        <f t="shared" si="144"/>
        <v>non</v>
      </c>
      <c r="AN166" s="51" t="str">
        <f t="shared" si="144"/>
        <v>non</v>
      </c>
      <c r="AO166" s="51" t="str">
        <f t="shared" si="112"/>
        <v>non</v>
      </c>
      <c r="AP166" s="51" t="str">
        <f t="shared" si="113"/>
        <v>non</v>
      </c>
      <c r="AQ166" s="51" t="str">
        <f t="shared" si="114"/>
        <v>non</v>
      </c>
      <c r="AR166" s="51" t="str">
        <f t="shared" si="115"/>
        <v>tres tres probable</v>
      </c>
      <c r="AS166" s="51" t="str">
        <f t="shared" si="116"/>
        <v>non</v>
      </c>
      <c r="AT166" s="51" t="str">
        <f t="shared" si="117"/>
        <v>non</v>
      </c>
      <c r="AU166" s="114" cm="1">
        <f t="array" ref="AU166:AY166">_xlfn._xlws.SORT(C166:G166,1,1,TRUE)</f>
        <v>9</v>
      </c>
      <c r="AV166">
        <v>17</v>
      </c>
      <c r="AW166">
        <v>19</v>
      </c>
      <c r="AX166">
        <v>41</v>
      </c>
      <c r="AY166">
        <v>46</v>
      </c>
      <c r="AZ166" s="114" cm="1">
        <f t="array" ref="AZ166:BA166">_xlfn._xlws.SORT(H166:I166,1,1,TRUE)</f>
        <v>1</v>
      </c>
      <c r="BA166">
        <v>8</v>
      </c>
      <c r="BB166" t="str">
        <f t="shared" si="118"/>
        <v>91719414618</v>
      </c>
      <c r="BC166">
        <f t="shared" si="119"/>
        <v>1</v>
      </c>
      <c r="BD166" t="str">
        <f t="shared" si="120"/>
        <v>917194146</v>
      </c>
      <c r="BE166" t="str">
        <f t="shared" si="121"/>
        <v>18</v>
      </c>
      <c r="BF166" s="28">
        <f t="shared" si="122"/>
        <v>1</v>
      </c>
      <c r="BG166" s="28">
        <f t="shared" si="123"/>
        <v>31</v>
      </c>
    </row>
    <row r="167" spans="1:59" ht="35" x14ac:dyDescent="0.25">
      <c r="A167" s="15" t="s">
        <v>9</v>
      </c>
      <c r="B167" s="18">
        <v>39178</v>
      </c>
      <c r="C167" s="11">
        <v>41</v>
      </c>
      <c r="D167" s="11">
        <v>48</v>
      </c>
      <c r="E167" s="11">
        <v>29</v>
      </c>
      <c r="F167" s="11">
        <v>23</v>
      </c>
      <c r="G167" s="11">
        <v>15</v>
      </c>
      <c r="H167" s="12">
        <v>6</v>
      </c>
      <c r="I167" s="12">
        <v>3</v>
      </c>
      <c r="J167" s="295">
        <f t="shared" si="104"/>
        <v>156</v>
      </c>
      <c r="K167" s="79">
        <f t="shared" si="105"/>
        <v>9</v>
      </c>
      <c r="L167" s="296" t="str" cm="1">
        <f t="array" ref="L167">_xlfn.IFS(M167&lt;0,"gauche",M167=0,"meme",M167&gt;0,"droite")</f>
        <v>gauche</v>
      </c>
      <c r="M167" s="296">
        <f t="shared" si="124"/>
        <v>-2</v>
      </c>
      <c r="N167" s="113" t="str" cm="1">
        <f t="array" ref="N167">_xlfn.IFS(O167&lt;0,"gauche",O167=0,"meme",O167&gt;0,"droite")</f>
        <v>meme</v>
      </c>
      <c r="O167" s="113">
        <f t="shared" si="125"/>
        <v>0</v>
      </c>
      <c r="P167" s="296">
        <f t="shared" si="126"/>
        <v>0</v>
      </c>
      <c r="Q167" s="296">
        <f t="shared" si="127"/>
        <v>0</v>
      </c>
      <c r="R167" s="296">
        <f t="shared" si="128"/>
        <v>0</v>
      </c>
      <c r="S167" s="296">
        <f t="shared" si="129"/>
        <v>0</v>
      </c>
      <c r="T167" s="296">
        <f t="shared" si="130"/>
        <v>0</v>
      </c>
      <c r="U167" s="296">
        <f t="shared" si="131"/>
        <v>0</v>
      </c>
      <c r="V167" s="296">
        <f t="shared" si="132"/>
        <v>0</v>
      </c>
      <c r="W167" s="296">
        <f t="shared" si="133"/>
        <v>8</v>
      </c>
      <c r="X167" s="296">
        <f t="shared" si="134"/>
        <v>0</v>
      </c>
      <c r="Y167" s="296">
        <f t="shared" si="135"/>
        <v>0</v>
      </c>
      <c r="Z167" s="296">
        <f t="shared" si="136"/>
        <v>0</v>
      </c>
      <c r="AA167" s="113">
        <f t="shared" si="137"/>
        <v>0</v>
      </c>
      <c r="AB167" s="113">
        <f t="shared" si="138"/>
        <v>0</v>
      </c>
      <c r="AC167" s="113">
        <f t="shared" si="139"/>
        <v>3</v>
      </c>
      <c r="AD167" s="113">
        <f t="shared" si="140"/>
        <v>0</v>
      </c>
      <c r="AE167" s="51" t="str">
        <f t="shared" si="106"/>
        <v>non</v>
      </c>
      <c r="AF167" s="51" t="str">
        <f t="shared" si="107"/>
        <v>non</v>
      </c>
      <c r="AG167" s="51" t="str">
        <f t="shared" si="108"/>
        <v>non</v>
      </c>
      <c r="AH167" s="51" t="str">
        <f t="shared" si="109"/>
        <v>non</v>
      </c>
      <c r="AI167" s="51" t="str">
        <f t="shared" si="110"/>
        <v>non</v>
      </c>
      <c r="AJ167" s="51" t="str">
        <f t="shared" si="143"/>
        <v>non</v>
      </c>
      <c r="AK167" s="51" t="str">
        <f t="shared" si="143"/>
        <v>non</v>
      </c>
      <c r="AL167" s="51" t="str">
        <f t="shared" si="111"/>
        <v>probable</v>
      </c>
      <c r="AM167" s="51" t="str">
        <f t="shared" si="144"/>
        <v>non</v>
      </c>
      <c r="AN167" s="51" t="str">
        <f t="shared" si="144"/>
        <v>non</v>
      </c>
      <c r="AO167" s="51" t="str">
        <f t="shared" si="112"/>
        <v>non</v>
      </c>
      <c r="AP167" s="51" t="str">
        <f t="shared" si="113"/>
        <v>non</v>
      </c>
      <c r="AQ167" s="51" t="str">
        <f t="shared" si="114"/>
        <v>non</v>
      </c>
      <c r="AR167" s="51" t="str">
        <f t="shared" si="115"/>
        <v>tres tres probable</v>
      </c>
      <c r="AS167" s="51" t="str">
        <f t="shared" si="116"/>
        <v>non</v>
      </c>
      <c r="AT167" s="51" t="str">
        <f t="shared" si="117"/>
        <v>non</v>
      </c>
      <c r="AU167" s="114" cm="1">
        <f t="array" ref="AU167:AY167">_xlfn._xlws.SORT(C167:G167,1,1,TRUE)</f>
        <v>15</v>
      </c>
      <c r="AV167">
        <v>23</v>
      </c>
      <c r="AW167">
        <v>29</v>
      </c>
      <c r="AX167">
        <v>41</v>
      </c>
      <c r="AY167">
        <v>48</v>
      </c>
      <c r="AZ167" s="114" cm="1">
        <f t="array" ref="AZ167:BA167">_xlfn._xlws.SORT(H167:I167,1,1,TRUE)</f>
        <v>3</v>
      </c>
      <c r="BA167">
        <v>6</v>
      </c>
      <c r="BB167" t="str">
        <f t="shared" si="118"/>
        <v>152329414836</v>
      </c>
      <c r="BC167">
        <f t="shared" si="119"/>
        <v>1</v>
      </c>
      <c r="BD167" t="str">
        <f t="shared" si="120"/>
        <v>1523294148</v>
      </c>
      <c r="BE167" t="str">
        <f t="shared" si="121"/>
        <v>36</v>
      </c>
      <c r="BF167" s="28">
        <f t="shared" si="122"/>
        <v>1</v>
      </c>
      <c r="BG167" s="28">
        <f t="shared" si="123"/>
        <v>31</v>
      </c>
    </row>
    <row r="168" spans="1:59" ht="35" x14ac:dyDescent="0.25">
      <c r="A168" s="15" t="s">
        <v>9</v>
      </c>
      <c r="B168" s="18">
        <v>39185</v>
      </c>
      <c r="C168" s="11">
        <v>20</v>
      </c>
      <c r="D168" s="11">
        <v>41</v>
      </c>
      <c r="E168" s="11">
        <v>38</v>
      </c>
      <c r="F168" s="11">
        <v>7</v>
      </c>
      <c r="G168" s="11">
        <v>25</v>
      </c>
      <c r="H168" s="12">
        <v>3</v>
      </c>
      <c r="I168" s="12">
        <v>7</v>
      </c>
      <c r="J168" s="295">
        <f t="shared" si="104"/>
        <v>131</v>
      </c>
      <c r="K168" s="79">
        <f t="shared" si="105"/>
        <v>10</v>
      </c>
      <c r="L168" s="296" t="str" cm="1">
        <f t="array" ref="L168">_xlfn.IFS(M168&lt;0,"gauche",M168=0,"meme",M168&gt;0,"droite")</f>
        <v>droite</v>
      </c>
      <c r="M168" s="296">
        <f t="shared" si="124"/>
        <v>3</v>
      </c>
      <c r="N168" s="113" t="str" cm="1">
        <f t="array" ref="N168">_xlfn.IFS(O168&lt;0,"gauche",O168=0,"meme",O168&gt;0,"droite")</f>
        <v>meme</v>
      </c>
      <c r="O168" s="113">
        <f t="shared" si="125"/>
        <v>0</v>
      </c>
      <c r="P168" s="296">
        <f t="shared" si="126"/>
        <v>0</v>
      </c>
      <c r="Q168" s="296">
        <f t="shared" si="127"/>
        <v>0</v>
      </c>
      <c r="R168" s="296">
        <f t="shared" si="128"/>
        <v>0</v>
      </c>
      <c r="S168" s="296">
        <f t="shared" si="129"/>
        <v>0</v>
      </c>
      <c r="T168" s="296">
        <f t="shared" si="130"/>
        <v>0</v>
      </c>
      <c r="U168" s="296">
        <f t="shared" si="131"/>
        <v>6</v>
      </c>
      <c r="V168" s="296">
        <f t="shared" si="132"/>
        <v>0</v>
      </c>
      <c r="W168" s="296">
        <f t="shared" si="133"/>
        <v>0</v>
      </c>
      <c r="X168" s="296">
        <f t="shared" si="134"/>
        <v>0</v>
      </c>
      <c r="Y168" s="296">
        <f t="shared" si="135"/>
        <v>0</v>
      </c>
      <c r="Z168" s="296">
        <f t="shared" si="136"/>
        <v>0</v>
      </c>
      <c r="AA168" s="113">
        <f t="shared" si="137"/>
        <v>0</v>
      </c>
      <c r="AB168" s="113">
        <f t="shared" si="138"/>
        <v>0</v>
      </c>
      <c r="AC168" s="113">
        <f t="shared" si="139"/>
        <v>3</v>
      </c>
      <c r="AD168" s="113">
        <f t="shared" si="140"/>
        <v>0</v>
      </c>
      <c r="AE168" s="51" t="str">
        <f t="shared" si="106"/>
        <v>non</v>
      </c>
      <c r="AF168" s="51" t="str">
        <f t="shared" si="107"/>
        <v>non</v>
      </c>
      <c r="AG168" s="51" t="str">
        <f t="shared" si="108"/>
        <v>non</v>
      </c>
      <c r="AH168" s="51" t="str">
        <f t="shared" si="109"/>
        <v>non</v>
      </c>
      <c r="AI168" s="51" t="str">
        <f t="shared" si="110"/>
        <v>non</v>
      </c>
      <c r="AJ168" s="51" t="str">
        <f t="shared" si="143"/>
        <v>très très probable</v>
      </c>
      <c r="AK168" s="51" t="str">
        <f t="shared" si="143"/>
        <v>non</v>
      </c>
      <c r="AL168" s="51" t="str">
        <f t="shared" si="111"/>
        <v>non</v>
      </c>
      <c r="AM168" s="51" t="str">
        <f t="shared" si="144"/>
        <v>non</v>
      </c>
      <c r="AN168" s="51" t="str">
        <f t="shared" si="144"/>
        <v>non</v>
      </c>
      <c r="AO168" s="51" t="str">
        <f t="shared" si="112"/>
        <v>non</v>
      </c>
      <c r="AP168" s="51" t="str">
        <f t="shared" si="113"/>
        <v>non</v>
      </c>
      <c r="AQ168" s="51" t="str">
        <f t="shared" si="114"/>
        <v>non</v>
      </c>
      <c r="AR168" s="51" t="str">
        <f t="shared" si="115"/>
        <v>tres tres probable</v>
      </c>
      <c r="AS168" s="51" t="str">
        <f t="shared" si="116"/>
        <v>non</v>
      </c>
      <c r="AT168" s="51" t="str">
        <f t="shared" si="117"/>
        <v>non</v>
      </c>
      <c r="AU168" s="114" cm="1">
        <f t="array" ref="AU168:AY168">_xlfn._xlws.SORT(C168:G168,1,1,TRUE)</f>
        <v>7</v>
      </c>
      <c r="AV168">
        <v>20</v>
      </c>
      <c r="AW168">
        <v>25</v>
      </c>
      <c r="AX168">
        <v>38</v>
      </c>
      <c r="AY168">
        <v>41</v>
      </c>
      <c r="AZ168" s="114" cm="1">
        <f t="array" ref="AZ168:BA168">_xlfn._xlws.SORT(H168:I168,1,1,TRUE)</f>
        <v>3</v>
      </c>
      <c r="BA168">
        <v>7</v>
      </c>
      <c r="BB168" t="str">
        <f t="shared" si="118"/>
        <v>72025384137</v>
      </c>
      <c r="BC168">
        <f t="shared" si="119"/>
        <v>1</v>
      </c>
      <c r="BD168" t="str">
        <f t="shared" si="120"/>
        <v>720253841</v>
      </c>
      <c r="BE168" t="str">
        <f t="shared" si="121"/>
        <v>37</v>
      </c>
      <c r="BF168" s="28">
        <f t="shared" si="122"/>
        <v>1</v>
      </c>
      <c r="BG168" s="28">
        <f t="shared" si="123"/>
        <v>42</v>
      </c>
    </row>
    <row r="169" spans="1:59" ht="35" x14ac:dyDescent="0.25">
      <c r="A169" s="15" t="s">
        <v>9</v>
      </c>
      <c r="B169" s="18">
        <v>39192</v>
      </c>
      <c r="C169" s="11">
        <v>41</v>
      </c>
      <c r="D169" s="11">
        <v>26</v>
      </c>
      <c r="E169" s="11">
        <v>32</v>
      </c>
      <c r="F169" s="11">
        <v>45</v>
      </c>
      <c r="G169" s="11">
        <v>23</v>
      </c>
      <c r="H169" s="12">
        <v>3</v>
      </c>
      <c r="I169" s="12">
        <v>7</v>
      </c>
      <c r="J169" s="295">
        <f t="shared" si="104"/>
        <v>167</v>
      </c>
      <c r="K169" s="79">
        <f t="shared" si="105"/>
        <v>10</v>
      </c>
      <c r="L169" s="296" t="str" cm="1">
        <f t="array" ref="L169">_xlfn.IFS(M169&lt;0,"gauche",M169=0,"meme",M169&gt;0,"droite")</f>
        <v>gauche</v>
      </c>
      <c r="M169" s="296">
        <f t="shared" si="124"/>
        <v>-3</v>
      </c>
      <c r="N169" s="113" t="str" cm="1">
        <f t="array" ref="N169">_xlfn.IFS(O169&lt;0,"gauche",O169=0,"meme",O169&gt;0,"droite")</f>
        <v>gauche</v>
      </c>
      <c r="O169" s="113">
        <f t="shared" si="125"/>
        <v>-3</v>
      </c>
      <c r="P169" s="296">
        <f t="shared" si="126"/>
        <v>0</v>
      </c>
      <c r="Q169" s="296">
        <f t="shared" si="127"/>
        <v>0</v>
      </c>
      <c r="R169" s="296">
        <f t="shared" si="128"/>
        <v>0</v>
      </c>
      <c r="S169" s="296">
        <f t="shared" si="129"/>
        <v>0</v>
      </c>
      <c r="T169" s="296">
        <f t="shared" si="130"/>
        <v>0</v>
      </c>
      <c r="U169" s="296">
        <f t="shared" si="131"/>
        <v>0</v>
      </c>
      <c r="V169" s="296">
        <f t="shared" si="132"/>
        <v>0</v>
      </c>
      <c r="W169" s="296">
        <f t="shared" si="133"/>
        <v>0</v>
      </c>
      <c r="X169" s="296">
        <f t="shared" si="134"/>
        <v>9</v>
      </c>
      <c r="Y169" s="296">
        <f t="shared" si="135"/>
        <v>0</v>
      </c>
      <c r="Z169" s="296">
        <f t="shared" si="136"/>
        <v>0</v>
      </c>
      <c r="AA169" s="113">
        <f t="shared" si="137"/>
        <v>0</v>
      </c>
      <c r="AB169" s="113">
        <f t="shared" si="138"/>
        <v>0</v>
      </c>
      <c r="AC169" s="113">
        <f t="shared" si="139"/>
        <v>3</v>
      </c>
      <c r="AD169" s="113">
        <f t="shared" si="140"/>
        <v>0</v>
      </c>
      <c r="AE169" s="51" t="str">
        <f t="shared" si="106"/>
        <v>non</v>
      </c>
      <c r="AF169" s="51" t="str">
        <f t="shared" si="107"/>
        <v>non</v>
      </c>
      <c r="AG169" s="51" t="str">
        <f t="shared" si="108"/>
        <v>non</v>
      </c>
      <c r="AH169" s="51" t="str">
        <f t="shared" si="109"/>
        <v>non</v>
      </c>
      <c r="AI169" s="51" t="str">
        <f t="shared" si="110"/>
        <v>non</v>
      </c>
      <c r="AJ169" s="51" t="str">
        <f t="shared" si="143"/>
        <v>non</v>
      </c>
      <c r="AK169" s="51" t="str">
        <f t="shared" si="143"/>
        <v>non</v>
      </c>
      <c r="AL169" s="51" t="str">
        <f t="shared" si="111"/>
        <v>non</v>
      </c>
      <c r="AM169" s="51" t="str">
        <f t="shared" si="144"/>
        <v>peu probable</v>
      </c>
      <c r="AN169" s="51" t="str">
        <f t="shared" si="144"/>
        <v>non</v>
      </c>
      <c r="AO169" s="51" t="str">
        <f t="shared" si="112"/>
        <v>non</v>
      </c>
      <c r="AP169" s="51" t="str">
        <f t="shared" si="113"/>
        <v>non</v>
      </c>
      <c r="AQ169" s="51" t="str">
        <f t="shared" si="114"/>
        <v>non</v>
      </c>
      <c r="AR169" s="51" t="str">
        <f t="shared" si="115"/>
        <v>tres tres probable</v>
      </c>
      <c r="AS169" s="51" t="str">
        <f t="shared" si="116"/>
        <v>non</v>
      </c>
      <c r="AT169" s="51" t="str">
        <f t="shared" si="117"/>
        <v>non</v>
      </c>
      <c r="AU169" s="114" cm="1">
        <f t="array" ref="AU169:AY169">_xlfn._xlws.SORT(C169:G169,1,1,TRUE)</f>
        <v>23</v>
      </c>
      <c r="AV169">
        <v>26</v>
      </c>
      <c r="AW169">
        <v>32</v>
      </c>
      <c r="AX169">
        <v>41</v>
      </c>
      <c r="AY169">
        <v>45</v>
      </c>
      <c r="AZ169" s="114" cm="1">
        <f t="array" ref="AZ169:BA169">_xlfn._xlws.SORT(H169:I169,1,1,TRUE)</f>
        <v>3</v>
      </c>
      <c r="BA169">
        <v>7</v>
      </c>
      <c r="BB169" t="str">
        <f t="shared" si="118"/>
        <v>232632414537</v>
      </c>
      <c r="BC169">
        <f t="shared" si="119"/>
        <v>1</v>
      </c>
      <c r="BD169" t="str">
        <f t="shared" si="120"/>
        <v>2326324145</v>
      </c>
      <c r="BE169" t="str">
        <f t="shared" si="121"/>
        <v>37</v>
      </c>
      <c r="BF169" s="28">
        <f t="shared" si="122"/>
        <v>1</v>
      </c>
      <c r="BG169" s="28">
        <f t="shared" si="123"/>
        <v>42</v>
      </c>
    </row>
    <row r="170" spans="1:59" ht="35" x14ac:dyDescent="0.25">
      <c r="A170" s="15" t="s">
        <v>9</v>
      </c>
      <c r="B170" s="18">
        <v>39199</v>
      </c>
      <c r="C170" s="11">
        <v>44</v>
      </c>
      <c r="D170" s="11">
        <v>18</v>
      </c>
      <c r="E170" s="11">
        <v>7</v>
      </c>
      <c r="F170" s="11">
        <v>36</v>
      </c>
      <c r="G170" s="11">
        <v>27</v>
      </c>
      <c r="H170" s="12">
        <v>1</v>
      </c>
      <c r="I170" s="12">
        <v>2</v>
      </c>
      <c r="J170" s="295">
        <f t="shared" si="104"/>
        <v>132</v>
      </c>
      <c r="K170" s="79">
        <f t="shared" si="105"/>
        <v>3</v>
      </c>
      <c r="L170" s="296" t="str" cm="1">
        <f t="array" ref="L170">_xlfn.IFS(M170&lt;0,"gauche",M170=0,"meme",M170&gt;0,"droite")</f>
        <v>droite</v>
      </c>
      <c r="M170" s="296">
        <f t="shared" si="124"/>
        <v>1</v>
      </c>
      <c r="N170" s="113" t="str" cm="1">
        <f t="array" ref="N170">_xlfn.IFS(O170&lt;0,"gauche",O170=0,"meme",O170&gt;0,"droite")</f>
        <v>droite</v>
      </c>
      <c r="O170" s="113">
        <f t="shared" si="125"/>
        <v>2</v>
      </c>
      <c r="P170" s="296">
        <f t="shared" si="126"/>
        <v>0</v>
      </c>
      <c r="Q170" s="296">
        <f t="shared" si="127"/>
        <v>0</v>
      </c>
      <c r="R170" s="296">
        <f t="shared" si="128"/>
        <v>0</v>
      </c>
      <c r="S170" s="296">
        <f t="shared" si="129"/>
        <v>0</v>
      </c>
      <c r="T170" s="296">
        <f t="shared" si="130"/>
        <v>0</v>
      </c>
      <c r="U170" s="296">
        <f t="shared" si="131"/>
        <v>6</v>
      </c>
      <c r="V170" s="296">
        <f t="shared" si="132"/>
        <v>0</v>
      </c>
      <c r="W170" s="296">
        <f t="shared" si="133"/>
        <v>0</v>
      </c>
      <c r="X170" s="296">
        <f t="shared" si="134"/>
        <v>0</v>
      </c>
      <c r="Y170" s="296">
        <f t="shared" si="135"/>
        <v>0</v>
      </c>
      <c r="Z170" s="296">
        <f t="shared" si="136"/>
        <v>0</v>
      </c>
      <c r="AA170" s="113">
        <f t="shared" si="137"/>
        <v>0</v>
      </c>
      <c r="AB170" s="113">
        <f t="shared" si="138"/>
        <v>0</v>
      </c>
      <c r="AC170" s="113">
        <f t="shared" si="139"/>
        <v>0</v>
      </c>
      <c r="AD170" s="113">
        <f t="shared" si="140"/>
        <v>0</v>
      </c>
      <c r="AE170" s="51" t="str">
        <f t="shared" si="106"/>
        <v>non</v>
      </c>
      <c r="AF170" s="51" t="str">
        <f t="shared" si="107"/>
        <v>non</v>
      </c>
      <c r="AG170" s="51" t="str">
        <f t="shared" si="108"/>
        <v>non</v>
      </c>
      <c r="AH170" s="51" t="str">
        <f t="shared" si="109"/>
        <v>non</v>
      </c>
      <c r="AI170" s="51" t="str">
        <f t="shared" si="110"/>
        <v>non</v>
      </c>
      <c r="AJ170" s="51" t="str">
        <f t="shared" si="143"/>
        <v>très très probable</v>
      </c>
      <c r="AK170" s="51" t="str">
        <f t="shared" si="143"/>
        <v>non</v>
      </c>
      <c r="AL170" s="51" t="str">
        <f t="shared" si="111"/>
        <v>non</v>
      </c>
      <c r="AM170" s="51" t="str">
        <f t="shared" si="144"/>
        <v>non</v>
      </c>
      <c r="AN170" s="51" t="str">
        <f t="shared" si="144"/>
        <v>non</v>
      </c>
      <c r="AO170" s="51" t="str">
        <f t="shared" si="112"/>
        <v>non</v>
      </c>
      <c r="AP170" s="51" t="str">
        <f t="shared" si="113"/>
        <v>non</v>
      </c>
      <c r="AQ170" s="51" t="str">
        <f t="shared" si="114"/>
        <v>non</v>
      </c>
      <c r="AR170" s="51" t="str">
        <f t="shared" si="115"/>
        <v>non</v>
      </c>
      <c r="AS170" s="51" t="str">
        <f t="shared" si="116"/>
        <v>non</v>
      </c>
      <c r="AT170" s="51" t="str">
        <f t="shared" si="117"/>
        <v>non</v>
      </c>
      <c r="AU170" s="114" cm="1">
        <f t="array" ref="AU170:AY170">_xlfn._xlws.SORT(C170:G170,1,1,TRUE)</f>
        <v>7</v>
      </c>
      <c r="AV170">
        <v>18</v>
      </c>
      <c r="AW170">
        <v>27</v>
      </c>
      <c r="AX170">
        <v>36</v>
      </c>
      <c r="AY170">
        <v>44</v>
      </c>
      <c r="AZ170" s="114" cm="1">
        <f t="array" ref="AZ170:BA170">_xlfn._xlws.SORT(H170:I170,1,1,TRUE)</f>
        <v>1</v>
      </c>
      <c r="BA170">
        <v>2</v>
      </c>
      <c r="BB170" t="str">
        <f t="shared" si="118"/>
        <v>71827364412</v>
      </c>
      <c r="BC170">
        <f t="shared" si="119"/>
        <v>1</v>
      </c>
      <c r="BD170" t="str">
        <f t="shared" si="120"/>
        <v>718273644</v>
      </c>
      <c r="BE170" t="str">
        <f t="shared" si="121"/>
        <v>12</v>
      </c>
      <c r="BF170" s="28">
        <f t="shared" si="122"/>
        <v>1</v>
      </c>
      <c r="BG170" s="28">
        <f t="shared" si="123"/>
        <v>27</v>
      </c>
    </row>
    <row r="171" spans="1:59" ht="35" x14ac:dyDescent="0.25">
      <c r="A171" s="15" t="s">
        <v>9</v>
      </c>
      <c r="B171" s="18">
        <v>39206</v>
      </c>
      <c r="C171" s="11">
        <v>17</v>
      </c>
      <c r="D171" s="11">
        <v>41</v>
      </c>
      <c r="E171" s="11">
        <v>35</v>
      </c>
      <c r="F171" s="11">
        <v>6</v>
      </c>
      <c r="G171" s="11">
        <v>45</v>
      </c>
      <c r="H171" s="12">
        <v>1</v>
      </c>
      <c r="I171" s="12">
        <v>5</v>
      </c>
      <c r="J171" s="295">
        <f t="shared" si="104"/>
        <v>144</v>
      </c>
      <c r="K171" s="79">
        <f t="shared" si="105"/>
        <v>6</v>
      </c>
      <c r="L171" s="296" t="str" cm="1">
        <f t="array" ref="L171">_xlfn.IFS(M171&lt;0,"gauche",M171=0,"meme",M171&gt;0,"droite")</f>
        <v>gauche</v>
      </c>
      <c r="M171" s="296">
        <f t="shared" si="124"/>
        <v>-1</v>
      </c>
      <c r="N171" s="113" t="str" cm="1">
        <f t="array" ref="N171">_xlfn.IFS(O171&lt;0,"gauche",O171=0,"meme",O171&gt;0,"droite")</f>
        <v>meme</v>
      </c>
      <c r="O171" s="113">
        <f t="shared" si="125"/>
        <v>0</v>
      </c>
      <c r="P171" s="296">
        <f t="shared" si="126"/>
        <v>0</v>
      </c>
      <c r="Q171" s="296">
        <f t="shared" si="127"/>
        <v>0</v>
      </c>
      <c r="R171" s="296">
        <f t="shared" si="128"/>
        <v>0</v>
      </c>
      <c r="S171" s="296">
        <f t="shared" si="129"/>
        <v>0</v>
      </c>
      <c r="T171" s="296">
        <f t="shared" si="130"/>
        <v>0</v>
      </c>
      <c r="U171" s="296">
        <f t="shared" si="131"/>
        <v>0</v>
      </c>
      <c r="V171" s="296">
        <f t="shared" si="132"/>
        <v>7</v>
      </c>
      <c r="W171" s="296">
        <f t="shared" si="133"/>
        <v>0</v>
      </c>
      <c r="X171" s="296">
        <f t="shared" si="134"/>
        <v>0</v>
      </c>
      <c r="Y171" s="296">
        <f t="shared" si="135"/>
        <v>0</v>
      </c>
      <c r="Z171" s="296">
        <f t="shared" si="136"/>
        <v>0</v>
      </c>
      <c r="AA171" s="113">
        <f t="shared" si="137"/>
        <v>0</v>
      </c>
      <c r="AB171" s="113">
        <f t="shared" si="138"/>
        <v>2</v>
      </c>
      <c r="AC171" s="113">
        <f t="shared" si="139"/>
        <v>0</v>
      </c>
      <c r="AD171" s="113">
        <f t="shared" si="140"/>
        <v>0</v>
      </c>
      <c r="AE171" s="51" t="str">
        <f t="shared" si="106"/>
        <v>non</v>
      </c>
      <c r="AF171" s="51" t="str">
        <f t="shared" si="107"/>
        <v>non</v>
      </c>
      <c r="AG171" s="51" t="str">
        <f t="shared" si="108"/>
        <v>non</v>
      </c>
      <c r="AH171" s="51" t="str">
        <f t="shared" si="109"/>
        <v>non</v>
      </c>
      <c r="AI171" s="51" t="str">
        <f t="shared" si="110"/>
        <v>non</v>
      </c>
      <c r="AJ171" s="51" t="str">
        <f t="shared" si="143"/>
        <v>non</v>
      </c>
      <c r="AK171" s="51" t="str">
        <f t="shared" si="143"/>
        <v>très très probable</v>
      </c>
      <c r="AL171" s="51" t="str">
        <f t="shared" si="111"/>
        <v>non</v>
      </c>
      <c r="AM171" s="51" t="str">
        <f t="shared" si="144"/>
        <v>non</v>
      </c>
      <c r="AN171" s="51" t="str">
        <f t="shared" si="144"/>
        <v>non</v>
      </c>
      <c r="AO171" s="51" t="str">
        <f t="shared" si="112"/>
        <v>non</v>
      </c>
      <c r="AP171" s="51" t="str">
        <f t="shared" si="113"/>
        <v>non</v>
      </c>
      <c r="AQ171" s="51" t="str">
        <f t="shared" si="114"/>
        <v>probable</v>
      </c>
      <c r="AR171" s="51" t="str">
        <f t="shared" si="115"/>
        <v>non</v>
      </c>
      <c r="AS171" s="51" t="str">
        <f t="shared" si="116"/>
        <v>non</v>
      </c>
      <c r="AT171" s="51" t="str">
        <f t="shared" si="117"/>
        <v>non</v>
      </c>
      <c r="AU171" s="114" cm="1">
        <f t="array" ref="AU171:AY171">_xlfn._xlws.SORT(C171:G171,1,1,TRUE)</f>
        <v>6</v>
      </c>
      <c r="AV171">
        <v>17</v>
      </c>
      <c r="AW171">
        <v>35</v>
      </c>
      <c r="AX171">
        <v>41</v>
      </c>
      <c r="AY171">
        <v>45</v>
      </c>
      <c r="AZ171" s="114" cm="1">
        <f t="array" ref="AZ171:BA171">_xlfn._xlws.SORT(H171:I171,1,1,TRUE)</f>
        <v>1</v>
      </c>
      <c r="BA171">
        <v>5</v>
      </c>
      <c r="BB171" t="str">
        <f t="shared" si="118"/>
        <v>61735414515</v>
      </c>
      <c r="BC171">
        <f t="shared" si="119"/>
        <v>1</v>
      </c>
      <c r="BD171" t="str">
        <f t="shared" si="120"/>
        <v>617354145</v>
      </c>
      <c r="BE171" t="str">
        <f t="shared" si="121"/>
        <v>15</v>
      </c>
      <c r="BF171" s="28">
        <f t="shared" si="122"/>
        <v>1</v>
      </c>
      <c r="BG171" s="28">
        <f t="shared" si="123"/>
        <v>30</v>
      </c>
    </row>
    <row r="172" spans="1:59" ht="35" x14ac:dyDescent="0.25">
      <c r="A172" s="15" t="s">
        <v>9</v>
      </c>
      <c r="B172" s="18">
        <v>39213</v>
      </c>
      <c r="C172" s="11">
        <v>12</v>
      </c>
      <c r="D172" s="11">
        <v>26</v>
      </c>
      <c r="E172" s="11">
        <v>49</v>
      </c>
      <c r="F172" s="11">
        <v>7</v>
      </c>
      <c r="G172" s="11">
        <v>29</v>
      </c>
      <c r="H172" s="12">
        <v>6</v>
      </c>
      <c r="I172" s="12">
        <v>2</v>
      </c>
      <c r="J172" s="295">
        <f t="shared" si="104"/>
        <v>123</v>
      </c>
      <c r="K172" s="79">
        <f t="shared" si="105"/>
        <v>8</v>
      </c>
      <c r="L172" s="296" t="str" cm="1">
        <f t="array" ref="L172">_xlfn.IFS(M172&lt;0,"gauche",M172=0,"meme",M172&gt;0,"droite")</f>
        <v>droite</v>
      </c>
      <c r="M172" s="296">
        <f t="shared" si="124"/>
        <v>4</v>
      </c>
      <c r="N172" s="113" t="str" cm="1">
        <f t="array" ref="N172">_xlfn.IFS(O172&lt;0,"gauche",O172=0,"meme",O172&gt;0,"droite")</f>
        <v>meme</v>
      </c>
      <c r="O172" s="113">
        <f t="shared" si="125"/>
        <v>0</v>
      </c>
      <c r="P172" s="296">
        <f t="shared" si="126"/>
        <v>0</v>
      </c>
      <c r="Q172" s="296">
        <f t="shared" si="127"/>
        <v>0</v>
      </c>
      <c r="R172" s="296">
        <f t="shared" si="128"/>
        <v>0</v>
      </c>
      <c r="S172" s="296">
        <f t="shared" si="129"/>
        <v>0</v>
      </c>
      <c r="T172" s="296">
        <f t="shared" si="130"/>
        <v>0</v>
      </c>
      <c r="U172" s="296">
        <f t="shared" si="131"/>
        <v>6</v>
      </c>
      <c r="V172" s="296">
        <f t="shared" si="132"/>
        <v>0</v>
      </c>
      <c r="W172" s="296">
        <f t="shared" si="133"/>
        <v>0</v>
      </c>
      <c r="X172" s="296">
        <f t="shared" si="134"/>
        <v>0</v>
      </c>
      <c r="Y172" s="296">
        <f t="shared" si="135"/>
        <v>0</v>
      </c>
      <c r="Z172" s="296">
        <f t="shared" si="136"/>
        <v>0</v>
      </c>
      <c r="AA172" s="113">
        <f t="shared" si="137"/>
        <v>0</v>
      </c>
      <c r="AB172" s="113">
        <f t="shared" si="138"/>
        <v>2</v>
      </c>
      <c r="AC172" s="113">
        <f t="shared" si="139"/>
        <v>0</v>
      </c>
      <c r="AD172" s="113">
        <f t="shared" si="140"/>
        <v>0</v>
      </c>
      <c r="AE172" s="51" t="str">
        <f t="shared" si="106"/>
        <v>non</v>
      </c>
      <c r="AF172" s="51" t="str">
        <f t="shared" si="107"/>
        <v>non</v>
      </c>
      <c r="AG172" s="51" t="str">
        <f t="shared" si="108"/>
        <v>non</v>
      </c>
      <c r="AH172" s="51" t="str">
        <f t="shared" si="109"/>
        <v>non</v>
      </c>
      <c r="AI172" s="51" t="str">
        <f t="shared" si="110"/>
        <v>non</v>
      </c>
      <c r="AJ172" s="51" t="str">
        <f t="shared" si="143"/>
        <v>très très probable</v>
      </c>
      <c r="AK172" s="51" t="str">
        <f t="shared" si="143"/>
        <v>non</v>
      </c>
      <c r="AL172" s="51" t="str">
        <f t="shared" si="111"/>
        <v>non</v>
      </c>
      <c r="AM172" s="51" t="str">
        <f t="shared" si="144"/>
        <v>non</v>
      </c>
      <c r="AN172" s="51" t="str">
        <f t="shared" si="144"/>
        <v>non</v>
      </c>
      <c r="AO172" s="51" t="str">
        <f t="shared" si="112"/>
        <v>non</v>
      </c>
      <c r="AP172" s="51" t="str">
        <f t="shared" si="113"/>
        <v>non</v>
      </c>
      <c r="AQ172" s="51" t="str">
        <f t="shared" si="114"/>
        <v>probable</v>
      </c>
      <c r="AR172" s="51" t="str">
        <f t="shared" si="115"/>
        <v>non</v>
      </c>
      <c r="AS172" s="51" t="str">
        <f t="shared" si="116"/>
        <v>non</v>
      </c>
      <c r="AT172" s="51" t="str">
        <f t="shared" si="117"/>
        <v>non</v>
      </c>
      <c r="AU172" s="114" cm="1">
        <f t="array" ref="AU172:AY172">_xlfn._xlws.SORT(C172:G172,1,1,TRUE)</f>
        <v>7</v>
      </c>
      <c r="AV172">
        <v>12</v>
      </c>
      <c r="AW172">
        <v>26</v>
      </c>
      <c r="AX172">
        <v>29</v>
      </c>
      <c r="AY172">
        <v>49</v>
      </c>
      <c r="AZ172" s="114" cm="1">
        <f t="array" ref="AZ172:BA172">_xlfn._xlws.SORT(H172:I172,1,1,TRUE)</f>
        <v>2</v>
      </c>
      <c r="BA172">
        <v>6</v>
      </c>
      <c r="BB172" t="str">
        <f t="shared" si="118"/>
        <v>71226294926</v>
      </c>
      <c r="BC172">
        <f t="shared" si="119"/>
        <v>1</v>
      </c>
      <c r="BD172" t="str">
        <f t="shared" si="120"/>
        <v>712262949</v>
      </c>
      <c r="BE172" t="str">
        <f t="shared" si="121"/>
        <v>26</v>
      </c>
      <c r="BF172" s="28">
        <f t="shared" si="122"/>
        <v>1</v>
      </c>
      <c r="BG172" s="28">
        <f t="shared" si="123"/>
        <v>47</v>
      </c>
    </row>
    <row r="173" spans="1:59" ht="35" x14ac:dyDescent="0.25">
      <c r="A173" s="15" t="s">
        <v>9</v>
      </c>
      <c r="B173" s="18">
        <v>39220</v>
      </c>
      <c r="C173" s="11">
        <v>49</v>
      </c>
      <c r="D173" s="11">
        <v>37</v>
      </c>
      <c r="E173" s="11">
        <v>34</v>
      </c>
      <c r="F173" s="11">
        <v>26</v>
      </c>
      <c r="G173" s="11">
        <v>39</v>
      </c>
      <c r="H173" s="12">
        <v>2</v>
      </c>
      <c r="I173" s="12">
        <v>6</v>
      </c>
      <c r="J173" s="295">
        <f t="shared" si="104"/>
        <v>185</v>
      </c>
      <c r="K173" s="79">
        <f t="shared" si="105"/>
        <v>8</v>
      </c>
      <c r="L173" s="296" t="str" cm="1">
        <f t="array" ref="L173">_xlfn.IFS(M173&lt;0,"gauche",M173=0,"meme",M173&gt;0,"droite")</f>
        <v>gauche</v>
      </c>
      <c r="M173" s="296">
        <f t="shared" si="124"/>
        <v>-1</v>
      </c>
      <c r="N173" s="113" t="str" cm="1">
        <f t="array" ref="N173">_xlfn.IFS(O173&lt;0,"gauche",O173=0,"meme",O173&gt;0,"droite")</f>
        <v>droite</v>
      </c>
      <c r="O173" s="113">
        <f t="shared" si="125"/>
        <v>2</v>
      </c>
      <c r="P173" s="296">
        <f t="shared" si="126"/>
        <v>0</v>
      </c>
      <c r="Q173" s="296">
        <f t="shared" si="127"/>
        <v>0</v>
      </c>
      <c r="R173" s="296">
        <f t="shared" si="128"/>
        <v>0</v>
      </c>
      <c r="S173" s="296">
        <f t="shared" si="129"/>
        <v>0</v>
      </c>
      <c r="T173" s="296">
        <f t="shared" si="130"/>
        <v>0</v>
      </c>
      <c r="U173" s="296">
        <f t="shared" si="131"/>
        <v>0</v>
      </c>
      <c r="V173" s="296">
        <f t="shared" si="132"/>
        <v>0</v>
      </c>
      <c r="W173" s="296">
        <f t="shared" si="133"/>
        <v>0</v>
      </c>
      <c r="X173" s="296">
        <f t="shared" si="134"/>
        <v>0</v>
      </c>
      <c r="Y173" s="296">
        <f t="shared" si="135"/>
        <v>10</v>
      </c>
      <c r="Z173" s="296">
        <f t="shared" si="136"/>
        <v>0</v>
      </c>
      <c r="AA173" s="113">
        <f t="shared" si="137"/>
        <v>0</v>
      </c>
      <c r="AB173" s="113">
        <f t="shared" si="138"/>
        <v>2</v>
      </c>
      <c r="AC173" s="113">
        <f t="shared" si="139"/>
        <v>0</v>
      </c>
      <c r="AD173" s="113">
        <f t="shared" si="140"/>
        <v>0</v>
      </c>
      <c r="AE173" s="51" t="str">
        <f t="shared" si="106"/>
        <v>non</v>
      </c>
      <c r="AF173" s="51" t="str">
        <f t="shared" si="107"/>
        <v>non</v>
      </c>
      <c r="AG173" s="51" t="str">
        <f t="shared" si="108"/>
        <v>non</v>
      </c>
      <c r="AH173" s="51" t="str">
        <f t="shared" si="109"/>
        <v>non</v>
      </c>
      <c r="AI173" s="51" t="str">
        <f t="shared" si="110"/>
        <v>non</v>
      </c>
      <c r="AJ173" s="51" t="str">
        <f t="shared" si="143"/>
        <v>non</v>
      </c>
      <c r="AK173" s="51" t="str">
        <f t="shared" si="143"/>
        <v>non</v>
      </c>
      <c r="AL173" s="51" t="str">
        <f t="shared" si="111"/>
        <v>non</v>
      </c>
      <c r="AM173" s="51" t="str">
        <f t="shared" si="144"/>
        <v>non</v>
      </c>
      <c r="AN173" s="51" t="str">
        <f t="shared" si="144"/>
        <v>peu probable</v>
      </c>
      <c r="AO173" s="51" t="str">
        <f t="shared" si="112"/>
        <v>non</v>
      </c>
      <c r="AP173" s="51" t="str">
        <f t="shared" si="113"/>
        <v>non</v>
      </c>
      <c r="AQ173" s="51" t="str">
        <f t="shared" si="114"/>
        <v>probable</v>
      </c>
      <c r="AR173" s="51" t="str">
        <f t="shared" si="115"/>
        <v>non</v>
      </c>
      <c r="AS173" s="51" t="str">
        <f t="shared" si="116"/>
        <v>non</v>
      </c>
      <c r="AT173" s="51" t="str">
        <f t="shared" si="117"/>
        <v>non</v>
      </c>
      <c r="AU173" s="114" cm="1">
        <f t="array" ref="AU173:AY173">_xlfn._xlws.SORT(C173:G173,1,1,TRUE)</f>
        <v>26</v>
      </c>
      <c r="AV173">
        <v>34</v>
      </c>
      <c r="AW173">
        <v>37</v>
      </c>
      <c r="AX173">
        <v>39</v>
      </c>
      <c r="AY173">
        <v>49</v>
      </c>
      <c r="AZ173" s="114" cm="1">
        <f t="array" ref="AZ173:BA173">_xlfn._xlws.SORT(H173:I173,1,1,TRUE)</f>
        <v>2</v>
      </c>
      <c r="BA173">
        <v>6</v>
      </c>
      <c r="BB173" t="str">
        <f t="shared" si="118"/>
        <v>263437394926</v>
      </c>
      <c r="BC173">
        <f t="shared" si="119"/>
        <v>1</v>
      </c>
      <c r="BD173" t="str">
        <f t="shared" si="120"/>
        <v>2634373949</v>
      </c>
      <c r="BE173" t="str">
        <f t="shared" si="121"/>
        <v>26</v>
      </c>
      <c r="BF173" s="28">
        <f t="shared" si="122"/>
        <v>1</v>
      </c>
      <c r="BG173" s="28">
        <f t="shared" si="123"/>
        <v>47</v>
      </c>
    </row>
    <row r="174" spans="1:59" ht="35" x14ac:dyDescent="0.25">
      <c r="A174" s="15" t="s">
        <v>9</v>
      </c>
      <c r="B174" s="18">
        <v>39227</v>
      </c>
      <c r="C174" s="11">
        <v>49</v>
      </c>
      <c r="D174" s="11">
        <v>26</v>
      </c>
      <c r="E174" s="11">
        <v>50</v>
      </c>
      <c r="F174" s="11">
        <v>29</v>
      </c>
      <c r="G174" s="11">
        <v>25</v>
      </c>
      <c r="H174" s="12">
        <v>8</v>
      </c>
      <c r="I174" s="12">
        <v>7</v>
      </c>
      <c r="J174" s="295">
        <f t="shared" si="104"/>
        <v>179</v>
      </c>
      <c r="K174" s="79">
        <f t="shared" si="105"/>
        <v>15</v>
      </c>
      <c r="L174" s="296" t="str" cm="1">
        <f t="array" ref="L174">_xlfn.IFS(M174&lt;0,"gauche",M174=0,"meme",M174&gt;0,"droite")</f>
        <v>gauche</v>
      </c>
      <c r="M174" s="296">
        <f t="shared" si="124"/>
        <v>-2</v>
      </c>
      <c r="N174" s="113" t="str" cm="1">
        <f t="array" ref="N174">_xlfn.IFS(O174&lt;0,"gauche",O174=0,"meme",O174&gt;0,"droite")</f>
        <v>meme</v>
      </c>
      <c r="O174" s="113">
        <f t="shared" si="125"/>
        <v>0</v>
      </c>
      <c r="P174" s="296">
        <f t="shared" si="126"/>
        <v>0</v>
      </c>
      <c r="Q174" s="296">
        <f t="shared" si="127"/>
        <v>0</v>
      </c>
      <c r="R174" s="296">
        <f t="shared" si="128"/>
        <v>0</v>
      </c>
      <c r="S174" s="296">
        <f t="shared" si="129"/>
        <v>0</v>
      </c>
      <c r="T174" s="296">
        <f t="shared" si="130"/>
        <v>0</v>
      </c>
      <c r="U174" s="296">
        <f t="shared" si="131"/>
        <v>0</v>
      </c>
      <c r="V174" s="296">
        <f t="shared" si="132"/>
        <v>0</v>
      </c>
      <c r="W174" s="296">
        <f t="shared" si="133"/>
        <v>0</v>
      </c>
      <c r="X174" s="296">
        <f t="shared" si="134"/>
        <v>9</v>
      </c>
      <c r="Y174" s="296">
        <f t="shared" si="135"/>
        <v>0</v>
      </c>
      <c r="Z174" s="296">
        <f t="shared" si="136"/>
        <v>0</v>
      </c>
      <c r="AA174" s="113">
        <f t="shared" si="137"/>
        <v>0</v>
      </c>
      <c r="AB174" s="113">
        <f t="shared" si="138"/>
        <v>0</v>
      </c>
      <c r="AC174" s="113">
        <f t="shared" si="139"/>
        <v>0</v>
      </c>
      <c r="AD174" s="113">
        <f t="shared" si="140"/>
        <v>4</v>
      </c>
      <c r="AE174" s="51" t="str">
        <f t="shared" si="106"/>
        <v>non</v>
      </c>
      <c r="AF174" s="51" t="str">
        <f t="shared" si="107"/>
        <v>non</v>
      </c>
      <c r="AG174" s="51" t="str">
        <f t="shared" si="108"/>
        <v>non</v>
      </c>
      <c r="AH174" s="51" t="str">
        <f t="shared" si="109"/>
        <v>non</v>
      </c>
      <c r="AI174" s="51" t="str">
        <f t="shared" si="110"/>
        <v>non</v>
      </c>
      <c r="AJ174" s="51" t="str">
        <f t="shared" si="143"/>
        <v>non</v>
      </c>
      <c r="AK174" s="51" t="str">
        <f t="shared" si="143"/>
        <v>non</v>
      </c>
      <c r="AL174" s="51" t="str">
        <f t="shared" si="111"/>
        <v>non</v>
      </c>
      <c r="AM174" s="51" t="str">
        <f t="shared" si="144"/>
        <v>peu probable</v>
      </c>
      <c r="AN174" s="51" t="str">
        <f t="shared" si="144"/>
        <v>non</v>
      </c>
      <c r="AO174" s="51" t="str">
        <f t="shared" si="112"/>
        <v>non</v>
      </c>
      <c r="AP174" s="51" t="str">
        <f t="shared" si="113"/>
        <v>non</v>
      </c>
      <c r="AQ174" s="51" t="str">
        <f t="shared" si="114"/>
        <v>non</v>
      </c>
      <c r="AR174" s="51" t="str">
        <f t="shared" si="115"/>
        <v>non</v>
      </c>
      <c r="AS174" s="51" t="str">
        <f t="shared" si="116"/>
        <v>tres probable</v>
      </c>
      <c r="AT174" s="51" t="str">
        <f t="shared" si="117"/>
        <v>non</v>
      </c>
      <c r="AU174" s="114" cm="1">
        <f t="array" ref="AU174:AY174">_xlfn._xlws.SORT(C174:G174,1,1,TRUE)</f>
        <v>25</v>
      </c>
      <c r="AV174">
        <v>26</v>
      </c>
      <c r="AW174">
        <v>29</v>
      </c>
      <c r="AX174">
        <v>49</v>
      </c>
      <c r="AY174">
        <v>50</v>
      </c>
      <c r="AZ174" s="114" cm="1">
        <f t="array" ref="AZ174:BA174">_xlfn._xlws.SORT(H174:I174,1,1,TRUE)</f>
        <v>7</v>
      </c>
      <c r="BA174">
        <v>8</v>
      </c>
      <c r="BB174" t="str">
        <f t="shared" si="118"/>
        <v>252629495078</v>
      </c>
      <c r="BC174">
        <f t="shared" si="119"/>
        <v>1</v>
      </c>
      <c r="BD174" t="str">
        <f t="shared" si="120"/>
        <v>2526294950</v>
      </c>
      <c r="BE174" t="str">
        <f t="shared" si="121"/>
        <v>78</v>
      </c>
      <c r="BF174" s="28">
        <f t="shared" si="122"/>
        <v>1</v>
      </c>
      <c r="BG174" s="28">
        <f t="shared" si="123"/>
        <v>30</v>
      </c>
    </row>
    <row r="175" spans="1:59" ht="35" x14ac:dyDescent="0.25">
      <c r="A175" s="15" t="s">
        <v>9</v>
      </c>
      <c r="B175" s="18">
        <v>39234</v>
      </c>
      <c r="C175" s="11">
        <v>22</v>
      </c>
      <c r="D175" s="11">
        <v>41</v>
      </c>
      <c r="E175" s="11">
        <v>42</v>
      </c>
      <c r="F175" s="11">
        <v>37</v>
      </c>
      <c r="G175" s="11">
        <v>6</v>
      </c>
      <c r="H175" s="12">
        <v>6</v>
      </c>
      <c r="I175" s="12">
        <v>9</v>
      </c>
      <c r="J175" s="295">
        <f t="shared" si="104"/>
        <v>148</v>
      </c>
      <c r="K175" s="79">
        <f t="shared" si="105"/>
        <v>15</v>
      </c>
      <c r="L175" s="296" t="str" cm="1">
        <f t="array" ref="L175">_xlfn.IFS(M175&lt;0,"gauche",M175=0,"meme",M175&gt;0,"droite")</f>
        <v>gauche</v>
      </c>
      <c r="M175" s="296">
        <f t="shared" si="124"/>
        <v>-3</v>
      </c>
      <c r="N175" s="113" t="str" cm="1">
        <f t="array" ref="N175">_xlfn.IFS(O175&lt;0,"gauche",O175=0,"meme",O175&gt;0,"droite")</f>
        <v>gauche</v>
      </c>
      <c r="O175" s="113">
        <f t="shared" si="125"/>
        <v>-1</v>
      </c>
      <c r="P175" s="296">
        <f t="shared" si="126"/>
        <v>0</v>
      </c>
      <c r="Q175" s="296">
        <f t="shared" si="127"/>
        <v>0</v>
      </c>
      <c r="R175" s="296">
        <f t="shared" si="128"/>
        <v>0</v>
      </c>
      <c r="S175" s="296">
        <f t="shared" si="129"/>
        <v>0</v>
      </c>
      <c r="T175" s="296">
        <f t="shared" si="130"/>
        <v>0</v>
      </c>
      <c r="U175" s="296">
        <f t="shared" si="131"/>
        <v>0</v>
      </c>
      <c r="V175" s="296">
        <f t="shared" si="132"/>
        <v>7</v>
      </c>
      <c r="W175" s="296">
        <f t="shared" si="133"/>
        <v>0</v>
      </c>
      <c r="X175" s="296">
        <f t="shared" si="134"/>
        <v>0</v>
      </c>
      <c r="Y175" s="296">
        <f t="shared" si="135"/>
        <v>0</v>
      </c>
      <c r="Z175" s="296">
        <f t="shared" si="136"/>
        <v>0</v>
      </c>
      <c r="AA175" s="113">
        <f t="shared" si="137"/>
        <v>0</v>
      </c>
      <c r="AB175" s="113">
        <f t="shared" si="138"/>
        <v>0</v>
      </c>
      <c r="AC175" s="113">
        <f t="shared" si="139"/>
        <v>0</v>
      </c>
      <c r="AD175" s="113">
        <f t="shared" si="140"/>
        <v>4</v>
      </c>
      <c r="AE175" s="51" t="str">
        <f t="shared" si="106"/>
        <v>non</v>
      </c>
      <c r="AF175" s="51" t="str">
        <f t="shared" si="107"/>
        <v>non</v>
      </c>
      <c r="AG175" s="51" t="str">
        <f t="shared" si="108"/>
        <v>non</v>
      </c>
      <c r="AH175" s="51" t="str">
        <f t="shared" si="109"/>
        <v>non</v>
      </c>
      <c r="AI175" s="51" t="str">
        <f t="shared" si="110"/>
        <v>non</v>
      </c>
      <c r="AJ175" s="51" t="str">
        <f t="shared" si="143"/>
        <v>non</v>
      </c>
      <c r="AK175" s="51" t="str">
        <f t="shared" si="143"/>
        <v>très très probable</v>
      </c>
      <c r="AL175" s="51" t="str">
        <f t="shared" si="111"/>
        <v>non</v>
      </c>
      <c r="AM175" s="51" t="str">
        <f t="shared" si="144"/>
        <v>non</v>
      </c>
      <c r="AN175" s="51" t="str">
        <f t="shared" si="144"/>
        <v>non</v>
      </c>
      <c r="AO175" s="51" t="str">
        <f t="shared" si="112"/>
        <v>non</v>
      </c>
      <c r="AP175" s="51" t="str">
        <f t="shared" si="113"/>
        <v>non</v>
      </c>
      <c r="AQ175" s="51" t="str">
        <f t="shared" si="114"/>
        <v>non</v>
      </c>
      <c r="AR175" s="51" t="str">
        <f t="shared" si="115"/>
        <v>non</v>
      </c>
      <c r="AS175" s="51" t="str">
        <f t="shared" si="116"/>
        <v>tres probable</v>
      </c>
      <c r="AT175" s="51" t="str">
        <f t="shared" si="117"/>
        <v>non</v>
      </c>
      <c r="AU175" s="114" cm="1">
        <f t="array" ref="AU175:AY175">_xlfn._xlws.SORT(C175:G175,1,1,TRUE)</f>
        <v>6</v>
      </c>
      <c r="AV175">
        <v>22</v>
      </c>
      <c r="AW175">
        <v>37</v>
      </c>
      <c r="AX175">
        <v>41</v>
      </c>
      <c r="AY175">
        <v>42</v>
      </c>
      <c r="AZ175" s="114" cm="1">
        <f t="array" ref="AZ175:BA175">_xlfn._xlws.SORT(H175:I175,1,1,TRUE)</f>
        <v>6</v>
      </c>
      <c r="BA175">
        <v>9</v>
      </c>
      <c r="BB175" t="str">
        <f t="shared" si="118"/>
        <v>62237414269</v>
      </c>
      <c r="BC175">
        <f t="shared" si="119"/>
        <v>1</v>
      </c>
      <c r="BD175" t="str">
        <f t="shared" si="120"/>
        <v>622374142</v>
      </c>
      <c r="BE175" t="str">
        <f t="shared" si="121"/>
        <v>69</v>
      </c>
      <c r="BF175" s="28">
        <f t="shared" si="122"/>
        <v>1</v>
      </c>
      <c r="BG175" s="28">
        <f t="shared" si="123"/>
        <v>30</v>
      </c>
    </row>
    <row r="176" spans="1:59" ht="35" x14ac:dyDescent="0.25">
      <c r="A176" s="15" t="s">
        <v>9</v>
      </c>
      <c r="B176" s="18">
        <v>39241</v>
      </c>
      <c r="C176" s="11">
        <v>15</v>
      </c>
      <c r="D176" s="11">
        <v>17</v>
      </c>
      <c r="E176" s="11">
        <v>25</v>
      </c>
      <c r="F176" s="11">
        <v>45</v>
      </c>
      <c r="G176" s="11">
        <v>1</v>
      </c>
      <c r="H176" s="12">
        <v>8</v>
      </c>
      <c r="I176" s="12">
        <v>2</v>
      </c>
      <c r="J176" s="295">
        <f t="shared" si="104"/>
        <v>103</v>
      </c>
      <c r="K176" s="79">
        <f t="shared" si="105"/>
        <v>10</v>
      </c>
      <c r="L176" s="296" t="str" cm="1">
        <f t="array" ref="L176">_xlfn.IFS(M176&lt;0,"gauche",M176=0,"meme",M176&gt;0,"droite")</f>
        <v>gauche</v>
      </c>
      <c r="M176" s="296">
        <f t="shared" si="124"/>
        <v>-1</v>
      </c>
      <c r="N176" s="113" t="str" cm="1">
        <f t="array" ref="N176">_xlfn.IFS(O176&lt;0,"gauche",O176=0,"meme",O176&gt;0,"droite")</f>
        <v>meme</v>
      </c>
      <c r="O176" s="113">
        <f t="shared" si="125"/>
        <v>0</v>
      </c>
      <c r="P176" s="296">
        <f t="shared" si="126"/>
        <v>0</v>
      </c>
      <c r="Q176" s="296">
        <f t="shared" si="127"/>
        <v>0</v>
      </c>
      <c r="R176" s="296">
        <f t="shared" si="128"/>
        <v>0</v>
      </c>
      <c r="S176" s="296">
        <f t="shared" si="129"/>
        <v>4</v>
      </c>
      <c r="T176" s="296">
        <f t="shared" si="130"/>
        <v>0</v>
      </c>
      <c r="U176" s="296">
        <f t="shared" si="131"/>
        <v>0</v>
      </c>
      <c r="V176" s="296">
        <f t="shared" si="132"/>
        <v>0</v>
      </c>
      <c r="W176" s="296">
        <f t="shared" si="133"/>
        <v>0</v>
      </c>
      <c r="X176" s="296">
        <f t="shared" si="134"/>
        <v>0</v>
      </c>
      <c r="Y176" s="296">
        <f t="shared" si="135"/>
        <v>0</v>
      </c>
      <c r="Z176" s="296">
        <f t="shared" si="136"/>
        <v>0</v>
      </c>
      <c r="AA176" s="113">
        <f t="shared" si="137"/>
        <v>0</v>
      </c>
      <c r="AB176" s="113">
        <f t="shared" si="138"/>
        <v>0</v>
      </c>
      <c r="AC176" s="113">
        <f t="shared" si="139"/>
        <v>3</v>
      </c>
      <c r="AD176" s="113">
        <f t="shared" si="140"/>
        <v>0</v>
      </c>
      <c r="AE176" s="51" t="str">
        <f t="shared" si="106"/>
        <v>non</v>
      </c>
      <c r="AF176" s="51" t="str">
        <f t="shared" si="107"/>
        <v>non</v>
      </c>
      <c r="AG176" s="51" t="str">
        <f t="shared" si="108"/>
        <v>non</v>
      </c>
      <c r="AH176" s="51" t="str">
        <f t="shared" si="109"/>
        <v>probable</v>
      </c>
      <c r="AI176" s="51" t="str">
        <f t="shared" si="110"/>
        <v>non</v>
      </c>
      <c r="AJ176" s="51" t="str">
        <f t="shared" si="143"/>
        <v>non</v>
      </c>
      <c r="AK176" s="51" t="str">
        <f t="shared" si="143"/>
        <v>non</v>
      </c>
      <c r="AL176" s="51" t="str">
        <f t="shared" si="111"/>
        <v>non</v>
      </c>
      <c r="AM176" s="51" t="str">
        <f t="shared" si="144"/>
        <v>non</v>
      </c>
      <c r="AN176" s="51" t="str">
        <f t="shared" si="144"/>
        <v>non</v>
      </c>
      <c r="AO176" s="51" t="str">
        <f t="shared" si="112"/>
        <v>non</v>
      </c>
      <c r="AP176" s="51" t="str">
        <f t="shared" si="113"/>
        <v>non</v>
      </c>
      <c r="AQ176" s="51" t="str">
        <f t="shared" si="114"/>
        <v>non</v>
      </c>
      <c r="AR176" s="51" t="str">
        <f t="shared" si="115"/>
        <v>tres tres probable</v>
      </c>
      <c r="AS176" s="51" t="str">
        <f t="shared" si="116"/>
        <v>non</v>
      </c>
      <c r="AT176" s="51" t="str">
        <f t="shared" si="117"/>
        <v>non</v>
      </c>
      <c r="AU176" s="114" cm="1">
        <f t="array" ref="AU176:AY176">_xlfn._xlws.SORT(C176:G176,1,1,TRUE)</f>
        <v>1</v>
      </c>
      <c r="AV176">
        <v>15</v>
      </c>
      <c r="AW176">
        <v>17</v>
      </c>
      <c r="AX176">
        <v>25</v>
      </c>
      <c r="AY176">
        <v>45</v>
      </c>
      <c r="AZ176" s="114" cm="1">
        <f t="array" ref="AZ176:BA176">_xlfn._xlws.SORT(H176:I176,1,1,TRUE)</f>
        <v>2</v>
      </c>
      <c r="BA176">
        <v>8</v>
      </c>
      <c r="BB176" t="str">
        <f t="shared" si="118"/>
        <v>11517254528</v>
      </c>
      <c r="BC176">
        <f t="shared" si="119"/>
        <v>1</v>
      </c>
      <c r="BD176" t="str">
        <f t="shared" si="120"/>
        <v>115172545</v>
      </c>
      <c r="BE176" t="str">
        <f t="shared" si="121"/>
        <v>28</v>
      </c>
      <c r="BF176" s="28">
        <f t="shared" si="122"/>
        <v>1</v>
      </c>
      <c r="BG176" s="28">
        <f t="shared" si="123"/>
        <v>45</v>
      </c>
    </row>
    <row r="177" spans="1:59" ht="35" x14ac:dyDescent="0.25">
      <c r="A177" s="15" t="s">
        <v>9</v>
      </c>
      <c r="B177" s="18">
        <v>39248</v>
      </c>
      <c r="C177" s="11">
        <v>5</v>
      </c>
      <c r="D177" s="11">
        <v>14</v>
      </c>
      <c r="E177" s="11">
        <v>40</v>
      </c>
      <c r="F177" s="11">
        <v>7</v>
      </c>
      <c r="G177" s="11">
        <v>21</v>
      </c>
      <c r="H177" s="12">
        <v>3</v>
      </c>
      <c r="I177" s="12">
        <v>8</v>
      </c>
      <c r="J177" s="295">
        <f t="shared" si="104"/>
        <v>87</v>
      </c>
      <c r="K177" s="79">
        <f t="shared" si="105"/>
        <v>11</v>
      </c>
      <c r="L177" s="296" t="str" cm="1">
        <f t="array" ref="L177">_xlfn.IFS(M177&lt;0,"gauche",M177=0,"meme",M177&gt;0,"droite")</f>
        <v>droite</v>
      </c>
      <c r="M177" s="296">
        <f t="shared" si="124"/>
        <v>1</v>
      </c>
      <c r="N177" s="113" t="str" cm="1">
        <f t="array" ref="N177">_xlfn.IFS(O177&lt;0,"gauche",O177=0,"meme",O177&gt;0,"droite")</f>
        <v>meme</v>
      </c>
      <c r="O177" s="113">
        <f t="shared" si="125"/>
        <v>0</v>
      </c>
      <c r="P177" s="296">
        <f t="shared" si="126"/>
        <v>0</v>
      </c>
      <c r="Q177" s="296">
        <f t="shared" si="127"/>
        <v>0</v>
      </c>
      <c r="R177" s="296">
        <f t="shared" si="128"/>
        <v>3</v>
      </c>
      <c r="S177" s="296">
        <f t="shared" si="129"/>
        <v>0</v>
      </c>
      <c r="T177" s="296">
        <f t="shared" si="130"/>
        <v>0</v>
      </c>
      <c r="U177" s="296">
        <f t="shared" si="131"/>
        <v>0</v>
      </c>
      <c r="V177" s="296">
        <f t="shared" si="132"/>
        <v>0</v>
      </c>
      <c r="W177" s="296">
        <f t="shared" si="133"/>
        <v>0</v>
      </c>
      <c r="X177" s="296">
        <f t="shared" si="134"/>
        <v>0</v>
      </c>
      <c r="Y177" s="296">
        <f t="shared" si="135"/>
        <v>0</v>
      </c>
      <c r="Z177" s="296">
        <f t="shared" si="136"/>
        <v>0</v>
      </c>
      <c r="AA177" s="113">
        <f t="shared" si="137"/>
        <v>0</v>
      </c>
      <c r="AB177" s="113">
        <f t="shared" si="138"/>
        <v>0</v>
      </c>
      <c r="AC177" s="113">
        <f t="shared" si="139"/>
        <v>3</v>
      </c>
      <c r="AD177" s="113">
        <f t="shared" si="140"/>
        <v>0</v>
      </c>
      <c r="AE177" s="51" t="str">
        <f t="shared" si="106"/>
        <v>non</v>
      </c>
      <c r="AF177" s="51" t="str">
        <f t="shared" si="107"/>
        <v>non</v>
      </c>
      <c r="AG177" s="51" t="str">
        <f t="shared" si="108"/>
        <v>moins probable</v>
      </c>
      <c r="AH177" s="51" t="str">
        <f t="shared" si="109"/>
        <v>non</v>
      </c>
      <c r="AI177" s="51" t="str">
        <f t="shared" si="110"/>
        <v>non</v>
      </c>
      <c r="AJ177" s="51" t="str">
        <f t="shared" si="143"/>
        <v>non</v>
      </c>
      <c r="AK177" s="51" t="str">
        <f t="shared" si="143"/>
        <v>non</v>
      </c>
      <c r="AL177" s="51" t="str">
        <f t="shared" si="111"/>
        <v>non</v>
      </c>
      <c r="AM177" s="51" t="str">
        <f t="shared" si="144"/>
        <v>non</v>
      </c>
      <c r="AN177" s="51" t="str">
        <f t="shared" si="144"/>
        <v>non</v>
      </c>
      <c r="AO177" s="51" t="str">
        <f t="shared" si="112"/>
        <v>non</v>
      </c>
      <c r="AP177" s="51" t="str">
        <f t="shared" si="113"/>
        <v>non</v>
      </c>
      <c r="AQ177" s="51" t="str">
        <f t="shared" si="114"/>
        <v>non</v>
      </c>
      <c r="AR177" s="51" t="str">
        <f t="shared" si="115"/>
        <v>tres tres probable</v>
      </c>
      <c r="AS177" s="51" t="str">
        <f t="shared" si="116"/>
        <v>non</v>
      </c>
      <c r="AT177" s="51" t="str">
        <f t="shared" si="117"/>
        <v>non</v>
      </c>
      <c r="AU177" s="114" cm="1">
        <f t="array" ref="AU177:AY177">_xlfn._xlws.SORT(C177:G177,1,1,TRUE)</f>
        <v>5</v>
      </c>
      <c r="AV177">
        <v>7</v>
      </c>
      <c r="AW177">
        <v>14</v>
      </c>
      <c r="AX177">
        <v>21</v>
      </c>
      <c r="AY177">
        <v>40</v>
      </c>
      <c r="AZ177" s="114" cm="1">
        <f t="array" ref="AZ177:BA177">_xlfn._xlws.SORT(H177:I177,1,1,TRUE)</f>
        <v>3</v>
      </c>
      <c r="BA177">
        <v>8</v>
      </c>
      <c r="BB177" t="str">
        <f t="shared" si="118"/>
        <v>5714214038</v>
      </c>
      <c r="BC177">
        <f t="shared" si="119"/>
        <v>1</v>
      </c>
      <c r="BD177" t="str">
        <f t="shared" si="120"/>
        <v>57142140</v>
      </c>
      <c r="BE177" t="str">
        <f t="shared" si="121"/>
        <v>38</v>
      </c>
      <c r="BF177" s="28">
        <f t="shared" si="122"/>
        <v>1</v>
      </c>
      <c r="BG177" s="28">
        <f t="shared" si="123"/>
        <v>29</v>
      </c>
    </row>
    <row r="178" spans="1:59" ht="35" x14ac:dyDescent="0.25">
      <c r="A178" s="15" t="s">
        <v>9</v>
      </c>
      <c r="B178" s="18">
        <v>39255</v>
      </c>
      <c r="C178" s="11">
        <v>22</v>
      </c>
      <c r="D178" s="11">
        <v>17</v>
      </c>
      <c r="E178" s="11">
        <v>16</v>
      </c>
      <c r="F178" s="11">
        <v>11</v>
      </c>
      <c r="G178" s="11">
        <v>34</v>
      </c>
      <c r="H178" s="12">
        <v>5</v>
      </c>
      <c r="I178" s="12">
        <v>6</v>
      </c>
      <c r="J178" s="295">
        <f t="shared" si="104"/>
        <v>100</v>
      </c>
      <c r="K178" s="79">
        <f t="shared" si="105"/>
        <v>11</v>
      </c>
      <c r="L178" s="296" t="str" cm="1">
        <f t="array" ref="L178">_xlfn.IFS(M178&lt;0,"gauche",M178=0,"meme",M178&gt;0,"droite")</f>
        <v>droite</v>
      </c>
      <c r="M178" s="296">
        <f t="shared" si="124"/>
        <v>2</v>
      </c>
      <c r="N178" s="113" t="str" cm="1">
        <f t="array" ref="N178">_xlfn.IFS(O178&lt;0,"gauche",O178=0,"meme",O178&gt;0,"droite")</f>
        <v>gauche</v>
      </c>
      <c r="O178" s="113">
        <f t="shared" si="125"/>
        <v>-1</v>
      </c>
      <c r="P178" s="296">
        <f t="shared" si="126"/>
        <v>0</v>
      </c>
      <c r="Q178" s="296">
        <f t="shared" si="127"/>
        <v>0</v>
      </c>
      <c r="R178" s="296">
        <f t="shared" si="128"/>
        <v>0</v>
      </c>
      <c r="S178" s="296">
        <f t="shared" si="129"/>
        <v>4</v>
      </c>
      <c r="T178" s="296">
        <f t="shared" si="130"/>
        <v>0</v>
      </c>
      <c r="U178" s="296">
        <f t="shared" si="131"/>
        <v>0</v>
      </c>
      <c r="V178" s="296">
        <f t="shared" si="132"/>
        <v>0</v>
      </c>
      <c r="W178" s="296">
        <f t="shared" si="133"/>
        <v>0</v>
      </c>
      <c r="X178" s="296">
        <f t="shared" si="134"/>
        <v>0</v>
      </c>
      <c r="Y178" s="296">
        <f t="shared" si="135"/>
        <v>0</v>
      </c>
      <c r="Z178" s="296">
        <f t="shared" si="136"/>
        <v>0</v>
      </c>
      <c r="AA178" s="113">
        <f t="shared" si="137"/>
        <v>0</v>
      </c>
      <c r="AB178" s="113">
        <f t="shared" si="138"/>
        <v>0</v>
      </c>
      <c r="AC178" s="113">
        <f t="shared" si="139"/>
        <v>3</v>
      </c>
      <c r="AD178" s="113">
        <f t="shared" si="140"/>
        <v>0</v>
      </c>
      <c r="AE178" s="51" t="str">
        <f t="shared" si="106"/>
        <v>non</v>
      </c>
      <c r="AF178" s="51" t="str">
        <f t="shared" si="107"/>
        <v>non</v>
      </c>
      <c r="AG178" s="51" t="str">
        <f t="shared" si="108"/>
        <v>non</v>
      </c>
      <c r="AH178" s="51" t="str">
        <f t="shared" si="109"/>
        <v>probable</v>
      </c>
      <c r="AI178" s="51" t="str">
        <f t="shared" si="110"/>
        <v>non</v>
      </c>
      <c r="AJ178" s="51" t="str">
        <f t="shared" si="143"/>
        <v>non</v>
      </c>
      <c r="AK178" s="51" t="str">
        <f t="shared" si="143"/>
        <v>non</v>
      </c>
      <c r="AL178" s="51" t="str">
        <f t="shared" si="111"/>
        <v>non</v>
      </c>
      <c r="AM178" s="51" t="str">
        <f t="shared" si="144"/>
        <v>non</v>
      </c>
      <c r="AN178" s="51" t="str">
        <f t="shared" si="144"/>
        <v>non</v>
      </c>
      <c r="AO178" s="51" t="str">
        <f t="shared" si="112"/>
        <v>non</v>
      </c>
      <c r="AP178" s="51" t="str">
        <f t="shared" si="113"/>
        <v>non</v>
      </c>
      <c r="AQ178" s="51" t="str">
        <f t="shared" si="114"/>
        <v>non</v>
      </c>
      <c r="AR178" s="51" t="str">
        <f t="shared" si="115"/>
        <v>tres tres probable</v>
      </c>
      <c r="AS178" s="51" t="str">
        <f t="shared" si="116"/>
        <v>non</v>
      </c>
      <c r="AT178" s="51" t="str">
        <f t="shared" si="117"/>
        <v>non</v>
      </c>
      <c r="AU178" s="114" cm="1">
        <f t="array" ref="AU178:AY178">_xlfn._xlws.SORT(C178:G178,1,1,TRUE)</f>
        <v>11</v>
      </c>
      <c r="AV178">
        <v>16</v>
      </c>
      <c r="AW178">
        <v>17</v>
      </c>
      <c r="AX178">
        <v>22</v>
      </c>
      <c r="AY178">
        <v>34</v>
      </c>
      <c r="AZ178" s="114" cm="1">
        <f t="array" ref="AZ178:BA178">_xlfn._xlws.SORT(H178:I178,1,1,TRUE)</f>
        <v>5</v>
      </c>
      <c r="BA178">
        <v>6</v>
      </c>
      <c r="BB178" t="str">
        <f t="shared" si="118"/>
        <v>111617223456</v>
      </c>
      <c r="BC178">
        <f t="shared" si="119"/>
        <v>1</v>
      </c>
      <c r="BD178" t="str">
        <f t="shared" si="120"/>
        <v>1116172234</v>
      </c>
      <c r="BE178" t="str">
        <f t="shared" si="121"/>
        <v>56</v>
      </c>
      <c r="BF178" s="28">
        <f t="shared" si="122"/>
        <v>1</v>
      </c>
      <c r="BG178" s="28">
        <f t="shared" si="123"/>
        <v>24</v>
      </c>
    </row>
    <row r="179" spans="1:59" ht="35" x14ac:dyDescent="0.25">
      <c r="A179" s="15" t="s">
        <v>9</v>
      </c>
      <c r="B179" s="18">
        <v>39262</v>
      </c>
      <c r="C179" s="11">
        <v>28</v>
      </c>
      <c r="D179" s="11">
        <v>8</v>
      </c>
      <c r="E179" s="11">
        <v>33</v>
      </c>
      <c r="F179" s="11">
        <v>45</v>
      </c>
      <c r="G179" s="11">
        <v>12</v>
      </c>
      <c r="H179" s="12">
        <v>1</v>
      </c>
      <c r="I179" s="12">
        <v>3</v>
      </c>
      <c r="J179" s="295">
        <f t="shared" si="104"/>
        <v>126</v>
      </c>
      <c r="K179" s="79">
        <f t="shared" si="105"/>
        <v>4</v>
      </c>
      <c r="L179" s="296" t="str" cm="1">
        <f t="array" ref="L179">_xlfn.IFS(M179&lt;0,"gauche",M179=0,"meme",M179&gt;0,"droite")</f>
        <v>gauche</v>
      </c>
      <c r="M179" s="296">
        <f t="shared" si="124"/>
        <v>-1</v>
      </c>
      <c r="N179" s="113" t="str" cm="1">
        <f t="array" ref="N179">_xlfn.IFS(O179&lt;0,"gauche",O179=0,"meme",O179&gt;0,"droite")</f>
        <v>droite</v>
      </c>
      <c r="O179" s="113">
        <f t="shared" si="125"/>
        <v>2</v>
      </c>
      <c r="P179" s="296">
        <f t="shared" si="126"/>
        <v>0</v>
      </c>
      <c r="Q179" s="296">
        <f t="shared" si="127"/>
        <v>0</v>
      </c>
      <c r="R179" s="296">
        <f t="shared" si="128"/>
        <v>0</v>
      </c>
      <c r="S179" s="296">
        <f t="shared" si="129"/>
        <v>0</v>
      </c>
      <c r="T179" s="296">
        <f t="shared" si="130"/>
        <v>0</v>
      </c>
      <c r="U179" s="296">
        <f t="shared" si="131"/>
        <v>6</v>
      </c>
      <c r="V179" s="296">
        <f t="shared" si="132"/>
        <v>0</v>
      </c>
      <c r="W179" s="296">
        <f t="shared" si="133"/>
        <v>0</v>
      </c>
      <c r="X179" s="296">
        <f t="shared" si="134"/>
        <v>0</v>
      </c>
      <c r="Y179" s="296">
        <f t="shared" si="135"/>
        <v>0</v>
      </c>
      <c r="Z179" s="296">
        <f t="shared" si="136"/>
        <v>0</v>
      </c>
      <c r="AA179" s="113">
        <f t="shared" si="137"/>
        <v>0</v>
      </c>
      <c r="AB179" s="113">
        <f t="shared" si="138"/>
        <v>2</v>
      </c>
      <c r="AC179" s="113">
        <f t="shared" si="139"/>
        <v>0</v>
      </c>
      <c r="AD179" s="113">
        <f t="shared" si="140"/>
        <v>0</v>
      </c>
      <c r="AE179" s="51" t="str">
        <f t="shared" si="106"/>
        <v>non</v>
      </c>
      <c r="AF179" s="51" t="str">
        <f t="shared" si="107"/>
        <v>non</v>
      </c>
      <c r="AG179" s="51" t="str">
        <f t="shared" si="108"/>
        <v>non</v>
      </c>
      <c r="AH179" s="51" t="str">
        <f t="shared" si="109"/>
        <v>non</v>
      </c>
      <c r="AI179" s="51" t="str">
        <f t="shared" si="110"/>
        <v>non</v>
      </c>
      <c r="AJ179" s="51" t="str">
        <f t="shared" si="143"/>
        <v>très très probable</v>
      </c>
      <c r="AK179" s="51" t="str">
        <f t="shared" si="143"/>
        <v>non</v>
      </c>
      <c r="AL179" s="51" t="str">
        <f t="shared" si="111"/>
        <v>non</v>
      </c>
      <c r="AM179" s="51" t="str">
        <f t="shared" si="144"/>
        <v>non</v>
      </c>
      <c r="AN179" s="51" t="str">
        <f t="shared" si="144"/>
        <v>non</v>
      </c>
      <c r="AO179" s="51" t="str">
        <f t="shared" si="112"/>
        <v>non</v>
      </c>
      <c r="AP179" s="51" t="str">
        <f t="shared" si="113"/>
        <v>non</v>
      </c>
      <c r="AQ179" s="51" t="str">
        <f t="shared" si="114"/>
        <v>probable</v>
      </c>
      <c r="AR179" s="51" t="str">
        <f t="shared" si="115"/>
        <v>non</v>
      </c>
      <c r="AS179" s="51" t="str">
        <f t="shared" si="116"/>
        <v>non</v>
      </c>
      <c r="AT179" s="51" t="str">
        <f t="shared" si="117"/>
        <v>non</v>
      </c>
      <c r="AU179" s="114" cm="1">
        <f t="array" ref="AU179:AY179">_xlfn._xlws.SORT(C179:G179,1,1,TRUE)</f>
        <v>8</v>
      </c>
      <c r="AV179">
        <v>12</v>
      </c>
      <c r="AW179">
        <v>28</v>
      </c>
      <c r="AX179">
        <v>33</v>
      </c>
      <c r="AY179">
        <v>45</v>
      </c>
      <c r="AZ179" s="114" cm="1">
        <f t="array" ref="AZ179:BA179">_xlfn._xlws.SORT(H179:I179,1,1,TRUE)</f>
        <v>1</v>
      </c>
      <c r="BA179">
        <v>3</v>
      </c>
      <c r="BB179" t="str">
        <f t="shared" si="118"/>
        <v>81228334513</v>
      </c>
      <c r="BC179">
        <f t="shared" si="119"/>
        <v>1</v>
      </c>
      <c r="BD179" t="str">
        <f t="shared" si="120"/>
        <v>812283345</v>
      </c>
      <c r="BE179" t="str">
        <f t="shared" si="121"/>
        <v>13</v>
      </c>
      <c r="BF179" s="28">
        <f t="shared" si="122"/>
        <v>1</v>
      </c>
      <c r="BG179" s="28">
        <f t="shared" si="123"/>
        <v>26</v>
      </c>
    </row>
    <row r="180" spans="1:59" ht="35" x14ac:dyDescent="0.25">
      <c r="A180" s="15" t="s">
        <v>9</v>
      </c>
      <c r="B180" s="18">
        <v>39269</v>
      </c>
      <c r="C180" s="11">
        <v>39</v>
      </c>
      <c r="D180" s="11">
        <v>41</v>
      </c>
      <c r="E180" s="11">
        <v>4</v>
      </c>
      <c r="F180" s="11">
        <v>19</v>
      </c>
      <c r="G180" s="11">
        <v>5</v>
      </c>
      <c r="H180" s="12">
        <v>9</v>
      </c>
      <c r="I180" s="12">
        <v>8</v>
      </c>
      <c r="J180" s="295">
        <f t="shared" si="104"/>
        <v>108</v>
      </c>
      <c r="K180" s="79">
        <f t="shared" si="105"/>
        <v>17</v>
      </c>
      <c r="L180" s="296" t="str" cm="1">
        <f t="array" ref="L180">_xlfn.IFS(M180&lt;0,"gauche",M180=0,"meme",M180&gt;0,"droite")</f>
        <v>meme</v>
      </c>
      <c r="M180" s="296">
        <f t="shared" si="124"/>
        <v>0</v>
      </c>
      <c r="N180" s="113" t="str" cm="1">
        <f t="array" ref="N180">_xlfn.IFS(O180&lt;0,"gauche",O180=0,"meme",O180&gt;0,"droite")</f>
        <v>gauche</v>
      </c>
      <c r="O180" s="113">
        <f t="shared" si="125"/>
        <v>-1</v>
      </c>
      <c r="P180" s="296">
        <f t="shared" si="126"/>
        <v>0</v>
      </c>
      <c r="Q180" s="296">
        <f t="shared" si="127"/>
        <v>0</v>
      </c>
      <c r="R180" s="296">
        <f t="shared" si="128"/>
        <v>0</v>
      </c>
      <c r="S180" s="296">
        <f t="shared" si="129"/>
        <v>0</v>
      </c>
      <c r="T180" s="296">
        <f t="shared" si="130"/>
        <v>5</v>
      </c>
      <c r="U180" s="296">
        <f t="shared" si="131"/>
        <v>0</v>
      </c>
      <c r="V180" s="296">
        <f t="shared" si="132"/>
        <v>0</v>
      </c>
      <c r="W180" s="296">
        <f t="shared" si="133"/>
        <v>0</v>
      </c>
      <c r="X180" s="296">
        <f t="shared" si="134"/>
        <v>0</v>
      </c>
      <c r="Y180" s="296">
        <f t="shared" si="135"/>
        <v>0</v>
      </c>
      <c r="Z180" s="296">
        <f t="shared" si="136"/>
        <v>0</v>
      </c>
      <c r="AA180" s="113">
        <f t="shared" si="137"/>
        <v>0</v>
      </c>
      <c r="AB180" s="113">
        <f t="shared" si="138"/>
        <v>0</v>
      </c>
      <c r="AC180" s="113">
        <f t="shared" si="139"/>
        <v>0</v>
      </c>
      <c r="AD180" s="113">
        <f t="shared" si="140"/>
        <v>4</v>
      </c>
      <c r="AE180" s="51" t="str">
        <f t="shared" si="106"/>
        <v>non</v>
      </c>
      <c r="AF180" s="51" t="str">
        <f t="shared" si="107"/>
        <v>non</v>
      </c>
      <c r="AG180" s="51" t="str">
        <f t="shared" si="108"/>
        <v>non</v>
      </c>
      <c r="AH180" s="51" t="str">
        <f t="shared" si="109"/>
        <v>non</v>
      </c>
      <c r="AI180" s="51" t="str">
        <f t="shared" si="110"/>
        <v>tres probable</v>
      </c>
      <c r="AJ180" s="51" t="str">
        <f t="shared" si="143"/>
        <v>non</v>
      </c>
      <c r="AK180" s="51" t="str">
        <f t="shared" si="143"/>
        <v>non</v>
      </c>
      <c r="AL180" s="51" t="str">
        <f t="shared" si="111"/>
        <v>non</v>
      </c>
      <c r="AM180" s="51" t="str">
        <f t="shared" si="144"/>
        <v>non</v>
      </c>
      <c r="AN180" s="51" t="str">
        <f t="shared" si="144"/>
        <v>non</v>
      </c>
      <c r="AO180" s="51" t="str">
        <f t="shared" si="112"/>
        <v>non</v>
      </c>
      <c r="AP180" s="51" t="str">
        <f t="shared" si="113"/>
        <v>non</v>
      </c>
      <c r="AQ180" s="51" t="str">
        <f t="shared" si="114"/>
        <v>non</v>
      </c>
      <c r="AR180" s="51" t="str">
        <f t="shared" si="115"/>
        <v>non</v>
      </c>
      <c r="AS180" s="51" t="str">
        <f t="shared" si="116"/>
        <v>tres probable</v>
      </c>
      <c r="AT180" s="51" t="str">
        <f t="shared" si="117"/>
        <v>non</v>
      </c>
      <c r="AU180" s="114" cm="1">
        <f t="array" ref="AU180:AY180">_xlfn._xlws.SORT(C180:G180,1,1,TRUE)</f>
        <v>4</v>
      </c>
      <c r="AV180">
        <v>5</v>
      </c>
      <c r="AW180">
        <v>19</v>
      </c>
      <c r="AX180">
        <v>39</v>
      </c>
      <c r="AY180">
        <v>41</v>
      </c>
      <c r="AZ180" s="114" cm="1">
        <f t="array" ref="AZ180:BA180">_xlfn._xlws.SORT(H180:I180,1,1,TRUE)</f>
        <v>8</v>
      </c>
      <c r="BA180">
        <v>9</v>
      </c>
      <c r="BB180" t="str">
        <f t="shared" si="118"/>
        <v>4519394189</v>
      </c>
      <c r="BC180">
        <f t="shared" si="119"/>
        <v>1</v>
      </c>
      <c r="BD180" t="str">
        <f t="shared" si="120"/>
        <v>45193941</v>
      </c>
      <c r="BE180" t="str">
        <f t="shared" si="121"/>
        <v>89</v>
      </c>
      <c r="BF180" s="28">
        <f t="shared" si="122"/>
        <v>1</v>
      </c>
      <c r="BG180" s="28">
        <f t="shared" si="123"/>
        <v>35</v>
      </c>
    </row>
    <row r="181" spans="1:59" ht="35" x14ac:dyDescent="0.25">
      <c r="A181" s="15" t="s">
        <v>9</v>
      </c>
      <c r="B181" s="18">
        <v>39276</v>
      </c>
      <c r="C181" s="11">
        <v>13</v>
      </c>
      <c r="D181" s="11">
        <v>9</v>
      </c>
      <c r="E181" s="11">
        <v>31</v>
      </c>
      <c r="F181" s="11">
        <v>15</v>
      </c>
      <c r="G181" s="11">
        <v>48</v>
      </c>
      <c r="H181" s="12">
        <v>6</v>
      </c>
      <c r="I181" s="12">
        <v>3</v>
      </c>
      <c r="J181" s="295">
        <f t="shared" si="104"/>
        <v>116</v>
      </c>
      <c r="K181" s="79">
        <f t="shared" si="105"/>
        <v>9</v>
      </c>
      <c r="L181" s="296" t="str" cm="1">
        <f t="array" ref="L181">_xlfn.IFS(M181&lt;0,"gauche",M181=0,"meme",M181&gt;0,"droite")</f>
        <v>droite</v>
      </c>
      <c r="M181" s="296">
        <f t="shared" si="124"/>
        <v>1</v>
      </c>
      <c r="N181" s="113" t="str" cm="1">
        <f t="array" ref="N181">_xlfn.IFS(O181&lt;0,"gauche",O181=0,"meme",O181&gt;0,"droite")</f>
        <v>meme</v>
      </c>
      <c r="O181" s="113">
        <f t="shared" si="125"/>
        <v>0</v>
      </c>
      <c r="P181" s="296">
        <f t="shared" si="126"/>
        <v>0</v>
      </c>
      <c r="Q181" s="296">
        <f t="shared" si="127"/>
        <v>0</v>
      </c>
      <c r="R181" s="296">
        <f t="shared" si="128"/>
        <v>0</v>
      </c>
      <c r="S181" s="296">
        <f t="shared" si="129"/>
        <v>0</v>
      </c>
      <c r="T181" s="296">
        <f t="shared" si="130"/>
        <v>5</v>
      </c>
      <c r="U181" s="296">
        <f t="shared" si="131"/>
        <v>0</v>
      </c>
      <c r="V181" s="296">
        <f t="shared" si="132"/>
        <v>0</v>
      </c>
      <c r="W181" s="296">
        <f t="shared" si="133"/>
        <v>0</v>
      </c>
      <c r="X181" s="296">
        <f t="shared" si="134"/>
        <v>0</v>
      </c>
      <c r="Y181" s="296">
        <f t="shared" si="135"/>
        <v>0</v>
      </c>
      <c r="Z181" s="296">
        <f t="shared" si="136"/>
        <v>0</v>
      </c>
      <c r="AA181" s="113">
        <f t="shared" si="137"/>
        <v>0</v>
      </c>
      <c r="AB181" s="113">
        <f t="shared" si="138"/>
        <v>0</v>
      </c>
      <c r="AC181" s="113">
        <f t="shared" si="139"/>
        <v>3</v>
      </c>
      <c r="AD181" s="113">
        <f t="shared" si="140"/>
        <v>0</v>
      </c>
      <c r="AE181" s="51" t="str">
        <f t="shared" si="106"/>
        <v>non</v>
      </c>
      <c r="AF181" s="51" t="str">
        <f t="shared" si="107"/>
        <v>non</v>
      </c>
      <c r="AG181" s="51" t="str">
        <f t="shared" si="108"/>
        <v>non</v>
      </c>
      <c r="AH181" s="51" t="str">
        <f t="shared" si="109"/>
        <v>non</v>
      </c>
      <c r="AI181" s="51" t="str">
        <f t="shared" si="110"/>
        <v>tres probable</v>
      </c>
      <c r="AJ181" s="51" t="str">
        <f t="shared" si="143"/>
        <v>non</v>
      </c>
      <c r="AK181" s="51" t="str">
        <f t="shared" si="143"/>
        <v>non</v>
      </c>
      <c r="AL181" s="51" t="str">
        <f t="shared" si="111"/>
        <v>non</v>
      </c>
      <c r="AM181" s="51" t="str">
        <f t="shared" si="144"/>
        <v>non</v>
      </c>
      <c r="AN181" s="51" t="str">
        <f t="shared" si="144"/>
        <v>non</v>
      </c>
      <c r="AO181" s="51" t="str">
        <f t="shared" si="112"/>
        <v>non</v>
      </c>
      <c r="AP181" s="51" t="str">
        <f t="shared" si="113"/>
        <v>non</v>
      </c>
      <c r="AQ181" s="51" t="str">
        <f t="shared" si="114"/>
        <v>non</v>
      </c>
      <c r="AR181" s="51" t="str">
        <f t="shared" si="115"/>
        <v>tres tres probable</v>
      </c>
      <c r="AS181" s="51" t="str">
        <f t="shared" si="116"/>
        <v>non</v>
      </c>
      <c r="AT181" s="51" t="str">
        <f t="shared" si="117"/>
        <v>non</v>
      </c>
      <c r="AU181" s="114" cm="1">
        <f t="array" ref="AU181:AY181">_xlfn._xlws.SORT(C181:G181,1,1,TRUE)</f>
        <v>9</v>
      </c>
      <c r="AV181">
        <v>13</v>
      </c>
      <c r="AW181">
        <v>15</v>
      </c>
      <c r="AX181">
        <v>31</v>
      </c>
      <c r="AY181">
        <v>48</v>
      </c>
      <c r="AZ181" s="114" cm="1">
        <f t="array" ref="AZ181:BA181">_xlfn._xlws.SORT(H181:I181,1,1,TRUE)</f>
        <v>3</v>
      </c>
      <c r="BA181">
        <v>6</v>
      </c>
      <c r="BB181" t="str">
        <f t="shared" si="118"/>
        <v>91315314836</v>
      </c>
      <c r="BC181">
        <f t="shared" si="119"/>
        <v>1</v>
      </c>
      <c r="BD181" t="str">
        <f t="shared" si="120"/>
        <v>913153148</v>
      </c>
      <c r="BE181" t="str">
        <f t="shared" si="121"/>
        <v>36</v>
      </c>
      <c r="BF181" s="28">
        <f t="shared" si="122"/>
        <v>1</v>
      </c>
      <c r="BG181" s="28">
        <f t="shared" si="123"/>
        <v>31</v>
      </c>
    </row>
    <row r="182" spans="1:59" ht="35" x14ac:dyDescent="0.25">
      <c r="A182" s="15" t="s">
        <v>9</v>
      </c>
      <c r="B182" s="18">
        <v>39283</v>
      </c>
      <c r="C182" s="11">
        <v>50</v>
      </c>
      <c r="D182" s="11">
        <v>26</v>
      </c>
      <c r="E182" s="11">
        <v>10</v>
      </c>
      <c r="F182" s="11">
        <v>21</v>
      </c>
      <c r="G182" s="11">
        <v>25</v>
      </c>
      <c r="H182" s="12">
        <v>9</v>
      </c>
      <c r="I182" s="12">
        <v>4</v>
      </c>
      <c r="J182" s="295">
        <f t="shared" si="104"/>
        <v>132</v>
      </c>
      <c r="K182" s="79">
        <f t="shared" si="105"/>
        <v>13</v>
      </c>
      <c r="L182" s="296" t="str" cm="1">
        <f t="array" ref="L182">_xlfn.IFS(M182&lt;0,"gauche",M182=0,"meme",M182&gt;0,"droite")</f>
        <v>gauche</v>
      </c>
      <c r="M182" s="296">
        <f t="shared" si="124"/>
        <v>-2</v>
      </c>
      <c r="N182" s="113" t="str" cm="1">
        <f t="array" ref="N182">_xlfn.IFS(O182&lt;0,"gauche",O182=0,"meme",O182&gt;0,"droite")</f>
        <v>droite</v>
      </c>
      <c r="O182" s="113">
        <f t="shared" si="125"/>
        <v>1</v>
      </c>
      <c r="P182" s="296">
        <f t="shared" si="126"/>
        <v>0</v>
      </c>
      <c r="Q182" s="296">
        <f t="shared" si="127"/>
        <v>0</v>
      </c>
      <c r="R182" s="296">
        <f t="shared" si="128"/>
        <v>0</v>
      </c>
      <c r="S182" s="296">
        <f t="shared" si="129"/>
        <v>0</v>
      </c>
      <c r="T182" s="296">
        <f t="shared" si="130"/>
        <v>0</v>
      </c>
      <c r="U182" s="296">
        <f t="shared" si="131"/>
        <v>6</v>
      </c>
      <c r="V182" s="296">
        <f t="shared" si="132"/>
        <v>0</v>
      </c>
      <c r="W182" s="296">
        <f t="shared" si="133"/>
        <v>0</v>
      </c>
      <c r="X182" s="296">
        <f t="shared" si="134"/>
        <v>0</v>
      </c>
      <c r="Y182" s="296">
        <f t="shared" si="135"/>
        <v>0</v>
      </c>
      <c r="Z182" s="296">
        <f t="shared" si="136"/>
        <v>0</v>
      </c>
      <c r="AA182" s="113">
        <f t="shared" si="137"/>
        <v>0</v>
      </c>
      <c r="AB182" s="113">
        <f t="shared" si="138"/>
        <v>0</v>
      </c>
      <c r="AC182" s="113">
        <f t="shared" si="139"/>
        <v>3</v>
      </c>
      <c r="AD182" s="113">
        <f t="shared" si="140"/>
        <v>0</v>
      </c>
      <c r="AE182" s="51" t="str">
        <f t="shared" si="106"/>
        <v>non</v>
      </c>
      <c r="AF182" s="51" t="str">
        <f t="shared" si="107"/>
        <v>non</v>
      </c>
      <c r="AG182" s="51" t="str">
        <f t="shared" si="108"/>
        <v>non</v>
      </c>
      <c r="AH182" s="51" t="str">
        <f t="shared" si="109"/>
        <v>non</v>
      </c>
      <c r="AI182" s="51" t="str">
        <f t="shared" si="110"/>
        <v>non</v>
      </c>
      <c r="AJ182" s="51" t="str">
        <f t="shared" si="143"/>
        <v>très très probable</v>
      </c>
      <c r="AK182" s="51" t="str">
        <f t="shared" si="143"/>
        <v>non</v>
      </c>
      <c r="AL182" s="51" t="str">
        <f t="shared" si="111"/>
        <v>non</v>
      </c>
      <c r="AM182" s="51" t="str">
        <f t="shared" si="144"/>
        <v>non</v>
      </c>
      <c r="AN182" s="51" t="str">
        <f t="shared" si="144"/>
        <v>non</v>
      </c>
      <c r="AO182" s="51" t="str">
        <f t="shared" si="112"/>
        <v>non</v>
      </c>
      <c r="AP182" s="51" t="str">
        <f t="shared" si="113"/>
        <v>non</v>
      </c>
      <c r="AQ182" s="51" t="str">
        <f t="shared" si="114"/>
        <v>non</v>
      </c>
      <c r="AR182" s="51" t="str">
        <f t="shared" si="115"/>
        <v>tres tres probable</v>
      </c>
      <c r="AS182" s="51" t="str">
        <f t="shared" si="116"/>
        <v>non</v>
      </c>
      <c r="AT182" s="51" t="str">
        <f t="shared" si="117"/>
        <v>non</v>
      </c>
      <c r="AU182" s="114" cm="1">
        <f t="array" ref="AU182:AY182">_xlfn._xlws.SORT(C182:G182,1,1,TRUE)</f>
        <v>10</v>
      </c>
      <c r="AV182">
        <v>21</v>
      </c>
      <c r="AW182">
        <v>25</v>
      </c>
      <c r="AX182">
        <v>26</v>
      </c>
      <c r="AY182">
        <v>50</v>
      </c>
      <c r="AZ182" s="114" cm="1">
        <f t="array" ref="AZ182:BA182">_xlfn._xlws.SORT(H182:I182,1,1,TRUE)</f>
        <v>4</v>
      </c>
      <c r="BA182">
        <v>9</v>
      </c>
      <c r="BB182" t="str">
        <f t="shared" si="118"/>
        <v>102125265049</v>
      </c>
      <c r="BC182">
        <f t="shared" si="119"/>
        <v>1</v>
      </c>
      <c r="BD182" t="str">
        <f t="shared" si="120"/>
        <v>1021252650</v>
      </c>
      <c r="BE182" t="str">
        <f t="shared" si="121"/>
        <v>49</v>
      </c>
      <c r="BF182" s="28">
        <f t="shared" si="122"/>
        <v>1</v>
      </c>
      <c r="BG182" s="28">
        <f t="shared" si="123"/>
        <v>26</v>
      </c>
    </row>
    <row r="183" spans="1:59" ht="35" x14ac:dyDescent="0.25">
      <c r="A183" s="15" t="s">
        <v>9</v>
      </c>
      <c r="B183" s="18">
        <v>39290</v>
      </c>
      <c r="C183" s="11">
        <v>4</v>
      </c>
      <c r="D183" s="11">
        <v>29</v>
      </c>
      <c r="E183" s="11">
        <v>21</v>
      </c>
      <c r="F183" s="11">
        <v>1</v>
      </c>
      <c r="G183" s="11">
        <v>41</v>
      </c>
      <c r="H183" s="12">
        <v>8</v>
      </c>
      <c r="I183" s="12">
        <v>7</v>
      </c>
      <c r="J183" s="295">
        <f t="shared" si="104"/>
        <v>96</v>
      </c>
      <c r="K183" s="79">
        <f t="shared" si="105"/>
        <v>15</v>
      </c>
      <c r="L183" s="296" t="str" cm="1">
        <f t="array" ref="L183">_xlfn.IFS(M183&lt;0,"gauche",M183=0,"meme",M183&gt;0,"droite")</f>
        <v>droite</v>
      </c>
      <c r="M183" s="296">
        <f t="shared" si="124"/>
        <v>4</v>
      </c>
      <c r="N183" s="113" t="str" cm="1">
        <f t="array" ref="N183">_xlfn.IFS(O183&lt;0,"gauche",O183=0,"meme",O183&gt;0,"droite")</f>
        <v>gauche</v>
      </c>
      <c r="O183" s="113">
        <f t="shared" si="125"/>
        <v>-1</v>
      </c>
      <c r="P183" s="296">
        <f t="shared" si="126"/>
        <v>0</v>
      </c>
      <c r="Q183" s="296">
        <f t="shared" si="127"/>
        <v>0</v>
      </c>
      <c r="R183" s="296">
        <f t="shared" si="128"/>
        <v>0</v>
      </c>
      <c r="S183" s="296">
        <f t="shared" si="129"/>
        <v>4</v>
      </c>
      <c r="T183" s="296">
        <f t="shared" si="130"/>
        <v>0</v>
      </c>
      <c r="U183" s="296">
        <f t="shared" si="131"/>
        <v>0</v>
      </c>
      <c r="V183" s="296">
        <f t="shared" si="132"/>
        <v>0</v>
      </c>
      <c r="W183" s="296">
        <f t="shared" si="133"/>
        <v>0</v>
      </c>
      <c r="X183" s="296">
        <f t="shared" si="134"/>
        <v>0</v>
      </c>
      <c r="Y183" s="296">
        <f t="shared" si="135"/>
        <v>0</v>
      </c>
      <c r="Z183" s="296">
        <f t="shared" si="136"/>
        <v>0</v>
      </c>
      <c r="AA183" s="113">
        <f t="shared" si="137"/>
        <v>0</v>
      </c>
      <c r="AB183" s="113">
        <f t="shared" si="138"/>
        <v>0</v>
      </c>
      <c r="AC183" s="113">
        <f t="shared" si="139"/>
        <v>0</v>
      </c>
      <c r="AD183" s="113">
        <f t="shared" si="140"/>
        <v>4</v>
      </c>
      <c r="AE183" s="51" t="str">
        <f t="shared" si="106"/>
        <v>non</v>
      </c>
      <c r="AF183" s="51" t="str">
        <f t="shared" si="107"/>
        <v>non</v>
      </c>
      <c r="AG183" s="51" t="str">
        <f t="shared" si="108"/>
        <v>non</v>
      </c>
      <c r="AH183" s="51" t="str">
        <f t="shared" si="109"/>
        <v>probable</v>
      </c>
      <c r="AI183" s="51" t="str">
        <f t="shared" si="110"/>
        <v>non</v>
      </c>
      <c r="AJ183" s="51" t="str">
        <f t="shared" ref="AJ183:AK202" si="145">IF(AND(AJ$1&lt;$J183,$J183&lt;AJ$2),"très très probable", "non")</f>
        <v>non</v>
      </c>
      <c r="AK183" s="51" t="str">
        <f t="shared" si="145"/>
        <v>non</v>
      </c>
      <c r="AL183" s="51" t="str">
        <f t="shared" si="111"/>
        <v>non</v>
      </c>
      <c r="AM183" s="51" t="str">
        <f t="shared" ref="AM183:AN202" si="146">IF(AND(AM$1&lt;$J183,$J183&lt;AM$2),"peu probable", "non")</f>
        <v>non</v>
      </c>
      <c r="AN183" s="51" t="str">
        <f t="shared" si="146"/>
        <v>non</v>
      </c>
      <c r="AO183" s="51" t="str">
        <f t="shared" si="112"/>
        <v>non</v>
      </c>
      <c r="AP183" s="51" t="str">
        <f t="shared" si="113"/>
        <v>non</v>
      </c>
      <c r="AQ183" s="51" t="str">
        <f t="shared" si="114"/>
        <v>non</v>
      </c>
      <c r="AR183" s="51" t="str">
        <f t="shared" si="115"/>
        <v>non</v>
      </c>
      <c r="AS183" s="51" t="str">
        <f t="shared" si="116"/>
        <v>tres probable</v>
      </c>
      <c r="AT183" s="51" t="str">
        <f t="shared" si="117"/>
        <v>non</v>
      </c>
      <c r="AU183" s="114" cm="1">
        <f t="array" ref="AU183:AY183">_xlfn._xlws.SORT(C183:G183,1,1,TRUE)</f>
        <v>1</v>
      </c>
      <c r="AV183">
        <v>4</v>
      </c>
      <c r="AW183">
        <v>21</v>
      </c>
      <c r="AX183">
        <v>29</v>
      </c>
      <c r="AY183">
        <v>41</v>
      </c>
      <c r="AZ183" s="114" cm="1">
        <f t="array" ref="AZ183:BA183">_xlfn._xlws.SORT(H183:I183,1,1,TRUE)</f>
        <v>7</v>
      </c>
      <c r="BA183">
        <v>8</v>
      </c>
      <c r="BB183" t="str">
        <f t="shared" si="118"/>
        <v>1421294178</v>
      </c>
      <c r="BC183">
        <f t="shared" si="119"/>
        <v>1</v>
      </c>
      <c r="BD183" t="str">
        <f t="shared" si="120"/>
        <v>14212941</v>
      </c>
      <c r="BE183" t="str">
        <f t="shared" si="121"/>
        <v>78</v>
      </c>
      <c r="BF183" s="28">
        <f t="shared" si="122"/>
        <v>1</v>
      </c>
      <c r="BG183" s="28">
        <f t="shared" si="123"/>
        <v>30</v>
      </c>
    </row>
    <row r="184" spans="1:59" ht="35" x14ac:dyDescent="0.25">
      <c r="A184" s="15" t="s">
        <v>9</v>
      </c>
      <c r="B184" s="18">
        <v>39297</v>
      </c>
      <c r="C184" s="11">
        <v>41</v>
      </c>
      <c r="D184" s="11">
        <v>33</v>
      </c>
      <c r="E184" s="11">
        <v>37</v>
      </c>
      <c r="F184" s="11">
        <v>30</v>
      </c>
      <c r="G184" s="11">
        <v>10</v>
      </c>
      <c r="H184" s="12">
        <v>1</v>
      </c>
      <c r="I184" s="12">
        <v>8</v>
      </c>
      <c r="J184" s="295">
        <f t="shared" si="104"/>
        <v>151</v>
      </c>
      <c r="K184" s="79">
        <f t="shared" si="105"/>
        <v>9</v>
      </c>
      <c r="L184" s="296" t="str" cm="1">
        <f t="array" ref="L184">_xlfn.IFS(M184&lt;0,"gauche",M184=0,"meme",M184&gt;0,"droite")</f>
        <v>droite</v>
      </c>
      <c r="M184" s="296">
        <f t="shared" si="124"/>
        <v>3</v>
      </c>
      <c r="N184" s="113" t="str" cm="1">
        <f t="array" ref="N184">_xlfn.IFS(O184&lt;0,"gauche",O184=0,"meme",O184&gt;0,"droite")</f>
        <v>gauche</v>
      </c>
      <c r="O184" s="113">
        <f t="shared" si="125"/>
        <v>-1</v>
      </c>
      <c r="P184" s="296">
        <f t="shared" si="126"/>
        <v>0</v>
      </c>
      <c r="Q184" s="296">
        <f t="shared" si="127"/>
        <v>0</v>
      </c>
      <c r="R184" s="296">
        <f t="shared" si="128"/>
        <v>0</v>
      </c>
      <c r="S184" s="296">
        <f t="shared" si="129"/>
        <v>0</v>
      </c>
      <c r="T184" s="296">
        <f t="shared" si="130"/>
        <v>0</v>
      </c>
      <c r="U184" s="296">
        <f t="shared" si="131"/>
        <v>0</v>
      </c>
      <c r="V184" s="296">
        <f t="shared" si="132"/>
        <v>0</v>
      </c>
      <c r="W184" s="296">
        <f t="shared" si="133"/>
        <v>8</v>
      </c>
      <c r="X184" s="296">
        <f t="shared" si="134"/>
        <v>0</v>
      </c>
      <c r="Y184" s="296">
        <f t="shared" si="135"/>
        <v>0</v>
      </c>
      <c r="Z184" s="296">
        <f t="shared" si="136"/>
        <v>0</v>
      </c>
      <c r="AA184" s="113">
        <f t="shared" si="137"/>
        <v>0</v>
      </c>
      <c r="AB184" s="113">
        <f t="shared" si="138"/>
        <v>0</v>
      </c>
      <c r="AC184" s="113">
        <f t="shared" si="139"/>
        <v>3</v>
      </c>
      <c r="AD184" s="113">
        <f t="shared" si="140"/>
        <v>0</v>
      </c>
      <c r="AE184" s="51" t="str">
        <f t="shared" si="106"/>
        <v>non</v>
      </c>
      <c r="AF184" s="51" t="str">
        <f t="shared" si="107"/>
        <v>non</v>
      </c>
      <c r="AG184" s="51" t="str">
        <f t="shared" si="108"/>
        <v>non</v>
      </c>
      <c r="AH184" s="51" t="str">
        <f t="shared" si="109"/>
        <v>non</v>
      </c>
      <c r="AI184" s="51" t="str">
        <f t="shared" si="110"/>
        <v>non</v>
      </c>
      <c r="AJ184" s="51" t="str">
        <f t="shared" si="145"/>
        <v>non</v>
      </c>
      <c r="AK184" s="51" t="str">
        <f t="shared" si="145"/>
        <v>non</v>
      </c>
      <c r="AL184" s="51" t="str">
        <f t="shared" si="111"/>
        <v>probable</v>
      </c>
      <c r="AM184" s="51" t="str">
        <f t="shared" si="146"/>
        <v>non</v>
      </c>
      <c r="AN184" s="51" t="str">
        <f t="shared" si="146"/>
        <v>non</v>
      </c>
      <c r="AO184" s="51" t="str">
        <f t="shared" si="112"/>
        <v>non</v>
      </c>
      <c r="AP184" s="51" t="str">
        <f t="shared" si="113"/>
        <v>non</v>
      </c>
      <c r="AQ184" s="51" t="str">
        <f t="shared" si="114"/>
        <v>non</v>
      </c>
      <c r="AR184" s="51" t="str">
        <f t="shared" si="115"/>
        <v>tres tres probable</v>
      </c>
      <c r="AS184" s="51" t="str">
        <f t="shared" si="116"/>
        <v>non</v>
      </c>
      <c r="AT184" s="51" t="str">
        <f t="shared" si="117"/>
        <v>non</v>
      </c>
      <c r="AU184" s="114" cm="1">
        <f t="array" ref="AU184:AY184">_xlfn._xlws.SORT(C184:G184,1,1,TRUE)</f>
        <v>10</v>
      </c>
      <c r="AV184">
        <v>30</v>
      </c>
      <c r="AW184">
        <v>33</v>
      </c>
      <c r="AX184">
        <v>37</v>
      </c>
      <c r="AY184">
        <v>41</v>
      </c>
      <c r="AZ184" s="114" cm="1">
        <f t="array" ref="AZ184:BA184">_xlfn._xlws.SORT(H184:I184,1,1,TRUE)</f>
        <v>1</v>
      </c>
      <c r="BA184">
        <v>8</v>
      </c>
      <c r="BB184" t="str">
        <f t="shared" si="118"/>
        <v>103033374118</v>
      </c>
      <c r="BC184">
        <f t="shared" si="119"/>
        <v>1</v>
      </c>
      <c r="BD184" t="str">
        <f t="shared" si="120"/>
        <v>1030333741</v>
      </c>
      <c r="BE184" t="str">
        <f t="shared" si="121"/>
        <v>18</v>
      </c>
      <c r="BF184" s="28">
        <f t="shared" si="122"/>
        <v>1</v>
      </c>
      <c r="BG184" s="28">
        <f t="shared" si="123"/>
        <v>31</v>
      </c>
    </row>
    <row r="185" spans="1:59" ht="35" x14ac:dyDescent="0.25">
      <c r="A185" s="15" t="s">
        <v>9</v>
      </c>
      <c r="B185" s="18">
        <v>39304</v>
      </c>
      <c r="C185" s="11">
        <v>40</v>
      </c>
      <c r="D185" s="11">
        <v>43</v>
      </c>
      <c r="E185" s="11">
        <v>49</v>
      </c>
      <c r="F185" s="11">
        <v>42</v>
      </c>
      <c r="G185" s="11">
        <v>23</v>
      </c>
      <c r="H185" s="12">
        <v>6</v>
      </c>
      <c r="I185" s="12">
        <v>2</v>
      </c>
      <c r="J185" s="295">
        <f t="shared" si="104"/>
        <v>197</v>
      </c>
      <c r="K185" s="79">
        <f t="shared" si="105"/>
        <v>8</v>
      </c>
      <c r="L185" s="296" t="str" cm="1">
        <f t="array" ref="L185">_xlfn.IFS(M185&lt;0,"gauche",M185=0,"meme",M185&gt;0,"droite")</f>
        <v>gauche</v>
      </c>
      <c r="M185" s="296">
        <f t="shared" si="124"/>
        <v>-7</v>
      </c>
      <c r="N185" s="113" t="str" cm="1">
        <f t="array" ref="N185">_xlfn.IFS(O185&lt;0,"gauche",O185=0,"meme",O185&gt;0,"droite")</f>
        <v>droite</v>
      </c>
      <c r="O185" s="113">
        <f t="shared" si="125"/>
        <v>2</v>
      </c>
      <c r="P185" s="296">
        <f t="shared" si="126"/>
        <v>0</v>
      </c>
      <c r="Q185" s="296">
        <f t="shared" si="127"/>
        <v>0</v>
      </c>
      <c r="R185" s="296">
        <f t="shared" si="128"/>
        <v>0</v>
      </c>
      <c r="S185" s="296">
        <f t="shared" si="129"/>
        <v>0</v>
      </c>
      <c r="T185" s="296">
        <f t="shared" si="130"/>
        <v>0</v>
      </c>
      <c r="U185" s="296">
        <f t="shared" si="131"/>
        <v>0</v>
      </c>
      <c r="V185" s="296">
        <f t="shared" si="132"/>
        <v>0</v>
      </c>
      <c r="W185" s="296">
        <f t="shared" si="133"/>
        <v>0</v>
      </c>
      <c r="X185" s="296">
        <f t="shared" si="134"/>
        <v>0</v>
      </c>
      <c r="Y185" s="296">
        <f t="shared" si="135"/>
        <v>0</v>
      </c>
      <c r="Z185" s="296">
        <f t="shared" si="136"/>
        <v>11</v>
      </c>
      <c r="AA185" s="113">
        <f t="shared" si="137"/>
        <v>0</v>
      </c>
      <c r="AB185" s="113">
        <f t="shared" si="138"/>
        <v>2</v>
      </c>
      <c r="AC185" s="113">
        <f t="shared" si="139"/>
        <v>0</v>
      </c>
      <c r="AD185" s="113">
        <f t="shared" si="140"/>
        <v>0</v>
      </c>
      <c r="AE185" s="51" t="str">
        <f t="shared" si="106"/>
        <v>non</v>
      </c>
      <c r="AF185" s="51" t="str">
        <f t="shared" si="107"/>
        <v>non</v>
      </c>
      <c r="AG185" s="51" t="str">
        <f t="shared" si="108"/>
        <v>non</v>
      </c>
      <c r="AH185" s="51" t="str">
        <f t="shared" si="109"/>
        <v>non</v>
      </c>
      <c r="AI185" s="51" t="str">
        <f t="shared" si="110"/>
        <v>non</v>
      </c>
      <c r="AJ185" s="51" t="str">
        <f t="shared" si="145"/>
        <v>non</v>
      </c>
      <c r="AK185" s="51" t="str">
        <f t="shared" si="145"/>
        <v>non</v>
      </c>
      <c r="AL185" s="51" t="str">
        <f t="shared" si="111"/>
        <v>non</v>
      </c>
      <c r="AM185" s="51" t="str">
        <f t="shared" si="146"/>
        <v>non</v>
      </c>
      <c r="AN185" s="51" t="str">
        <f t="shared" si="146"/>
        <v>non</v>
      </c>
      <c r="AO185" s="51" t="str">
        <f t="shared" si="112"/>
        <v>très peu probable</v>
      </c>
      <c r="AP185" s="51" t="str">
        <f t="shared" si="113"/>
        <v>non</v>
      </c>
      <c r="AQ185" s="51" t="str">
        <f t="shared" si="114"/>
        <v>probable</v>
      </c>
      <c r="AR185" s="51" t="str">
        <f t="shared" si="115"/>
        <v>non</v>
      </c>
      <c r="AS185" s="51" t="str">
        <f t="shared" si="116"/>
        <v>non</v>
      </c>
      <c r="AT185" s="51" t="str">
        <f t="shared" si="117"/>
        <v>non</v>
      </c>
      <c r="AU185" s="114" cm="1">
        <f t="array" ref="AU185:AY185">_xlfn._xlws.SORT(C185:G185,1,1,TRUE)</f>
        <v>23</v>
      </c>
      <c r="AV185">
        <v>40</v>
      </c>
      <c r="AW185">
        <v>42</v>
      </c>
      <c r="AX185">
        <v>43</v>
      </c>
      <c r="AY185">
        <v>49</v>
      </c>
      <c r="AZ185" s="114" cm="1">
        <f t="array" ref="AZ185:BA185">_xlfn._xlws.SORT(H185:I185,1,1,TRUE)</f>
        <v>2</v>
      </c>
      <c r="BA185">
        <v>6</v>
      </c>
      <c r="BB185" t="str">
        <f t="shared" si="118"/>
        <v>234042434926</v>
      </c>
      <c r="BC185">
        <f t="shared" si="119"/>
        <v>1</v>
      </c>
      <c r="BD185" t="str">
        <f t="shared" si="120"/>
        <v>2340424349</v>
      </c>
      <c r="BE185" t="str">
        <f t="shared" si="121"/>
        <v>26</v>
      </c>
      <c r="BF185" s="28">
        <f t="shared" si="122"/>
        <v>1</v>
      </c>
      <c r="BG185" s="28">
        <f t="shared" si="123"/>
        <v>47</v>
      </c>
    </row>
    <row r="186" spans="1:59" ht="35" x14ac:dyDescent="0.25">
      <c r="A186" s="15" t="s">
        <v>9</v>
      </c>
      <c r="B186" s="18">
        <v>39311</v>
      </c>
      <c r="C186" s="11">
        <v>2</v>
      </c>
      <c r="D186" s="11">
        <v>13</v>
      </c>
      <c r="E186" s="11">
        <v>42</v>
      </c>
      <c r="F186" s="11">
        <v>3</v>
      </c>
      <c r="G186" s="11">
        <v>38</v>
      </c>
      <c r="H186" s="12">
        <v>7</v>
      </c>
      <c r="I186" s="12">
        <v>8</v>
      </c>
      <c r="J186" s="295">
        <f t="shared" si="104"/>
        <v>98</v>
      </c>
      <c r="K186" s="79">
        <f t="shared" si="105"/>
        <v>15</v>
      </c>
      <c r="L186" s="296" t="str" cm="1">
        <f t="array" ref="L186">_xlfn.IFS(M186&lt;0,"gauche",M186=0,"meme",M186&gt;0,"droite")</f>
        <v>droite</v>
      </c>
      <c r="M186" s="296">
        <f t="shared" si="124"/>
        <v>1</v>
      </c>
      <c r="N186" s="113" t="str" cm="1">
        <f t="array" ref="N186">_xlfn.IFS(O186&lt;0,"gauche",O186=0,"meme",O186&gt;0,"droite")</f>
        <v>gauche</v>
      </c>
      <c r="O186" s="113">
        <f t="shared" si="125"/>
        <v>-2</v>
      </c>
      <c r="P186" s="296">
        <f t="shared" si="126"/>
        <v>0</v>
      </c>
      <c r="Q186" s="296">
        <f t="shared" si="127"/>
        <v>0</v>
      </c>
      <c r="R186" s="296">
        <f t="shared" si="128"/>
        <v>0</v>
      </c>
      <c r="S186" s="296">
        <f t="shared" si="129"/>
        <v>4</v>
      </c>
      <c r="T186" s="296">
        <f t="shared" si="130"/>
        <v>0</v>
      </c>
      <c r="U186" s="296">
        <f t="shared" si="131"/>
        <v>0</v>
      </c>
      <c r="V186" s="296">
        <f t="shared" si="132"/>
        <v>0</v>
      </c>
      <c r="W186" s="296">
        <f t="shared" si="133"/>
        <v>0</v>
      </c>
      <c r="X186" s="296">
        <f t="shared" si="134"/>
        <v>0</v>
      </c>
      <c r="Y186" s="296">
        <f t="shared" si="135"/>
        <v>0</v>
      </c>
      <c r="Z186" s="296">
        <f t="shared" si="136"/>
        <v>0</v>
      </c>
      <c r="AA186" s="113">
        <f t="shared" si="137"/>
        <v>0</v>
      </c>
      <c r="AB186" s="113">
        <f t="shared" si="138"/>
        <v>0</v>
      </c>
      <c r="AC186" s="113">
        <f t="shared" si="139"/>
        <v>0</v>
      </c>
      <c r="AD186" s="113">
        <f t="shared" si="140"/>
        <v>4</v>
      </c>
      <c r="AE186" s="51" t="str">
        <f t="shared" si="106"/>
        <v>non</v>
      </c>
      <c r="AF186" s="51" t="str">
        <f t="shared" si="107"/>
        <v>non</v>
      </c>
      <c r="AG186" s="51" t="str">
        <f t="shared" si="108"/>
        <v>non</v>
      </c>
      <c r="AH186" s="51" t="str">
        <f t="shared" si="109"/>
        <v>probable</v>
      </c>
      <c r="AI186" s="51" t="str">
        <f t="shared" si="110"/>
        <v>non</v>
      </c>
      <c r="AJ186" s="51" t="str">
        <f t="shared" si="145"/>
        <v>non</v>
      </c>
      <c r="AK186" s="51" t="str">
        <f t="shared" si="145"/>
        <v>non</v>
      </c>
      <c r="AL186" s="51" t="str">
        <f t="shared" si="111"/>
        <v>non</v>
      </c>
      <c r="AM186" s="51" t="str">
        <f t="shared" si="146"/>
        <v>non</v>
      </c>
      <c r="AN186" s="51" t="str">
        <f t="shared" si="146"/>
        <v>non</v>
      </c>
      <c r="AO186" s="51" t="str">
        <f t="shared" si="112"/>
        <v>non</v>
      </c>
      <c r="AP186" s="51" t="str">
        <f t="shared" si="113"/>
        <v>non</v>
      </c>
      <c r="AQ186" s="51" t="str">
        <f t="shared" si="114"/>
        <v>non</v>
      </c>
      <c r="AR186" s="51" t="str">
        <f t="shared" si="115"/>
        <v>non</v>
      </c>
      <c r="AS186" s="51" t="str">
        <f t="shared" si="116"/>
        <v>tres probable</v>
      </c>
      <c r="AT186" s="51" t="str">
        <f t="shared" si="117"/>
        <v>non</v>
      </c>
      <c r="AU186" s="114" cm="1">
        <f t="array" ref="AU186:AY186">_xlfn._xlws.SORT(C186:G186,1,1,TRUE)</f>
        <v>2</v>
      </c>
      <c r="AV186">
        <v>3</v>
      </c>
      <c r="AW186">
        <v>13</v>
      </c>
      <c r="AX186">
        <v>38</v>
      </c>
      <c r="AY186">
        <v>42</v>
      </c>
      <c r="AZ186" s="114" cm="1">
        <f t="array" ref="AZ186:BA186">_xlfn._xlws.SORT(H186:I186,1,1,TRUE)</f>
        <v>7</v>
      </c>
      <c r="BA186">
        <v>8</v>
      </c>
      <c r="BB186" t="str">
        <f t="shared" si="118"/>
        <v>2313384278</v>
      </c>
      <c r="BC186">
        <f t="shared" si="119"/>
        <v>1</v>
      </c>
      <c r="BD186" t="str">
        <f t="shared" si="120"/>
        <v>23133842</v>
      </c>
      <c r="BE186" t="str">
        <f t="shared" si="121"/>
        <v>78</v>
      </c>
      <c r="BF186" s="28">
        <f t="shared" si="122"/>
        <v>1</v>
      </c>
      <c r="BG186" s="28">
        <f t="shared" si="123"/>
        <v>30</v>
      </c>
    </row>
    <row r="187" spans="1:59" ht="35" x14ac:dyDescent="0.25">
      <c r="A187" s="15" t="s">
        <v>9</v>
      </c>
      <c r="B187" s="18">
        <v>39318</v>
      </c>
      <c r="C187" s="11">
        <v>16</v>
      </c>
      <c r="D187" s="11">
        <v>3</v>
      </c>
      <c r="E187" s="11">
        <v>42</v>
      </c>
      <c r="F187" s="11">
        <v>1</v>
      </c>
      <c r="G187" s="11">
        <v>48</v>
      </c>
      <c r="H187" s="12">
        <v>2</v>
      </c>
      <c r="I187" s="12">
        <v>3</v>
      </c>
      <c r="J187" s="295">
        <f t="shared" si="104"/>
        <v>110</v>
      </c>
      <c r="K187" s="79">
        <f t="shared" si="105"/>
        <v>5</v>
      </c>
      <c r="L187" s="296" t="str" cm="1">
        <f t="array" ref="L187">_xlfn.IFS(M187&lt;0,"gauche",M187=0,"meme",M187&gt;0,"droite")</f>
        <v>meme</v>
      </c>
      <c r="M187" s="296">
        <f t="shared" si="124"/>
        <v>0</v>
      </c>
      <c r="N187" s="113" t="str" cm="1">
        <f t="array" ref="N187">_xlfn.IFS(O187&lt;0,"gauche",O187=0,"meme",O187&gt;0,"droite")</f>
        <v>droite</v>
      </c>
      <c r="O187" s="113">
        <f t="shared" si="125"/>
        <v>1</v>
      </c>
      <c r="P187" s="296">
        <f t="shared" si="126"/>
        <v>0</v>
      </c>
      <c r="Q187" s="296">
        <f t="shared" si="127"/>
        <v>0</v>
      </c>
      <c r="R187" s="296">
        <f t="shared" si="128"/>
        <v>0</v>
      </c>
      <c r="S187" s="296">
        <f t="shared" si="129"/>
        <v>0</v>
      </c>
      <c r="T187" s="296">
        <f t="shared" si="130"/>
        <v>5</v>
      </c>
      <c r="U187" s="296">
        <f t="shared" si="131"/>
        <v>0</v>
      </c>
      <c r="V187" s="296">
        <f t="shared" si="132"/>
        <v>0</v>
      </c>
      <c r="W187" s="296">
        <f t="shared" si="133"/>
        <v>0</v>
      </c>
      <c r="X187" s="296">
        <f t="shared" si="134"/>
        <v>0</v>
      </c>
      <c r="Y187" s="296">
        <f t="shared" si="135"/>
        <v>0</v>
      </c>
      <c r="Z187" s="296">
        <f t="shared" si="136"/>
        <v>0</v>
      </c>
      <c r="AA187" s="113">
        <f t="shared" si="137"/>
        <v>0</v>
      </c>
      <c r="AB187" s="113">
        <f t="shared" si="138"/>
        <v>2</v>
      </c>
      <c r="AC187" s="113">
        <f t="shared" si="139"/>
        <v>0</v>
      </c>
      <c r="AD187" s="113">
        <f t="shared" si="140"/>
        <v>0</v>
      </c>
      <c r="AE187" s="51" t="str">
        <f t="shared" si="106"/>
        <v>non</v>
      </c>
      <c r="AF187" s="51" t="str">
        <f t="shared" si="107"/>
        <v>non</v>
      </c>
      <c r="AG187" s="51" t="str">
        <f t="shared" si="108"/>
        <v>non</v>
      </c>
      <c r="AH187" s="51" t="str">
        <f t="shared" si="109"/>
        <v>non</v>
      </c>
      <c r="AI187" s="51" t="str">
        <f t="shared" si="110"/>
        <v>tres probable</v>
      </c>
      <c r="AJ187" s="51" t="str">
        <f t="shared" si="145"/>
        <v>non</v>
      </c>
      <c r="AK187" s="51" t="str">
        <f t="shared" si="145"/>
        <v>non</v>
      </c>
      <c r="AL187" s="51" t="str">
        <f t="shared" si="111"/>
        <v>non</v>
      </c>
      <c r="AM187" s="51" t="str">
        <f t="shared" si="146"/>
        <v>non</v>
      </c>
      <c r="AN187" s="51" t="str">
        <f t="shared" si="146"/>
        <v>non</v>
      </c>
      <c r="AO187" s="51" t="str">
        <f t="shared" si="112"/>
        <v>non</v>
      </c>
      <c r="AP187" s="51" t="str">
        <f t="shared" si="113"/>
        <v>non</v>
      </c>
      <c r="AQ187" s="51" t="str">
        <f t="shared" si="114"/>
        <v>probable</v>
      </c>
      <c r="AR187" s="51" t="str">
        <f t="shared" si="115"/>
        <v>non</v>
      </c>
      <c r="AS187" s="51" t="str">
        <f t="shared" si="116"/>
        <v>non</v>
      </c>
      <c r="AT187" s="51" t="str">
        <f t="shared" si="117"/>
        <v>non</v>
      </c>
      <c r="AU187" s="114" cm="1">
        <f t="array" ref="AU187:AY187">_xlfn._xlws.SORT(C187:G187,1,1,TRUE)</f>
        <v>1</v>
      </c>
      <c r="AV187">
        <v>3</v>
      </c>
      <c r="AW187">
        <v>16</v>
      </c>
      <c r="AX187">
        <v>42</v>
      </c>
      <c r="AY187">
        <v>48</v>
      </c>
      <c r="AZ187" s="114" cm="1">
        <f t="array" ref="AZ187:BA187">_xlfn._xlws.SORT(H187:I187,1,1,TRUE)</f>
        <v>2</v>
      </c>
      <c r="BA187">
        <v>3</v>
      </c>
      <c r="BB187" t="str">
        <f t="shared" si="118"/>
        <v>1316424823</v>
      </c>
      <c r="BC187">
        <f t="shared" si="119"/>
        <v>1</v>
      </c>
      <c r="BD187" t="str">
        <f t="shared" si="120"/>
        <v>13164248</v>
      </c>
      <c r="BE187" t="str">
        <f t="shared" si="121"/>
        <v>23</v>
      </c>
      <c r="BF187" s="28">
        <f t="shared" si="122"/>
        <v>1</v>
      </c>
      <c r="BG187" s="28">
        <f t="shared" si="123"/>
        <v>37</v>
      </c>
    </row>
    <row r="188" spans="1:59" ht="35" x14ac:dyDescent="0.25">
      <c r="A188" s="15" t="s">
        <v>9</v>
      </c>
      <c r="B188" s="18">
        <v>39325</v>
      </c>
      <c r="C188" s="11">
        <v>22</v>
      </c>
      <c r="D188" s="11">
        <v>37</v>
      </c>
      <c r="E188" s="11">
        <v>23</v>
      </c>
      <c r="F188" s="11">
        <v>18</v>
      </c>
      <c r="G188" s="11">
        <v>6</v>
      </c>
      <c r="H188" s="12">
        <v>6</v>
      </c>
      <c r="I188" s="12">
        <v>5</v>
      </c>
      <c r="J188" s="295">
        <f t="shared" si="104"/>
        <v>106</v>
      </c>
      <c r="K188" s="79">
        <f t="shared" si="105"/>
        <v>11</v>
      </c>
      <c r="L188" s="296" t="str" cm="1">
        <f t="array" ref="L188">_xlfn.IFS(M188&lt;0,"gauche",M188=0,"meme",M188&gt;0,"droite")</f>
        <v>meme</v>
      </c>
      <c r="M188" s="296">
        <f t="shared" si="124"/>
        <v>0</v>
      </c>
      <c r="N188" s="113" t="str" cm="1">
        <f t="array" ref="N188">_xlfn.IFS(O188&lt;0,"gauche",O188=0,"meme",O188&gt;0,"droite")</f>
        <v>gauche</v>
      </c>
      <c r="O188" s="113">
        <f t="shared" si="125"/>
        <v>-1</v>
      </c>
      <c r="P188" s="296">
        <f t="shared" si="126"/>
        <v>0</v>
      </c>
      <c r="Q188" s="296">
        <f t="shared" si="127"/>
        <v>0</v>
      </c>
      <c r="R188" s="296">
        <f t="shared" si="128"/>
        <v>0</v>
      </c>
      <c r="S188" s="296">
        <f t="shared" si="129"/>
        <v>0</v>
      </c>
      <c r="T188" s="296">
        <f t="shared" si="130"/>
        <v>5</v>
      </c>
      <c r="U188" s="296">
        <f t="shared" si="131"/>
        <v>0</v>
      </c>
      <c r="V188" s="296">
        <f t="shared" si="132"/>
        <v>0</v>
      </c>
      <c r="W188" s="296">
        <f t="shared" si="133"/>
        <v>0</v>
      </c>
      <c r="X188" s="296">
        <f t="shared" si="134"/>
        <v>0</v>
      </c>
      <c r="Y188" s="296">
        <f t="shared" si="135"/>
        <v>0</v>
      </c>
      <c r="Z188" s="296">
        <f t="shared" si="136"/>
        <v>0</v>
      </c>
      <c r="AA188" s="113">
        <f t="shared" si="137"/>
        <v>0</v>
      </c>
      <c r="AB188" s="113">
        <f t="shared" si="138"/>
        <v>0</v>
      </c>
      <c r="AC188" s="113">
        <f t="shared" si="139"/>
        <v>3</v>
      </c>
      <c r="AD188" s="113">
        <f t="shared" si="140"/>
        <v>0</v>
      </c>
      <c r="AE188" s="51" t="str">
        <f t="shared" si="106"/>
        <v>non</v>
      </c>
      <c r="AF188" s="51" t="str">
        <f t="shared" si="107"/>
        <v>non</v>
      </c>
      <c r="AG188" s="51" t="str">
        <f t="shared" si="108"/>
        <v>non</v>
      </c>
      <c r="AH188" s="51" t="str">
        <f t="shared" si="109"/>
        <v>non</v>
      </c>
      <c r="AI188" s="51" t="str">
        <f t="shared" si="110"/>
        <v>tres probable</v>
      </c>
      <c r="AJ188" s="51" t="str">
        <f t="shared" si="145"/>
        <v>non</v>
      </c>
      <c r="AK188" s="51" t="str">
        <f t="shared" si="145"/>
        <v>non</v>
      </c>
      <c r="AL188" s="51" t="str">
        <f t="shared" si="111"/>
        <v>non</v>
      </c>
      <c r="AM188" s="51" t="str">
        <f t="shared" si="146"/>
        <v>non</v>
      </c>
      <c r="AN188" s="51" t="str">
        <f t="shared" si="146"/>
        <v>non</v>
      </c>
      <c r="AO188" s="51" t="str">
        <f t="shared" si="112"/>
        <v>non</v>
      </c>
      <c r="AP188" s="51" t="str">
        <f t="shared" si="113"/>
        <v>non</v>
      </c>
      <c r="AQ188" s="51" t="str">
        <f t="shared" si="114"/>
        <v>non</v>
      </c>
      <c r="AR188" s="51" t="str">
        <f t="shared" si="115"/>
        <v>tres tres probable</v>
      </c>
      <c r="AS188" s="51" t="str">
        <f t="shared" si="116"/>
        <v>non</v>
      </c>
      <c r="AT188" s="51" t="str">
        <f t="shared" si="117"/>
        <v>non</v>
      </c>
      <c r="AU188" s="114" cm="1">
        <f t="array" ref="AU188:AY188">_xlfn._xlws.SORT(C188:G188,1,1,TRUE)</f>
        <v>6</v>
      </c>
      <c r="AV188">
        <v>18</v>
      </c>
      <c r="AW188">
        <v>22</v>
      </c>
      <c r="AX188">
        <v>23</v>
      </c>
      <c r="AY188">
        <v>37</v>
      </c>
      <c r="AZ188" s="114" cm="1">
        <f t="array" ref="AZ188:BA188">_xlfn._xlws.SORT(H188:I188,1,1,TRUE)</f>
        <v>5</v>
      </c>
      <c r="BA188">
        <v>6</v>
      </c>
      <c r="BB188" t="str">
        <f t="shared" si="118"/>
        <v>61822233756</v>
      </c>
      <c r="BC188">
        <f t="shared" si="119"/>
        <v>1</v>
      </c>
      <c r="BD188" t="str">
        <f t="shared" si="120"/>
        <v>618222337</v>
      </c>
      <c r="BE188" t="str">
        <f t="shared" si="121"/>
        <v>56</v>
      </c>
      <c r="BF188" s="28">
        <f t="shared" si="122"/>
        <v>1</v>
      </c>
      <c r="BG188" s="28">
        <f t="shared" si="123"/>
        <v>24</v>
      </c>
    </row>
    <row r="189" spans="1:59" ht="35" x14ac:dyDescent="0.25">
      <c r="A189" s="15" t="s">
        <v>9</v>
      </c>
      <c r="B189" s="18">
        <v>39332</v>
      </c>
      <c r="C189" s="11">
        <v>42</v>
      </c>
      <c r="D189" s="11">
        <v>3</v>
      </c>
      <c r="E189" s="11">
        <v>34</v>
      </c>
      <c r="F189" s="11">
        <v>2</v>
      </c>
      <c r="G189" s="11">
        <v>33</v>
      </c>
      <c r="H189" s="12">
        <v>5</v>
      </c>
      <c r="I189" s="12">
        <v>3</v>
      </c>
      <c r="J189" s="295">
        <f t="shared" si="104"/>
        <v>114</v>
      </c>
      <c r="K189" s="79">
        <f t="shared" si="105"/>
        <v>8</v>
      </c>
      <c r="L189" s="296" t="str" cm="1">
        <f t="array" ref="L189">_xlfn.IFS(M189&lt;0,"gauche",M189=0,"meme",M189&gt;0,"droite")</f>
        <v>gauche</v>
      </c>
      <c r="M189" s="296">
        <f t="shared" si="124"/>
        <v>-2</v>
      </c>
      <c r="N189" s="113" t="str" cm="1">
        <f t="array" ref="N189">_xlfn.IFS(O189&lt;0,"gauche",O189=0,"meme",O189&gt;0,"droite")</f>
        <v>droite</v>
      </c>
      <c r="O189" s="113">
        <f t="shared" si="125"/>
        <v>2</v>
      </c>
      <c r="P189" s="296">
        <f t="shared" si="126"/>
        <v>0</v>
      </c>
      <c r="Q189" s="296">
        <f t="shared" si="127"/>
        <v>0</v>
      </c>
      <c r="R189" s="296">
        <f t="shared" si="128"/>
        <v>0</v>
      </c>
      <c r="S189" s="296">
        <f t="shared" si="129"/>
        <v>0</v>
      </c>
      <c r="T189" s="296">
        <f t="shared" si="130"/>
        <v>5</v>
      </c>
      <c r="U189" s="296">
        <f t="shared" si="131"/>
        <v>0</v>
      </c>
      <c r="V189" s="296">
        <f t="shared" si="132"/>
        <v>0</v>
      </c>
      <c r="W189" s="296">
        <f t="shared" si="133"/>
        <v>0</v>
      </c>
      <c r="X189" s="296">
        <f t="shared" si="134"/>
        <v>0</v>
      </c>
      <c r="Y189" s="296">
        <f t="shared" si="135"/>
        <v>0</v>
      </c>
      <c r="Z189" s="296">
        <f t="shared" si="136"/>
        <v>0</v>
      </c>
      <c r="AA189" s="113">
        <f t="shared" si="137"/>
        <v>0</v>
      </c>
      <c r="AB189" s="113">
        <f t="shared" si="138"/>
        <v>2</v>
      </c>
      <c r="AC189" s="113">
        <f t="shared" si="139"/>
        <v>0</v>
      </c>
      <c r="AD189" s="113">
        <f t="shared" si="140"/>
        <v>0</v>
      </c>
      <c r="AE189" s="51" t="str">
        <f t="shared" si="106"/>
        <v>non</v>
      </c>
      <c r="AF189" s="51" t="str">
        <f t="shared" si="107"/>
        <v>non</v>
      </c>
      <c r="AG189" s="51" t="str">
        <f t="shared" si="108"/>
        <v>non</v>
      </c>
      <c r="AH189" s="51" t="str">
        <f t="shared" si="109"/>
        <v>non</v>
      </c>
      <c r="AI189" s="51" t="str">
        <f t="shared" si="110"/>
        <v>tres probable</v>
      </c>
      <c r="AJ189" s="51" t="str">
        <f t="shared" si="145"/>
        <v>non</v>
      </c>
      <c r="AK189" s="51" t="str">
        <f t="shared" si="145"/>
        <v>non</v>
      </c>
      <c r="AL189" s="51" t="str">
        <f t="shared" si="111"/>
        <v>non</v>
      </c>
      <c r="AM189" s="51" t="str">
        <f t="shared" si="146"/>
        <v>non</v>
      </c>
      <c r="AN189" s="51" t="str">
        <f t="shared" si="146"/>
        <v>non</v>
      </c>
      <c r="AO189" s="51" t="str">
        <f t="shared" si="112"/>
        <v>non</v>
      </c>
      <c r="AP189" s="51" t="str">
        <f t="shared" si="113"/>
        <v>non</v>
      </c>
      <c r="AQ189" s="51" t="str">
        <f t="shared" si="114"/>
        <v>probable</v>
      </c>
      <c r="AR189" s="51" t="str">
        <f t="shared" si="115"/>
        <v>non</v>
      </c>
      <c r="AS189" s="51" t="str">
        <f t="shared" si="116"/>
        <v>non</v>
      </c>
      <c r="AT189" s="51" t="str">
        <f t="shared" si="117"/>
        <v>non</v>
      </c>
      <c r="AU189" s="114" cm="1">
        <f t="array" ref="AU189:AY189">_xlfn._xlws.SORT(C189:G189,1,1,TRUE)</f>
        <v>2</v>
      </c>
      <c r="AV189">
        <v>3</v>
      </c>
      <c r="AW189">
        <v>33</v>
      </c>
      <c r="AX189">
        <v>34</v>
      </c>
      <c r="AY189">
        <v>42</v>
      </c>
      <c r="AZ189" s="114" cm="1">
        <f t="array" ref="AZ189:BA189">_xlfn._xlws.SORT(H189:I189,1,1,TRUE)</f>
        <v>3</v>
      </c>
      <c r="BA189">
        <v>5</v>
      </c>
      <c r="BB189" t="str">
        <f t="shared" si="118"/>
        <v>2333344235</v>
      </c>
      <c r="BC189">
        <f t="shared" si="119"/>
        <v>1</v>
      </c>
      <c r="BD189" t="str">
        <f t="shared" si="120"/>
        <v>23333442</v>
      </c>
      <c r="BE189" t="str">
        <f t="shared" si="121"/>
        <v>35</v>
      </c>
      <c r="BF189" s="28">
        <f t="shared" si="122"/>
        <v>1</v>
      </c>
      <c r="BG189" s="28">
        <f t="shared" si="123"/>
        <v>36</v>
      </c>
    </row>
    <row r="190" spans="1:59" ht="35" x14ac:dyDescent="0.25">
      <c r="A190" s="15" t="s">
        <v>9</v>
      </c>
      <c r="B190" s="18">
        <v>39339</v>
      </c>
      <c r="C190" s="11">
        <v>33</v>
      </c>
      <c r="D190" s="11">
        <v>29</v>
      </c>
      <c r="E190" s="11">
        <v>5</v>
      </c>
      <c r="F190" s="11">
        <v>9</v>
      </c>
      <c r="G190" s="11">
        <v>11</v>
      </c>
      <c r="H190" s="12">
        <v>7</v>
      </c>
      <c r="I190" s="12">
        <v>9</v>
      </c>
      <c r="J190" s="295">
        <f t="shared" si="104"/>
        <v>87</v>
      </c>
      <c r="K190" s="79">
        <f t="shared" si="105"/>
        <v>16</v>
      </c>
      <c r="L190" s="296" t="str" cm="1">
        <f t="array" ref="L190">_xlfn.IFS(M190&lt;0,"gauche",M190=0,"meme",M190&gt;0,"droite")</f>
        <v>droite</v>
      </c>
      <c r="M190" s="296">
        <f t="shared" si="124"/>
        <v>3</v>
      </c>
      <c r="N190" s="113" t="str" cm="1">
        <f t="array" ref="N190">_xlfn.IFS(O190&lt;0,"gauche",O190=0,"meme",O190&gt;0,"droite")</f>
        <v>gauche</v>
      </c>
      <c r="O190" s="113">
        <f t="shared" si="125"/>
        <v>-1</v>
      </c>
      <c r="P190" s="296">
        <f t="shared" si="126"/>
        <v>0</v>
      </c>
      <c r="Q190" s="296">
        <f t="shared" si="127"/>
        <v>0</v>
      </c>
      <c r="R190" s="296">
        <f t="shared" si="128"/>
        <v>3</v>
      </c>
      <c r="S190" s="296">
        <f t="shared" si="129"/>
        <v>0</v>
      </c>
      <c r="T190" s="296">
        <f t="shared" si="130"/>
        <v>0</v>
      </c>
      <c r="U190" s="296">
        <f t="shared" si="131"/>
        <v>0</v>
      </c>
      <c r="V190" s="296">
        <f t="shared" si="132"/>
        <v>0</v>
      </c>
      <c r="W190" s="296">
        <f t="shared" si="133"/>
        <v>0</v>
      </c>
      <c r="X190" s="296">
        <f t="shared" si="134"/>
        <v>0</v>
      </c>
      <c r="Y190" s="296">
        <f t="shared" si="135"/>
        <v>0</v>
      </c>
      <c r="Z190" s="296">
        <f t="shared" si="136"/>
        <v>0</v>
      </c>
      <c r="AA190" s="113">
        <f t="shared" si="137"/>
        <v>0</v>
      </c>
      <c r="AB190" s="113">
        <f t="shared" si="138"/>
        <v>0</v>
      </c>
      <c r="AC190" s="113">
        <f t="shared" si="139"/>
        <v>0</v>
      </c>
      <c r="AD190" s="113">
        <f t="shared" si="140"/>
        <v>4</v>
      </c>
      <c r="AE190" s="51" t="str">
        <f t="shared" si="106"/>
        <v>non</v>
      </c>
      <c r="AF190" s="51" t="str">
        <f t="shared" si="107"/>
        <v>non</v>
      </c>
      <c r="AG190" s="51" t="str">
        <f t="shared" si="108"/>
        <v>moins probable</v>
      </c>
      <c r="AH190" s="51" t="str">
        <f t="shared" si="109"/>
        <v>non</v>
      </c>
      <c r="AI190" s="51" t="str">
        <f t="shared" si="110"/>
        <v>non</v>
      </c>
      <c r="AJ190" s="51" t="str">
        <f t="shared" si="145"/>
        <v>non</v>
      </c>
      <c r="AK190" s="51" t="str">
        <f t="shared" si="145"/>
        <v>non</v>
      </c>
      <c r="AL190" s="51" t="str">
        <f t="shared" si="111"/>
        <v>non</v>
      </c>
      <c r="AM190" s="51" t="str">
        <f t="shared" si="146"/>
        <v>non</v>
      </c>
      <c r="AN190" s="51" t="str">
        <f t="shared" si="146"/>
        <v>non</v>
      </c>
      <c r="AO190" s="51" t="str">
        <f t="shared" si="112"/>
        <v>non</v>
      </c>
      <c r="AP190" s="51" t="str">
        <f t="shared" si="113"/>
        <v>non</v>
      </c>
      <c r="AQ190" s="51" t="str">
        <f t="shared" si="114"/>
        <v>non</v>
      </c>
      <c r="AR190" s="51" t="str">
        <f t="shared" si="115"/>
        <v>non</v>
      </c>
      <c r="AS190" s="51" t="str">
        <f t="shared" si="116"/>
        <v>tres probable</v>
      </c>
      <c r="AT190" s="51" t="str">
        <f t="shared" si="117"/>
        <v>non</v>
      </c>
      <c r="AU190" s="114" cm="1">
        <f t="array" ref="AU190:AY190">_xlfn._xlws.SORT(C190:G190,1,1,TRUE)</f>
        <v>5</v>
      </c>
      <c r="AV190">
        <v>9</v>
      </c>
      <c r="AW190">
        <v>11</v>
      </c>
      <c r="AX190">
        <v>29</v>
      </c>
      <c r="AY190">
        <v>33</v>
      </c>
      <c r="AZ190" s="114" cm="1">
        <f t="array" ref="AZ190:BA190">_xlfn._xlws.SORT(H190:I190,1,1,TRUE)</f>
        <v>7</v>
      </c>
      <c r="BA190">
        <v>9</v>
      </c>
      <c r="BB190" t="str">
        <f t="shared" si="118"/>
        <v>5911293379</v>
      </c>
      <c r="BC190">
        <f t="shared" si="119"/>
        <v>1</v>
      </c>
      <c r="BD190" t="str">
        <f t="shared" si="120"/>
        <v>59112933</v>
      </c>
      <c r="BE190" t="str">
        <f t="shared" si="121"/>
        <v>79</v>
      </c>
      <c r="BF190" s="28">
        <f t="shared" si="122"/>
        <v>1</v>
      </c>
      <c r="BG190" s="28">
        <f t="shared" si="123"/>
        <v>25</v>
      </c>
    </row>
    <row r="191" spans="1:59" ht="35" x14ac:dyDescent="0.25">
      <c r="A191" s="15" t="s">
        <v>9</v>
      </c>
      <c r="B191" s="18">
        <v>39346</v>
      </c>
      <c r="C191" s="11">
        <v>35</v>
      </c>
      <c r="D191" s="11">
        <v>37</v>
      </c>
      <c r="E191" s="11">
        <v>17</v>
      </c>
      <c r="F191" s="11">
        <v>1</v>
      </c>
      <c r="G191" s="11">
        <v>32</v>
      </c>
      <c r="H191" s="12">
        <v>8</v>
      </c>
      <c r="I191" s="12">
        <v>1</v>
      </c>
      <c r="J191" s="295">
        <f t="shared" si="104"/>
        <v>122</v>
      </c>
      <c r="K191" s="79">
        <f t="shared" si="105"/>
        <v>9</v>
      </c>
      <c r="L191" s="296" t="str" cm="1">
        <f t="array" ref="L191">_xlfn.IFS(M191&lt;0,"gauche",M191=0,"meme",M191&gt;0,"droite")</f>
        <v>droite</v>
      </c>
      <c r="M191" s="296">
        <f t="shared" si="124"/>
        <v>3</v>
      </c>
      <c r="N191" s="113" t="str" cm="1">
        <f t="array" ref="N191">_xlfn.IFS(O191&lt;0,"gauche",O191=0,"meme",O191&gt;0,"droite")</f>
        <v>meme</v>
      </c>
      <c r="O191" s="113">
        <f t="shared" si="125"/>
        <v>0</v>
      </c>
      <c r="P191" s="296">
        <f t="shared" si="126"/>
        <v>0</v>
      </c>
      <c r="Q191" s="296">
        <f t="shared" si="127"/>
        <v>0</v>
      </c>
      <c r="R191" s="296">
        <f t="shared" si="128"/>
        <v>0</v>
      </c>
      <c r="S191" s="296">
        <f t="shared" si="129"/>
        <v>0</v>
      </c>
      <c r="T191" s="296">
        <f t="shared" si="130"/>
        <v>0</v>
      </c>
      <c r="U191" s="296">
        <f t="shared" si="131"/>
        <v>6</v>
      </c>
      <c r="V191" s="296">
        <f t="shared" si="132"/>
        <v>0</v>
      </c>
      <c r="W191" s="296">
        <f t="shared" si="133"/>
        <v>0</v>
      </c>
      <c r="X191" s="296">
        <f t="shared" si="134"/>
        <v>0</v>
      </c>
      <c r="Y191" s="296">
        <f t="shared" si="135"/>
        <v>0</v>
      </c>
      <c r="Z191" s="296">
        <f t="shared" si="136"/>
        <v>0</v>
      </c>
      <c r="AA191" s="113">
        <f t="shared" si="137"/>
        <v>0</v>
      </c>
      <c r="AB191" s="113">
        <f t="shared" si="138"/>
        <v>0</v>
      </c>
      <c r="AC191" s="113">
        <f t="shared" si="139"/>
        <v>3</v>
      </c>
      <c r="AD191" s="113">
        <f t="shared" si="140"/>
        <v>0</v>
      </c>
      <c r="AE191" s="51" t="str">
        <f t="shared" si="106"/>
        <v>non</v>
      </c>
      <c r="AF191" s="51" t="str">
        <f t="shared" si="107"/>
        <v>non</v>
      </c>
      <c r="AG191" s="51" t="str">
        <f t="shared" si="108"/>
        <v>non</v>
      </c>
      <c r="AH191" s="51" t="str">
        <f t="shared" si="109"/>
        <v>non</v>
      </c>
      <c r="AI191" s="51" t="str">
        <f t="shared" si="110"/>
        <v>non</v>
      </c>
      <c r="AJ191" s="51" t="str">
        <f t="shared" si="145"/>
        <v>très très probable</v>
      </c>
      <c r="AK191" s="51" t="str">
        <f t="shared" si="145"/>
        <v>non</v>
      </c>
      <c r="AL191" s="51" t="str">
        <f t="shared" si="111"/>
        <v>non</v>
      </c>
      <c r="AM191" s="51" t="str">
        <f t="shared" si="146"/>
        <v>non</v>
      </c>
      <c r="AN191" s="51" t="str">
        <f t="shared" si="146"/>
        <v>non</v>
      </c>
      <c r="AO191" s="51" t="str">
        <f t="shared" si="112"/>
        <v>non</v>
      </c>
      <c r="AP191" s="51" t="str">
        <f t="shared" si="113"/>
        <v>non</v>
      </c>
      <c r="AQ191" s="51" t="str">
        <f t="shared" si="114"/>
        <v>non</v>
      </c>
      <c r="AR191" s="51" t="str">
        <f t="shared" si="115"/>
        <v>tres tres probable</v>
      </c>
      <c r="AS191" s="51" t="str">
        <f t="shared" si="116"/>
        <v>non</v>
      </c>
      <c r="AT191" s="51" t="str">
        <f t="shared" si="117"/>
        <v>non</v>
      </c>
      <c r="AU191" s="114" cm="1">
        <f t="array" ref="AU191:AY191">_xlfn._xlws.SORT(C191:G191,1,1,TRUE)</f>
        <v>1</v>
      </c>
      <c r="AV191">
        <v>17</v>
      </c>
      <c r="AW191">
        <v>32</v>
      </c>
      <c r="AX191">
        <v>35</v>
      </c>
      <c r="AY191">
        <v>37</v>
      </c>
      <c r="AZ191" s="114" cm="1">
        <f t="array" ref="AZ191:BA191">_xlfn._xlws.SORT(H191:I191,1,1,TRUE)</f>
        <v>1</v>
      </c>
      <c r="BA191">
        <v>8</v>
      </c>
      <c r="BB191" t="str">
        <f t="shared" si="118"/>
        <v>11732353718</v>
      </c>
      <c r="BC191">
        <f t="shared" si="119"/>
        <v>1</v>
      </c>
      <c r="BD191" t="str">
        <f t="shared" si="120"/>
        <v>117323537</v>
      </c>
      <c r="BE191" t="str">
        <f t="shared" si="121"/>
        <v>18</v>
      </c>
      <c r="BF191" s="28">
        <f t="shared" si="122"/>
        <v>1</v>
      </c>
      <c r="BG191" s="28">
        <f t="shared" si="123"/>
        <v>31</v>
      </c>
    </row>
    <row r="192" spans="1:59" ht="35" x14ac:dyDescent="0.25">
      <c r="A192" s="15" t="s">
        <v>9</v>
      </c>
      <c r="B192" s="18">
        <v>39353</v>
      </c>
      <c r="C192" s="11">
        <v>22</v>
      </c>
      <c r="D192" s="11">
        <v>34</v>
      </c>
      <c r="E192" s="11">
        <v>44</v>
      </c>
      <c r="F192" s="11">
        <v>30</v>
      </c>
      <c r="G192" s="11">
        <v>35</v>
      </c>
      <c r="H192" s="12">
        <v>4</v>
      </c>
      <c r="I192" s="12">
        <v>5</v>
      </c>
      <c r="J192" s="295">
        <f t="shared" si="104"/>
        <v>165</v>
      </c>
      <c r="K192" s="79">
        <f t="shared" si="105"/>
        <v>9</v>
      </c>
      <c r="L192" s="296" t="str" cm="1">
        <f t="array" ref="L192">_xlfn.IFS(M192&lt;0,"gauche",M192=0,"meme",M192&gt;0,"droite")</f>
        <v>gauche</v>
      </c>
      <c r="M192" s="296">
        <f t="shared" si="124"/>
        <v>-2</v>
      </c>
      <c r="N192" s="113" t="str" cm="1">
        <f t="array" ref="N192">_xlfn.IFS(O192&lt;0,"gauche",O192=0,"meme",O192&gt;0,"droite")</f>
        <v>gauche</v>
      </c>
      <c r="O192" s="113">
        <f t="shared" si="125"/>
        <v>-1</v>
      </c>
      <c r="P192" s="296">
        <f t="shared" si="126"/>
        <v>0</v>
      </c>
      <c r="Q192" s="296">
        <f t="shared" si="127"/>
        <v>0</v>
      </c>
      <c r="R192" s="296">
        <f t="shared" si="128"/>
        <v>0</v>
      </c>
      <c r="S192" s="296">
        <f t="shared" si="129"/>
        <v>0</v>
      </c>
      <c r="T192" s="296">
        <f t="shared" si="130"/>
        <v>0</v>
      </c>
      <c r="U192" s="296">
        <f t="shared" si="131"/>
        <v>0</v>
      </c>
      <c r="V192" s="296">
        <f t="shared" si="132"/>
        <v>0</v>
      </c>
      <c r="W192" s="296">
        <f t="shared" si="133"/>
        <v>0</v>
      </c>
      <c r="X192" s="296">
        <f t="shared" si="134"/>
        <v>9</v>
      </c>
      <c r="Y192" s="296">
        <f t="shared" si="135"/>
        <v>0</v>
      </c>
      <c r="Z192" s="296">
        <f t="shared" si="136"/>
        <v>0</v>
      </c>
      <c r="AA192" s="113">
        <f t="shared" si="137"/>
        <v>0</v>
      </c>
      <c r="AB192" s="113">
        <f t="shared" si="138"/>
        <v>0</v>
      </c>
      <c r="AC192" s="113">
        <f t="shared" si="139"/>
        <v>3</v>
      </c>
      <c r="AD192" s="113">
        <f t="shared" si="140"/>
        <v>0</v>
      </c>
      <c r="AE192" s="51" t="str">
        <f t="shared" si="106"/>
        <v>non</v>
      </c>
      <c r="AF192" s="51" t="str">
        <f t="shared" si="107"/>
        <v>non</v>
      </c>
      <c r="AG192" s="51" t="str">
        <f t="shared" si="108"/>
        <v>non</v>
      </c>
      <c r="AH192" s="51" t="str">
        <f t="shared" si="109"/>
        <v>non</v>
      </c>
      <c r="AI192" s="51" t="str">
        <f t="shared" si="110"/>
        <v>non</v>
      </c>
      <c r="AJ192" s="51" t="str">
        <f t="shared" si="145"/>
        <v>non</v>
      </c>
      <c r="AK192" s="51" t="str">
        <f t="shared" si="145"/>
        <v>non</v>
      </c>
      <c r="AL192" s="51" t="str">
        <f t="shared" si="111"/>
        <v>non</v>
      </c>
      <c r="AM192" s="51" t="str">
        <f t="shared" si="146"/>
        <v>peu probable</v>
      </c>
      <c r="AN192" s="51" t="str">
        <f t="shared" si="146"/>
        <v>non</v>
      </c>
      <c r="AO192" s="51" t="str">
        <f t="shared" si="112"/>
        <v>non</v>
      </c>
      <c r="AP192" s="51" t="str">
        <f t="shared" si="113"/>
        <v>non</v>
      </c>
      <c r="AQ192" s="51" t="str">
        <f t="shared" si="114"/>
        <v>non</v>
      </c>
      <c r="AR192" s="51" t="str">
        <f t="shared" si="115"/>
        <v>tres tres probable</v>
      </c>
      <c r="AS192" s="51" t="str">
        <f t="shared" si="116"/>
        <v>non</v>
      </c>
      <c r="AT192" s="51" t="str">
        <f t="shared" si="117"/>
        <v>non</v>
      </c>
      <c r="AU192" s="114" cm="1">
        <f t="array" ref="AU192:AY192">_xlfn._xlws.SORT(C192:G192,1,1,TRUE)</f>
        <v>22</v>
      </c>
      <c r="AV192">
        <v>30</v>
      </c>
      <c r="AW192">
        <v>34</v>
      </c>
      <c r="AX192">
        <v>35</v>
      </c>
      <c r="AY192">
        <v>44</v>
      </c>
      <c r="AZ192" s="114" cm="1">
        <f t="array" ref="AZ192:BA192">_xlfn._xlws.SORT(H192:I192,1,1,TRUE)</f>
        <v>4</v>
      </c>
      <c r="BA192">
        <v>5</v>
      </c>
      <c r="BB192" t="str">
        <f t="shared" si="118"/>
        <v>223034354445</v>
      </c>
      <c r="BC192">
        <f t="shared" si="119"/>
        <v>1</v>
      </c>
      <c r="BD192" t="str">
        <f t="shared" si="120"/>
        <v>2230343544</v>
      </c>
      <c r="BE192" t="str">
        <f t="shared" si="121"/>
        <v>45</v>
      </c>
      <c r="BF192" s="28">
        <f t="shared" si="122"/>
        <v>1</v>
      </c>
      <c r="BG192" s="28">
        <f t="shared" si="123"/>
        <v>29</v>
      </c>
    </row>
    <row r="193" spans="1:59" ht="35" x14ac:dyDescent="0.25">
      <c r="A193" s="15" t="s">
        <v>9</v>
      </c>
      <c r="B193" s="18">
        <v>39360</v>
      </c>
      <c r="C193" s="11">
        <v>20</v>
      </c>
      <c r="D193" s="11">
        <v>27</v>
      </c>
      <c r="E193" s="11">
        <v>35</v>
      </c>
      <c r="F193" s="11">
        <v>44</v>
      </c>
      <c r="G193" s="11">
        <v>11</v>
      </c>
      <c r="H193" s="12">
        <v>5</v>
      </c>
      <c r="I193" s="12">
        <v>2</v>
      </c>
      <c r="J193" s="295">
        <f t="shared" si="104"/>
        <v>137</v>
      </c>
      <c r="K193" s="79">
        <f t="shared" si="105"/>
        <v>7</v>
      </c>
      <c r="L193" s="296" t="str" cm="1">
        <f t="array" ref="L193">_xlfn.IFS(M193&lt;0,"gauche",M193=0,"meme",M193&gt;0,"droite")</f>
        <v>droite</v>
      </c>
      <c r="M193" s="296">
        <f t="shared" si="124"/>
        <v>3</v>
      </c>
      <c r="N193" s="113" t="str" cm="1">
        <f t="array" ref="N193">_xlfn.IFS(O193&lt;0,"gauche",O193=0,"meme",O193&gt;0,"droite")</f>
        <v>meme</v>
      </c>
      <c r="O193" s="113">
        <f t="shared" si="125"/>
        <v>0</v>
      </c>
      <c r="P193" s="296">
        <f t="shared" si="126"/>
        <v>0</v>
      </c>
      <c r="Q193" s="296">
        <f t="shared" si="127"/>
        <v>0</v>
      </c>
      <c r="R193" s="296">
        <f t="shared" si="128"/>
        <v>0</v>
      </c>
      <c r="S193" s="296">
        <f t="shared" si="129"/>
        <v>0</v>
      </c>
      <c r="T193" s="296">
        <f t="shared" si="130"/>
        <v>0</v>
      </c>
      <c r="U193" s="296">
        <f t="shared" si="131"/>
        <v>0</v>
      </c>
      <c r="V193" s="296">
        <f t="shared" si="132"/>
        <v>7</v>
      </c>
      <c r="W193" s="296">
        <f t="shared" si="133"/>
        <v>0</v>
      </c>
      <c r="X193" s="296">
        <f t="shared" si="134"/>
        <v>0</v>
      </c>
      <c r="Y193" s="296">
        <f t="shared" si="135"/>
        <v>0</v>
      </c>
      <c r="Z193" s="296">
        <f t="shared" si="136"/>
        <v>0</v>
      </c>
      <c r="AA193" s="113">
        <f t="shared" si="137"/>
        <v>0</v>
      </c>
      <c r="AB193" s="113">
        <f t="shared" si="138"/>
        <v>2</v>
      </c>
      <c r="AC193" s="113">
        <f t="shared" si="139"/>
        <v>0</v>
      </c>
      <c r="AD193" s="113">
        <f t="shared" si="140"/>
        <v>0</v>
      </c>
      <c r="AE193" s="51" t="str">
        <f t="shared" si="106"/>
        <v>non</v>
      </c>
      <c r="AF193" s="51" t="str">
        <f t="shared" si="107"/>
        <v>non</v>
      </c>
      <c r="AG193" s="51" t="str">
        <f t="shared" si="108"/>
        <v>non</v>
      </c>
      <c r="AH193" s="51" t="str">
        <f t="shared" si="109"/>
        <v>non</v>
      </c>
      <c r="AI193" s="51" t="str">
        <f t="shared" si="110"/>
        <v>non</v>
      </c>
      <c r="AJ193" s="51" t="str">
        <f t="shared" si="145"/>
        <v>non</v>
      </c>
      <c r="AK193" s="51" t="str">
        <f t="shared" si="145"/>
        <v>très très probable</v>
      </c>
      <c r="AL193" s="51" t="str">
        <f t="shared" si="111"/>
        <v>non</v>
      </c>
      <c r="AM193" s="51" t="str">
        <f t="shared" si="146"/>
        <v>non</v>
      </c>
      <c r="AN193" s="51" t="str">
        <f t="shared" si="146"/>
        <v>non</v>
      </c>
      <c r="AO193" s="51" t="str">
        <f t="shared" si="112"/>
        <v>non</v>
      </c>
      <c r="AP193" s="51" t="str">
        <f t="shared" si="113"/>
        <v>non</v>
      </c>
      <c r="AQ193" s="51" t="str">
        <f t="shared" si="114"/>
        <v>probable</v>
      </c>
      <c r="AR193" s="51" t="str">
        <f t="shared" si="115"/>
        <v>non</v>
      </c>
      <c r="AS193" s="51" t="str">
        <f t="shared" si="116"/>
        <v>non</v>
      </c>
      <c r="AT193" s="51" t="str">
        <f t="shared" si="117"/>
        <v>non</v>
      </c>
      <c r="AU193" s="114" cm="1">
        <f t="array" ref="AU193:AY193">_xlfn._xlws.SORT(C193:G193,1,1,TRUE)</f>
        <v>11</v>
      </c>
      <c r="AV193">
        <v>20</v>
      </c>
      <c r="AW193">
        <v>27</v>
      </c>
      <c r="AX193">
        <v>35</v>
      </c>
      <c r="AY193">
        <v>44</v>
      </c>
      <c r="AZ193" s="114" cm="1">
        <f t="array" ref="AZ193:BA193">_xlfn._xlws.SORT(H193:I193,1,1,TRUE)</f>
        <v>2</v>
      </c>
      <c r="BA193">
        <v>5</v>
      </c>
      <c r="BB193" t="str">
        <f t="shared" si="118"/>
        <v>112027354425</v>
      </c>
      <c r="BC193">
        <f t="shared" si="119"/>
        <v>1</v>
      </c>
      <c r="BD193" t="str">
        <f t="shared" si="120"/>
        <v>1120273544</v>
      </c>
      <c r="BE193" t="str">
        <f t="shared" si="121"/>
        <v>25</v>
      </c>
      <c r="BF193" s="28">
        <f t="shared" si="122"/>
        <v>1</v>
      </c>
      <c r="BG193" s="28">
        <f t="shared" si="123"/>
        <v>30</v>
      </c>
    </row>
    <row r="194" spans="1:59" ht="35" x14ac:dyDescent="0.25">
      <c r="A194" s="15" t="s">
        <v>9</v>
      </c>
      <c r="B194" s="18">
        <v>39367</v>
      </c>
      <c r="C194" s="11">
        <v>36</v>
      </c>
      <c r="D194" s="11">
        <v>47</v>
      </c>
      <c r="E194" s="11">
        <v>21</v>
      </c>
      <c r="F194" s="11">
        <v>32</v>
      </c>
      <c r="G194" s="11">
        <v>46</v>
      </c>
      <c r="H194" s="12">
        <v>3</v>
      </c>
      <c r="I194" s="12">
        <v>4</v>
      </c>
      <c r="J194" s="295">
        <f t="shared" si="104"/>
        <v>182</v>
      </c>
      <c r="K194" s="79">
        <f t="shared" si="105"/>
        <v>7</v>
      </c>
      <c r="L194" s="296" t="str" cm="1">
        <f t="array" ref="L194">_xlfn.IFS(M194&lt;0,"gauche",M194=0,"meme",M194&gt;0,"droite")</f>
        <v>gauche</v>
      </c>
      <c r="M194" s="296">
        <f t="shared" si="124"/>
        <v>-4</v>
      </c>
      <c r="N194" s="113" t="str" cm="1">
        <f t="array" ref="N194">_xlfn.IFS(O194&lt;0,"gauche",O194=0,"meme",O194&gt;0,"droite")</f>
        <v>droite</v>
      </c>
      <c r="O194" s="113">
        <f t="shared" si="125"/>
        <v>2</v>
      </c>
      <c r="P194" s="296">
        <f t="shared" si="126"/>
        <v>0</v>
      </c>
      <c r="Q194" s="296">
        <f t="shared" si="127"/>
        <v>0</v>
      </c>
      <c r="R194" s="296">
        <f t="shared" si="128"/>
        <v>0</v>
      </c>
      <c r="S194" s="296">
        <f t="shared" si="129"/>
        <v>0</v>
      </c>
      <c r="T194" s="296">
        <f t="shared" si="130"/>
        <v>0</v>
      </c>
      <c r="U194" s="296">
        <f t="shared" si="131"/>
        <v>0</v>
      </c>
      <c r="V194" s="296">
        <f t="shared" si="132"/>
        <v>0</v>
      </c>
      <c r="W194" s="296">
        <f t="shared" si="133"/>
        <v>0</v>
      </c>
      <c r="X194" s="296">
        <f t="shared" si="134"/>
        <v>0</v>
      </c>
      <c r="Y194" s="296">
        <f t="shared" si="135"/>
        <v>10</v>
      </c>
      <c r="Z194" s="296">
        <f t="shared" si="136"/>
        <v>0</v>
      </c>
      <c r="AA194" s="113">
        <f t="shared" si="137"/>
        <v>0</v>
      </c>
      <c r="AB194" s="113">
        <f t="shared" si="138"/>
        <v>2</v>
      </c>
      <c r="AC194" s="113">
        <f t="shared" si="139"/>
        <v>0</v>
      </c>
      <c r="AD194" s="113">
        <f t="shared" si="140"/>
        <v>0</v>
      </c>
      <c r="AE194" s="51" t="str">
        <f t="shared" si="106"/>
        <v>non</v>
      </c>
      <c r="AF194" s="51" t="str">
        <f t="shared" si="107"/>
        <v>non</v>
      </c>
      <c r="AG194" s="51" t="str">
        <f t="shared" si="108"/>
        <v>non</v>
      </c>
      <c r="AH194" s="51" t="str">
        <f t="shared" si="109"/>
        <v>non</v>
      </c>
      <c r="AI194" s="51" t="str">
        <f t="shared" si="110"/>
        <v>non</v>
      </c>
      <c r="AJ194" s="51" t="str">
        <f t="shared" si="145"/>
        <v>non</v>
      </c>
      <c r="AK194" s="51" t="str">
        <f t="shared" si="145"/>
        <v>non</v>
      </c>
      <c r="AL194" s="51" t="str">
        <f t="shared" si="111"/>
        <v>non</v>
      </c>
      <c r="AM194" s="51" t="str">
        <f t="shared" si="146"/>
        <v>non</v>
      </c>
      <c r="AN194" s="51" t="str">
        <f t="shared" si="146"/>
        <v>peu probable</v>
      </c>
      <c r="AO194" s="51" t="str">
        <f t="shared" si="112"/>
        <v>non</v>
      </c>
      <c r="AP194" s="51" t="str">
        <f t="shared" si="113"/>
        <v>non</v>
      </c>
      <c r="AQ194" s="51" t="str">
        <f t="shared" si="114"/>
        <v>probable</v>
      </c>
      <c r="AR194" s="51" t="str">
        <f t="shared" si="115"/>
        <v>non</v>
      </c>
      <c r="AS194" s="51" t="str">
        <f t="shared" si="116"/>
        <v>non</v>
      </c>
      <c r="AT194" s="51" t="str">
        <f t="shared" si="117"/>
        <v>non</v>
      </c>
      <c r="AU194" s="114" cm="1">
        <f t="array" ref="AU194:AY194">_xlfn._xlws.SORT(C194:G194,1,1,TRUE)</f>
        <v>21</v>
      </c>
      <c r="AV194">
        <v>32</v>
      </c>
      <c r="AW194">
        <v>36</v>
      </c>
      <c r="AX194">
        <v>46</v>
      </c>
      <c r="AY194">
        <v>47</v>
      </c>
      <c r="AZ194" s="114" cm="1">
        <f t="array" ref="AZ194:BA194">_xlfn._xlws.SORT(H194:I194,1,1,TRUE)</f>
        <v>3</v>
      </c>
      <c r="BA194">
        <v>4</v>
      </c>
      <c r="BB194" t="str">
        <f t="shared" si="118"/>
        <v>213236464734</v>
      </c>
      <c r="BC194">
        <f t="shared" si="119"/>
        <v>1</v>
      </c>
      <c r="BD194" t="str">
        <f t="shared" si="120"/>
        <v>2132364647</v>
      </c>
      <c r="BE194" t="str">
        <f t="shared" si="121"/>
        <v>34</v>
      </c>
      <c r="BF194" s="28">
        <f t="shared" si="122"/>
        <v>1</v>
      </c>
      <c r="BG194" s="28">
        <f t="shared" si="123"/>
        <v>34</v>
      </c>
    </row>
    <row r="195" spans="1:59" ht="35" x14ac:dyDescent="0.25">
      <c r="A195" s="15" t="s">
        <v>9</v>
      </c>
      <c r="B195" s="18">
        <v>39374</v>
      </c>
      <c r="C195" s="11">
        <v>7</v>
      </c>
      <c r="D195" s="11">
        <v>18</v>
      </c>
      <c r="E195" s="11">
        <v>34</v>
      </c>
      <c r="F195" s="11">
        <v>35</v>
      </c>
      <c r="G195" s="11">
        <v>40</v>
      </c>
      <c r="H195" s="12">
        <v>7</v>
      </c>
      <c r="I195" s="12">
        <v>8</v>
      </c>
      <c r="J195" s="295">
        <f t="shared" ref="J195:J258" si="147">SUM(C195:G195)</f>
        <v>134</v>
      </c>
      <c r="K195" s="79">
        <f t="shared" ref="K195:K258" si="148">H195+I195</f>
        <v>15</v>
      </c>
      <c r="L195" s="296" t="str" cm="1">
        <f t="array" ref="L195">_xlfn.IFS(M195&lt;0,"gauche",M195=0,"meme",M195&gt;0,"droite")</f>
        <v>droite</v>
      </c>
      <c r="M195" s="296">
        <f t="shared" si="124"/>
        <v>1</v>
      </c>
      <c r="N195" s="113" t="str" cm="1">
        <f t="array" ref="N195">_xlfn.IFS(O195&lt;0,"gauche",O195=0,"meme",O195&gt;0,"droite")</f>
        <v>gauche</v>
      </c>
      <c r="O195" s="113">
        <f t="shared" si="125"/>
        <v>-1</v>
      </c>
      <c r="P195" s="296">
        <f t="shared" si="126"/>
        <v>0</v>
      </c>
      <c r="Q195" s="296">
        <f t="shared" si="127"/>
        <v>0</v>
      </c>
      <c r="R195" s="296">
        <f t="shared" si="128"/>
        <v>0</v>
      </c>
      <c r="S195" s="296">
        <f t="shared" si="129"/>
        <v>0</v>
      </c>
      <c r="T195" s="296">
        <f t="shared" si="130"/>
        <v>0</v>
      </c>
      <c r="U195" s="296">
        <f t="shared" si="131"/>
        <v>6</v>
      </c>
      <c r="V195" s="296">
        <f t="shared" si="132"/>
        <v>0</v>
      </c>
      <c r="W195" s="296">
        <f t="shared" si="133"/>
        <v>0</v>
      </c>
      <c r="X195" s="296">
        <f t="shared" si="134"/>
        <v>0</v>
      </c>
      <c r="Y195" s="296">
        <f t="shared" si="135"/>
        <v>0</v>
      </c>
      <c r="Z195" s="296">
        <f t="shared" si="136"/>
        <v>0</v>
      </c>
      <c r="AA195" s="113">
        <f t="shared" si="137"/>
        <v>0</v>
      </c>
      <c r="AB195" s="113">
        <f t="shared" si="138"/>
        <v>0</v>
      </c>
      <c r="AC195" s="113">
        <f t="shared" si="139"/>
        <v>0</v>
      </c>
      <c r="AD195" s="113">
        <f t="shared" si="140"/>
        <v>4</v>
      </c>
      <c r="AE195" s="51" t="str">
        <f t="shared" ref="AE195:AE258" si="149">IF(AND(AE$1&lt;$J195,$J195&lt;AE$2),"très peu probable", "non")</f>
        <v>non</v>
      </c>
      <c r="AF195" s="51" t="str">
        <f t="shared" ref="AF195:AF258" si="150">IF(AND(AF$1&lt;$J195,$J195&lt;AF$2), "peu probable", "non")</f>
        <v>non</v>
      </c>
      <c r="AG195" s="51" t="str">
        <f t="shared" ref="AG195:AG258" si="151">IF(AND(AG$1&lt;$J195,$J195&lt;AG$2),"moins probable", "non")</f>
        <v>non</v>
      </c>
      <c r="AH195" s="51" t="str">
        <f t="shared" ref="AH195:AH258" si="152">IF(AND(AH$1&lt;$J195,$J195&lt;AH$2),"probable", "non")</f>
        <v>non</v>
      </c>
      <c r="AI195" s="51" t="str">
        <f t="shared" ref="AI195:AI258" si="153">IF(AND(AI$1&lt;$J195,$J195&lt;AI$2),"tres probable", "non")</f>
        <v>non</v>
      </c>
      <c r="AJ195" s="51" t="str">
        <f t="shared" si="145"/>
        <v>très très probable</v>
      </c>
      <c r="AK195" s="51" t="str">
        <f t="shared" si="145"/>
        <v>non</v>
      </c>
      <c r="AL195" s="51" t="str">
        <f t="shared" ref="AL195:AL258" si="154">IF(AND(AL$1&lt;$J195,$J195&lt;AL$2),"probable", "non")</f>
        <v>non</v>
      </c>
      <c r="AM195" s="51" t="str">
        <f t="shared" si="146"/>
        <v>non</v>
      </c>
      <c r="AN195" s="51" t="str">
        <f t="shared" si="146"/>
        <v>non</v>
      </c>
      <c r="AO195" s="51" t="str">
        <f t="shared" ref="AO195:AO258" si="155">IF(AND(AO$1&lt;$J195,$J195&lt;AO$2),"très peu probable", "non")</f>
        <v>non</v>
      </c>
      <c r="AP195" s="51" t="str">
        <f t="shared" ref="AP195:AP258" si="156">IF(AND(AP$1&lt;$J195,$J195&lt;AP$2),"extremement peu probable", "non")</f>
        <v>non</v>
      </c>
      <c r="AQ195" s="51" t="str">
        <f t="shared" ref="AQ195:AQ258" si="157">IF(AND(AQ$1&lt;$K195,$K195&lt;AQ$2),"probable", "non")</f>
        <v>non</v>
      </c>
      <c r="AR195" s="51" t="str">
        <f t="shared" ref="AR195:AR258" si="158">IF(AND(AR$1&lt;$K195,$K195&lt;AR$2),"tres tres probable", "non")</f>
        <v>non</v>
      </c>
      <c r="AS195" s="51" t="str">
        <f t="shared" ref="AS195:AS258" si="159">IF(AND(AS$1&lt;$K195,$K195&lt;AS$2),"tres probable", "non")</f>
        <v>tres probable</v>
      </c>
      <c r="AT195" s="51" t="str">
        <f t="shared" ref="AT195:AT258" si="160">IF(AND(AT$1&lt;$K195,$K195&lt;AT$2),"peu probable", "non")</f>
        <v>non</v>
      </c>
      <c r="AU195" s="114" cm="1">
        <f t="array" ref="AU195:AY195">_xlfn._xlws.SORT(C195:G195,1,1,TRUE)</f>
        <v>7</v>
      </c>
      <c r="AV195">
        <v>18</v>
      </c>
      <c r="AW195">
        <v>34</v>
      </c>
      <c r="AX195">
        <v>35</v>
      </c>
      <c r="AY195">
        <v>40</v>
      </c>
      <c r="AZ195" s="114" cm="1">
        <f t="array" ref="AZ195:BA195">_xlfn._xlws.SORT(H195:I195,1,1,TRUE)</f>
        <v>7</v>
      </c>
      <c r="BA195">
        <v>8</v>
      </c>
      <c r="BB195" t="str">
        <f t="shared" ref="BB195:BB258" si="161">_xlfn.CONCAT(AU195,AV195,AW195,AX195,AY195,AZ195,BA195)</f>
        <v>71834354078</v>
      </c>
      <c r="BC195">
        <f t="shared" ref="BC195:BC258" si="162">COUNTIF(BB:BB,BB195)</f>
        <v>1</v>
      </c>
      <c r="BD195" t="str">
        <f t="shared" ref="BD195:BD258" si="163">CONCATENATE(AU195,AV195,AW195,AX195,AY195)</f>
        <v>718343540</v>
      </c>
      <c r="BE195" t="str">
        <f t="shared" ref="BE195:BE258" si="164">CONCATENATE(AZ195,BA195)</f>
        <v>78</v>
      </c>
      <c r="BF195" s="28">
        <f t="shared" ref="BF195:BF258" si="165">COUNTIF(BD:BD,BD195)</f>
        <v>1</v>
      </c>
      <c r="BG195" s="28">
        <f t="shared" ref="BG195:BG258" si="166">COUNTIF(BE:BE,BE195)</f>
        <v>30</v>
      </c>
    </row>
    <row r="196" spans="1:59" ht="35" x14ac:dyDescent="0.25">
      <c r="A196" s="15" t="s">
        <v>9</v>
      </c>
      <c r="B196" s="18">
        <v>39381</v>
      </c>
      <c r="C196" s="11">
        <v>20</v>
      </c>
      <c r="D196" s="11">
        <v>7</v>
      </c>
      <c r="E196" s="11">
        <v>38</v>
      </c>
      <c r="F196" s="11">
        <v>40</v>
      </c>
      <c r="G196" s="11">
        <v>43</v>
      </c>
      <c r="H196" s="12">
        <v>8</v>
      </c>
      <c r="I196" s="12">
        <v>1</v>
      </c>
      <c r="J196" s="295">
        <f t="shared" si="147"/>
        <v>148</v>
      </c>
      <c r="K196" s="79">
        <f t="shared" si="148"/>
        <v>9</v>
      </c>
      <c r="L196" s="296" t="str" cm="1">
        <f t="array" ref="L196">_xlfn.IFS(M196&lt;0,"gauche",M196=0,"meme",M196&gt;0,"droite")</f>
        <v>gauche</v>
      </c>
      <c r="M196" s="296">
        <f t="shared" si="124"/>
        <v>-3</v>
      </c>
      <c r="N196" s="113" t="str" cm="1">
        <f t="array" ref="N196">_xlfn.IFS(O196&lt;0,"gauche",O196=0,"meme",O196&gt;0,"droite")</f>
        <v>gauche</v>
      </c>
      <c r="O196" s="113">
        <f t="shared" si="125"/>
        <v>-3</v>
      </c>
      <c r="P196" s="296">
        <f t="shared" si="126"/>
        <v>0</v>
      </c>
      <c r="Q196" s="296">
        <f t="shared" si="127"/>
        <v>0</v>
      </c>
      <c r="R196" s="296">
        <f t="shared" si="128"/>
        <v>0</v>
      </c>
      <c r="S196" s="296">
        <f t="shared" si="129"/>
        <v>0</v>
      </c>
      <c r="T196" s="296">
        <f t="shared" si="130"/>
        <v>0</v>
      </c>
      <c r="U196" s="296">
        <f t="shared" si="131"/>
        <v>0</v>
      </c>
      <c r="V196" s="296">
        <f t="shared" si="132"/>
        <v>7</v>
      </c>
      <c r="W196" s="296">
        <f t="shared" si="133"/>
        <v>0</v>
      </c>
      <c r="X196" s="296">
        <f t="shared" si="134"/>
        <v>0</v>
      </c>
      <c r="Y196" s="296">
        <f t="shared" si="135"/>
        <v>0</v>
      </c>
      <c r="Z196" s="296">
        <f t="shared" si="136"/>
        <v>0</v>
      </c>
      <c r="AA196" s="113">
        <f t="shared" si="137"/>
        <v>0</v>
      </c>
      <c r="AB196" s="113">
        <f t="shared" si="138"/>
        <v>0</v>
      </c>
      <c r="AC196" s="113">
        <f t="shared" si="139"/>
        <v>3</v>
      </c>
      <c r="AD196" s="113">
        <f t="shared" si="140"/>
        <v>0</v>
      </c>
      <c r="AE196" s="51" t="str">
        <f t="shared" si="149"/>
        <v>non</v>
      </c>
      <c r="AF196" s="51" t="str">
        <f t="shared" si="150"/>
        <v>non</v>
      </c>
      <c r="AG196" s="51" t="str">
        <f t="shared" si="151"/>
        <v>non</v>
      </c>
      <c r="AH196" s="51" t="str">
        <f t="shared" si="152"/>
        <v>non</v>
      </c>
      <c r="AI196" s="51" t="str">
        <f t="shared" si="153"/>
        <v>non</v>
      </c>
      <c r="AJ196" s="51" t="str">
        <f t="shared" si="145"/>
        <v>non</v>
      </c>
      <c r="AK196" s="51" t="str">
        <f t="shared" si="145"/>
        <v>très très probable</v>
      </c>
      <c r="AL196" s="51" t="str">
        <f t="shared" si="154"/>
        <v>non</v>
      </c>
      <c r="AM196" s="51" t="str">
        <f t="shared" si="146"/>
        <v>non</v>
      </c>
      <c r="AN196" s="51" t="str">
        <f t="shared" si="146"/>
        <v>non</v>
      </c>
      <c r="AO196" s="51" t="str">
        <f t="shared" si="155"/>
        <v>non</v>
      </c>
      <c r="AP196" s="51" t="str">
        <f t="shared" si="156"/>
        <v>non</v>
      </c>
      <c r="AQ196" s="51" t="str">
        <f t="shared" si="157"/>
        <v>non</v>
      </c>
      <c r="AR196" s="51" t="str">
        <f t="shared" si="158"/>
        <v>tres tres probable</v>
      </c>
      <c r="AS196" s="51" t="str">
        <f t="shared" si="159"/>
        <v>non</v>
      </c>
      <c r="AT196" s="51" t="str">
        <f t="shared" si="160"/>
        <v>non</v>
      </c>
      <c r="AU196" s="114" cm="1">
        <f t="array" ref="AU196:AY196">_xlfn._xlws.SORT(C196:G196,1,1,TRUE)</f>
        <v>7</v>
      </c>
      <c r="AV196">
        <v>20</v>
      </c>
      <c r="AW196">
        <v>38</v>
      </c>
      <c r="AX196">
        <v>40</v>
      </c>
      <c r="AY196">
        <v>43</v>
      </c>
      <c r="AZ196" s="114" cm="1">
        <f t="array" ref="AZ196:BA196">_xlfn._xlws.SORT(H196:I196,1,1,TRUE)</f>
        <v>1</v>
      </c>
      <c r="BA196">
        <v>8</v>
      </c>
      <c r="BB196" t="str">
        <f t="shared" si="161"/>
        <v>72038404318</v>
      </c>
      <c r="BC196">
        <f t="shared" si="162"/>
        <v>1</v>
      </c>
      <c r="BD196" t="str">
        <f t="shared" si="163"/>
        <v>720384043</v>
      </c>
      <c r="BE196" t="str">
        <f t="shared" si="164"/>
        <v>18</v>
      </c>
      <c r="BF196" s="28">
        <f t="shared" si="165"/>
        <v>1</v>
      </c>
      <c r="BG196" s="28">
        <f t="shared" si="166"/>
        <v>31</v>
      </c>
    </row>
    <row r="197" spans="1:59" ht="20" x14ac:dyDescent="0.25">
      <c r="A197" s="15" t="s">
        <v>9</v>
      </c>
      <c r="B197" s="18">
        <v>39388</v>
      </c>
      <c r="C197" s="11">
        <v>40</v>
      </c>
      <c r="D197" s="11">
        <v>16</v>
      </c>
      <c r="E197" s="11">
        <v>3</v>
      </c>
      <c r="F197" s="11">
        <v>19</v>
      </c>
      <c r="G197" s="11">
        <v>18</v>
      </c>
      <c r="H197" s="12">
        <v>2</v>
      </c>
      <c r="I197" s="12">
        <v>1</v>
      </c>
      <c r="J197" s="295">
        <f t="shared" si="147"/>
        <v>96</v>
      </c>
      <c r="K197" s="79">
        <f t="shared" si="148"/>
        <v>3</v>
      </c>
      <c r="L197" s="296" t="str" cm="1">
        <f t="array" ref="L197">_xlfn.IFS(M197&lt;0,"gauche",M197=0,"meme",M197&gt;0,"droite")</f>
        <v>meme</v>
      </c>
      <c r="M197" s="296">
        <f t="shared" ref="M197:M260" si="167">SUM(P198:Z198)-SUM(P197:Z197)</f>
        <v>0</v>
      </c>
      <c r="N197" s="113" t="str" cm="1">
        <f t="array" ref="N197">_xlfn.IFS(O197&lt;0,"gauche",O197=0,"meme",O197&gt;0,"droite")</f>
        <v>droite</v>
      </c>
      <c r="O197" s="113">
        <f t="shared" ref="O197:O260" si="168">SUM(AA198:AD198)-SUM(AA197:AD197)</f>
        <v>3</v>
      </c>
      <c r="P197" s="296">
        <f t="shared" si="126"/>
        <v>0</v>
      </c>
      <c r="Q197" s="296">
        <f t="shared" si="127"/>
        <v>0</v>
      </c>
      <c r="R197" s="296">
        <f t="shared" si="128"/>
        <v>0</v>
      </c>
      <c r="S197" s="296">
        <f t="shared" si="129"/>
        <v>4</v>
      </c>
      <c r="T197" s="296">
        <f t="shared" si="130"/>
        <v>0</v>
      </c>
      <c r="U197" s="296">
        <f t="shared" si="131"/>
        <v>0</v>
      </c>
      <c r="V197" s="296">
        <f t="shared" si="132"/>
        <v>0</v>
      </c>
      <c r="W197" s="296">
        <f t="shared" si="133"/>
        <v>0</v>
      </c>
      <c r="X197" s="296">
        <f t="shared" si="134"/>
        <v>0</v>
      </c>
      <c r="Y197" s="296">
        <f t="shared" si="135"/>
        <v>0</v>
      </c>
      <c r="Z197" s="296">
        <f t="shared" si="136"/>
        <v>0</v>
      </c>
      <c r="AA197" s="113">
        <f t="shared" si="137"/>
        <v>0</v>
      </c>
      <c r="AB197" s="113">
        <f t="shared" si="138"/>
        <v>0</v>
      </c>
      <c r="AC197" s="113">
        <f t="shared" si="139"/>
        <v>0</v>
      </c>
      <c r="AD197" s="113">
        <f t="shared" si="140"/>
        <v>0</v>
      </c>
      <c r="AE197" s="51" t="str">
        <f t="shared" si="149"/>
        <v>non</v>
      </c>
      <c r="AF197" s="51" t="str">
        <f t="shared" si="150"/>
        <v>non</v>
      </c>
      <c r="AG197" s="51" t="str">
        <f t="shared" si="151"/>
        <v>non</v>
      </c>
      <c r="AH197" s="51" t="str">
        <f t="shared" si="152"/>
        <v>probable</v>
      </c>
      <c r="AI197" s="51" t="str">
        <f t="shared" si="153"/>
        <v>non</v>
      </c>
      <c r="AJ197" s="51" t="str">
        <f t="shared" si="145"/>
        <v>non</v>
      </c>
      <c r="AK197" s="51" t="str">
        <f t="shared" si="145"/>
        <v>non</v>
      </c>
      <c r="AL197" s="51" t="str">
        <f t="shared" si="154"/>
        <v>non</v>
      </c>
      <c r="AM197" s="51" t="str">
        <f t="shared" si="146"/>
        <v>non</v>
      </c>
      <c r="AN197" s="51" t="str">
        <f t="shared" si="146"/>
        <v>non</v>
      </c>
      <c r="AO197" s="51" t="str">
        <f t="shared" si="155"/>
        <v>non</v>
      </c>
      <c r="AP197" s="51" t="str">
        <f t="shared" si="156"/>
        <v>non</v>
      </c>
      <c r="AQ197" s="51" t="str">
        <f t="shared" si="157"/>
        <v>non</v>
      </c>
      <c r="AR197" s="51" t="str">
        <f t="shared" si="158"/>
        <v>non</v>
      </c>
      <c r="AS197" s="51" t="str">
        <f t="shared" si="159"/>
        <v>non</v>
      </c>
      <c r="AT197" s="51" t="str">
        <f t="shared" si="160"/>
        <v>non</v>
      </c>
      <c r="AU197" s="114" cm="1">
        <f t="array" ref="AU197:AY197">_xlfn._xlws.SORT(C197:G197,1,1,TRUE)</f>
        <v>3</v>
      </c>
      <c r="AV197">
        <v>16</v>
      </c>
      <c r="AW197">
        <v>18</v>
      </c>
      <c r="AX197">
        <v>19</v>
      </c>
      <c r="AY197">
        <v>40</v>
      </c>
      <c r="AZ197" s="114" cm="1">
        <f t="array" ref="AZ197:BA197">_xlfn._xlws.SORT(H197:I197,1,1,TRUE)</f>
        <v>1</v>
      </c>
      <c r="BA197">
        <v>2</v>
      </c>
      <c r="BB197" t="str">
        <f t="shared" si="161"/>
        <v>31618194012</v>
      </c>
      <c r="BC197">
        <f t="shared" si="162"/>
        <v>1</v>
      </c>
      <c r="BD197" t="str">
        <f t="shared" si="163"/>
        <v>316181940</v>
      </c>
      <c r="BE197" t="str">
        <f t="shared" si="164"/>
        <v>12</v>
      </c>
      <c r="BF197" s="28">
        <f t="shared" si="165"/>
        <v>1</v>
      </c>
      <c r="BG197" s="28">
        <f t="shared" si="166"/>
        <v>27</v>
      </c>
    </row>
    <row r="198" spans="1:59" ht="35" x14ac:dyDescent="0.25">
      <c r="A198" s="15" t="s">
        <v>9</v>
      </c>
      <c r="B198" s="18">
        <v>39395</v>
      </c>
      <c r="C198" s="11">
        <v>14</v>
      </c>
      <c r="D198" s="11">
        <v>25</v>
      </c>
      <c r="E198" s="11">
        <v>36</v>
      </c>
      <c r="F198" s="11">
        <v>5</v>
      </c>
      <c r="G198" s="11">
        <v>22</v>
      </c>
      <c r="H198" s="12">
        <v>6</v>
      </c>
      <c r="I198" s="12">
        <v>5</v>
      </c>
      <c r="J198" s="295">
        <f t="shared" si="147"/>
        <v>102</v>
      </c>
      <c r="K198" s="79">
        <f t="shared" si="148"/>
        <v>11</v>
      </c>
      <c r="L198" s="296" t="str" cm="1">
        <f t="array" ref="L198">_xlfn.IFS(M198&lt;0,"gauche",M198=0,"meme",M198&gt;0,"droite")</f>
        <v>droite</v>
      </c>
      <c r="M198" s="296">
        <f t="shared" si="167"/>
        <v>2</v>
      </c>
      <c r="N198" s="113" t="str" cm="1">
        <f t="array" ref="N198">_xlfn.IFS(O198&lt;0,"gauche",O198=0,"meme",O198&gt;0,"droite")</f>
        <v>meme</v>
      </c>
      <c r="O198" s="113">
        <f t="shared" si="168"/>
        <v>0</v>
      </c>
      <c r="P198" s="296">
        <f t="shared" si="126"/>
        <v>0</v>
      </c>
      <c r="Q198" s="296">
        <f t="shared" si="127"/>
        <v>0</v>
      </c>
      <c r="R198" s="296">
        <f t="shared" si="128"/>
        <v>0</v>
      </c>
      <c r="S198" s="296">
        <f t="shared" si="129"/>
        <v>4</v>
      </c>
      <c r="T198" s="296">
        <f t="shared" si="130"/>
        <v>0</v>
      </c>
      <c r="U198" s="296">
        <f t="shared" si="131"/>
        <v>0</v>
      </c>
      <c r="V198" s="296">
        <f t="shared" si="132"/>
        <v>0</v>
      </c>
      <c r="W198" s="296">
        <f t="shared" si="133"/>
        <v>0</v>
      </c>
      <c r="X198" s="296">
        <f t="shared" si="134"/>
        <v>0</v>
      </c>
      <c r="Y198" s="296">
        <f t="shared" si="135"/>
        <v>0</v>
      </c>
      <c r="Z198" s="296">
        <f t="shared" si="136"/>
        <v>0</v>
      </c>
      <c r="AA198" s="113">
        <f t="shared" si="137"/>
        <v>0</v>
      </c>
      <c r="AB198" s="113">
        <f t="shared" si="138"/>
        <v>0</v>
      </c>
      <c r="AC198" s="113">
        <f t="shared" si="139"/>
        <v>3</v>
      </c>
      <c r="AD198" s="113">
        <f t="shared" si="140"/>
        <v>0</v>
      </c>
      <c r="AE198" s="51" t="str">
        <f t="shared" si="149"/>
        <v>non</v>
      </c>
      <c r="AF198" s="51" t="str">
        <f t="shared" si="150"/>
        <v>non</v>
      </c>
      <c r="AG198" s="51" t="str">
        <f t="shared" si="151"/>
        <v>non</v>
      </c>
      <c r="AH198" s="51" t="str">
        <f t="shared" si="152"/>
        <v>probable</v>
      </c>
      <c r="AI198" s="51" t="str">
        <f t="shared" si="153"/>
        <v>non</v>
      </c>
      <c r="AJ198" s="51" t="str">
        <f t="shared" si="145"/>
        <v>non</v>
      </c>
      <c r="AK198" s="51" t="str">
        <f t="shared" si="145"/>
        <v>non</v>
      </c>
      <c r="AL198" s="51" t="str">
        <f t="shared" si="154"/>
        <v>non</v>
      </c>
      <c r="AM198" s="51" t="str">
        <f t="shared" si="146"/>
        <v>non</v>
      </c>
      <c r="AN198" s="51" t="str">
        <f t="shared" si="146"/>
        <v>non</v>
      </c>
      <c r="AO198" s="51" t="str">
        <f t="shared" si="155"/>
        <v>non</v>
      </c>
      <c r="AP198" s="51" t="str">
        <f t="shared" si="156"/>
        <v>non</v>
      </c>
      <c r="AQ198" s="51" t="str">
        <f t="shared" si="157"/>
        <v>non</v>
      </c>
      <c r="AR198" s="51" t="str">
        <f t="shared" si="158"/>
        <v>tres tres probable</v>
      </c>
      <c r="AS198" s="51" t="str">
        <f t="shared" si="159"/>
        <v>non</v>
      </c>
      <c r="AT198" s="51" t="str">
        <f t="shared" si="160"/>
        <v>non</v>
      </c>
      <c r="AU198" s="114" cm="1">
        <f t="array" ref="AU198:AY198">_xlfn._xlws.SORT(C198:G198,1,1,TRUE)</f>
        <v>5</v>
      </c>
      <c r="AV198">
        <v>14</v>
      </c>
      <c r="AW198">
        <v>22</v>
      </c>
      <c r="AX198">
        <v>25</v>
      </c>
      <c r="AY198">
        <v>36</v>
      </c>
      <c r="AZ198" s="114" cm="1">
        <f t="array" ref="AZ198:BA198">_xlfn._xlws.SORT(H198:I198,1,1,TRUE)</f>
        <v>5</v>
      </c>
      <c r="BA198">
        <v>6</v>
      </c>
      <c r="BB198" t="str">
        <f t="shared" si="161"/>
        <v>51422253656</v>
      </c>
      <c r="BC198">
        <f t="shared" si="162"/>
        <v>1</v>
      </c>
      <c r="BD198" t="str">
        <f t="shared" si="163"/>
        <v>514222536</v>
      </c>
      <c r="BE198" t="str">
        <f t="shared" si="164"/>
        <v>56</v>
      </c>
      <c r="BF198" s="28">
        <f t="shared" si="165"/>
        <v>1</v>
      </c>
      <c r="BG198" s="28">
        <f t="shared" si="166"/>
        <v>24</v>
      </c>
    </row>
    <row r="199" spans="1:59" ht="35" x14ac:dyDescent="0.25">
      <c r="A199" s="15" t="s">
        <v>9</v>
      </c>
      <c r="B199" s="18">
        <v>39402</v>
      </c>
      <c r="C199" s="11">
        <v>23</v>
      </c>
      <c r="D199" s="11">
        <v>18</v>
      </c>
      <c r="E199" s="11">
        <v>33</v>
      </c>
      <c r="F199" s="11">
        <v>37</v>
      </c>
      <c r="G199" s="11">
        <v>9</v>
      </c>
      <c r="H199" s="12">
        <v>1</v>
      </c>
      <c r="I199" s="12">
        <v>8</v>
      </c>
      <c r="J199" s="295">
        <f t="shared" si="147"/>
        <v>120</v>
      </c>
      <c r="K199" s="79">
        <f t="shared" si="148"/>
        <v>9</v>
      </c>
      <c r="L199" s="296" t="str" cm="1">
        <f t="array" ref="L199">_xlfn.IFS(M199&lt;0,"gauche",M199=0,"meme",M199&gt;0,"droite")</f>
        <v>gauche</v>
      </c>
      <c r="M199" s="296">
        <f t="shared" si="167"/>
        <v>-1</v>
      </c>
      <c r="N199" s="113" t="str" cm="1">
        <f t="array" ref="N199">_xlfn.IFS(O199&lt;0,"gauche",O199=0,"meme",O199&gt;0,"droite")</f>
        <v>meme</v>
      </c>
      <c r="O199" s="113">
        <f t="shared" si="168"/>
        <v>0</v>
      </c>
      <c r="P199" s="296">
        <f t="shared" si="126"/>
        <v>0</v>
      </c>
      <c r="Q199" s="296">
        <f t="shared" si="127"/>
        <v>0</v>
      </c>
      <c r="R199" s="296">
        <f t="shared" si="128"/>
        <v>0</v>
      </c>
      <c r="S199" s="296">
        <f t="shared" si="129"/>
        <v>0</v>
      </c>
      <c r="T199" s="296">
        <f t="shared" si="130"/>
        <v>0</v>
      </c>
      <c r="U199" s="296">
        <f t="shared" si="131"/>
        <v>6</v>
      </c>
      <c r="V199" s="296">
        <f t="shared" si="132"/>
        <v>0</v>
      </c>
      <c r="W199" s="296">
        <f t="shared" si="133"/>
        <v>0</v>
      </c>
      <c r="X199" s="296">
        <f t="shared" si="134"/>
        <v>0</v>
      </c>
      <c r="Y199" s="296">
        <f t="shared" si="135"/>
        <v>0</v>
      </c>
      <c r="Z199" s="296">
        <f t="shared" si="136"/>
        <v>0</v>
      </c>
      <c r="AA199" s="113">
        <f t="shared" si="137"/>
        <v>0</v>
      </c>
      <c r="AB199" s="113">
        <f t="shared" si="138"/>
        <v>0</v>
      </c>
      <c r="AC199" s="113">
        <f t="shared" si="139"/>
        <v>3</v>
      </c>
      <c r="AD199" s="113">
        <f t="shared" si="140"/>
        <v>0</v>
      </c>
      <c r="AE199" s="51" t="str">
        <f t="shared" si="149"/>
        <v>non</v>
      </c>
      <c r="AF199" s="51" t="str">
        <f t="shared" si="150"/>
        <v>non</v>
      </c>
      <c r="AG199" s="51" t="str">
        <f t="shared" si="151"/>
        <v>non</v>
      </c>
      <c r="AH199" s="51" t="str">
        <f t="shared" si="152"/>
        <v>non</v>
      </c>
      <c r="AI199" s="51" t="str">
        <f t="shared" si="153"/>
        <v>non</v>
      </c>
      <c r="AJ199" s="51" t="str">
        <f t="shared" si="145"/>
        <v>très très probable</v>
      </c>
      <c r="AK199" s="51" t="str">
        <f t="shared" si="145"/>
        <v>non</v>
      </c>
      <c r="AL199" s="51" t="str">
        <f t="shared" si="154"/>
        <v>non</v>
      </c>
      <c r="AM199" s="51" t="str">
        <f t="shared" si="146"/>
        <v>non</v>
      </c>
      <c r="AN199" s="51" t="str">
        <f t="shared" si="146"/>
        <v>non</v>
      </c>
      <c r="AO199" s="51" t="str">
        <f t="shared" si="155"/>
        <v>non</v>
      </c>
      <c r="AP199" s="51" t="str">
        <f t="shared" si="156"/>
        <v>non</v>
      </c>
      <c r="AQ199" s="51" t="str">
        <f t="shared" si="157"/>
        <v>non</v>
      </c>
      <c r="AR199" s="51" t="str">
        <f t="shared" si="158"/>
        <v>tres tres probable</v>
      </c>
      <c r="AS199" s="51" t="str">
        <f t="shared" si="159"/>
        <v>non</v>
      </c>
      <c r="AT199" s="51" t="str">
        <f t="shared" si="160"/>
        <v>non</v>
      </c>
      <c r="AU199" s="114" cm="1">
        <f t="array" ref="AU199:AY199">_xlfn._xlws.SORT(C199:G199,1,1,TRUE)</f>
        <v>9</v>
      </c>
      <c r="AV199">
        <v>18</v>
      </c>
      <c r="AW199">
        <v>23</v>
      </c>
      <c r="AX199">
        <v>33</v>
      </c>
      <c r="AY199">
        <v>37</v>
      </c>
      <c r="AZ199" s="114" cm="1">
        <f t="array" ref="AZ199:BA199">_xlfn._xlws.SORT(H199:I199,1,1,TRUE)</f>
        <v>1</v>
      </c>
      <c r="BA199">
        <v>8</v>
      </c>
      <c r="BB199" t="str">
        <f t="shared" si="161"/>
        <v>91823333718</v>
      </c>
      <c r="BC199">
        <f t="shared" si="162"/>
        <v>1</v>
      </c>
      <c r="BD199" t="str">
        <f t="shared" si="163"/>
        <v>918233337</v>
      </c>
      <c r="BE199" t="str">
        <f t="shared" si="164"/>
        <v>18</v>
      </c>
      <c r="BF199" s="28">
        <f t="shared" si="165"/>
        <v>1</v>
      </c>
      <c r="BG199" s="28">
        <f t="shared" si="166"/>
        <v>31</v>
      </c>
    </row>
    <row r="200" spans="1:59" ht="35" x14ac:dyDescent="0.25">
      <c r="A200" s="15" t="s">
        <v>9</v>
      </c>
      <c r="B200" s="18">
        <v>39409</v>
      </c>
      <c r="C200" s="11">
        <v>22</v>
      </c>
      <c r="D200" s="11">
        <v>2</v>
      </c>
      <c r="E200" s="11">
        <v>48</v>
      </c>
      <c r="F200" s="11">
        <v>29</v>
      </c>
      <c r="G200" s="11">
        <v>10</v>
      </c>
      <c r="H200" s="12">
        <v>9</v>
      </c>
      <c r="I200" s="12">
        <v>3</v>
      </c>
      <c r="J200" s="295">
        <f t="shared" si="147"/>
        <v>111</v>
      </c>
      <c r="K200" s="79">
        <f t="shared" si="148"/>
        <v>12</v>
      </c>
      <c r="L200" s="296" t="str" cm="1">
        <f t="array" ref="L200">_xlfn.IFS(M200&lt;0,"gauche",M200=0,"meme",M200&gt;0,"droite")</f>
        <v>meme</v>
      </c>
      <c r="M200" s="296">
        <f t="shared" si="167"/>
        <v>0</v>
      </c>
      <c r="N200" s="113" t="str" cm="1">
        <f t="array" ref="N200">_xlfn.IFS(O200&lt;0,"gauche",O200=0,"meme",O200&gt;0,"droite")</f>
        <v>droite</v>
      </c>
      <c r="O200" s="113">
        <f t="shared" si="168"/>
        <v>1</v>
      </c>
      <c r="P200" s="296">
        <f t="shared" si="126"/>
        <v>0</v>
      </c>
      <c r="Q200" s="296">
        <f t="shared" si="127"/>
        <v>0</v>
      </c>
      <c r="R200" s="296">
        <f t="shared" si="128"/>
        <v>0</v>
      </c>
      <c r="S200" s="296">
        <f t="shared" si="129"/>
        <v>0</v>
      </c>
      <c r="T200" s="296">
        <f t="shared" si="130"/>
        <v>5</v>
      </c>
      <c r="U200" s="296">
        <f t="shared" si="131"/>
        <v>0</v>
      </c>
      <c r="V200" s="296">
        <f t="shared" si="132"/>
        <v>0</v>
      </c>
      <c r="W200" s="296">
        <f t="shared" si="133"/>
        <v>0</v>
      </c>
      <c r="X200" s="296">
        <f t="shared" si="134"/>
        <v>0</v>
      </c>
      <c r="Y200" s="296">
        <f t="shared" si="135"/>
        <v>0</v>
      </c>
      <c r="Z200" s="296">
        <f t="shared" si="136"/>
        <v>0</v>
      </c>
      <c r="AA200" s="113">
        <f t="shared" si="137"/>
        <v>0</v>
      </c>
      <c r="AB200" s="113">
        <f t="shared" si="138"/>
        <v>0</v>
      </c>
      <c r="AC200" s="113">
        <f t="shared" si="139"/>
        <v>3</v>
      </c>
      <c r="AD200" s="113">
        <f t="shared" si="140"/>
        <v>0</v>
      </c>
      <c r="AE200" s="51" t="str">
        <f t="shared" si="149"/>
        <v>non</v>
      </c>
      <c r="AF200" s="51" t="str">
        <f t="shared" si="150"/>
        <v>non</v>
      </c>
      <c r="AG200" s="51" t="str">
        <f t="shared" si="151"/>
        <v>non</v>
      </c>
      <c r="AH200" s="51" t="str">
        <f t="shared" si="152"/>
        <v>non</v>
      </c>
      <c r="AI200" s="51" t="str">
        <f t="shared" si="153"/>
        <v>tres probable</v>
      </c>
      <c r="AJ200" s="51" t="str">
        <f t="shared" si="145"/>
        <v>non</v>
      </c>
      <c r="AK200" s="51" t="str">
        <f t="shared" si="145"/>
        <v>non</v>
      </c>
      <c r="AL200" s="51" t="str">
        <f t="shared" si="154"/>
        <v>non</v>
      </c>
      <c r="AM200" s="51" t="str">
        <f t="shared" si="146"/>
        <v>non</v>
      </c>
      <c r="AN200" s="51" t="str">
        <f t="shared" si="146"/>
        <v>non</v>
      </c>
      <c r="AO200" s="51" t="str">
        <f t="shared" si="155"/>
        <v>non</v>
      </c>
      <c r="AP200" s="51" t="str">
        <f t="shared" si="156"/>
        <v>non</v>
      </c>
      <c r="AQ200" s="51" t="str">
        <f t="shared" si="157"/>
        <v>non</v>
      </c>
      <c r="AR200" s="51" t="str">
        <f t="shared" si="158"/>
        <v>tres tres probable</v>
      </c>
      <c r="AS200" s="51" t="str">
        <f t="shared" si="159"/>
        <v>non</v>
      </c>
      <c r="AT200" s="51" t="str">
        <f t="shared" si="160"/>
        <v>non</v>
      </c>
      <c r="AU200" s="114" cm="1">
        <f t="array" ref="AU200:AY200">_xlfn._xlws.SORT(C200:G200,1,1,TRUE)</f>
        <v>2</v>
      </c>
      <c r="AV200">
        <v>10</v>
      </c>
      <c r="AW200">
        <v>22</v>
      </c>
      <c r="AX200">
        <v>29</v>
      </c>
      <c r="AY200">
        <v>48</v>
      </c>
      <c r="AZ200" s="114" cm="1">
        <f t="array" ref="AZ200:BA200">_xlfn._xlws.SORT(H200:I200,1,1,TRUE)</f>
        <v>3</v>
      </c>
      <c r="BA200">
        <v>9</v>
      </c>
      <c r="BB200" t="str">
        <f t="shared" si="161"/>
        <v>21022294839</v>
      </c>
      <c r="BC200">
        <f t="shared" si="162"/>
        <v>1</v>
      </c>
      <c r="BD200" t="str">
        <f t="shared" si="163"/>
        <v>210222948</v>
      </c>
      <c r="BE200" t="str">
        <f t="shared" si="164"/>
        <v>39</v>
      </c>
      <c r="BF200" s="28">
        <f t="shared" si="165"/>
        <v>1</v>
      </c>
      <c r="BG200" s="28">
        <f t="shared" si="166"/>
        <v>46</v>
      </c>
    </row>
    <row r="201" spans="1:59" ht="35" x14ac:dyDescent="0.25">
      <c r="A201" s="15" t="s">
        <v>9</v>
      </c>
      <c r="B201" s="18">
        <v>39416</v>
      </c>
      <c r="C201" s="11">
        <v>38</v>
      </c>
      <c r="D201" s="11">
        <v>20</v>
      </c>
      <c r="E201" s="11">
        <v>12</v>
      </c>
      <c r="F201" s="11">
        <v>19</v>
      </c>
      <c r="G201" s="11">
        <v>30</v>
      </c>
      <c r="H201" s="12">
        <v>9</v>
      </c>
      <c r="I201" s="12">
        <v>7</v>
      </c>
      <c r="J201" s="295">
        <f t="shared" si="147"/>
        <v>119</v>
      </c>
      <c r="K201" s="79">
        <f t="shared" si="148"/>
        <v>16</v>
      </c>
      <c r="L201" s="296" t="str" cm="1">
        <f t="array" ref="L201">_xlfn.IFS(M201&lt;0,"gauche",M201=0,"meme",M201&gt;0,"droite")</f>
        <v>droite</v>
      </c>
      <c r="M201" s="296">
        <f t="shared" si="167"/>
        <v>1</v>
      </c>
      <c r="N201" s="113" t="str" cm="1">
        <f t="array" ref="N201">_xlfn.IFS(O201&lt;0,"gauche",O201=0,"meme",O201&gt;0,"droite")</f>
        <v>gauche</v>
      </c>
      <c r="O201" s="113">
        <f t="shared" si="168"/>
        <v>-2</v>
      </c>
      <c r="P201" s="296">
        <f t="shared" si="126"/>
        <v>0</v>
      </c>
      <c r="Q201" s="296">
        <f t="shared" si="127"/>
        <v>0</v>
      </c>
      <c r="R201" s="296">
        <f t="shared" si="128"/>
        <v>0</v>
      </c>
      <c r="S201" s="296">
        <f t="shared" si="129"/>
        <v>0</v>
      </c>
      <c r="T201" s="296">
        <f t="shared" si="130"/>
        <v>5</v>
      </c>
      <c r="U201" s="296">
        <f t="shared" si="131"/>
        <v>0</v>
      </c>
      <c r="V201" s="296">
        <f t="shared" si="132"/>
        <v>0</v>
      </c>
      <c r="W201" s="296">
        <f t="shared" si="133"/>
        <v>0</v>
      </c>
      <c r="X201" s="296">
        <f t="shared" si="134"/>
        <v>0</v>
      </c>
      <c r="Y201" s="296">
        <f t="shared" si="135"/>
        <v>0</v>
      </c>
      <c r="Z201" s="296">
        <f t="shared" si="136"/>
        <v>0</v>
      </c>
      <c r="AA201" s="113">
        <f t="shared" si="137"/>
        <v>0</v>
      </c>
      <c r="AB201" s="113">
        <f t="shared" si="138"/>
        <v>0</v>
      </c>
      <c r="AC201" s="113">
        <f t="shared" si="139"/>
        <v>0</v>
      </c>
      <c r="AD201" s="113">
        <f t="shared" si="140"/>
        <v>4</v>
      </c>
      <c r="AE201" s="51" t="str">
        <f t="shared" si="149"/>
        <v>non</v>
      </c>
      <c r="AF201" s="51" t="str">
        <f t="shared" si="150"/>
        <v>non</v>
      </c>
      <c r="AG201" s="51" t="str">
        <f t="shared" si="151"/>
        <v>non</v>
      </c>
      <c r="AH201" s="51" t="str">
        <f t="shared" si="152"/>
        <v>non</v>
      </c>
      <c r="AI201" s="51" t="str">
        <f t="shared" si="153"/>
        <v>tres probable</v>
      </c>
      <c r="AJ201" s="51" t="str">
        <f t="shared" si="145"/>
        <v>non</v>
      </c>
      <c r="AK201" s="51" t="str">
        <f t="shared" si="145"/>
        <v>non</v>
      </c>
      <c r="AL201" s="51" t="str">
        <f t="shared" si="154"/>
        <v>non</v>
      </c>
      <c r="AM201" s="51" t="str">
        <f t="shared" si="146"/>
        <v>non</v>
      </c>
      <c r="AN201" s="51" t="str">
        <f t="shared" si="146"/>
        <v>non</v>
      </c>
      <c r="AO201" s="51" t="str">
        <f t="shared" si="155"/>
        <v>non</v>
      </c>
      <c r="AP201" s="51" t="str">
        <f t="shared" si="156"/>
        <v>non</v>
      </c>
      <c r="AQ201" s="51" t="str">
        <f t="shared" si="157"/>
        <v>non</v>
      </c>
      <c r="AR201" s="51" t="str">
        <f t="shared" si="158"/>
        <v>non</v>
      </c>
      <c r="AS201" s="51" t="str">
        <f t="shared" si="159"/>
        <v>tres probable</v>
      </c>
      <c r="AT201" s="51" t="str">
        <f t="shared" si="160"/>
        <v>non</v>
      </c>
      <c r="AU201" s="114" cm="1">
        <f t="array" ref="AU201:AY201">_xlfn._xlws.SORT(C201:G201,1,1,TRUE)</f>
        <v>12</v>
      </c>
      <c r="AV201">
        <v>19</v>
      </c>
      <c r="AW201">
        <v>20</v>
      </c>
      <c r="AX201">
        <v>30</v>
      </c>
      <c r="AY201">
        <v>38</v>
      </c>
      <c r="AZ201" s="114" cm="1">
        <f t="array" ref="AZ201:BA201">_xlfn._xlws.SORT(H201:I201,1,1,TRUE)</f>
        <v>7</v>
      </c>
      <c r="BA201">
        <v>9</v>
      </c>
      <c r="BB201" t="str">
        <f t="shared" si="161"/>
        <v>121920303879</v>
      </c>
      <c r="BC201">
        <f t="shared" si="162"/>
        <v>1</v>
      </c>
      <c r="BD201" t="str">
        <f t="shared" si="163"/>
        <v>1219203038</v>
      </c>
      <c r="BE201" t="str">
        <f t="shared" si="164"/>
        <v>79</v>
      </c>
      <c r="BF201" s="28">
        <f t="shared" si="165"/>
        <v>1</v>
      </c>
      <c r="BG201" s="28">
        <f t="shared" si="166"/>
        <v>25</v>
      </c>
    </row>
    <row r="202" spans="1:59" ht="35" x14ac:dyDescent="0.25">
      <c r="A202" s="15" t="s">
        <v>9</v>
      </c>
      <c r="B202" s="18">
        <v>39423</v>
      </c>
      <c r="C202" s="11">
        <v>48</v>
      </c>
      <c r="D202" s="11">
        <v>43</v>
      </c>
      <c r="E202" s="11">
        <v>4</v>
      </c>
      <c r="F202" s="11">
        <v>2</v>
      </c>
      <c r="G202" s="11">
        <v>32</v>
      </c>
      <c r="H202" s="12">
        <v>1</v>
      </c>
      <c r="I202" s="12">
        <v>7</v>
      </c>
      <c r="J202" s="295">
        <f t="shared" si="147"/>
        <v>129</v>
      </c>
      <c r="K202" s="79">
        <f t="shared" si="148"/>
        <v>8</v>
      </c>
      <c r="L202" s="296" t="str" cm="1">
        <f t="array" ref="L202">_xlfn.IFS(M202&lt;0,"gauche",M202=0,"meme",M202&gt;0,"droite")</f>
        <v>droite</v>
      </c>
      <c r="M202" s="296">
        <f t="shared" si="167"/>
        <v>1</v>
      </c>
      <c r="N202" s="113" t="str" cm="1">
        <f t="array" ref="N202">_xlfn.IFS(O202&lt;0,"gauche",O202=0,"meme",O202&gt;0,"droite")</f>
        <v>meme</v>
      </c>
      <c r="O202" s="113">
        <f t="shared" si="168"/>
        <v>0</v>
      </c>
      <c r="P202" s="296">
        <f t="shared" ref="P202:P265" si="169">IF(AE202="non",0,1)</f>
        <v>0</v>
      </c>
      <c r="Q202" s="296">
        <f t="shared" ref="Q202:Q265" si="170">IF(AF202="non",0,2)</f>
        <v>0</v>
      </c>
      <c r="R202" s="296">
        <f t="shared" ref="R202:R265" si="171">IF(AG202="non",0,3)</f>
        <v>0</v>
      </c>
      <c r="S202" s="296">
        <f t="shared" ref="S202:S265" si="172">IF(AH202="non",0,4)</f>
        <v>0</v>
      </c>
      <c r="T202" s="296">
        <f t="shared" ref="T202:T265" si="173">IF(AI202="non",0,5)</f>
        <v>0</v>
      </c>
      <c r="U202" s="296">
        <f t="shared" ref="U202:U265" si="174">IF(AJ202="non",0,6)</f>
        <v>6</v>
      </c>
      <c r="V202" s="296">
        <f t="shared" ref="V202:V265" si="175">IF(AK202="non",0,7)</f>
        <v>0</v>
      </c>
      <c r="W202" s="296">
        <f t="shared" ref="W202:W265" si="176">IF(AL202="non",0,8)</f>
        <v>0</v>
      </c>
      <c r="X202" s="296">
        <f t="shared" ref="X202:X265" si="177">IF(AM202="non",0,9)</f>
        <v>0</v>
      </c>
      <c r="Y202" s="296">
        <f t="shared" ref="Y202:Y265" si="178">IF(AN202="non",0,10)</f>
        <v>0</v>
      </c>
      <c r="Z202" s="296">
        <f t="shared" ref="Z202:Z265" si="179">IF(AO202="non",0,11)</f>
        <v>0</v>
      </c>
      <c r="AA202" s="113">
        <f t="shared" ref="AA202:AA265" si="180">IF(AP202="non",0,1)</f>
        <v>0</v>
      </c>
      <c r="AB202" s="113">
        <f t="shared" ref="AB202:AB265" si="181">IF(AQ202="non",0,2)</f>
        <v>2</v>
      </c>
      <c r="AC202" s="113">
        <f t="shared" ref="AC202:AC265" si="182">IF(AR202="non",0,3)</f>
        <v>0</v>
      </c>
      <c r="AD202" s="113">
        <f t="shared" ref="AD202:AD265" si="183">IF(AS202="non",0,4)</f>
        <v>0</v>
      </c>
      <c r="AE202" s="51" t="str">
        <f t="shared" si="149"/>
        <v>non</v>
      </c>
      <c r="AF202" s="51" t="str">
        <f t="shared" si="150"/>
        <v>non</v>
      </c>
      <c r="AG202" s="51" t="str">
        <f t="shared" si="151"/>
        <v>non</v>
      </c>
      <c r="AH202" s="51" t="str">
        <f t="shared" si="152"/>
        <v>non</v>
      </c>
      <c r="AI202" s="51" t="str">
        <f t="shared" si="153"/>
        <v>non</v>
      </c>
      <c r="AJ202" s="51" t="str">
        <f t="shared" si="145"/>
        <v>très très probable</v>
      </c>
      <c r="AK202" s="51" t="str">
        <f t="shared" si="145"/>
        <v>non</v>
      </c>
      <c r="AL202" s="51" t="str">
        <f t="shared" si="154"/>
        <v>non</v>
      </c>
      <c r="AM202" s="51" t="str">
        <f t="shared" si="146"/>
        <v>non</v>
      </c>
      <c r="AN202" s="51" t="str">
        <f t="shared" si="146"/>
        <v>non</v>
      </c>
      <c r="AO202" s="51" t="str">
        <f t="shared" si="155"/>
        <v>non</v>
      </c>
      <c r="AP202" s="51" t="str">
        <f t="shared" si="156"/>
        <v>non</v>
      </c>
      <c r="AQ202" s="51" t="str">
        <f t="shared" si="157"/>
        <v>probable</v>
      </c>
      <c r="AR202" s="51" t="str">
        <f t="shared" si="158"/>
        <v>non</v>
      </c>
      <c r="AS202" s="51" t="str">
        <f t="shared" si="159"/>
        <v>non</v>
      </c>
      <c r="AT202" s="51" t="str">
        <f t="shared" si="160"/>
        <v>non</v>
      </c>
      <c r="AU202" s="114" cm="1">
        <f t="array" ref="AU202:AY202">_xlfn._xlws.SORT(C202:G202,1,1,TRUE)</f>
        <v>2</v>
      </c>
      <c r="AV202">
        <v>4</v>
      </c>
      <c r="AW202">
        <v>32</v>
      </c>
      <c r="AX202">
        <v>43</v>
      </c>
      <c r="AY202">
        <v>48</v>
      </c>
      <c r="AZ202" s="114" cm="1">
        <f t="array" ref="AZ202:BA202">_xlfn._xlws.SORT(H202:I202,1,1,TRUE)</f>
        <v>1</v>
      </c>
      <c r="BA202">
        <v>7</v>
      </c>
      <c r="BB202" t="str">
        <f t="shared" si="161"/>
        <v>2432434817</v>
      </c>
      <c r="BC202">
        <f t="shared" si="162"/>
        <v>1</v>
      </c>
      <c r="BD202" t="str">
        <f t="shared" si="163"/>
        <v>24324348</v>
      </c>
      <c r="BE202" t="str">
        <f t="shared" si="164"/>
        <v>17</v>
      </c>
      <c r="BF202" s="28">
        <f t="shared" si="165"/>
        <v>1</v>
      </c>
      <c r="BG202" s="28">
        <f t="shared" si="166"/>
        <v>28</v>
      </c>
    </row>
    <row r="203" spans="1:59" ht="35" x14ac:dyDescent="0.25">
      <c r="A203" s="15" t="s">
        <v>9</v>
      </c>
      <c r="B203" s="18">
        <v>39430</v>
      </c>
      <c r="C203" s="11">
        <v>8</v>
      </c>
      <c r="D203" s="11">
        <v>30</v>
      </c>
      <c r="E203" s="11">
        <v>36</v>
      </c>
      <c r="F203" s="11">
        <v>25</v>
      </c>
      <c r="G203" s="11">
        <v>44</v>
      </c>
      <c r="H203" s="12">
        <v>4</v>
      </c>
      <c r="I203" s="12">
        <v>3</v>
      </c>
      <c r="J203" s="295">
        <f t="shared" si="147"/>
        <v>143</v>
      </c>
      <c r="K203" s="79">
        <f t="shared" si="148"/>
        <v>7</v>
      </c>
      <c r="L203" s="296" t="str" cm="1">
        <f t="array" ref="L203">_xlfn.IFS(M203&lt;0,"gauche",M203=0,"meme",M203&gt;0,"droite")</f>
        <v>gauche</v>
      </c>
      <c r="M203" s="296">
        <f t="shared" si="167"/>
        <v>-1</v>
      </c>
      <c r="N203" s="113" t="str" cm="1">
        <f t="array" ref="N203">_xlfn.IFS(O203&lt;0,"gauche",O203=0,"meme",O203&gt;0,"droite")</f>
        <v>droite</v>
      </c>
      <c r="O203" s="113">
        <f t="shared" si="168"/>
        <v>1</v>
      </c>
      <c r="P203" s="296">
        <f t="shared" si="169"/>
        <v>0</v>
      </c>
      <c r="Q203" s="296">
        <f t="shared" si="170"/>
        <v>0</v>
      </c>
      <c r="R203" s="296">
        <f t="shared" si="171"/>
        <v>0</v>
      </c>
      <c r="S203" s="296">
        <f t="shared" si="172"/>
        <v>0</v>
      </c>
      <c r="T203" s="296">
        <f t="shared" si="173"/>
        <v>0</v>
      </c>
      <c r="U203" s="296">
        <f t="shared" si="174"/>
        <v>0</v>
      </c>
      <c r="V203" s="296">
        <f t="shared" si="175"/>
        <v>7</v>
      </c>
      <c r="W203" s="296">
        <f t="shared" si="176"/>
        <v>0</v>
      </c>
      <c r="X203" s="296">
        <f t="shared" si="177"/>
        <v>0</v>
      </c>
      <c r="Y203" s="296">
        <f t="shared" si="178"/>
        <v>0</v>
      </c>
      <c r="Z203" s="296">
        <f t="shared" si="179"/>
        <v>0</v>
      </c>
      <c r="AA203" s="113">
        <f t="shared" si="180"/>
        <v>0</v>
      </c>
      <c r="AB203" s="113">
        <f t="shared" si="181"/>
        <v>2</v>
      </c>
      <c r="AC203" s="113">
        <f t="shared" si="182"/>
        <v>0</v>
      </c>
      <c r="AD203" s="113">
        <f t="shared" si="183"/>
        <v>0</v>
      </c>
      <c r="AE203" s="51" t="str">
        <f t="shared" si="149"/>
        <v>non</v>
      </c>
      <c r="AF203" s="51" t="str">
        <f t="shared" si="150"/>
        <v>non</v>
      </c>
      <c r="AG203" s="51" t="str">
        <f t="shared" si="151"/>
        <v>non</v>
      </c>
      <c r="AH203" s="51" t="str">
        <f t="shared" si="152"/>
        <v>non</v>
      </c>
      <c r="AI203" s="51" t="str">
        <f t="shared" si="153"/>
        <v>non</v>
      </c>
      <c r="AJ203" s="51" t="str">
        <f t="shared" ref="AJ203:AK222" si="184">IF(AND(AJ$1&lt;$J203,$J203&lt;AJ$2),"très très probable", "non")</f>
        <v>non</v>
      </c>
      <c r="AK203" s="51" t="str">
        <f t="shared" si="184"/>
        <v>très très probable</v>
      </c>
      <c r="AL203" s="51" t="str">
        <f t="shared" si="154"/>
        <v>non</v>
      </c>
      <c r="AM203" s="51" t="str">
        <f t="shared" ref="AM203:AN222" si="185">IF(AND(AM$1&lt;$J203,$J203&lt;AM$2),"peu probable", "non")</f>
        <v>non</v>
      </c>
      <c r="AN203" s="51" t="str">
        <f t="shared" si="185"/>
        <v>non</v>
      </c>
      <c r="AO203" s="51" t="str">
        <f t="shared" si="155"/>
        <v>non</v>
      </c>
      <c r="AP203" s="51" t="str">
        <f t="shared" si="156"/>
        <v>non</v>
      </c>
      <c r="AQ203" s="51" t="str">
        <f t="shared" si="157"/>
        <v>probable</v>
      </c>
      <c r="AR203" s="51" t="str">
        <f t="shared" si="158"/>
        <v>non</v>
      </c>
      <c r="AS203" s="51" t="str">
        <f t="shared" si="159"/>
        <v>non</v>
      </c>
      <c r="AT203" s="51" t="str">
        <f t="shared" si="160"/>
        <v>non</v>
      </c>
      <c r="AU203" s="114" cm="1">
        <f t="array" ref="AU203:AY203">_xlfn._xlws.SORT(C203:G203,1,1,TRUE)</f>
        <v>8</v>
      </c>
      <c r="AV203">
        <v>25</v>
      </c>
      <c r="AW203">
        <v>30</v>
      </c>
      <c r="AX203">
        <v>36</v>
      </c>
      <c r="AY203">
        <v>44</v>
      </c>
      <c r="AZ203" s="114" cm="1">
        <f t="array" ref="AZ203:BA203">_xlfn._xlws.SORT(H203:I203,1,1,TRUE)</f>
        <v>3</v>
      </c>
      <c r="BA203">
        <v>4</v>
      </c>
      <c r="BB203" t="str">
        <f t="shared" si="161"/>
        <v>82530364434</v>
      </c>
      <c r="BC203">
        <f t="shared" si="162"/>
        <v>1</v>
      </c>
      <c r="BD203" t="str">
        <f t="shared" si="163"/>
        <v>825303644</v>
      </c>
      <c r="BE203" t="str">
        <f t="shared" si="164"/>
        <v>34</v>
      </c>
      <c r="BF203" s="28">
        <f t="shared" si="165"/>
        <v>1</v>
      </c>
      <c r="BG203" s="28">
        <f t="shared" si="166"/>
        <v>34</v>
      </c>
    </row>
    <row r="204" spans="1:59" ht="35" x14ac:dyDescent="0.25">
      <c r="A204" s="15" t="s">
        <v>9</v>
      </c>
      <c r="B204" s="18">
        <v>39437</v>
      </c>
      <c r="C204" s="11">
        <v>37</v>
      </c>
      <c r="D204" s="11">
        <v>7</v>
      </c>
      <c r="E204" s="11">
        <v>44</v>
      </c>
      <c r="F204" s="11">
        <v>28</v>
      </c>
      <c r="G204" s="11">
        <v>9</v>
      </c>
      <c r="H204" s="12">
        <v>7</v>
      </c>
      <c r="I204" s="12">
        <v>6</v>
      </c>
      <c r="J204" s="295">
        <f t="shared" si="147"/>
        <v>125</v>
      </c>
      <c r="K204" s="79">
        <f t="shared" si="148"/>
        <v>13</v>
      </c>
      <c r="L204" s="296" t="str" cm="1">
        <f t="array" ref="L204">_xlfn.IFS(M204&lt;0,"gauche",M204=0,"meme",M204&gt;0,"droite")</f>
        <v>droite</v>
      </c>
      <c r="M204" s="296">
        <f t="shared" si="167"/>
        <v>1</v>
      </c>
      <c r="N204" s="113" t="str" cm="1">
        <f t="array" ref="N204">_xlfn.IFS(O204&lt;0,"gauche",O204=0,"meme",O204&gt;0,"droite")</f>
        <v>droite</v>
      </c>
      <c r="O204" s="113">
        <f t="shared" si="168"/>
        <v>1</v>
      </c>
      <c r="P204" s="296">
        <f t="shared" si="169"/>
        <v>0</v>
      </c>
      <c r="Q204" s="296">
        <f t="shared" si="170"/>
        <v>0</v>
      </c>
      <c r="R204" s="296">
        <f t="shared" si="171"/>
        <v>0</v>
      </c>
      <c r="S204" s="296">
        <f t="shared" si="172"/>
        <v>0</v>
      </c>
      <c r="T204" s="296">
        <f t="shared" si="173"/>
        <v>0</v>
      </c>
      <c r="U204" s="296">
        <f t="shared" si="174"/>
        <v>6</v>
      </c>
      <c r="V204" s="296">
        <f t="shared" si="175"/>
        <v>0</v>
      </c>
      <c r="W204" s="296">
        <f t="shared" si="176"/>
        <v>0</v>
      </c>
      <c r="X204" s="296">
        <f t="shared" si="177"/>
        <v>0</v>
      </c>
      <c r="Y204" s="296">
        <f t="shared" si="178"/>
        <v>0</v>
      </c>
      <c r="Z204" s="296">
        <f t="shared" si="179"/>
        <v>0</v>
      </c>
      <c r="AA204" s="113">
        <f t="shared" si="180"/>
        <v>0</v>
      </c>
      <c r="AB204" s="113">
        <f t="shared" si="181"/>
        <v>0</v>
      </c>
      <c r="AC204" s="113">
        <f t="shared" si="182"/>
        <v>3</v>
      </c>
      <c r="AD204" s="113">
        <f t="shared" si="183"/>
        <v>0</v>
      </c>
      <c r="AE204" s="51" t="str">
        <f t="shared" si="149"/>
        <v>non</v>
      </c>
      <c r="AF204" s="51" t="str">
        <f t="shared" si="150"/>
        <v>non</v>
      </c>
      <c r="AG204" s="51" t="str">
        <f t="shared" si="151"/>
        <v>non</v>
      </c>
      <c r="AH204" s="51" t="str">
        <f t="shared" si="152"/>
        <v>non</v>
      </c>
      <c r="AI204" s="51" t="str">
        <f t="shared" si="153"/>
        <v>non</v>
      </c>
      <c r="AJ204" s="51" t="str">
        <f t="shared" si="184"/>
        <v>très très probable</v>
      </c>
      <c r="AK204" s="51" t="str">
        <f t="shared" si="184"/>
        <v>non</v>
      </c>
      <c r="AL204" s="51" t="str">
        <f t="shared" si="154"/>
        <v>non</v>
      </c>
      <c r="AM204" s="51" t="str">
        <f t="shared" si="185"/>
        <v>non</v>
      </c>
      <c r="AN204" s="51" t="str">
        <f t="shared" si="185"/>
        <v>non</v>
      </c>
      <c r="AO204" s="51" t="str">
        <f t="shared" si="155"/>
        <v>non</v>
      </c>
      <c r="AP204" s="51" t="str">
        <f t="shared" si="156"/>
        <v>non</v>
      </c>
      <c r="AQ204" s="51" t="str">
        <f t="shared" si="157"/>
        <v>non</v>
      </c>
      <c r="AR204" s="51" t="str">
        <f t="shared" si="158"/>
        <v>tres tres probable</v>
      </c>
      <c r="AS204" s="51" t="str">
        <f t="shared" si="159"/>
        <v>non</v>
      </c>
      <c r="AT204" s="51" t="str">
        <f t="shared" si="160"/>
        <v>non</v>
      </c>
      <c r="AU204" s="114" cm="1">
        <f t="array" ref="AU204:AY204">_xlfn._xlws.SORT(C204:G204,1,1,TRUE)</f>
        <v>7</v>
      </c>
      <c r="AV204">
        <v>9</v>
      </c>
      <c r="AW204">
        <v>28</v>
      </c>
      <c r="AX204">
        <v>37</v>
      </c>
      <c r="AY204">
        <v>44</v>
      </c>
      <c r="AZ204" s="114" cm="1">
        <f t="array" ref="AZ204:BA204">_xlfn._xlws.SORT(H204:I204,1,1,TRUE)</f>
        <v>6</v>
      </c>
      <c r="BA204">
        <v>7</v>
      </c>
      <c r="BB204" t="str">
        <f t="shared" si="161"/>
        <v>7928374467</v>
      </c>
      <c r="BC204">
        <f t="shared" si="162"/>
        <v>1</v>
      </c>
      <c r="BD204" t="str">
        <f t="shared" si="163"/>
        <v>79283744</v>
      </c>
      <c r="BE204" t="str">
        <f t="shared" si="164"/>
        <v>67</v>
      </c>
      <c r="BF204" s="28">
        <f t="shared" si="165"/>
        <v>1</v>
      </c>
      <c r="BG204" s="28">
        <f t="shared" si="166"/>
        <v>38</v>
      </c>
    </row>
    <row r="205" spans="1:59" ht="35" x14ac:dyDescent="0.25">
      <c r="A205" s="15" t="s">
        <v>9</v>
      </c>
      <c r="B205" s="18">
        <v>39444</v>
      </c>
      <c r="C205" s="11">
        <v>45</v>
      </c>
      <c r="D205" s="11">
        <v>31</v>
      </c>
      <c r="E205" s="11">
        <v>20</v>
      </c>
      <c r="F205" s="11">
        <v>22</v>
      </c>
      <c r="G205" s="11">
        <v>21</v>
      </c>
      <c r="H205" s="12">
        <v>9</v>
      </c>
      <c r="I205" s="12">
        <v>7</v>
      </c>
      <c r="J205" s="295">
        <f t="shared" si="147"/>
        <v>139</v>
      </c>
      <c r="K205" s="79">
        <f t="shared" si="148"/>
        <v>16</v>
      </c>
      <c r="L205" s="296" t="str" cm="1">
        <f t="array" ref="L205">_xlfn.IFS(M205&lt;0,"gauche",M205=0,"meme",M205&gt;0,"droite")</f>
        <v>gauche</v>
      </c>
      <c r="M205" s="296">
        <f t="shared" si="167"/>
        <v>-2</v>
      </c>
      <c r="N205" s="113" t="str" cm="1">
        <f t="array" ref="N205">_xlfn.IFS(O205&lt;0,"gauche",O205=0,"meme",O205&gt;0,"droite")</f>
        <v>gauche</v>
      </c>
      <c r="O205" s="113">
        <f t="shared" si="168"/>
        <v>-2</v>
      </c>
      <c r="P205" s="296">
        <f t="shared" si="169"/>
        <v>0</v>
      </c>
      <c r="Q205" s="296">
        <f t="shared" si="170"/>
        <v>0</v>
      </c>
      <c r="R205" s="296">
        <f t="shared" si="171"/>
        <v>0</v>
      </c>
      <c r="S205" s="296">
        <f t="shared" si="172"/>
        <v>0</v>
      </c>
      <c r="T205" s="296">
        <f t="shared" si="173"/>
        <v>0</v>
      </c>
      <c r="U205" s="296">
        <f t="shared" si="174"/>
        <v>0</v>
      </c>
      <c r="V205" s="296">
        <f t="shared" si="175"/>
        <v>7</v>
      </c>
      <c r="W205" s="296">
        <f t="shared" si="176"/>
        <v>0</v>
      </c>
      <c r="X205" s="296">
        <f t="shared" si="177"/>
        <v>0</v>
      </c>
      <c r="Y205" s="296">
        <f t="shared" si="178"/>
        <v>0</v>
      </c>
      <c r="Z205" s="296">
        <f t="shared" si="179"/>
        <v>0</v>
      </c>
      <c r="AA205" s="113">
        <f t="shared" si="180"/>
        <v>0</v>
      </c>
      <c r="AB205" s="113">
        <f t="shared" si="181"/>
        <v>0</v>
      </c>
      <c r="AC205" s="113">
        <f t="shared" si="182"/>
        <v>0</v>
      </c>
      <c r="AD205" s="113">
        <f t="shared" si="183"/>
        <v>4</v>
      </c>
      <c r="AE205" s="51" t="str">
        <f t="shared" si="149"/>
        <v>non</v>
      </c>
      <c r="AF205" s="51" t="str">
        <f t="shared" si="150"/>
        <v>non</v>
      </c>
      <c r="AG205" s="51" t="str">
        <f t="shared" si="151"/>
        <v>non</v>
      </c>
      <c r="AH205" s="51" t="str">
        <f t="shared" si="152"/>
        <v>non</v>
      </c>
      <c r="AI205" s="51" t="str">
        <f t="shared" si="153"/>
        <v>non</v>
      </c>
      <c r="AJ205" s="51" t="str">
        <f t="shared" si="184"/>
        <v>non</v>
      </c>
      <c r="AK205" s="51" t="str">
        <f t="shared" si="184"/>
        <v>très très probable</v>
      </c>
      <c r="AL205" s="51" t="str">
        <f t="shared" si="154"/>
        <v>non</v>
      </c>
      <c r="AM205" s="51" t="str">
        <f t="shared" si="185"/>
        <v>non</v>
      </c>
      <c r="AN205" s="51" t="str">
        <f t="shared" si="185"/>
        <v>non</v>
      </c>
      <c r="AO205" s="51" t="str">
        <f t="shared" si="155"/>
        <v>non</v>
      </c>
      <c r="AP205" s="51" t="str">
        <f t="shared" si="156"/>
        <v>non</v>
      </c>
      <c r="AQ205" s="51" t="str">
        <f t="shared" si="157"/>
        <v>non</v>
      </c>
      <c r="AR205" s="51" t="str">
        <f t="shared" si="158"/>
        <v>non</v>
      </c>
      <c r="AS205" s="51" t="str">
        <f t="shared" si="159"/>
        <v>tres probable</v>
      </c>
      <c r="AT205" s="51" t="str">
        <f t="shared" si="160"/>
        <v>non</v>
      </c>
      <c r="AU205" s="114" cm="1">
        <f t="array" ref="AU205:AY205">_xlfn._xlws.SORT(C205:G205,1,1,TRUE)</f>
        <v>20</v>
      </c>
      <c r="AV205">
        <v>21</v>
      </c>
      <c r="AW205">
        <v>22</v>
      </c>
      <c r="AX205">
        <v>31</v>
      </c>
      <c r="AY205">
        <v>45</v>
      </c>
      <c r="AZ205" s="114" cm="1">
        <f t="array" ref="AZ205:BA205">_xlfn._xlws.SORT(H205:I205,1,1,TRUE)</f>
        <v>7</v>
      </c>
      <c r="BA205">
        <v>9</v>
      </c>
      <c r="BB205" t="str">
        <f t="shared" si="161"/>
        <v>202122314579</v>
      </c>
      <c r="BC205">
        <f t="shared" si="162"/>
        <v>1</v>
      </c>
      <c r="BD205" t="str">
        <f t="shared" si="163"/>
        <v>2021223145</v>
      </c>
      <c r="BE205" t="str">
        <f t="shared" si="164"/>
        <v>79</v>
      </c>
      <c r="BF205" s="28">
        <f t="shared" si="165"/>
        <v>1</v>
      </c>
      <c r="BG205" s="28">
        <f t="shared" si="166"/>
        <v>25</v>
      </c>
    </row>
    <row r="206" spans="1:59" ht="35" x14ac:dyDescent="0.25">
      <c r="A206" s="15" t="s">
        <v>9</v>
      </c>
      <c r="B206" s="18">
        <v>39451</v>
      </c>
      <c r="C206" s="11">
        <v>41</v>
      </c>
      <c r="D206" s="11">
        <v>24</v>
      </c>
      <c r="E206" s="11">
        <v>10</v>
      </c>
      <c r="F206" s="11">
        <v>12</v>
      </c>
      <c r="G206" s="11">
        <v>25</v>
      </c>
      <c r="H206" s="12">
        <v>3</v>
      </c>
      <c r="I206" s="12">
        <v>5</v>
      </c>
      <c r="J206" s="295">
        <f t="shared" si="147"/>
        <v>112</v>
      </c>
      <c r="K206" s="79">
        <f t="shared" si="148"/>
        <v>8</v>
      </c>
      <c r="L206" s="296" t="str" cm="1">
        <f t="array" ref="L206">_xlfn.IFS(M206&lt;0,"gauche",M206=0,"meme",M206&gt;0,"droite")</f>
        <v>droite</v>
      </c>
      <c r="M206" s="296">
        <f t="shared" si="167"/>
        <v>4</v>
      </c>
      <c r="N206" s="113" t="str" cm="1">
        <f t="array" ref="N206">_xlfn.IFS(O206&lt;0,"gauche",O206=0,"meme",O206&gt;0,"droite")</f>
        <v>droite</v>
      </c>
      <c r="O206" s="113">
        <f t="shared" si="168"/>
        <v>1</v>
      </c>
      <c r="P206" s="296">
        <f t="shared" si="169"/>
        <v>0</v>
      </c>
      <c r="Q206" s="296">
        <f t="shared" si="170"/>
        <v>0</v>
      </c>
      <c r="R206" s="296">
        <f t="shared" si="171"/>
        <v>0</v>
      </c>
      <c r="S206" s="296">
        <f t="shared" si="172"/>
        <v>0</v>
      </c>
      <c r="T206" s="296">
        <f t="shared" si="173"/>
        <v>5</v>
      </c>
      <c r="U206" s="296">
        <f t="shared" si="174"/>
        <v>0</v>
      </c>
      <c r="V206" s="296">
        <f t="shared" si="175"/>
        <v>0</v>
      </c>
      <c r="W206" s="296">
        <f t="shared" si="176"/>
        <v>0</v>
      </c>
      <c r="X206" s="296">
        <f t="shared" si="177"/>
        <v>0</v>
      </c>
      <c r="Y206" s="296">
        <f t="shared" si="178"/>
        <v>0</v>
      </c>
      <c r="Z206" s="296">
        <f t="shared" si="179"/>
        <v>0</v>
      </c>
      <c r="AA206" s="113">
        <f t="shared" si="180"/>
        <v>0</v>
      </c>
      <c r="AB206" s="113">
        <f t="shared" si="181"/>
        <v>2</v>
      </c>
      <c r="AC206" s="113">
        <f t="shared" si="182"/>
        <v>0</v>
      </c>
      <c r="AD206" s="113">
        <f t="shared" si="183"/>
        <v>0</v>
      </c>
      <c r="AE206" s="51" t="str">
        <f t="shared" si="149"/>
        <v>non</v>
      </c>
      <c r="AF206" s="51" t="str">
        <f t="shared" si="150"/>
        <v>non</v>
      </c>
      <c r="AG206" s="51" t="str">
        <f t="shared" si="151"/>
        <v>non</v>
      </c>
      <c r="AH206" s="51" t="str">
        <f t="shared" si="152"/>
        <v>non</v>
      </c>
      <c r="AI206" s="51" t="str">
        <f t="shared" si="153"/>
        <v>tres probable</v>
      </c>
      <c r="AJ206" s="51" t="str">
        <f t="shared" si="184"/>
        <v>non</v>
      </c>
      <c r="AK206" s="51" t="str">
        <f t="shared" si="184"/>
        <v>non</v>
      </c>
      <c r="AL206" s="51" t="str">
        <f t="shared" si="154"/>
        <v>non</v>
      </c>
      <c r="AM206" s="51" t="str">
        <f t="shared" si="185"/>
        <v>non</v>
      </c>
      <c r="AN206" s="51" t="str">
        <f t="shared" si="185"/>
        <v>non</v>
      </c>
      <c r="AO206" s="51" t="str">
        <f t="shared" si="155"/>
        <v>non</v>
      </c>
      <c r="AP206" s="51" t="str">
        <f t="shared" si="156"/>
        <v>non</v>
      </c>
      <c r="AQ206" s="51" t="str">
        <f t="shared" si="157"/>
        <v>probable</v>
      </c>
      <c r="AR206" s="51" t="str">
        <f t="shared" si="158"/>
        <v>non</v>
      </c>
      <c r="AS206" s="51" t="str">
        <f t="shared" si="159"/>
        <v>non</v>
      </c>
      <c r="AT206" s="51" t="str">
        <f t="shared" si="160"/>
        <v>non</v>
      </c>
      <c r="AU206" s="114" cm="1">
        <f t="array" ref="AU206:AY206">_xlfn._xlws.SORT(C206:G206,1,1,TRUE)</f>
        <v>10</v>
      </c>
      <c r="AV206">
        <v>12</v>
      </c>
      <c r="AW206">
        <v>24</v>
      </c>
      <c r="AX206">
        <v>25</v>
      </c>
      <c r="AY206">
        <v>41</v>
      </c>
      <c r="AZ206" s="114" cm="1">
        <f t="array" ref="AZ206:BA206">_xlfn._xlws.SORT(H206:I206,1,1,TRUE)</f>
        <v>3</v>
      </c>
      <c r="BA206">
        <v>5</v>
      </c>
      <c r="BB206" t="str">
        <f t="shared" si="161"/>
        <v>101224254135</v>
      </c>
      <c r="BC206">
        <f t="shared" si="162"/>
        <v>1</v>
      </c>
      <c r="BD206" t="str">
        <f t="shared" si="163"/>
        <v>1012242541</v>
      </c>
      <c r="BE206" t="str">
        <f t="shared" si="164"/>
        <v>35</v>
      </c>
      <c r="BF206" s="28">
        <f t="shared" si="165"/>
        <v>1</v>
      </c>
      <c r="BG206" s="28">
        <f t="shared" si="166"/>
        <v>36</v>
      </c>
    </row>
    <row r="207" spans="1:59" ht="35" x14ac:dyDescent="0.25">
      <c r="A207" s="15" t="s">
        <v>9</v>
      </c>
      <c r="B207" s="18">
        <v>39458</v>
      </c>
      <c r="C207" s="11">
        <v>24</v>
      </c>
      <c r="D207" s="11">
        <v>36</v>
      </c>
      <c r="E207" s="11">
        <v>50</v>
      </c>
      <c r="F207" s="11">
        <v>8</v>
      </c>
      <c r="G207" s="11">
        <v>49</v>
      </c>
      <c r="H207" s="12">
        <v>4</v>
      </c>
      <c r="I207" s="12">
        <v>8</v>
      </c>
      <c r="J207" s="295">
        <f t="shared" si="147"/>
        <v>167</v>
      </c>
      <c r="K207" s="79">
        <f t="shared" si="148"/>
        <v>12</v>
      </c>
      <c r="L207" s="296" t="str" cm="1">
        <f t="array" ref="L207">_xlfn.IFS(M207&lt;0,"gauche",M207=0,"meme",M207&gt;0,"droite")</f>
        <v>gauche</v>
      </c>
      <c r="M207" s="296">
        <f t="shared" si="167"/>
        <v>-2</v>
      </c>
      <c r="N207" s="113" t="str" cm="1">
        <f t="array" ref="N207">_xlfn.IFS(O207&lt;0,"gauche",O207=0,"meme",O207&gt;0,"droite")</f>
        <v>meme</v>
      </c>
      <c r="O207" s="113">
        <f t="shared" si="168"/>
        <v>0</v>
      </c>
      <c r="P207" s="296">
        <f t="shared" si="169"/>
        <v>0</v>
      </c>
      <c r="Q207" s="296">
        <f t="shared" si="170"/>
        <v>0</v>
      </c>
      <c r="R207" s="296">
        <f t="shared" si="171"/>
        <v>0</v>
      </c>
      <c r="S207" s="296">
        <f t="shared" si="172"/>
        <v>0</v>
      </c>
      <c r="T207" s="296">
        <f t="shared" si="173"/>
        <v>0</v>
      </c>
      <c r="U207" s="296">
        <f t="shared" si="174"/>
        <v>0</v>
      </c>
      <c r="V207" s="296">
        <f t="shared" si="175"/>
        <v>0</v>
      </c>
      <c r="W207" s="296">
        <f t="shared" si="176"/>
        <v>0</v>
      </c>
      <c r="X207" s="296">
        <f t="shared" si="177"/>
        <v>9</v>
      </c>
      <c r="Y207" s="296">
        <f t="shared" si="178"/>
        <v>0</v>
      </c>
      <c r="Z207" s="296">
        <f t="shared" si="179"/>
        <v>0</v>
      </c>
      <c r="AA207" s="113">
        <f t="shared" si="180"/>
        <v>0</v>
      </c>
      <c r="AB207" s="113">
        <f t="shared" si="181"/>
        <v>0</v>
      </c>
      <c r="AC207" s="113">
        <f t="shared" si="182"/>
        <v>3</v>
      </c>
      <c r="AD207" s="113">
        <f t="shared" si="183"/>
        <v>0</v>
      </c>
      <c r="AE207" s="51" t="str">
        <f t="shared" si="149"/>
        <v>non</v>
      </c>
      <c r="AF207" s="51" t="str">
        <f t="shared" si="150"/>
        <v>non</v>
      </c>
      <c r="AG207" s="51" t="str">
        <f t="shared" si="151"/>
        <v>non</v>
      </c>
      <c r="AH207" s="51" t="str">
        <f t="shared" si="152"/>
        <v>non</v>
      </c>
      <c r="AI207" s="51" t="str">
        <f t="shared" si="153"/>
        <v>non</v>
      </c>
      <c r="AJ207" s="51" t="str">
        <f t="shared" si="184"/>
        <v>non</v>
      </c>
      <c r="AK207" s="51" t="str">
        <f t="shared" si="184"/>
        <v>non</v>
      </c>
      <c r="AL207" s="51" t="str">
        <f t="shared" si="154"/>
        <v>non</v>
      </c>
      <c r="AM207" s="51" t="str">
        <f t="shared" si="185"/>
        <v>peu probable</v>
      </c>
      <c r="AN207" s="51" t="str">
        <f t="shared" si="185"/>
        <v>non</v>
      </c>
      <c r="AO207" s="51" t="str">
        <f t="shared" si="155"/>
        <v>non</v>
      </c>
      <c r="AP207" s="51" t="str">
        <f t="shared" si="156"/>
        <v>non</v>
      </c>
      <c r="AQ207" s="51" t="str">
        <f t="shared" si="157"/>
        <v>non</v>
      </c>
      <c r="AR207" s="51" t="str">
        <f t="shared" si="158"/>
        <v>tres tres probable</v>
      </c>
      <c r="AS207" s="51" t="str">
        <f t="shared" si="159"/>
        <v>non</v>
      </c>
      <c r="AT207" s="51" t="str">
        <f t="shared" si="160"/>
        <v>non</v>
      </c>
      <c r="AU207" s="114" cm="1">
        <f t="array" ref="AU207:AY207">_xlfn._xlws.SORT(C207:G207,1,1,TRUE)</f>
        <v>8</v>
      </c>
      <c r="AV207">
        <v>24</v>
      </c>
      <c r="AW207">
        <v>36</v>
      </c>
      <c r="AX207">
        <v>49</v>
      </c>
      <c r="AY207">
        <v>50</v>
      </c>
      <c r="AZ207" s="114" cm="1">
        <f t="array" ref="AZ207:BA207">_xlfn._xlws.SORT(H207:I207,1,1,TRUE)</f>
        <v>4</v>
      </c>
      <c r="BA207">
        <v>8</v>
      </c>
      <c r="BB207" t="str">
        <f t="shared" si="161"/>
        <v>82436495048</v>
      </c>
      <c r="BC207">
        <f t="shared" si="162"/>
        <v>1</v>
      </c>
      <c r="BD207" t="str">
        <f t="shared" si="163"/>
        <v>824364950</v>
      </c>
      <c r="BE207" t="str">
        <f t="shared" si="164"/>
        <v>48</v>
      </c>
      <c r="BF207" s="28">
        <f t="shared" si="165"/>
        <v>1</v>
      </c>
      <c r="BG207" s="28">
        <f t="shared" si="166"/>
        <v>27</v>
      </c>
    </row>
    <row r="208" spans="1:59" ht="35" x14ac:dyDescent="0.25">
      <c r="A208" s="15" t="s">
        <v>9</v>
      </c>
      <c r="B208" s="18">
        <v>39465</v>
      </c>
      <c r="C208" s="11">
        <v>46</v>
      </c>
      <c r="D208" s="11">
        <v>40</v>
      </c>
      <c r="E208" s="11">
        <v>16</v>
      </c>
      <c r="F208" s="11">
        <v>14</v>
      </c>
      <c r="G208" s="11">
        <v>23</v>
      </c>
      <c r="H208" s="12">
        <v>8</v>
      </c>
      <c r="I208" s="12">
        <v>4</v>
      </c>
      <c r="J208" s="295">
        <f t="shared" si="147"/>
        <v>139</v>
      </c>
      <c r="K208" s="79">
        <f t="shared" si="148"/>
        <v>12</v>
      </c>
      <c r="L208" s="296" t="str" cm="1">
        <f t="array" ref="L208">_xlfn.IFS(M208&lt;0,"gauche",M208=0,"meme",M208&gt;0,"droite")</f>
        <v>gauche</v>
      </c>
      <c r="M208" s="296">
        <f t="shared" si="167"/>
        <v>-4</v>
      </c>
      <c r="N208" s="113" t="str" cm="1">
        <f t="array" ref="N208">_xlfn.IFS(O208&lt;0,"gauche",O208=0,"meme",O208&gt;0,"droite")</f>
        <v>droite</v>
      </c>
      <c r="O208" s="113">
        <f t="shared" si="168"/>
        <v>1</v>
      </c>
      <c r="P208" s="296">
        <f t="shared" si="169"/>
        <v>0</v>
      </c>
      <c r="Q208" s="296">
        <f t="shared" si="170"/>
        <v>0</v>
      </c>
      <c r="R208" s="296">
        <f t="shared" si="171"/>
        <v>0</v>
      </c>
      <c r="S208" s="296">
        <f t="shared" si="172"/>
        <v>0</v>
      </c>
      <c r="T208" s="296">
        <f t="shared" si="173"/>
        <v>0</v>
      </c>
      <c r="U208" s="296">
        <f t="shared" si="174"/>
        <v>0</v>
      </c>
      <c r="V208" s="296">
        <f t="shared" si="175"/>
        <v>7</v>
      </c>
      <c r="W208" s="296">
        <f t="shared" si="176"/>
        <v>0</v>
      </c>
      <c r="X208" s="296">
        <f t="shared" si="177"/>
        <v>0</v>
      </c>
      <c r="Y208" s="296">
        <f t="shared" si="178"/>
        <v>0</v>
      </c>
      <c r="Z208" s="296">
        <f t="shared" si="179"/>
        <v>0</v>
      </c>
      <c r="AA208" s="113">
        <f t="shared" si="180"/>
        <v>0</v>
      </c>
      <c r="AB208" s="113">
        <f t="shared" si="181"/>
        <v>0</v>
      </c>
      <c r="AC208" s="113">
        <f t="shared" si="182"/>
        <v>3</v>
      </c>
      <c r="AD208" s="113">
        <f t="shared" si="183"/>
        <v>0</v>
      </c>
      <c r="AE208" s="51" t="str">
        <f t="shared" si="149"/>
        <v>non</v>
      </c>
      <c r="AF208" s="51" t="str">
        <f t="shared" si="150"/>
        <v>non</v>
      </c>
      <c r="AG208" s="51" t="str">
        <f t="shared" si="151"/>
        <v>non</v>
      </c>
      <c r="AH208" s="51" t="str">
        <f t="shared" si="152"/>
        <v>non</v>
      </c>
      <c r="AI208" s="51" t="str">
        <f t="shared" si="153"/>
        <v>non</v>
      </c>
      <c r="AJ208" s="51" t="str">
        <f t="shared" si="184"/>
        <v>non</v>
      </c>
      <c r="AK208" s="51" t="str">
        <f t="shared" si="184"/>
        <v>très très probable</v>
      </c>
      <c r="AL208" s="51" t="str">
        <f t="shared" si="154"/>
        <v>non</v>
      </c>
      <c r="AM208" s="51" t="str">
        <f t="shared" si="185"/>
        <v>non</v>
      </c>
      <c r="AN208" s="51" t="str">
        <f t="shared" si="185"/>
        <v>non</v>
      </c>
      <c r="AO208" s="51" t="str">
        <f t="shared" si="155"/>
        <v>non</v>
      </c>
      <c r="AP208" s="51" t="str">
        <f t="shared" si="156"/>
        <v>non</v>
      </c>
      <c r="AQ208" s="51" t="str">
        <f t="shared" si="157"/>
        <v>non</v>
      </c>
      <c r="AR208" s="51" t="str">
        <f t="shared" si="158"/>
        <v>tres tres probable</v>
      </c>
      <c r="AS208" s="51" t="str">
        <f t="shared" si="159"/>
        <v>non</v>
      </c>
      <c r="AT208" s="51" t="str">
        <f t="shared" si="160"/>
        <v>non</v>
      </c>
      <c r="AU208" s="114" cm="1">
        <f t="array" ref="AU208:AY208">_xlfn._xlws.SORT(C208:G208,1,1,TRUE)</f>
        <v>14</v>
      </c>
      <c r="AV208">
        <v>16</v>
      </c>
      <c r="AW208">
        <v>23</v>
      </c>
      <c r="AX208">
        <v>40</v>
      </c>
      <c r="AY208">
        <v>46</v>
      </c>
      <c r="AZ208" s="114" cm="1">
        <f t="array" ref="AZ208:BA208">_xlfn._xlws.SORT(H208:I208,1,1,TRUE)</f>
        <v>4</v>
      </c>
      <c r="BA208">
        <v>8</v>
      </c>
      <c r="BB208" t="str">
        <f t="shared" si="161"/>
        <v>141623404648</v>
      </c>
      <c r="BC208">
        <f t="shared" si="162"/>
        <v>1</v>
      </c>
      <c r="BD208" t="str">
        <f t="shared" si="163"/>
        <v>1416234046</v>
      </c>
      <c r="BE208" t="str">
        <f t="shared" si="164"/>
        <v>48</v>
      </c>
      <c r="BF208" s="28">
        <f t="shared" si="165"/>
        <v>1</v>
      </c>
      <c r="BG208" s="28">
        <f t="shared" si="166"/>
        <v>27</v>
      </c>
    </row>
    <row r="209" spans="1:59" ht="35" x14ac:dyDescent="0.25">
      <c r="A209" s="15" t="s">
        <v>9</v>
      </c>
      <c r="B209" s="18">
        <v>39472</v>
      </c>
      <c r="C209" s="11">
        <v>2</v>
      </c>
      <c r="D209" s="11">
        <v>19</v>
      </c>
      <c r="E209" s="11">
        <v>9</v>
      </c>
      <c r="F209" s="11">
        <v>45</v>
      </c>
      <c r="G209" s="11">
        <v>6</v>
      </c>
      <c r="H209" s="12">
        <v>7</v>
      </c>
      <c r="I209" s="12">
        <v>8</v>
      </c>
      <c r="J209" s="295">
        <f t="shared" si="147"/>
        <v>81</v>
      </c>
      <c r="K209" s="79">
        <f t="shared" si="148"/>
        <v>15</v>
      </c>
      <c r="L209" s="296" t="str" cm="1">
        <f t="array" ref="L209">_xlfn.IFS(M209&lt;0,"gauche",M209=0,"meme",M209&gt;0,"droite")</f>
        <v>droite</v>
      </c>
      <c r="M209" s="296">
        <f t="shared" si="167"/>
        <v>7</v>
      </c>
      <c r="N209" s="113" t="str" cm="1">
        <f t="array" ref="N209">_xlfn.IFS(O209&lt;0,"gauche",O209=0,"meme",O209&gt;0,"droite")</f>
        <v>gauche</v>
      </c>
      <c r="O209" s="113">
        <f t="shared" si="168"/>
        <v>-1</v>
      </c>
      <c r="P209" s="296">
        <f t="shared" si="169"/>
        <v>0</v>
      </c>
      <c r="Q209" s="296">
        <f t="shared" si="170"/>
        <v>0</v>
      </c>
      <c r="R209" s="296">
        <f t="shared" si="171"/>
        <v>3</v>
      </c>
      <c r="S209" s="296">
        <f t="shared" si="172"/>
        <v>0</v>
      </c>
      <c r="T209" s="296">
        <f t="shared" si="173"/>
        <v>0</v>
      </c>
      <c r="U209" s="296">
        <f t="shared" si="174"/>
        <v>0</v>
      </c>
      <c r="V209" s="296">
        <f t="shared" si="175"/>
        <v>0</v>
      </c>
      <c r="W209" s="296">
        <f t="shared" si="176"/>
        <v>0</v>
      </c>
      <c r="X209" s="296">
        <f t="shared" si="177"/>
        <v>0</v>
      </c>
      <c r="Y209" s="296">
        <f t="shared" si="178"/>
        <v>0</v>
      </c>
      <c r="Z209" s="296">
        <f t="shared" si="179"/>
        <v>0</v>
      </c>
      <c r="AA209" s="113">
        <f t="shared" si="180"/>
        <v>0</v>
      </c>
      <c r="AB209" s="113">
        <f t="shared" si="181"/>
        <v>0</v>
      </c>
      <c r="AC209" s="113">
        <f t="shared" si="182"/>
        <v>0</v>
      </c>
      <c r="AD209" s="113">
        <f t="shared" si="183"/>
        <v>4</v>
      </c>
      <c r="AE209" s="51" t="str">
        <f t="shared" si="149"/>
        <v>non</v>
      </c>
      <c r="AF209" s="51" t="str">
        <f t="shared" si="150"/>
        <v>non</v>
      </c>
      <c r="AG209" s="51" t="str">
        <f t="shared" si="151"/>
        <v>moins probable</v>
      </c>
      <c r="AH209" s="51" t="str">
        <f t="shared" si="152"/>
        <v>non</v>
      </c>
      <c r="AI209" s="51" t="str">
        <f t="shared" si="153"/>
        <v>non</v>
      </c>
      <c r="AJ209" s="51" t="str">
        <f t="shared" si="184"/>
        <v>non</v>
      </c>
      <c r="AK209" s="51" t="str">
        <f t="shared" si="184"/>
        <v>non</v>
      </c>
      <c r="AL209" s="51" t="str">
        <f t="shared" si="154"/>
        <v>non</v>
      </c>
      <c r="AM209" s="51" t="str">
        <f t="shared" si="185"/>
        <v>non</v>
      </c>
      <c r="AN209" s="51" t="str">
        <f t="shared" si="185"/>
        <v>non</v>
      </c>
      <c r="AO209" s="51" t="str">
        <f t="shared" si="155"/>
        <v>non</v>
      </c>
      <c r="AP209" s="51" t="str">
        <f t="shared" si="156"/>
        <v>non</v>
      </c>
      <c r="AQ209" s="51" t="str">
        <f t="shared" si="157"/>
        <v>non</v>
      </c>
      <c r="AR209" s="51" t="str">
        <f t="shared" si="158"/>
        <v>non</v>
      </c>
      <c r="AS209" s="51" t="str">
        <f t="shared" si="159"/>
        <v>tres probable</v>
      </c>
      <c r="AT209" s="51" t="str">
        <f t="shared" si="160"/>
        <v>non</v>
      </c>
      <c r="AU209" s="114" cm="1">
        <f t="array" ref="AU209:AY209">_xlfn._xlws.SORT(C209:G209,1,1,TRUE)</f>
        <v>2</v>
      </c>
      <c r="AV209">
        <v>6</v>
      </c>
      <c r="AW209">
        <v>9</v>
      </c>
      <c r="AX209">
        <v>19</v>
      </c>
      <c r="AY209">
        <v>45</v>
      </c>
      <c r="AZ209" s="114" cm="1">
        <f t="array" ref="AZ209:BA209">_xlfn._xlws.SORT(H209:I209,1,1,TRUE)</f>
        <v>7</v>
      </c>
      <c r="BA209">
        <v>8</v>
      </c>
      <c r="BB209" t="str">
        <f t="shared" si="161"/>
        <v>269194578</v>
      </c>
      <c r="BC209">
        <f t="shared" si="162"/>
        <v>1</v>
      </c>
      <c r="BD209" t="str">
        <f t="shared" si="163"/>
        <v>2691945</v>
      </c>
      <c r="BE209" t="str">
        <f t="shared" si="164"/>
        <v>78</v>
      </c>
      <c r="BF209" s="28">
        <f t="shared" si="165"/>
        <v>1</v>
      </c>
      <c r="BG209" s="28">
        <f t="shared" si="166"/>
        <v>30</v>
      </c>
    </row>
    <row r="210" spans="1:59" ht="35" x14ac:dyDescent="0.25">
      <c r="A210" s="15" t="s">
        <v>9</v>
      </c>
      <c r="B210" s="18">
        <v>39479</v>
      </c>
      <c r="C210" s="11">
        <v>30</v>
      </c>
      <c r="D210" s="11">
        <v>49</v>
      </c>
      <c r="E210" s="11">
        <v>45</v>
      </c>
      <c r="F210" s="11">
        <v>47</v>
      </c>
      <c r="G210" s="11">
        <v>22</v>
      </c>
      <c r="H210" s="12">
        <v>4</v>
      </c>
      <c r="I210" s="12">
        <v>9</v>
      </c>
      <c r="J210" s="295">
        <f t="shared" si="147"/>
        <v>193</v>
      </c>
      <c r="K210" s="79">
        <f t="shared" si="148"/>
        <v>13</v>
      </c>
      <c r="L210" s="296" t="str" cm="1">
        <f t="array" ref="L210">_xlfn.IFS(M210&lt;0,"gauche",M210=0,"meme",M210&gt;0,"droite")</f>
        <v>gauche</v>
      </c>
      <c r="M210" s="296">
        <f t="shared" si="167"/>
        <v>-2</v>
      </c>
      <c r="N210" s="113" t="str" cm="1">
        <f t="array" ref="N210">_xlfn.IFS(O210&lt;0,"gauche",O210=0,"meme",O210&gt;0,"droite")</f>
        <v>gauche</v>
      </c>
      <c r="O210" s="113">
        <f t="shared" si="168"/>
        <v>-1</v>
      </c>
      <c r="P210" s="296">
        <f t="shared" si="169"/>
        <v>0</v>
      </c>
      <c r="Q210" s="296">
        <f t="shared" si="170"/>
        <v>0</v>
      </c>
      <c r="R210" s="296">
        <f t="shared" si="171"/>
        <v>0</v>
      </c>
      <c r="S210" s="296">
        <f t="shared" si="172"/>
        <v>0</v>
      </c>
      <c r="T210" s="296">
        <f t="shared" si="173"/>
        <v>0</v>
      </c>
      <c r="U210" s="296">
        <f t="shared" si="174"/>
        <v>0</v>
      </c>
      <c r="V210" s="296">
        <f t="shared" si="175"/>
        <v>0</v>
      </c>
      <c r="W210" s="296">
        <f t="shared" si="176"/>
        <v>0</v>
      </c>
      <c r="X210" s="296">
        <f t="shared" si="177"/>
        <v>0</v>
      </c>
      <c r="Y210" s="296">
        <f t="shared" si="178"/>
        <v>10</v>
      </c>
      <c r="Z210" s="296">
        <f t="shared" si="179"/>
        <v>0</v>
      </c>
      <c r="AA210" s="113">
        <f t="shared" si="180"/>
        <v>0</v>
      </c>
      <c r="AB210" s="113">
        <f t="shared" si="181"/>
        <v>0</v>
      </c>
      <c r="AC210" s="113">
        <f t="shared" si="182"/>
        <v>3</v>
      </c>
      <c r="AD210" s="113">
        <f t="shared" si="183"/>
        <v>0</v>
      </c>
      <c r="AE210" s="51" t="str">
        <f t="shared" si="149"/>
        <v>non</v>
      </c>
      <c r="AF210" s="51" t="str">
        <f t="shared" si="150"/>
        <v>non</v>
      </c>
      <c r="AG210" s="51" t="str">
        <f t="shared" si="151"/>
        <v>non</v>
      </c>
      <c r="AH210" s="51" t="str">
        <f t="shared" si="152"/>
        <v>non</v>
      </c>
      <c r="AI210" s="51" t="str">
        <f t="shared" si="153"/>
        <v>non</v>
      </c>
      <c r="AJ210" s="51" t="str">
        <f t="shared" si="184"/>
        <v>non</v>
      </c>
      <c r="AK210" s="51" t="str">
        <f t="shared" si="184"/>
        <v>non</v>
      </c>
      <c r="AL210" s="51" t="str">
        <f t="shared" si="154"/>
        <v>non</v>
      </c>
      <c r="AM210" s="51" t="str">
        <f t="shared" si="185"/>
        <v>non</v>
      </c>
      <c r="AN210" s="51" t="str">
        <f t="shared" si="185"/>
        <v>peu probable</v>
      </c>
      <c r="AO210" s="51" t="str">
        <f t="shared" si="155"/>
        <v>non</v>
      </c>
      <c r="AP210" s="51" t="str">
        <f t="shared" si="156"/>
        <v>non</v>
      </c>
      <c r="AQ210" s="51" t="str">
        <f t="shared" si="157"/>
        <v>non</v>
      </c>
      <c r="AR210" s="51" t="str">
        <f t="shared" si="158"/>
        <v>tres tres probable</v>
      </c>
      <c r="AS210" s="51" t="str">
        <f t="shared" si="159"/>
        <v>non</v>
      </c>
      <c r="AT210" s="51" t="str">
        <f t="shared" si="160"/>
        <v>non</v>
      </c>
      <c r="AU210" s="114" cm="1">
        <f t="array" ref="AU210:AY210">_xlfn._xlws.SORT(C210:G210,1,1,TRUE)</f>
        <v>22</v>
      </c>
      <c r="AV210">
        <v>30</v>
      </c>
      <c r="AW210">
        <v>45</v>
      </c>
      <c r="AX210">
        <v>47</v>
      </c>
      <c r="AY210">
        <v>49</v>
      </c>
      <c r="AZ210" s="114" cm="1">
        <f t="array" ref="AZ210:BA210">_xlfn._xlws.SORT(H210:I210,1,1,TRUE)</f>
        <v>4</v>
      </c>
      <c r="BA210">
        <v>9</v>
      </c>
      <c r="BB210" t="str">
        <f t="shared" si="161"/>
        <v>223045474949</v>
      </c>
      <c r="BC210">
        <f t="shared" si="162"/>
        <v>1</v>
      </c>
      <c r="BD210" t="str">
        <f t="shared" si="163"/>
        <v>2230454749</v>
      </c>
      <c r="BE210" t="str">
        <f t="shared" si="164"/>
        <v>49</v>
      </c>
      <c r="BF210" s="28">
        <f t="shared" si="165"/>
        <v>1</v>
      </c>
      <c r="BG210" s="28">
        <f t="shared" si="166"/>
        <v>26</v>
      </c>
    </row>
    <row r="211" spans="1:59" ht="20" x14ac:dyDescent="0.25">
      <c r="A211" s="15" t="s">
        <v>9</v>
      </c>
      <c r="B211" s="18">
        <v>39486</v>
      </c>
      <c r="C211" s="11">
        <v>17</v>
      </c>
      <c r="D211" s="11">
        <v>38</v>
      </c>
      <c r="E211" s="11">
        <v>28</v>
      </c>
      <c r="F211" s="11">
        <v>44</v>
      </c>
      <c r="G211" s="11">
        <v>30</v>
      </c>
      <c r="H211" s="12">
        <v>1</v>
      </c>
      <c r="I211" s="12">
        <v>4</v>
      </c>
      <c r="J211" s="295">
        <f t="shared" si="147"/>
        <v>157</v>
      </c>
      <c r="K211" s="79">
        <f t="shared" si="148"/>
        <v>5</v>
      </c>
      <c r="L211" s="296" t="str" cm="1">
        <f t="array" ref="L211">_xlfn.IFS(M211&lt;0,"gauche",M211=0,"meme",M211&gt;0,"droite")</f>
        <v>meme</v>
      </c>
      <c r="M211" s="296">
        <f t="shared" si="167"/>
        <v>0</v>
      </c>
      <c r="N211" s="113" t="str" cm="1">
        <f t="array" ref="N211">_xlfn.IFS(O211&lt;0,"gauche",O211=0,"meme",O211&gt;0,"droite")</f>
        <v>droite</v>
      </c>
      <c r="O211" s="113">
        <f t="shared" si="168"/>
        <v>1</v>
      </c>
      <c r="P211" s="296">
        <f t="shared" si="169"/>
        <v>0</v>
      </c>
      <c r="Q211" s="296">
        <f t="shared" si="170"/>
        <v>0</v>
      </c>
      <c r="R211" s="296">
        <f t="shared" si="171"/>
        <v>0</v>
      </c>
      <c r="S211" s="296">
        <f t="shared" si="172"/>
        <v>0</v>
      </c>
      <c r="T211" s="296">
        <f t="shared" si="173"/>
        <v>0</v>
      </c>
      <c r="U211" s="296">
        <f t="shared" si="174"/>
        <v>0</v>
      </c>
      <c r="V211" s="296">
        <f t="shared" si="175"/>
        <v>0</v>
      </c>
      <c r="W211" s="296">
        <f t="shared" si="176"/>
        <v>8</v>
      </c>
      <c r="X211" s="296">
        <f t="shared" si="177"/>
        <v>0</v>
      </c>
      <c r="Y211" s="296">
        <f t="shared" si="178"/>
        <v>0</v>
      </c>
      <c r="Z211" s="296">
        <f t="shared" si="179"/>
        <v>0</v>
      </c>
      <c r="AA211" s="113">
        <f t="shared" si="180"/>
        <v>0</v>
      </c>
      <c r="AB211" s="113">
        <f t="shared" si="181"/>
        <v>2</v>
      </c>
      <c r="AC211" s="113">
        <f t="shared" si="182"/>
        <v>0</v>
      </c>
      <c r="AD211" s="113">
        <f t="shared" si="183"/>
        <v>0</v>
      </c>
      <c r="AE211" s="51" t="str">
        <f t="shared" si="149"/>
        <v>non</v>
      </c>
      <c r="AF211" s="51" t="str">
        <f t="shared" si="150"/>
        <v>non</v>
      </c>
      <c r="AG211" s="51" t="str">
        <f t="shared" si="151"/>
        <v>non</v>
      </c>
      <c r="AH211" s="51" t="str">
        <f t="shared" si="152"/>
        <v>non</v>
      </c>
      <c r="AI211" s="51" t="str">
        <f t="shared" si="153"/>
        <v>non</v>
      </c>
      <c r="AJ211" s="51" t="str">
        <f t="shared" si="184"/>
        <v>non</v>
      </c>
      <c r="AK211" s="51" t="str">
        <f t="shared" si="184"/>
        <v>non</v>
      </c>
      <c r="AL211" s="51" t="str">
        <f t="shared" si="154"/>
        <v>probable</v>
      </c>
      <c r="AM211" s="51" t="str">
        <f t="shared" si="185"/>
        <v>non</v>
      </c>
      <c r="AN211" s="51" t="str">
        <f t="shared" si="185"/>
        <v>non</v>
      </c>
      <c r="AO211" s="51" t="str">
        <f t="shared" si="155"/>
        <v>non</v>
      </c>
      <c r="AP211" s="51" t="str">
        <f t="shared" si="156"/>
        <v>non</v>
      </c>
      <c r="AQ211" s="51" t="str">
        <f t="shared" si="157"/>
        <v>probable</v>
      </c>
      <c r="AR211" s="51" t="str">
        <f t="shared" si="158"/>
        <v>non</v>
      </c>
      <c r="AS211" s="51" t="str">
        <f t="shared" si="159"/>
        <v>non</v>
      </c>
      <c r="AT211" s="51" t="str">
        <f t="shared" si="160"/>
        <v>non</v>
      </c>
      <c r="AU211" s="114" cm="1">
        <f t="array" ref="AU211:AY211">_xlfn._xlws.SORT(C211:G211,1,1,TRUE)</f>
        <v>17</v>
      </c>
      <c r="AV211">
        <v>28</v>
      </c>
      <c r="AW211">
        <v>30</v>
      </c>
      <c r="AX211">
        <v>38</v>
      </c>
      <c r="AY211">
        <v>44</v>
      </c>
      <c r="AZ211" s="114" cm="1">
        <f t="array" ref="AZ211:BA211">_xlfn._xlws.SORT(H211:I211,1,1,TRUE)</f>
        <v>1</v>
      </c>
      <c r="BA211">
        <v>4</v>
      </c>
      <c r="BB211" t="str">
        <f t="shared" si="161"/>
        <v>172830384414</v>
      </c>
      <c r="BC211">
        <f t="shared" si="162"/>
        <v>1</v>
      </c>
      <c r="BD211" t="str">
        <f t="shared" si="163"/>
        <v>1728303844</v>
      </c>
      <c r="BE211" t="str">
        <f t="shared" si="164"/>
        <v>14</v>
      </c>
      <c r="BF211" s="28">
        <f t="shared" si="165"/>
        <v>1</v>
      </c>
      <c r="BG211" s="28">
        <f t="shared" si="166"/>
        <v>23</v>
      </c>
    </row>
    <row r="212" spans="1:59" ht="35" x14ac:dyDescent="0.25">
      <c r="A212" s="15" t="s">
        <v>9</v>
      </c>
      <c r="B212" s="18">
        <v>39493</v>
      </c>
      <c r="C212" s="11">
        <v>27</v>
      </c>
      <c r="D212" s="11">
        <v>45</v>
      </c>
      <c r="E212" s="11">
        <v>12</v>
      </c>
      <c r="F212" s="11">
        <v>29</v>
      </c>
      <c r="G212" s="11">
        <v>46</v>
      </c>
      <c r="H212" s="12">
        <v>7</v>
      </c>
      <c r="I212" s="12">
        <v>4</v>
      </c>
      <c r="J212" s="295">
        <f t="shared" si="147"/>
        <v>159</v>
      </c>
      <c r="K212" s="79">
        <f t="shared" si="148"/>
        <v>11</v>
      </c>
      <c r="L212" s="296" t="str" cm="1">
        <f t="array" ref="L212">_xlfn.IFS(M212&lt;0,"gauche",M212=0,"meme",M212&gt;0,"droite")</f>
        <v>meme</v>
      </c>
      <c r="M212" s="296">
        <f t="shared" si="167"/>
        <v>0</v>
      </c>
      <c r="N212" s="113" t="str" cm="1">
        <f t="array" ref="N212">_xlfn.IFS(O212&lt;0,"gauche",O212=0,"meme",O212&gt;0,"droite")</f>
        <v>droite</v>
      </c>
      <c r="O212" s="113">
        <f t="shared" si="168"/>
        <v>1</v>
      </c>
      <c r="P212" s="296">
        <f t="shared" si="169"/>
        <v>0</v>
      </c>
      <c r="Q212" s="296">
        <f t="shared" si="170"/>
        <v>0</v>
      </c>
      <c r="R212" s="296">
        <f t="shared" si="171"/>
        <v>0</v>
      </c>
      <c r="S212" s="296">
        <f t="shared" si="172"/>
        <v>0</v>
      </c>
      <c r="T212" s="296">
        <f t="shared" si="173"/>
        <v>0</v>
      </c>
      <c r="U212" s="296">
        <f t="shared" si="174"/>
        <v>0</v>
      </c>
      <c r="V212" s="296">
        <f t="shared" si="175"/>
        <v>0</v>
      </c>
      <c r="W212" s="296">
        <f t="shared" si="176"/>
        <v>8</v>
      </c>
      <c r="X212" s="296">
        <f t="shared" si="177"/>
        <v>0</v>
      </c>
      <c r="Y212" s="296">
        <f t="shared" si="178"/>
        <v>0</v>
      </c>
      <c r="Z212" s="296">
        <f t="shared" si="179"/>
        <v>0</v>
      </c>
      <c r="AA212" s="113">
        <f t="shared" si="180"/>
        <v>0</v>
      </c>
      <c r="AB212" s="113">
        <f t="shared" si="181"/>
        <v>0</v>
      </c>
      <c r="AC212" s="113">
        <f t="shared" si="182"/>
        <v>3</v>
      </c>
      <c r="AD212" s="113">
        <f t="shared" si="183"/>
        <v>0</v>
      </c>
      <c r="AE212" s="51" t="str">
        <f t="shared" si="149"/>
        <v>non</v>
      </c>
      <c r="AF212" s="51" t="str">
        <f t="shared" si="150"/>
        <v>non</v>
      </c>
      <c r="AG212" s="51" t="str">
        <f t="shared" si="151"/>
        <v>non</v>
      </c>
      <c r="AH212" s="51" t="str">
        <f t="shared" si="152"/>
        <v>non</v>
      </c>
      <c r="AI212" s="51" t="str">
        <f t="shared" si="153"/>
        <v>non</v>
      </c>
      <c r="AJ212" s="51" t="str">
        <f t="shared" si="184"/>
        <v>non</v>
      </c>
      <c r="AK212" s="51" t="str">
        <f t="shared" si="184"/>
        <v>non</v>
      </c>
      <c r="AL212" s="51" t="str">
        <f t="shared" si="154"/>
        <v>probable</v>
      </c>
      <c r="AM212" s="51" t="str">
        <f t="shared" si="185"/>
        <v>non</v>
      </c>
      <c r="AN212" s="51" t="str">
        <f t="shared" si="185"/>
        <v>non</v>
      </c>
      <c r="AO212" s="51" t="str">
        <f t="shared" si="155"/>
        <v>non</v>
      </c>
      <c r="AP212" s="51" t="str">
        <f t="shared" si="156"/>
        <v>non</v>
      </c>
      <c r="AQ212" s="51" t="str">
        <f t="shared" si="157"/>
        <v>non</v>
      </c>
      <c r="AR212" s="51" t="str">
        <f t="shared" si="158"/>
        <v>tres tres probable</v>
      </c>
      <c r="AS212" s="51" t="str">
        <f t="shared" si="159"/>
        <v>non</v>
      </c>
      <c r="AT212" s="51" t="str">
        <f t="shared" si="160"/>
        <v>non</v>
      </c>
      <c r="AU212" s="114" cm="1">
        <f t="array" ref="AU212:AY212">_xlfn._xlws.SORT(C212:G212,1,1,TRUE)</f>
        <v>12</v>
      </c>
      <c r="AV212">
        <v>27</v>
      </c>
      <c r="AW212">
        <v>29</v>
      </c>
      <c r="AX212">
        <v>45</v>
      </c>
      <c r="AY212">
        <v>46</v>
      </c>
      <c r="AZ212" s="114" cm="1">
        <f t="array" ref="AZ212:BA212">_xlfn._xlws.SORT(H212:I212,1,1,TRUE)</f>
        <v>4</v>
      </c>
      <c r="BA212">
        <v>7</v>
      </c>
      <c r="BB212" t="str">
        <f t="shared" si="161"/>
        <v>122729454647</v>
      </c>
      <c r="BC212">
        <f t="shared" si="162"/>
        <v>1</v>
      </c>
      <c r="BD212" t="str">
        <f t="shared" si="163"/>
        <v>1227294546</v>
      </c>
      <c r="BE212" t="str">
        <f t="shared" si="164"/>
        <v>47</v>
      </c>
      <c r="BF212" s="28">
        <f t="shared" si="165"/>
        <v>1</v>
      </c>
      <c r="BG212" s="28">
        <f t="shared" si="166"/>
        <v>29</v>
      </c>
    </row>
    <row r="213" spans="1:59" ht="35" x14ac:dyDescent="0.25">
      <c r="A213" s="15" t="s">
        <v>9</v>
      </c>
      <c r="B213" s="18">
        <v>39500</v>
      </c>
      <c r="C213" s="11">
        <v>46</v>
      </c>
      <c r="D213" s="11">
        <v>50</v>
      </c>
      <c r="E213" s="11">
        <v>4</v>
      </c>
      <c r="F213" s="11">
        <v>27</v>
      </c>
      <c r="G213" s="11">
        <v>32</v>
      </c>
      <c r="H213" s="12">
        <v>8</v>
      </c>
      <c r="I213" s="12">
        <v>9</v>
      </c>
      <c r="J213" s="295">
        <f t="shared" si="147"/>
        <v>159</v>
      </c>
      <c r="K213" s="79">
        <f t="shared" si="148"/>
        <v>17</v>
      </c>
      <c r="L213" s="296" t="str" cm="1">
        <f t="array" ref="L213">_xlfn.IFS(M213&lt;0,"gauche",M213=0,"meme",M213&gt;0,"droite")</f>
        <v>droite</v>
      </c>
      <c r="M213" s="296">
        <f t="shared" si="167"/>
        <v>2</v>
      </c>
      <c r="N213" s="113" t="str" cm="1">
        <f t="array" ref="N213">_xlfn.IFS(O213&lt;0,"gauche",O213=0,"meme",O213&gt;0,"droite")</f>
        <v>gauche</v>
      </c>
      <c r="O213" s="113">
        <f t="shared" si="168"/>
        <v>-1</v>
      </c>
      <c r="P213" s="296">
        <f t="shared" si="169"/>
        <v>0</v>
      </c>
      <c r="Q213" s="296">
        <f t="shared" si="170"/>
        <v>0</v>
      </c>
      <c r="R213" s="296">
        <f t="shared" si="171"/>
        <v>0</v>
      </c>
      <c r="S213" s="296">
        <f t="shared" si="172"/>
        <v>0</v>
      </c>
      <c r="T213" s="296">
        <f t="shared" si="173"/>
        <v>0</v>
      </c>
      <c r="U213" s="296">
        <f t="shared" si="174"/>
        <v>0</v>
      </c>
      <c r="V213" s="296">
        <f t="shared" si="175"/>
        <v>0</v>
      </c>
      <c r="W213" s="296">
        <f t="shared" si="176"/>
        <v>8</v>
      </c>
      <c r="X213" s="296">
        <f t="shared" si="177"/>
        <v>0</v>
      </c>
      <c r="Y213" s="296">
        <f t="shared" si="178"/>
        <v>0</v>
      </c>
      <c r="Z213" s="296">
        <f t="shared" si="179"/>
        <v>0</v>
      </c>
      <c r="AA213" s="113">
        <f t="shared" si="180"/>
        <v>0</v>
      </c>
      <c r="AB213" s="113">
        <f t="shared" si="181"/>
        <v>0</v>
      </c>
      <c r="AC213" s="113">
        <f t="shared" si="182"/>
        <v>0</v>
      </c>
      <c r="AD213" s="113">
        <f t="shared" si="183"/>
        <v>4</v>
      </c>
      <c r="AE213" s="51" t="str">
        <f t="shared" si="149"/>
        <v>non</v>
      </c>
      <c r="AF213" s="51" t="str">
        <f t="shared" si="150"/>
        <v>non</v>
      </c>
      <c r="AG213" s="51" t="str">
        <f t="shared" si="151"/>
        <v>non</v>
      </c>
      <c r="AH213" s="51" t="str">
        <f t="shared" si="152"/>
        <v>non</v>
      </c>
      <c r="AI213" s="51" t="str">
        <f t="shared" si="153"/>
        <v>non</v>
      </c>
      <c r="AJ213" s="51" t="str">
        <f t="shared" si="184"/>
        <v>non</v>
      </c>
      <c r="AK213" s="51" t="str">
        <f t="shared" si="184"/>
        <v>non</v>
      </c>
      <c r="AL213" s="51" t="str">
        <f t="shared" si="154"/>
        <v>probable</v>
      </c>
      <c r="AM213" s="51" t="str">
        <f t="shared" si="185"/>
        <v>non</v>
      </c>
      <c r="AN213" s="51" t="str">
        <f t="shared" si="185"/>
        <v>non</v>
      </c>
      <c r="AO213" s="51" t="str">
        <f t="shared" si="155"/>
        <v>non</v>
      </c>
      <c r="AP213" s="51" t="str">
        <f t="shared" si="156"/>
        <v>non</v>
      </c>
      <c r="AQ213" s="51" t="str">
        <f t="shared" si="157"/>
        <v>non</v>
      </c>
      <c r="AR213" s="51" t="str">
        <f t="shared" si="158"/>
        <v>non</v>
      </c>
      <c r="AS213" s="51" t="str">
        <f t="shared" si="159"/>
        <v>tres probable</v>
      </c>
      <c r="AT213" s="51" t="str">
        <f t="shared" si="160"/>
        <v>non</v>
      </c>
      <c r="AU213" s="114" cm="1">
        <f t="array" ref="AU213:AY213">_xlfn._xlws.SORT(C213:G213,1,1,TRUE)</f>
        <v>4</v>
      </c>
      <c r="AV213">
        <v>27</v>
      </c>
      <c r="AW213">
        <v>32</v>
      </c>
      <c r="AX213">
        <v>46</v>
      </c>
      <c r="AY213">
        <v>50</v>
      </c>
      <c r="AZ213" s="114" cm="1">
        <f t="array" ref="AZ213:BA213">_xlfn._xlws.SORT(H213:I213,1,1,TRUE)</f>
        <v>8</v>
      </c>
      <c r="BA213">
        <v>9</v>
      </c>
      <c r="BB213" t="str">
        <f t="shared" si="161"/>
        <v>42732465089</v>
      </c>
      <c r="BC213">
        <f t="shared" si="162"/>
        <v>1</v>
      </c>
      <c r="BD213" t="str">
        <f t="shared" si="163"/>
        <v>427324650</v>
      </c>
      <c r="BE213" t="str">
        <f t="shared" si="164"/>
        <v>89</v>
      </c>
      <c r="BF213" s="28">
        <f t="shared" si="165"/>
        <v>1</v>
      </c>
      <c r="BG213" s="28">
        <f t="shared" si="166"/>
        <v>35</v>
      </c>
    </row>
    <row r="214" spans="1:59" ht="35" x14ac:dyDescent="0.25">
      <c r="A214" s="15" t="s">
        <v>9</v>
      </c>
      <c r="B214" s="18">
        <v>39507</v>
      </c>
      <c r="C214" s="11">
        <v>37</v>
      </c>
      <c r="D214" s="11">
        <v>47</v>
      </c>
      <c r="E214" s="11">
        <v>49</v>
      </c>
      <c r="F214" s="11">
        <v>40</v>
      </c>
      <c r="G214" s="11">
        <v>12</v>
      </c>
      <c r="H214" s="12">
        <v>9</v>
      </c>
      <c r="I214" s="12">
        <v>2</v>
      </c>
      <c r="J214" s="295">
        <f t="shared" si="147"/>
        <v>185</v>
      </c>
      <c r="K214" s="79">
        <f t="shared" si="148"/>
        <v>11</v>
      </c>
      <c r="L214" s="296" t="str" cm="1">
        <f t="array" ref="L214">_xlfn.IFS(M214&lt;0,"gauche",M214=0,"meme",M214&gt;0,"droite")</f>
        <v>gauche</v>
      </c>
      <c r="M214" s="296">
        <f t="shared" si="167"/>
        <v>-7</v>
      </c>
      <c r="N214" s="113" t="str" cm="1">
        <f t="array" ref="N214">_xlfn.IFS(O214&lt;0,"gauche",O214=0,"meme",O214&gt;0,"droite")</f>
        <v>gauche</v>
      </c>
      <c r="O214" s="113">
        <f t="shared" si="168"/>
        <v>-1</v>
      </c>
      <c r="P214" s="296">
        <f t="shared" si="169"/>
        <v>0</v>
      </c>
      <c r="Q214" s="296">
        <f t="shared" si="170"/>
        <v>0</v>
      </c>
      <c r="R214" s="296">
        <f t="shared" si="171"/>
        <v>0</v>
      </c>
      <c r="S214" s="296">
        <f t="shared" si="172"/>
        <v>0</v>
      </c>
      <c r="T214" s="296">
        <f t="shared" si="173"/>
        <v>0</v>
      </c>
      <c r="U214" s="296">
        <f t="shared" si="174"/>
        <v>0</v>
      </c>
      <c r="V214" s="296">
        <f t="shared" si="175"/>
        <v>0</v>
      </c>
      <c r="W214" s="296">
        <f t="shared" si="176"/>
        <v>0</v>
      </c>
      <c r="X214" s="296">
        <f t="shared" si="177"/>
        <v>0</v>
      </c>
      <c r="Y214" s="296">
        <f t="shared" si="178"/>
        <v>10</v>
      </c>
      <c r="Z214" s="296">
        <f t="shared" si="179"/>
        <v>0</v>
      </c>
      <c r="AA214" s="113">
        <f t="shared" si="180"/>
        <v>0</v>
      </c>
      <c r="AB214" s="113">
        <f t="shared" si="181"/>
        <v>0</v>
      </c>
      <c r="AC214" s="113">
        <f t="shared" si="182"/>
        <v>3</v>
      </c>
      <c r="AD214" s="113">
        <f t="shared" si="183"/>
        <v>0</v>
      </c>
      <c r="AE214" s="51" t="str">
        <f t="shared" si="149"/>
        <v>non</v>
      </c>
      <c r="AF214" s="51" t="str">
        <f t="shared" si="150"/>
        <v>non</v>
      </c>
      <c r="AG214" s="51" t="str">
        <f t="shared" si="151"/>
        <v>non</v>
      </c>
      <c r="AH214" s="51" t="str">
        <f t="shared" si="152"/>
        <v>non</v>
      </c>
      <c r="AI214" s="51" t="str">
        <f t="shared" si="153"/>
        <v>non</v>
      </c>
      <c r="AJ214" s="51" t="str">
        <f t="shared" si="184"/>
        <v>non</v>
      </c>
      <c r="AK214" s="51" t="str">
        <f t="shared" si="184"/>
        <v>non</v>
      </c>
      <c r="AL214" s="51" t="str">
        <f t="shared" si="154"/>
        <v>non</v>
      </c>
      <c r="AM214" s="51" t="str">
        <f t="shared" si="185"/>
        <v>non</v>
      </c>
      <c r="AN214" s="51" t="str">
        <f t="shared" si="185"/>
        <v>peu probable</v>
      </c>
      <c r="AO214" s="51" t="str">
        <f t="shared" si="155"/>
        <v>non</v>
      </c>
      <c r="AP214" s="51" t="str">
        <f t="shared" si="156"/>
        <v>non</v>
      </c>
      <c r="AQ214" s="51" t="str">
        <f t="shared" si="157"/>
        <v>non</v>
      </c>
      <c r="AR214" s="51" t="str">
        <f t="shared" si="158"/>
        <v>tres tres probable</v>
      </c>
      <c r="AS214" s="51" t="str">
        <f t="shared" si="159"/>
        <v>non</v>
      </c>
      <c r="AT214" s="51" t="str">
        <f t="shared" si="160"/>
        <v>non</v>
      </c>
      <c r="AU214" s="114" cm="1">
        <f t="array" ref="AU214:AY214">_xlfn._xlws.SORT(C214:G214,1,1,TRUE)</f>
        <v>12</v>
      </c>
      <c r="AV214">
        <v>37</v>
      </c>
      <c r="AW214">
        <v>40</v>
      </c>
      <c r="AX214">
        <v>47</v>
      </c>
      <c r="AY214">
        <v>49</v>
      </c>
      <c r="AZ214" s="114" cm="1">
        <f t="array" ref="AZ214:BA214">_xlfn._xlws.SORT(H214:I214,1,1,TRUE)</f>
        <v>2</v>
      </c>
      <c r="BA214">
        <v>9</v>
      </c>
      <c r="BB214" t="str">
        <f t="shared" si="161"/>
        <v>123740474929</v>
      </c>
      <c r="BC214">
        <f t="shared" si="162"/>
        <v>1</v>
      </c>
      <c r="BD214" t="str">
        <f t="shared" si="163"/>
        <v>1237404749</v>
      </c>
      <c r="BE214" t="str">
        <f t="shared" si="164"/>
        <v>29</v>
      </c>
      <c r="BF214" s="28">
        <f t="shared" si="165"/>
        <v>1</v>
      </c>
      <c r="BG214" s="28">
        <f t="shared" si="166"/>
        <v>26</v>
      </c>
    </row>
    <row r="215" spans="1:59" ht="35" x14ac:dyDescent="0.25">
      <c r="A215" s="15" t="s">
        <v>9</v>
      </c>
      <c r="B215" s="18">
        <v>39514</v>
      </c>
      <c r="C215" s="11">
        <v>14</v>
      </c>
      <c r="D215" s="11">
        <v>17</v>
      </c>
      <c r="E215" s="11">
        <v>7</v>
      </c>
      <c r="F215" s="11">
        <v>35</v>
      </c>
      <c r="G215" s="11">
        <v>2</v>
      </c>
      <c r="H215" s="12">
        <v>6</v>
      </c>
      <c r="I215" s="12">
        <v>1</v>
      </c>
      <c r="J215" s="295">
        <f t="shared" si="147"/>
        <v>75</v>
      </c>
      <c r="K215" s="79">
        <f t="shared" si="148"/>
        <v>7</v>
      </c>
      <c r="L215" s="296" t="str" cm="1">
        <f t="array" ref="L215">_xlfn.IFS(M215&lt;0,"gauche",M215=0,"meme",M215&gt;0,"droite")</f>
        <v>droite</v>
      </c>
      <c r="M215" s="296">
        <f t="shared" si="167"/>
        <v>4</v>
      </c>
      <c r="N215" s="113" t="str" cm="1">
        <f t="array" ref="N215">_xlfn.IFS(O215&lt;0,"gauche",O215=0,"meme",O215&gt;0,"droite")</f>
        <v>droite</v>
      </c>
      <c r="O215" s="113">
        <f t="shared" si="168"/>
        <v>1</v>
      </c>
      <c r="P215" s="296">
        <f t="shared" si="169"/>
        <v>0</v>
      </c>
      <c r="Q215" s="296">
        <f t="shared" si="170"/>
        <v>0</v>
      </c>
      <c r="R215" s="296">
        <f t="shared" si="171"/>
        <v>3</v>
      </c>
      <c r="S215" s="296">
        <f t="shared" si="172"/>
        <v>0</v>
      </c>
      <c r="T215" s="296">
        <f t="shared" si="173"/>
        <v>0</v>
      </c>
      <c r="U215" s="296">
        <f t="shared" si="174"/>
        <v>0</v>
      </c>
      <c r="V215" s="296">
        <f t="shared" si="175"/>
        <v>0</v>
      </c>
      <c r="W215" s="296">
        <f t="shared" si="176"/>
        <v>0</v>
      </c>
      <c r="X215" s="296">
        <f t="shared" si="177"/>
        <v>0</v>
      </c>
      <c r="Y215" s="296">
        <f t="shared" si="178"/>
        <v>0</v>
      </c>
      <c r="Z215" s="296">
        <f t="shared" si="179"/>
        <v>0</v>
      </c>
      <c r="AA215" s="113">
        <f t="shared" si="180"/>
        <v>0</v>
      </c>
      <c r="AB215" s="113">
        <f t="shared" si="181"/>
        <v>2</v>
      </c>
      <c r="AC215" s="113">
        <f t="shared" si="182"/>
        <v>0</v>
      </c>
      <c r="AD215" s="113">
        <f t="shared" si="183"/>
        <v>0</v>
      </c>
      <c r="AE215" s="51" t="str">
        <f t="shared" si="149"/>
        <v>non</v>
      </c>
      <c r="AF215" s="51" t="str">
        <f t="shared" si="150"/>
        <v>non</v>
      </c>
      <c r="AG215" s="51" t="str">
        <f t="shared" si="151"/>
        <v>moins probable</v>
      </c>
      <c r="AH215" s="51" t="str">
        <f t="shared" si="152"/>
        <v>non</v>
      </c>
      <c r="AI215" s="51" t="str">
        <f t="shared" si="153"/>
        <v>non</v>
      </c>
      <c r="AJ215" s="51" t="str">
        <f t="shared" si="184"/>
        <v>non</v>
      </c>
      <c r="AK215" s="51" t="str">
        <f t="shared" si="184"/>
        <v>non</v>
      </c>
      <c r="AL215" s="51" t="str">
        <f t="shared" si="154"/>
        <v>non</v>
      </c>
      <c r="AM215" s="51" t="str">
        <f t="shared" si="185"/>
        <v>non</v>
      </c>
      <c r="AN215" s="51" t="str">
        <f t="shared" si="185"/>
        <v>non</v>
      </c>
      <c r="AO215" s="51" t="str">
        <f t="shared" si="155"/>
        <v>non</v>
      </c>
      <c r="AP215" s="51" t="str">
        <f t="shared" si="156"/>
        <v>non</v>
      </c>
      <c r="AQ215" s="51" t="str">
        <f t="shared" si="157"/>
        <v>probable</v>
      </c>
      <c r="AR215" s="51" t="str">
        <f t="shared" si="158"/>
        <v>non</v>
      </c>
      <c r="AS215" s="51" t="str">
        <f t="shared" si="159"/>
        <v>non</v>
      </c>
      <c r="AT215" s="51" t="str">
        <f t="shared" si="160"/>
        <v>non</v>
      </c>
      <c r="AU215" s="114" cm="1">
        <f t="array" ref="AU215:AY215">_xlfn._xlws.SORT(C215:G215,1,1,TRUE)</f>
        <v>2</v>
      </c>
      <c r="AV215">
        <v>7</v>
      </c>
      <c r="AW215">
        <v>14</v>
      </c>
      <c r="AX215">
        <v>17</v>
      </c>
      <c r="AY215">
        <v>35</v>
      </c>
      <c r="AZ215" s="114" cm="1">
        <f t="array" ref="AZ215:BA215">_xlfn._xlws.SORT(H215:I215,1,1,TRUE)</f>
        <v>1</v>
      </c>
      <c r="BA215">
        <v>6</v>
      </c>
      <c r="BB215" t="str">
        <f t="shared" si="161"/>
        <v>2714173516</v>
      </c>
      <c r="BC215">
        <f t="shared" si="162"/>
        <v>1</v>
      </c>
      <c r="BD215" t="str">
        <f t="shared" si="163"/>
        <v>27141735</v>
      </c>
      <c r="BE215" t="str">
        <f t="shared" si="164"/>
        <v>16</v>
      </c>
      <c r="BF215" s="28">
        <f t="shared" si="165"/>
        <v>1</v>
      </c>
      <c r="BG215" s="28">
        <f t="shared" si="166"/>
        <v>37</v>
      </c>
    </row>
    <row r="216" spans="1:59" ht="35" x14ac:dyDescent="0.25">
      <c r="A216" s="15" t="s">
        <v>9</v>
      </c>
      <c r="B216" s="18">
        <v>39521</v>
      </c>
      <c r="C216" s="11">
        <v>13</v>
      </c>
      <c r="D216" s="11">
        <v>48</v>
      </c>
      <c r="E216" s="11">
        <v>35</v>
      </c>
      <c r="F216" s="11">
        <v>21</v>
      </c>
      <c r="G216" s="11">
        <v>25</v>
      </c>
      <c r="H216" s="12">
        <v>4</v>
      </c>
      <c r="I216" s="12">
        <v>8</v>
      </c>
      <c r="J216" s="295">
        <f t="shared" si="147"/>
        <v>142</v>
      </c>
      <c r="K216" s="79">
        <f t="shared" si="148"/>
        <v>12</v>
      </c>
      <c r="L216" s="296" t="str" cm="1">
        <f t="array" ref="L216">_xlfn.IFS(M216&lt;0,"gauche",M216=0,"meme",M216&gt;0,"droite")</f>
        <v>gauche</v>
      </c>
      <c r="M216" s="296">
        <f t="shared" si="167"/>
        <v>-4</v>
      </c>
      <c r="N216" s="113" t="str" cm="1">
        <f t="array" ref="N216">_xlfn.IFS(O216&lt;0,"gauche",O216=0,"meme",O216&gt;0,"droite")</f>
        <v>meme</v>
      </c>
      <c r="O216" s="113">
        <f t="shared" si="168"/>
        <v>0</v>
      </c>
      <c r="P216" s="296">
        <f t="shared" si="169"/>
        <v>0</v>
      </c>
      <c r="Q216" s="296">
        <f t="shared" si="170"/>
        <v>0</v>
      </c>
      <c r="R216" s="296">
        <f t="shared" si="171"/>
        <v>0</v>
      </c>
      <c r="S216" s="296">
        <f t="shared" si="172"/>
        <v>0</v>
      </c>
      <c r="T216" s="296">
        <f t="shared" si="173"/>
        <v>0</v>
      </c>
      <c r="U216" s="296">
        <f t="shared" si="174"/>
        <v>0</v>
      </c>
      <c r="V216" s="296">
        <f t="shared" si="175"/>
        <v>7</v>
      </c>
      <c r="W216" s="296">
        <f t="shared" si="176"/>
        <v>0</v>
      </c>
      <c r="X216" s="296">
        <f t="shared" si="177"/>
        <v>0</v>
      </c>
      <c r="Y216" s="296">
        <f t="shared" si="178"/>
        <v>0</v>
      </c>
      <c r="Z216" s="296">
        <f t="shared" si="179"/>
        <v>0</v>
      </c>
      <c r="AA216" s="113">
        <f t="shared" si="180"/>
        <v>0</v>
      </c>
      <c r="AB216" s="113">
        <f t="shared" si="181"/>
        <v>0</v>
      </c>
      <c r="AC216" s="113">
        <f t="shared" si="182"/>
        <v>3</v>
      </c>
      <c r="AD216" s="113">
        <f t="shared" si="183"/>
        <v>0</v>
      </c>
      <c r="AE216" s="51" t="str">
        <f t="shared" si="149"/>
        <v>non</v>
      </c>
      <c r="AF216" s="51" t="str">
        <f t="shared" si="150"/>
        <v>non</v>
      </c>
      <c r="AG216" s="51" t="str">
        <f t="shared" si="151"/>
        <v>non</v>
      </c>
      <c r="AH216" s="51" t="str">
        <f t="shared" si="152"/>
        <v>non</v>
      </c>
      <c r="AI216" s="51" t="str">
        <f t="shared" si="153"/>
        <v>non</v>
      </c>
      <c r="AJ216" s="51" t="str">
        <f t="shared" si="184"/>
        <v>non</v>
      </c>
      <c r="AK216" s="51" t="str">
        <f t="shared" si="184"/>
        <v>très très probable</v>
      </c>
      <c r="AL216" s="51" t="str">
        <f t="shared" si="154"/>
        <v>non</v>
      </c>
      <c r="AM216" s="51" t="str">
        <f t="shared" si="185"/>
        <v>non</v>
      </c>
      <c r="AN216" s="51" t="str">
        <f t="shared" si="185"/>
        <v>non</v>
      </c>
      <c r="AO216" s="51" t="str">
        <f t="shared" si="155"/>
        <v>non</v>
      </c>
      <c r="AP216" s="51" t="str">
        <f t="shared" si="156"/>
        <v>non</v>
      </c>
      <c r="AQ216" s="51" t="str">
        <f t="shared" si="157"/>
        <v>non</v>
      </c>
      <c r="AR216" s="51" t="str">
        <f t="shared" si="158"/>
        <v>tres tres probable</v>
      </c>
      <c r="AS216" s="51" t="str">
        <f t="shared" si="159"/>
        <v>non</v>
      </c>
      <c r="AT216" s="51" t="str">
        <f t="shared" si="160"/>
        <v>non</v>
      </c>
      <c r="AU216" s="114" cm="1">
        <f t="array" ref="AU216:AY216">_xlfn._xlws.SORT(C216:G216,1,1,TRUE)</f>
        <v>13</v>
      </c>
      <c r="AV216">
        <v>21</v>
      </c>
      <c r="AW216">
        <v>25</v>
      </c>
      <c r="AX216">
        <v>35</v>
      </c>
      <c r="AY216">
        <v>48</v>
      </c>
      <c r="AZ216" s="114" cm="1">
        <f t="array" ref="AZ216:BA216">_xlfn._xlws.SORT(H216:I216,1,1,TRUE)</f>
        <v>4</v>
      </c>
      <c r="BA216">
        <v>8</v>
      </c>
      <c r="BB216" t="str">
        <f t="shared" si="161"/>
        <v>132125354848</v>
      </c>
      <c r="BC216">
        <f t="shared" si="162"/>
        <v>1</v>
      </c>
      <c r="BD216" t="str">
        <f t="shared" si="163"/>
        <v>1321253548</v>
      </c>
      <c r="BE216" t="str">
        <f t="shared" si="164"/>
        <v>48</v>
      </c>
      <c r="BF216" s="28">
        <f t="shared" si="165"/>
        <v>1</v>
      </c>
      <c r="BG216" s="28">
        <f t="shared" si="166"/>
        <v>27</v>
      </c>
    </row>
    <row r="217" spans="1:59" ht="35" x14ac:dyDescent="0.25">
      <c r="A217" s="15" t="s">
        <v>9</v>
      </c>
      <c r="B217" s="18">
        <v>39528</v>
      </c>
      <c r="C217" s="11">
        <v>10</v>
      </c>
      <c r="D217" s="11">
        <v>2</v>
      </c>
      <c r="E217" s="11">
        <v>22</v>
      </c>
      <c r="F217" s="11">
        <v>18</v>
      </c>
      <c r="G217" s="11">
        <v>36</v>
      </c>
      <c r="H217" s="12">
        <v>6</v>
      </c>
      <c r="I217" s="12">
        <v>4</v>
      </c>
      <c r="J217" s="295">
        <f t="shared" si="147"/>
        <v>88</v>
      </c>
      <c r="K217" s="79">
        <f t="shared" si="148"/>
        <v>10</v>
      </c>
      <c r="L217" s="296" t="str" cm="1">
        <f t="array" ref="L217">_xlfn.IFS(M217&lt;0,"gauche",M217=0,"meme",M217&gt;0,"droite")</f>
        <v>droite</v>
      </c>
      <c r="M217" s="296">
        <f t="shared" si="167"/>
        <v>1</v>
      </c>
      <c r="N217" s="113" t="str" cm="1">
        <f t="array" ref="N217">_xlfn.IFS(O217&lt;0,"gauche",O217=0,"meme",O217&gt;0,"droite")</f>
        <v>meme</v>
      </c>
      <c r="O217" s="113">
        <f t="shared" si="168"/>
        <v>0</v>
      </c>
      <c r="P217" s="296">
        <f t="shared" si="169"/>
        <v>0</v>
      </c>
      <c r="Q217" s="296">
        <f t="shared" si="170"/>
        <v>0</v>
      </c>
      <c r="R217" s="296">
        <f t="shared" si="171"/>
        <v>3</v>
      </c>
      <c r="S217" s="296">
        <f t="shared" si="172"/>
        <v>0</v>
      </c>
      <c r="T217" s="296">
        <f t="shared" si="173"/>
        <v>0</v>
      </c>
      <c r="U217" s="296">
        <f t="shared" si="174"/>
        <v>0</v>
      </c>
      <c r="V217" s="296">
        <f t="shared" si="175"/>
        <v>0</v>
      </c>
      <c r="W217" s="296">
        <f t="shared" si="176"/>
        <v>0</v>
      </c>
      <c r="X217" s="296">
        <f t="shared" si="177"/>
        <v>0</v>
      </c>
      <c r="Y217" s="296">
        <f t="shared" si="178"/>
        <v>0</v>
      </c>
      <c r="Z217" s="296">
        <f t="shared" si="179"/>
        <v>0</v>
      </c>
      <c r="AA217" s="113">
        <f t="shared" si="180"/>
        <v>0</v>
      </c>
      <c r="AB217" s="113">
        <f t="shared" si="181"/>
        <v>0</v>
      </c>
      <c r="AC217" s="113">
        <f t="shared" si="182"/>
        <v>3</v>
      </c>
      <c r="AD217" s="113">
        <f t="shared" si="183"/>
        <v>0</v>
      </c>
      <c r="AE217" s="51" t="str">
        <f t="shared" si="149"/>
        <v>non</v>
      </c>
      <c r="AF217" s="51" t="str">
        <f t="shared" si="150"/>
        <v>non</v>
      </c>
      <c r="AG217" s="51" t="str">
        <f t="shared" si="151"/>
        <v>moins probable</v>
      </c>
      <c r="AH217" s="51" t="str">
        <f t="shared" si="152"/>
        <v>non</v>
      </c>
      <c r="AI217" s="51" t="str">
        <f t="shared" si="153"/>
        <v>non</v>
      </c>
      <c r="AJ217" s="51" t="str">
        <f t="shared" si="184"/>
        <v>non</v>
      </c>
      <c r="AK217" s="51" t="str">
        <f t="shared" si="184"/>
        <v>non</v>
      </c>
      <c r="AL217" s="51" t="str">
        <f t="shared" si="154"/>
        <v>non</v>
      </c>
      <c r="AM217" s="51" t="str">
        <f t="shared" si="185"/>
        <v>non</v>
      </c>
      <c r="AN217" s="51" t="str">
        <f t="shared" si="185"/>
        <v>non</v>
      </c>
      <c r="AO217" s="51" t="str">
        <f t="shared" si="155"/>
        <v>non</v>
      </c>
      <c r="AP217" s="51" t="str">
        <f t="shared" si="156"/>
        <v>non</v>
      </c>
      <c r="AQ217" s="51" t="str">
        <f t="shared" si="157"/>
        <v>non</v>
      </c>
      <c r="AR217" s="51" t="str">
        <f t="shared" si="158"/>
        <v>tres tres probable</v>
      </c>
      <c r="AS217" s="51" t="str">
        <f t="shared" si="159"/>
        <v>non</v>
      </c>
      <c r="AT217" s="51" t="str">
        <f t="shared" si="160"/>
        <v>non</v>
      </c>
      <c r="AU217" s="114" cm="1">
        <f t="array" ref="AU217:AY217">_xlfn._xlws.SORT(C217:G217,1,1,TRUE)</f>
        <v>2</v>
      </c>
      <c r="AV217">
        <v>10</v>
      </c>
      <c r="AW217">
        <v>18</v>
      </c>
      <c r="AX217">
        <v>22</v>
      </c>
      <c r="AY217">
        <v>36</v>
      </c>
      <c r="AZ217" s="114" cm="1">
        <f t="array" ref="AZ217:BA217">_xlfn._xlws.SORT(H217:I217,1,1,TRUE)</f>
        <v>4</v>
      </c>
      <c r="BA217">
        <v>6</v>
      </c>
      <c r="BB217" t="str">
        <f t="shared" si="161"/>
        <v>21018223646</v>
      </c>
      <c r="BC217">
        <f t="shared" si="162"/>
        <v>1</v>
      </c>
      <c r="BD217" t="str">
        <f t="shared" si="163"/>
        <v>210182236</v>
      </c>
      <c r="BE217" t="str">
        <f t="shared" si="164"/>
        <v>46</v>
      </c>
      <c r="BF217" s="28">
        <f t="shared" si="165"/>
        <v>1</v>
      </c>
      <c r="BG217" s="28">
        <f t="shared" si="166"/>
        <v>25</v>
      </c>
    </row>
    <row r="218" spans="1:59" ht="35" x14ac:dyDescent="0.25">
      <c r="A218" s="15" t="s">
        <v>9</v>
      </c>
      <c r="B218" s="18">
        <v>39535</v>
      </c>
      <c r="C218" s="11">
        <v>39</v>
      </c>
      <c r="D218" s="11">
        <v>9</v>
      </c>
      <c r="E218" s="11">
        <v>29</v>
      </c>
      <c r="F218" s="11">
        <v>5</v>
      </c>
      <c r="G218" s="11">
        <v>17</v>
      </c>
      <c r="H218" s="12">
        <v>3</v>
      </c>
      <c r="I218" s="12">
        <v>6</v>
      </c>
      <c r="J218" s="295">
        <f t="shared" si="147"/>
        <v>99</v>
      </c>
      <c r="K218" s="79">
        <f t="shared" si="148"/>
        <v>9</v>
      </c>
      <c r="L218" s="296" t="str" cm="1">
        <f t="array" ref="L218">_xlfn.IFS(M218&lt;0,"gauche",M218=0,"meme",M218&gt;0,"droite")</f>
        <v>droite</v>
      </c>
      <c r="M218" s="296">
        <f t="shared" si="167"/>
        <v>2</v>
      </c>
      <c r="N218" s="113" t="str" cm="1">
        <f t="array" ref="N218">_xlfn.IFS(O218&lt;0,"gauche",O218=0,"meme",O218&gt;0,"droite")</f>
        <v>gauche</v>
      </c>
      <c r="O218" s="113">
        <f t="shared" si="168"/>
        <v>-1</v>
      </c>
      <c r="P218" s="296">
        <f t="shared" si="169"/>
        <v>0</v>
      </c>
      <c r="Q218" s="296">
        <f t="shared" si="170"/>
        <v>0</v>
      </c>
      <c r="R218" s="296">
        <f t="shared" si="171"/>
        <v>0</v>
      </c>
      <c r="S218" s="296">
        <f t="shared" si="172"/>
        <v>4</v>
      </c>
      <c r="T218" s="296">
        <f t="shared" si="173"/>
        <v>0</v>
      </c>
      <c r="U218" s="296">
        <f t="shared" si="174"/>
        <v>0</v>
      </c>
      <c r="V218" s="296">
        <f t="shared" si="175"/>
        <v>0</v>
      </c>
      <c r="W218" s="296">
        <f t="shared" si="176"/>
        <v>0</v>
      </c>
      <c r="X218" s="296">
        <f t="shared" si="177"/>
        <v>0</v>
      </c>
      <c r="Y218" s="296">
        <f t="shared" si="178"/>
        <v>0</v>
      </c>
      <c r="Z218" s="296">
        <f t="shared" si="179"/>
        <v>0</v>
      </c>
      <c r="AA218" s="113">
        <f t="shared" si="180"/>
        <v>0</v>
      </c>
      <c r="AB218" s="113">
        <f t="shared" si="181"/>
        <v>0</v>
      </c>
      <c r="AC218" s="113">
        <f t="shared" si="182"/>
        <v>3</v>
      </c>
      <c r="AD218" s="113">
        <f t="shared" si="183"/>
        <v>0</v>
      </c>
      <c r="AE218" s="51" t="str">
        <f t="shared" si="149"/>
        <v>non</v>
      </c>
      <c r="AF218" s="51" t="str">
        <f t="shared" si="150"/>
        <v>non</v>
      </c>
      <c r="AG218" s="51" t="str">
        <f t="shared" si="151"/>
        <v>non</v>
      </c>
      <c r="AH218" s="51" t="str">
        <f t="shared" si="152"/>
        <v>probable</v>
      </c>
      <c r="AI218" s="51" t="str">
        <f t="shared" si="153"/>
        <v>non</v>
      </c>
      <c r="AJ218" s="51" t="str">
        <f t="shared" si="184"/>
        <v>non</v>
      </c>
      <c r="AK218" s="51" t="str">
        <f t="shared" si="184"/>
        <v>non</v>
      </c>
      <c r="AL218" s="51" t="str">
        <f t="shared" si="154"/>
        <v>non</v>
      </c>
      <c r="AM218" s="51" t="str">
        <f t="shared" si="185"/>
        <v>non</v>
      </c>
      <c r="AN218" s="51" t="str">
        <f t="shared" si="185"/>
        <v>non</v>
      </c>
      <c r="AO218" s="51" t="str">
        <f t="shared" si="155"/>
        <v>non</v>
      </c>
      <c r="AP218" s="51" t="str">
        <f t="shared" si="156"/>
        <v>non</v>
      </c>
      <c r="AQ218" s="51" t="str">
        <f t="shared" si="157"/>
        <v>non</v>
      </c>
      <c r="AR218" s="51" t="str">
        <f t="shared" si="158"/>
        <v>tres tres probable</v>
      </c>
      <c r="AS218" s="51" t="str">
        <f t="shared" si="159"/>
        <v>non</v>
      </c>
      <c r="AT218" s="51" t="str">
        <f t="shared" si="160"/>
        <v>non</v>
      </c>
      <c r="AU218" s="114" cm="1">
        <f t="array" ref="AU218:AY218">_xlfn._xlws.SORT(C218:G218,1,1,TRUE)</f>
        <v>5</v>
      </c>
      <c r="AV218">
        <v>9</v>
      </c>
      <c r="AW218">
        <v>17</v>
      </c>
      <c r="AX218">
        <v>29</v>
      </c>
      <c r="AY218">
        <v>39</v>
      </c>
      <c r="AZ218" s="114" cm="1">
        <f t="array" ref="AZ218:BA218">_xlfn._xlws.SORT(H218:I218,1,1,TRUE)</f>
        <v>3</v>
      </c>
      <c r="BA218">
        <v>6</v>
      </c>
      <c r="BB218" t="str">
        <f t="shared" si="161"/>
        <v>5917293936</v>
      </c>
      <c r="BC218">
        <f t="shared" si="162"/>
        <v>1</v>
      </c>
      <c r="BD218" t="str">
        <f t="shared" si="163"/>
        <v>59172939</v>
      </c>
      <c r="BE218" t="str">
        <f t="shared" si="164"/>
        <v>36</v>
      </c>
      <c r="BF218" s="28">
        <f t="shared" si="165"/>
        <v>1</v>
      </c>
      <c r="BG218" s="28">
        <f t="shared" si="166"/>
        <v>31</v>
      </c>
    </row>
    <row r="219" spans="1:59" ht="35" x14ac:dyDescent="0.25">
      <c r="A219" s="15" t="s">
        <v>9</v>
      </c>
      <c r="B219" s="18">
        <v>39542</v>
      </c>
      <c r="C219" s="11">
        <v>18</v>
      </c>
      <c r="D219" s="11">
        <v>37</v>
      </c>
      <c r="E219" s="11">
        <v>47</v>
      </c>
      <c r="F219" s="11">
        <v>13</v>
      </c>
      <c r="G219" s="11">
        <v>11</v>
      </c>
      <c r="H219" s="12">
        <v>6</v>
      </c>
      <c r="I219" s="12">
        <v>1</v>
      </c>
      <c r="J219" s="295">
        <f t="shared" si="147"/>
        <v>126</v>
      </c>
      <c r="K219" s="79">
        <f t="shared" si="148"/>
        <v>7</v>
      </c>
      <c r="L219" s="296" t="str" cm="1">
        <f t="array" ref="L219">_xlfn.IFS(M219&lt;0,"gauche",M219=0,"meme",M219&gt;0,"droite")</f>
        <v>droite</v>
      </c>
      <c r="M219" s="296">
        <f t="shared" si="167"/>
        <v>2</v>
      </c>
      <c r="N219" s="113" t="str" cm="1">
        <f t="array" ref="N219">_xlfn.IFS(O219&lt;0,"gauche",O219=0,"meme",O219&gt;0,"droite")</f>
        <v>droite</v>
      </c>
      <c r="O219" s="113">
        <f t="shared" si="168"/>
        <v>1</v>
      </c>
      <c r="P219" s="296">
        <f t="shared" si="169"/>
        <v>0</v>
      </c>
      <c r="Q219" s="296">
        <f t="shared" si="170"/>
        <v>0</v>
      </c>
      <c r="R219" s="296">
        <f t="shared" si="171"/>
        <v>0</v>
      </c>
      <c r="S219" s="296">
        <f t="shared" si="172"/>
        <v>0</v>
      </c>
      <c r="T219" s="296">
        <f t="shared" si="173"/>
        <v>0</v>
      </c>
      <c r="U219" s="296">
        <f t="shared" si="174"/>
        <v>6</v>
      </c>
      <c r="V219" s="296">
        <f t="shared" si="175"/>
        <v>0</v>
      </c>
      <c r="W219" s="296">
        <f t="shared" si="176"/>
        <v>0</v>
      </c>
      <c r="X219" s="296">
        <f t="shared" si="177"/>
        <v>0</v>
      </c>
      <c r="Y219" s="296">
        <f t="shared" si="178"/>
        <v>0</v>
      </c>
      <c r="Z219" s="296">
        <f t="shared" si="179"/>
        <v>0</v>
      </c>
      <c r="AA219" s="113">
        <f t="shared" si="180"/>
        <v>0</v>
      </c>
      <c r="AB219" s="113">
        <f t="shared" si="181"/>
        <v>2</v>
      </c>
      <c r="AC219" s="113">
        <f t="shared" si="182"/>
        <v>0</v>
      </c>
      <c r="AD219" s="113">
        <f t="shared" si="183"/>
        <v>0</v>
      </c>
      <c r="AE219" s="51" t="str">
        <f t="shared" si="149"/>
        <v>non</v>
      </c>
      <c r="AF219" s="51" t="str">
        <f t="shared" si="150"/>
        <v>non</v>
      </c>
      <c r="AG219" s="51" t="str">
        <f t="shared" si="151"/>
        <v>non</v>
      </c>
      <c r="AH219" s="51" t="str">
        <f t="shared" si="152"/>
        <v>non</v>
      </c>
      <c r="AI219" s="51" t="str">
        <f t="shared" si="153"/>
        <v>non</v>
      </c>
      <c r="AJ219" s="51" t="str">
        <f t="shared" si="184"/>
        <v>très très probable</v>
      </c>
      <c r="AK219" s="51" t="str">
        <f t="shared" si="184"/>
        <v>non</v>
      </c>
      <c r="AL219" s="51" t="str">
        <f t="shared" si="154"/>
        <v>non</v>
      </c>
      <c r="AM219" s="51" t="str">
        <f t="shared" si="185"/>
        <v>non</v>
      </c>
      <c r="AN219" s="51" t="str">
        <f t="shared" si="185"/>
        <v>non</v>
      </c>
      <c r="AO219" s="51" t="str">
        <f t="shared" si="155"/>
        <v>non</v>
      </c>
      <c r="AP219" s="51" t="str">
        <f t="shared" si="156"/>
        <v>non</v>
      </c>
      <c r="AQ219" s="51" t="str">
        <f t="shared" si="157"/>
        <v>probable</v>
      </c>
      <c r="AR219" s="51" t="str">
        <f t="shared" si="158"/>
        <v>non</v>
      </c>
      <c r="AS219" s="51" t="str">
        <f t="shared" si="159"/>
        <v>non</v>
      </c>
      <c r="AT219" s="51" t="str">
        <f t="shared" si="160"/>
        <v>non</v>
      </c>
      <c r="AU219" s="114" cm="1">
        <f t="array" ref="AU219:AY219">_xlfn._xlws.SORT(C219:G219,1,1,TRUE)</f>
        <v>11</v>
      </c>
      <c r="AV219">
        <v>13</v>
      </c>
      <c r="AW219">
        <v>18</v>
      </c>
      <c r="AX219">
        <v>37</v>
      </c>
      <c r="AY219">
        <v>47</v>
      </c>
      <c r="AZ219" s="114" cm="1">
        <f t="array" ref="AZ219:BA219">_xlfn._xlws.SORT(H219:I219,1,1,TRUE)</f>
        <v>1</v>
      </c>
      <c r="BA219">
        <v>6</v>
      </c>
      <c r="BB219" t="str">
        <f t="shared" si="161"/>
        <v>111318374716</v>
      </c>
      <c r="BC219">
        <f t="shared" si="162"/>
        <v>1</v>
      </c>
      <c r="BD219" t="str">
        <f t="shared" si="163"/>
        <v>1113183747</v>
      </c>
      <c r="BE219" t="str">
        <f t="shared" si="164"/>
        <v>16</v>
      </c>
      <c r="BF219" s="28">
        <f t="shared" si="165"/>
        <v>1</v>
      </c>
      <c r="BG219" s="28">
        <f t="shared" si="166"/>
        <v>37</v>
      </c>
    </row>
    <row r="220" spans="1:59" ht="35" x14ac:dyDescent="0.25">
      <c r="A220" s="15" t="s">
        <v>9</v>
      </c>
      <c r="B220" s="18">
        <v>39549</v>
      </c>
      <c r="C220" s="11">
        <v>50</v>
      </c>
      <c r="D220" s="11">
        <v>30</v>
      </c>
      <c r="E220" s="11">
        <v>25</v>
      </c>
      <c r="F220" s="11">
        <v>45</v>
      </c>
      <c r="G220" s="11">
        <v>6</v>
      </c>
      <c r="H220" s="12">
        <v>5</v>
      </c>
      <c r="I220" s="12">
        <v>7</v>
      </c>
      <c r="J220" s="295">
        <f t="shared" si="147"/>
        <v>156</v>
      </c>
      <c r="K220" s="79">
        <f t="shared" si="148"/>
        <v>12</v>
      </c>
      <c r="L220" s="296" t="str" cm="1">
        <f t="array" ref="L220">_xlfn.IFS(M220&lt;0,"gauche",M220=0,"meme",M220&gt;0,"droite")</f>
        <v>gauche</v>
      </c>
      <c r="M220" s="296">
        <f t="shared" si="167"/>
        <v>-4</v>
      </c>
      <c r="N220" s="113" t="str" cm="1">
        <f t="array" ref="N220">_xlfn.IFS(O220&lt;0,"gauche",O220=0,"meme",O220&gt;0,"droite")</f>
        <v>droite</v>
      </c>
      <c r="O220" s="113">
        <f t="shared" si="168"/>
        <v>1</v>
      </c>
      <c r="P220" s="296">
        <f t="shared" si="169"/>
        <v>0</v>
      </c>
      <c r="Q220" s="296">
        <f t="shared" si="170"/>
        <v>0</v>
      </c>
      <c r="R220" s="296">
        <f t="shared" si="171"/>
        <v>0</v>
      </c>
      <c r="S220" s="296">
        <f t="shared" si="172"/>
        <v>0</v>
      </c>
      <c r="T220" s="296">
        <f t="shared" si="173"/>
        <v>0</v>
      </c>
      <c r="U220" s="296">
        <f t="shared" si="174"/>
        <v>0</v>
      </c>
      <c r="V220" s="296">
        <f t="shared" si="175"/>
        <v>0</v>
      </c>
      <c r="W220" s="296">
        <f t="shared" si="176"/>
        <v>8</v>
      </c>
      <c r="X220" s="296">
        <f t="shared" si="177"/>
        <v>0</v>
      </c>
      <c r="Y220" s="296">
        <f t="shared" si="178"/>
        <v>0</v>
      </c>
      <c r="Z220" s="296">
        <f t="shared" si="179"/>
        <v>0</v>
      </c>
      <c r="AA220" s="113">
        <f t="shared" si="180"/>
        <v>0</v>
      </c>
      <c r="AB220" s="113">
        <f t="shared" si="181"/>
        <v>0</v>
      </c>
      <c r="AC220" s="113">
        <f t="shared" si="182"/>
        <v>3</v>
      </c>
      <c r="AD220" s="113">
        <f t="shared" si="183"/>
        <v>0</v>
      </c>
      <c r="AE220" s="51" t="str">
        <f t="shared" si="149"/>
        <v>non</v>
      </c>
      <c r="AF220" s="51" t="str">
        <f t="shared" si="150"/>
        <v>non</v>
      </c>
      <c r="AG220" s="51" t="str">
        <f t="shared" si="151"/>
        <v>non</v>
      </c>
      <c r="AH220" s="51" t="str">
        <f t="shared" si="152"/>
        <v>non</v>
      </c>
      <c r="AI220" s="51" t="str">
        <f t="shared" si="153"/>
        <v>non</v>
      </c>
      <c r="AJ220" s="51" t="str">
        <f t="shared" si="184"/>
        <v>non</v>
      </c>
      <c r="AK220" s="51" t="str">
        <f t="shared" si="184"/>
        <v>non</v>
      </c>
      <c r="AL220" s="51" t="str">
        <f t="shared" si="154"/>
        <v>probable</v>
      </c>
      <c r="AM220" s="51" t="str">
        <f t="shared" si="185"/>
        <v>non</v>
      </c>
      <c r="AN220" s="51" t="str">
        <f t="shared" si="185"/>
        <v>non</v>
      </c>
      <c r="AO220" s="51" t="str">
        <f t="shared" si="155"/>
        <v>non</v>
      </c>
      <c r="AP220" s="51" t="str">
        <f t="shared" si="156"/>
        <v>non</v>
      </c>
      <c r="AQ220" s="51" t="str">
        <f t="shared" si="157"/>
        <v>non</v>
      </c>
      <c r="AR220" s="51" t="str">
        <f t="shared" si="158"/>
        <v>tres tres probable</v>
      </c>
      <c r="AS220" s="51" t="str">
        <f t="shared" si="159"/>
        <v>non</v>
      </c>
      <c r="AT220" s="51" t="str">
        <f t="shared" si="160"/>
        <v>non</v>
      </c>
      <c r="AU220" s="114" cm="1">
        <f t="array" ref="AU220:AY220">_xlfn._xlws.SORT(C220:G220,1,1,TRUE)</f>
        <v>6</v>
      </c>
      <c r="AV220">
        <v>25</v>
      </c>
      <c r="AW220">
        <v>30</v>
      </c>
      <c r="AX220">
        <v>45</v>
      </c>
      <c r="AY220">
        <v>50</v>
      </c>
      <c r="AZ220" s="114" cm="1">
        <f t="array" ref="AZ220:BA220">_xlfn._xlws.SORT(H220:I220,1,1,TRUE)</f>
        <v>5</v>
      </c>
      <c r="BA220">
        <v>7</v>
      </c>
      <c r="BB220" t="str">
        <f t="shared" si="161"/>
        <v>62530455057</v>
      </c>
      <c r="BC220">
        <f t="shared" si="162"/>
        <v>1</v>
      </c>
      <c r="BD220" t="str">
        <f t="shared" si="163"/>
        <v>625304550</v>
      </c>
      <c r="BE220" t="str">
        <f t="shared" si="164"/>
        <v>57</v>
      </c>
      <c r="BF220" s="28">
        <f t="shared" si="165"/>
        <v>1</v>
      </c>
      <c r="BG220" s="28">
        <f t="shared" si="166"/>
        <v>26</v>
      </c>
    </row>
    <row r="221" spans="1:59" ht="35" x14ac:dyDescent="0.25">
      <c r="A221" s="15" t="s">
        <v>9</v>
      </c>
      <c r="B221" s="18">
        <v>39556</v>
      </c>
      <c r="C221" s="11">
        <v>27</v>
      </c>
      <c r="D221" s="11">
        <v>6</v>
      </c>
      <c r="E221" s="11">
        <v>7</v>
      </c>
      <c r="F221" s="11">
        <v>50</v>
      </c>
      <c r="G221" s="11">
        <v>3</v>
      </c>
      <c r="H221" s="12">
        <v>5</v>
      </c>
      <c r="I221" s="12">
        <v>9</v>
      </c>
      <c r="J221" s="295">
        <f t="shared" si="147"/>
        <v>93</v>
      </c>
      <c r="K221" s="79">
        <f t="shared" si="148"/>
        <v>14</v>
      </c>
      <c r="L221" s="296" t="str" cm="1">
        <f t="array" ref="L221">_xlfn.IFS(M221&lt;0,"gauche",M221=0,"meme",M221&gt;0,"droite")</f>
        <v>droite</v>
      </c>
      <c r="M221" s="296">
        <f t="shared" si="167"/>
        <v>1</v>
      </c>
      <c r="N221" s="113" t="str" cm="1">
        <f t="array" ref="N221">_xlfn.IFS(O221&lt;0,"gauche",O221=0,"meme",O221&gt;0,"droite")</f>
        <v>gauche</v>
      </c>
      <c r="O221" s="113">
        <f t="shared" si="168"/>
        <v>-1</v>
      </c>
      <c r="P221" s="296">
        <f t="shared" si="169"/>
        <v>0</v>
      </c>
      <c r="Q221" s="296">
        <f t="shared" si="170"/>
        <v>0</v>
      </c>
      <c r="R221" s="296">
        <f t="shared" si="171"/>
        <v>0</v>
      </c>
      <c r="S221" s="296">
        <f t="shared" si="172"/>
        <v>4</v>
      </c>
      <c r="T221" s="296">
        <f t="shared" si="173"/>
        <v>0</v>
      </c>
      <c r="U221" s="296">
        <f t="shared" si="174"/>
        <v>0</v>
      </c>
      <c r="V221" s="296">
        <f t="shared" si="175"/>
        <v>0</v>
      </c>
      <c r="W221" s="296">
        <f t="shared" si="176"/>
        <v>0</v>
      </c>
      <c r="X221" s="296">
        <f t="shared" si="177"/>
        <v>0</v>
      </c>
      <c r="Y221" s="296">
        <f t="shared" si="178"/>
        <v>0</v>
      </c>
      <c r="Z221" s="296">
        <f t="shared" si="179"/>
        <v>0</v>
      </c>
      <c r="AA221" s="113">
        <f t="shared" si="180"/>
        <v>0</v>
      </c>
      <c r="AB221" s="113">
        <f t="shared" si="181"/>
        <v>0</v>
      </c>
      <c r="AC221" s="113">
        <f t="shared" si="182"/>
        <v>0</v>
      </c>
      <c r="AD221" s="113">
        <f t="shared" si="183"/>
        <v>4</v>
      </c>
      <c r="AE221" s="51" t="str">
        <f t="shared" si="149"/>
        <v>non</v>
      </c>
      <c r="AF221" s="51" t="str">
        <f t="shared" si="150"/>
        <v>non</v>
      </c>
      <c r="AG221" s="51" t="str">
        <f t="shared" si="151"/>
        <v>non</v>
      </c>
      <c r="AH221" s="51" t="str">
        <f t="shared" si="152"/>
        <v>probable</v>
      </c>
      <c r="AI221" s="51" t="str">
        <f t="shared" si="153"/>
        <v>non</v>
      </c>
      <c r="AJ221" s="51" t="str">
        <f t="shared" si="184"/>
        <v>non</v>
      </c>
      <c r="AK221" s="51" t="str">
        <f t="shared" si="184"/>
        <v>non</v>
      </c>
      <c r="AL221" s="51" t="str">
        <f t="shared" si="154"/>
        <v>non</v>
      </c>
      <c r="AM221" s="51" t="str">
        <f t="shared" si="185"/>
        <v>non</v>
      </c>
      <c r="AN221" s="51" t="str">
        <f t="shared" si="185"/>
        <v>non</v>
      </c>
      <c r="AO221" s="51" t="str">
        <f t="shared" si="155"/>
        <v>non</v>
      </c>
      <c r="AP221" s="51" t="str">
        <f t="shared" si="156"/>
        <v>non</v>
      </c>
      <c r="AQ221" s="51" t="str">
        <f t="shared" si="157"/>
        <v>non</v>
      </c>
      <c r="AR221" s="51" t="str">
        <f t="shared" si="158"/>
        <v>non</v>
      </c>
      <c r="AS221" s="51" t="str">
        <f t="shared" si="159"/>
        <v>tres probable</v>
      </c>
      <c r="AT221" s="51" t="str">
        <f t="shared" si="160"/>
        <v>non</v>
      </c>
      <c r="AU221" s="114" cm="1">
        <f t="array" ref="AU221:AY221">_xlfn._xlws.SORT(C221:G221,1,1,TRUE)</f>
        <v>3</v>
      </c>
      <c r="AV221">
        <v>6</v>
      </c>
      <c r="AW221">
        <v>7</v>
      </c>
      <c r="AX221">
        <v>27</v>
      </c>
      <c r="AY221">
        <v>50</v>
      </c>
      <c r="AZ221" s="114" cm="1">
        <f t="array" ref="AZ221:BA221">_xlfn._xlws.SORT(H221:I221,1,1,TRUE)</f>
        <v>5</v>
      </c>
      <c r="BA221">
        <v>9</v>
      </c>
      <c r="BB221" t="str">
        <f t="shared" si="161"/>
        <v>367275059</v>
      </c>
      <c r="BC221">
        <f t="shared" si="162"/>
        <v>1</v>
      </c>
      <c r="BD221" t="str">
        <f t="shared" si="163"/>
        <v>3672750</v>
      </c>
      <c r="BE221" t="str">
        <f t="shared" si="164"/>
        <v>59</v>
      </c>
      <c r="BF221" s="28">
        <f t="shared" si="165"/>
        <v>1</v>
      </c>
      <c r="BG221" s="28">
        <f t="shared" si="166"/>
        <v>26</v>
      </c>
    </row>
    <row r="222" spans="1:59" ht="35" x14ac:dyDescent="0.25">
      <c r="A222" s="15" t="s">
        <v>9</v>
      </c>
      <c r="B222" s="18">
        <v>39563</v>
      </c>
      <c r="C222" s="11">
        <v>4</v>
      </c>
      <c r="D222" s="11">
        <v>30</v>
      </c>
      <c r="E222" s="11">
        <v>26</v>
      </c>
      <c r="F222" s="11">
        <v>19</v>
      </c>
      <c r="G222" s="11">
        <v>27</v>
      </c>
      <c r="H222" s="12">
        <v>8</v>
      </c>
      <c r="I222" s="12">
        <v>3</v>
      </c>
      <c r="J222" s="295">
        <f t="shared" si="147"/>
        <v>106</v>
      </c>
      <c r="K222" s="79">
        <f t="shared" si="148"/>
        <v>11</v>
      </c>
      <c r="L222" s="296" t="str" cm="1">
        <f t="array" ref="L222">_xlfn.IFS(M222&lt;0,"gauche",M222=0,"meme",M222&gt;0,"droite")</f>
        <v>droite</v>
      </c>
      <c r="M222" s="296">
        <f t="shared" si="167"/>
        <v>3</v>
      </c>
      <c r="N222" s="113" t="str" cm="1">
        <f t="array" ref="N222">_xlfn.IFS(O222&lt;0,"gauche",O222=0,"meme",O222&gt;0,"droite")</f>
        <v>meme</v>
      </c>
      <c r="O222" s="113">
        <f t="shared" si="168"/>
        <v>0</v>
      </c>
      <c r="P222" s="296">
        <f t="shared" si="169"/>
        <v>0</v>
      </c>
      <c r="Q222" s="296">
        <f t="shared" si="170"/>
        <v>0</v>
      </c>
      <c r="R222" s="296">
        <f t="shared" si="171"/>
        <v>0</v>
      </c>
      <c r="S222" s="296">
        <f t="shared" si="172"/>
        <v>0</v>
      </c>
      <c r="T222" s="296">
        <f t="shared" si="173"/>
        <v>5</v>
      </c>
      <c r="U222" s="296">
        <f t="shared" si="174"/>
        <v>0</v>
      </c>
      <c r="V222" s="296">
        <f t="shared" si="175"/>
        <v>0</v>
      </c>
      <c r="W222" s="296">
        <f t="shared" si="176"/>
        <v>0</v>
      </c>
      <c r="X222" s="296">
        <f t="shared" si="177"/>
        <v>0</v>
      </c>
      <c r="Y222" s="296">
        <f t="shared" si="178"/>
        <v>0</v>
      </c>
      <c r="Z222" s="296">
        <f t="shared" si="179"/>
        <v>0</v>
      </c>
      <c r="AA222" s="113">
        <f t="shared" si="180"/>
        <v>0</v>
      </c>
      <c r="AB222" s="113">
        <f t="shared" si="181"/>
        <v>0</v>
      </c>
      <c r="AC222" s="113">
        <f t="shared" si="182"/>
        <v>3</v>
      </c>
      <c r="AD222" s="113">
        <f t="shared" si="183"/>
        <v>0</v>
      </c>
      <c r="AE222" s="51" t="str">
        <f t="shared" si="149"/>
        <v>non</v>
      </c>
      <c r="AF222" s="51" t="str">
        <f t="shared" si="150"/>
        <v>non</v>
      </c>
      <c r="AG222" s="51" t="str">
        <f t="shared" si="151"/>
        <v>non</v>
      </c>
      <c r="AH222" s="51" t="str">
        <f t="shared" si="152"/>
        <v>non</v>
      </c>
      <c r="AI222" s="51" t="str">
        <f t="shared" si="153"/>
        <v>tres probable</v>
      </c>
      <c r="AJ222" s="51" t="str">
        <f t="shared" si="184"/>
        <v>non</v>
      </c>
      <c r="AK222" s="51" t="str">
        <f t="shared" si="184"/>
        <v>non</v>
      </c>
      <c r="AL222" s="51" t="str">
        <f t="shared" si="154"/>
        <v>non</v>
      </c>
      <c r="AM222" s="51" t="str">
        <f t="shared" si="185"/>
        <v>non</v>
      </c>
      <c r="AN222" s="51" t="str">
        <f t="shared" si="185"/>
        <v>non</v>
      </c>
      <c r="AO222" s="51" t="str">
        <f t="shared" si="155"/>
        <v>non</v>
      </c>
      <c r="AP222" s="51" t="str">
        <f t="shared" si="156"/>
        <v>non</v>
      </c>
      <c r="AQ222" s="51" t="str">
        <f t="shared" si="157"/>
        <v>non</v>
      </c>
      <c r="AR222" s="51" t="str">
        <f t="shared" si="158"/>
        <v>tres tres probable</v>
      </c>
      <c r="AS222" s="51" t="str">
        <f t="shared" si="159"/>
        <v>non</v>
      </c>
      <c r="AT222" s="51" t="str">
        <f t="shared" si="160"/>
        <v>non</v>
      </c>
      <c r="AU222" s="114" cm="1">
        <f t="array" ref="AU222:AY222">_xlfn._xlws.SORT(C222:G222,1,1,TRUE)</f>
        <v>4</v>
      </c>
      <c r="AV222">
        <v>19</v>
      </c>
      <c r="AW222">
        <v>26</v>
      </c>
      <c r="AX222">
        <v>27</v>
      </c>
      <c r="AY222">
        <v>30</v>
      </c>
      <c r="AZ222" s="114" cm="1">
        <f t="array" ref="AZ222:BA222">_xlfn._xlws.SORT(H222:I222,1,1,TRUE)</f>
        <v>3</v>
      </c>
      <c r="BA222">
        <v>8</v>
      </c>
      <c r="BB222" t="str">
        <f t="shared" si="161"/>
        <v>41926273038</v>
      </c>
      <c r="BC222">
        <f t="shared" si="162"/>
        <v>1</v>
      </c>
      <c r="BD222" t="str">
        <f t="shared" si="163"/>
        <v>419262730</v>
      </c>
      <c r="BE222" t="str">
        <f t="shared" si="164"/>
        <v>38</v>
      </c>
      <c r="BF222" s="28">
        <f t="shared" si="165"/>
        <v>1</v>
      </c>
      <c r="BG222" s="28">
        <f t="shared" si="166"/>
        <v>29</v>
      </c>
    </row>
    <row r="223" spans="1:59" ht="35" x14ac:dyDescent="0.25">
      <c r="A223" s="15" t="s">
        <v>9</v>
      </c>
      <c r="B223" s="18">
        <v>39570</v>
      </c>
      <c r="C223" s="11">
        <v>26</v>
      </c>
      <c r="D223" s="11">
        <v>48</v>
      </c>
      <c r="E223" s="11">
        <v>45</v>
      </c>
      <c r="F223" s="11">
        <v>37</v>
      </c>
      <c r="G223" s="11">
        <v>2</v>
      </c>
      <c r="H223" s="12">
        <v>8</v>
      </c>
      <c r="I223" s="12">
        <v>4</v>
      </c>
      <c r="J223" s="295">
        <f t="shared" si="147"/>
        <v>158</v>
      </c>
      <c r="K223" s="79">
        <f t="shared" si="148"/>
        <v>12</v>
      </c>
      <c r="L223" s="296" t="str" cm="1">
        <f t="array" ref="L223">_xlfn.IFS(M223&lt;0,"gauche",M223=0,"meme",M223&gt;0,"droite")</f>
        <v>gauche</v>
      </c>
      <c r="M223" s="296">
        <f t="shared" si="167"/>
        <v>-1</v>
      </c>
      <c r="N223" s="113" t="str" cm="1">
        <f t="array" ref="N223">_xlfn.IFS(O223&lt;0,"gauche",O223=0,"meme",O223&gt;0,"droite")</f>
        <v>meme</v>
      </c>
      <c r="O223" s="113">
        <f t="shared" si="168"/>
        <v>0</v>
      </c>
      <c r="P223" s="296">
        <f t="shared" si="169"/>
        <v>0</v>
      </c>
      <c r="Q223" s="296">
        <f t="shared" si="170"/>
        <v>0</v>
      </c>
      <c r="R223" s="296">
        <f t="shared" si="171"/>
        <v>0</v>
      </c>
      <c r="S223" s="296">
        <f t="shared" si="172"/>
        <v>0</v>
      </c>
      <c r="T223" s="296">
        <f t="shared" si="173"/>
        <v>0</v>
      </c>
      <c r="U223" s="296">
        <f t="shared" si="174"/>
        <v>0</v>
      </c>
      <c r="V223" s="296">
        <f t="shared" si="175"/>
        <v>0</v>
      </c>
      <c r="W223" s="296">
        <f t="shared" si="176"/>
        <v>8</v>
      </c>
      <c r="X223" s="296">
        <f t="shared" si="177"/>
        <v>0</v>
      </c>
      <c r="Y223" s="296">
        <f t="shared" si="178"/>
        <v>0</v>
      </c>
      <c r="Z223" s="296">
        <f t="shared" si="179"/>
        <v>0</v>
      </c>
      <c r="AA223" s="113">
        <f t="shared" si="180"/>
        <v>0</v>
      </c>
      <c r="AB223" s="113">
        <f t="shared" si="181"/>
        <v>0</v>
      </c>
      <c r="AC223" s="113">
        <f t="shared" si="182"/>
        <v>3</v>
      </c>
      <c r="AD223" s="113">
        <f t="shared" si="183"/>
        <v>0</v>
      </c>
      <c r="AE223" s="51" t="str">
        <f t="shared" si="149"/>
        <v>non</v>
      </c>
      <c r="AF223" s="51" t="str">
        <f t="shared" si="150"/>
        <v>non</v>
      </c>
      <c r="AG223" s="51" t="str">
        <f t="shared" si="151"/>
        <v>non</v>
      </c>
      <c r="AH223" s="51" t="str">
        <f t="shared" si="152"/>
        <v>non</v>
      </c>
      <c r="AI223" s="51" t="str">
        <f t="shared" si="153"/>
        <v>non</v>
      </c>
      <c r="AJ223" s="51" t="str">
        <f t="shared" ref="AJ223:AK242" si="186">IF(AND(AJ$1&lt;$J223,$J223&lt;AJ$2),"très très probable", "non")</f>
        <v>non</v>
      </c>
      <c r="AK223" s="51" t="str">
        <f t="shared" si="186"/>
        <v>non</v>
      </c>
      <c r="AL223" s="51" t="str">
        <f t="shared" si="154"/>
        <v>probable</v>
      </c>
      <c r="AM223" s="51" t="str">
        <f t="shared" ref="AM223:AN242" si="187">IF(AND(AM$1&lt;$J223,$J223&lt;AM$2),"peu probable", "non")</f>
        <v>non</v>
      </c>
      <c r="AN223" s="51" t="str">
        <f t="shared" si="187"/>
        <v>non</v>
      </c>
      <c r="AO223" s="51" t="str">
        <f t="shared" si="155"/>
        <v>non</v>
      </c>
      <c r="AP223" s="51" t="str">
        <f t="shared" si="156"/>
        <v>non</v>
      </c>
      <c r="AQ223" s="51" t="str">
        <f t="shared" si="157"/>
        <v>non</v>
      </c>
      <c r="AR223" s="51" t="str">
        <f t="shared" si="158"/>
        <v>tres tres probable</v>
      </c>
      <c r="AS223" s="51" t="str">
        <f t="shared" si="159"/>
        <v>non</v>
      </c>
      <c r="AT223" s="51" t="str">
        <f t="shared" si="160"/>
        <v>non</v>
      </c>
      <c r="AU223" s="114" cm="1">
        <f t="array" ref="AU223:AY223">_xlfn._xlws.SORT(C223:G223,1,1,TRUE)</f>
        <v>2</v>
      </c>
      <c r="AV223">
        <v>26</v>
      </c>
      <c r="AW223">
        <v>37</v>
      </c>
      <c r="AX223">
        <v>45</v>
      </c>
      <c r="AY223">
        <v>48</v>
      </c>
      <c r="AZ223" s="114" cm="1">
        <f t="array" ref="AZ223:BA223">_xlfn._xlws.SORT(H223:I223,1,1,TRUE)</f>
        <v>4</v>
      </c>
      <c r="BA223">
        <v>8</v>
      </c>
      <c r="BB223" t="str">
        <f t="shared" si="161"/>
        <v>22637454848</v>
      </c>
      <c r="BC223">
        <f t="shared" si="162"/>
        <v>1</v>
      </c>
      <c r="BD223" t="str">
        <f t="shared" si="163"/>
        <v>226374548</v>
      </c>
      <c r="BE223" t="str">
        <f t="shared" si="164"/>
        <v>48</v>
      </c>
      <c r="BF223" s="28">
        <f t="shared" si="165"/>
        <v>1</v>
      </c>
      <c r="BG223" s="28">
        <f t="shared" si="166"/>
        <v>27</v>
      </c>
    </row>
    <row r="224" spans="1:59" ht="35" x14ac:dyDescent="0.25">
      <c r="A224" s="15" t="s">
        <v>9</v>
      </c>
      <c r="B224" s="18">
        <v>39577</v>
      </c>
      <c r="C224" s="11">
        <v>8</v>
      </c>
      <c r="D224" s="11">
        <v>9</v>
      </c>
      <c r="E224" s="11">
        <v>42</v>
      </c>
      <c r="F224" s="11">
        <v>40</v>
      </c>
      <c r="G224" s="11">
        <v>45</v>
      </c>
      <c r="H224" s="12">
        <v>7</v>
      </c>
      <c r="I224" s="12">
        <v>6</v>
      </c>
      <c r="J224" s="295">
        <f t="shared" si="147"/>
        <v>144</v>
      </c>
      <c r="K224" s="79">
        <f t="shared" si="148"/>
        <v>13</v>
      </c>
      <c r="L224" s="296" t="str" cm="1">
        <f t="array" ref="L224">_xlfn.IFS(M224&lt;0,"gauche",M224=0,"meme",M224&gt;0,"droite")</f>
        <v>gauche</v>
      </c>
      <c r="M224" s="296">
        <f t="shared" si="167"/>
        <v>-3</v>
      </c>
      <c r="N224" s="113" t="str" cm="1">
        <f t="array" ref="N224">_xlfn.IFS(O224&lt;0,"gauche",O224=0,"meme",O224&gt;0,"droite")</f>
        <v>meme</v>
      </c>
      <c r="O224" s="113">
        <f t="shared" si="168"/>
        <v>0</v>
      </c>
      <c r="P224" s="296">
        <f t="shared" si="169"/>
        <v>0</v>
      </c>
      <c r="Q224" s="296">
        <f t="shared" si="170"/>
        <v>0</v>
      </c>
      <c r="R224" s="296">
        <f t="shared" si="171"/>
        <v>0</v>
      </c>
      <c r="S224" s="296">
        <f t="shared" si="172"/>
        <v>0</v>
      </c>
      <c r="T224" s="296">
        <f t="shared" si="173"/>
        <v>0</v>
      </c>
      <c r="U224" s="296">
        <f t="shared" si="174"/>
        <v>0</v>
      </c>
      <c r="V224" s="296">
        <f t="shared" si="175"/>
        <v>7</v>
      </c>
      <c r="W224" s="296">
        <f t="shared" si="176"/>
        <v>0</v>
      </c>
      <c r="X224" s="296">
        <f t="shared" si="177"/>
        <v>0</v>
      </c>
      <c r="Y224" s="296">
        <f t="shared" si="178"/>
        <v>0</v>
      </c>
      <c r="Z224" s="296">
        <f t="shared" si="179"/>
        <v>0</v>
      </c>
      <c r="AA224" s="113">
        <f t="shared" si="180"/>
        <v>0</v>
      </c>
      <c r="AB224" s="113">
        <f t="shared" si="181"/>
        <v>0</v>
      </c>
      <c r="AC224" s="113">
        <f t="shared" si="182"/>
        <v>3</v>
      </c>
      <c r="AD224" s="113">
        <f t="shared" si="183"/>
        <v>0</v>
      </c>
      <c r="AE224" s="51" t="str">
        <f t="shared" si="149"/>
        <v>non</v>
      </c>
      <c r="AF224" s="51" t="str">
        <f t="shared" si="150"/>
        <v>non</v>
      </c>
      <c r="AG224" s="51" t="str">
        <f t="shared" si="151"/>
        <v>non</v>
      </c>
      <c r="AH224" s="51" t="str">
        <f t="shared" si="152"/>
        <v>non</v>
      </c>
      <c r="AI224" s="51" t="str">
        <f t="shared" si="153"/>
        <v>non</v>
      </c>
      <c r="AJ224" s="51" t="str">
        <f t="shared" si="186"/>
        <v>non</v>
      </c>
      <c r="AK224" s="51" t="str">
        <f t="shared" si="186"/>
        <v>très très probable</v>
      </c>
      <c r="AL224" s="51" t="str">
        <f t="shared" si="154"/>
        <v>non</v>
      </c>
      <c r="AM224" s="51" t="str">
        <f t="shared" si="187"/>
        <v>non</v>
      </c>
      <c r="AN224" s="51" t="str">
        <f t="shared" si="187"/>
        <v>non</v>
      </c>
      <c r="AO224" s="51" t="str">
        <f t="shared" si="155"/>
        <v>non</v>
      </c>
      <c r="AP224" s="51" t="str">
        <f t="shared" si="156"/>
        <v>non</v>
      </c>
      <c r="AQ224" s="51" t="str">
        <f t="shared" si="157"/>
        <v>non</v>
      </c>
      <c r="AR224" s="51" t="str">
        <f t="shared" si="158"/>
        <v>tres tres probable</v>
      </c>
      <c r="AS224" s="51" t="str">
        <f t="shared" si="159"/>
        <v>non</v>
      </c>
      <c r="AT224" s="51" t="str">
        <f t="shared" si="160"/>
        <v>non</v>
      </c>
      <c r="AU224" s="114" cm="1">
        <f t="array" ref="AU224:AY224">_xlfn._xlws.SORT(C224:G224,1,1,TRUE)</f>
        <v>8</v>
      </c>
      <c r="AV224">
        <v>9</v>
      </c>
      <c r="AW224">
        <v>40</v>
      </c>
      <c r="AX224">
        <v>42</v>
      </c>
      <c r="AY224">
        <v>45</v>
      </c>
      <c r="AZ224" s="114" cm="1">
        <f t="array" ref="AZ224:BA224">_xlfn._xlws.SORT(H224:I224,1,1,TRUE)</f>
        <v>6</v>
      </c>
      <c r="BA224">
        <v>7</v>
      </c>
      <c r="BB224" t="str">
        <f t="shared" si="161"/>
        <v>8940424567</v>
      </c>
      <c r="BC224">
        <f t="shared" si="162"/>
        <v>1</v>
      </c>
      <c r="BD224" t="str">
        <f t="shared" si="163"/>
        <v>89404245</v>
      </c>
      <c r="BE224" t="str">
        <f t="shared" si="164"/>
        <v>67</v>
      </c>
      <c r="BF224" s="28">
        <f t="shared" si="165"/>
        <v>1</v>
      </c>
      <c r="BG224" s="28">
        <f t="shared" si="166"/>
        <v>38</v>
      </c>
    </row>
    <row r="225" spans="1:59" ht="35" x14ac:dyDescent="0.25">
      <c r="A225" s="15" t="s">
        <v>9</v>
      </c>
      <c r="B225" s="18">
        <v>39584</v>
      </c>
      <c r="C225" s="11">
        <v>6</v>
      </c>
      <c r="D225" s="11">
        <v>38</v>
      </c>
      <c r="E225" s="11">
        <v>9</v>
      </c>
      <c r="F225" s="11">
        <v>25</v>
      </c>
      <c r="G225" s="11">
        <v>15</v>
      </c>
      <c r="H225" s="12">
        <v>4</v>
      </c>
      <c r="I225" s="12">
        <v>9</v>
      </c>
      <c r="J225" s="295">
        <f t="shared" si="147"/>
        <v>93</v>
      </c>
      <c r="K225" s="79">
        <f t="shared" si="148"/>
        <v>13</v>
      </c>
      <c r="L225" s="296" t="str" cm="1">
        <f t="array" ref="L225">_xlfn.IFS(M225&lt;0,"gauche",M225=0,"meme",M225&gt;0,"droite")</f>
        <v>meme</v>
      </c>
      <c r="M225" s="296">
        <f t="shared" si="167"/>
        <v>0</v>
      </c>
      <c r="N225" s="113" t="str" cm="1">
        <f t="array" ref="N225">_xlfn.IFS(O225&lt;0,"gauche",O225=0,"meme",O225&gt;0,"droite")</f>
        <v>gauche</v>
      </c>
      <c r="O225" s="113">
        <f t="shared" si="168"/>
        <v>-1</v>
      </c>
      <c r="P225" s="296">
        <f t="shared" si="169"/>
        <v>0</v>
      </c>
      <c r="Q225" s="296">
        <f t="shared" si="170"/>
        <v>0</v>
      </c>
      <c r="R225" s="296">
        <f t="shared" si="171"/>
        <v>0</v>
      </c>
      <c r="S225" s="296">
        <f t="shared" si="172"/>
        <v>4</v>
      </c>
      <c r="T225" s="296">
        <f t="shared" si="173"/>
        <v>0</v>
      </c>
      <c r="U225" s="296">
        <f t="shared" si="174"/>
        <v>0</v>
      </c>
      <c r="V225" s="296">
        <f t="shared" si="175"/>
        <v>0</v>
      </c>
      <c r="W225" s="296">
        <f t="shared" si="176"/>
        <v>0</v>
      </c>
      <c r="X225" s="296">
        <f t="shared" si="177"/>
        <v>0</v>
      </c>
      <c r="Y225" s="296">
        <f t="shared" si="178"/>
        <v>0</v>
      </c>
      <c r="Z225" s="296">
        <f t="shared" si="179"/>
        <v>0</v>
      </c>
      <c r="AA225" s="113">
        <f t="shared" si="180"/>
        <v>0</v>
      </c>
      <c r="AB225" s="113">
        <f t="shared" si="181"/>
        <v>0</v>
      </c>
      <c r="AC225" s="113">
        <f t="shared" si="182"/>
        <v>3</v>
      </c>
      <c r="AD225" s="113">
        <f t="shared" si="183"/>
        <v>0</v>
      </c>
      <c r="AE225" s="51" t="str">
        <f t="shared" si="149"/>
        <v>non</v>
      </c>
      <c r="AF225" s="51" t="str">
        <f t="shared" si="150"/>
        <v>non</v>
      </c>
      <c r="AG225" s="51" t="str">
        <f t="shared" si="151"/>
        <v>non</v>
      </c>
      <c r="AH225" s="51" t="str">
        <f t="shared" si="152"/>
        <v>probable</v>
      </c>
      <c r="AI225" s="51" t="str">
        <f t="shared" si="153"/>
        <v>non</v>
      </c>
      <c r="AJ225" s="51" t="str">
        <f t="shared" si="186"/>
        <v>non</v>
      </c>
      <c r="AK225" s="51" t="str">
        <f t="shared" si="186"/>
        <v>non</v>
      </c>
      <c r="AL225" s="51" t="str">
        <f t="shared" si="154"/>
        <v>non</v>
      </c>
      <c r="AM225" s="51" t="str">
        <f t="shared" si="187"/>
        <v>non</v>
      </c>
      <c r="AN225" s="51" t="str">
        <f t="shared" si="187"/>
        <v>non</v>
      </c>
      <c r="AO225" s="51" t="str">
        <f t="shared" si="155"/>
        <v>non</v>
      </c>
      <c r="AP225" s="51" t="str">
        <f t="shared" si="156"/>
        <v>non</v>
      </c>
      <c r="AQ225" s="51" t="str">
        <f t="shared" si="157"/>
        <v>non</v>
      </c>
      <c r="AR225" s="51" t="str">
        <f t="shared" si="158"/>
        <v>tres tres probable</v>
      </c>
      <c r="AS225" s="51" t="str">
        <f t="shared" si="159"/>
        <v>non</v>
      </c>
      <c r="AT225" s="51" t="str">
        <f t="shared" si="160"/>
        <v>non</v>
      </c>
      <c r="AU225" s="114" cm="1">
        <f t="array" ref="AU225:AY225">_xlfn._xlws.SORT(C225:G225,1,1,TRUE)</f>
        <v>6</v>
      </c>
      <c r="AV225">
        <v>9</v>
      </c>
      <c r="AW225">
        <v>15</v>
      </c>
      <c r="AX225">
        <v>25</v>
      </c>
      <c r="AY225">
        <v>38</v>
      </c>
      <c r="AZ225" s="114" cm="1">
        <f t="array" ref="AZ225:BA225">_xlfn._xlws.SORT(H225:I225,1,1,TRUE)</f>
        <v>4</v>
      </c>
      <c r="BA225">
        <v>9</v>
      </c>
      <c r="BB225" t="str">
        <f t="shared" si="161"/>
        <v>6915253849</v>
      </c>
      <c r="BC225">
        <f t="shared" si="162"/>
        <v>1</v>
      </c>
      <c r="BD225" t="str">
        <f t="shared" si="163"/>
        <v>69152538</v>
      </c>
      <c r="BE225" t="str">
        <f t="shared" si="164"/>
        <v>49</v>
      </c>
      <c r="BF225" s="28">
        <f t="shared" si="165"/>
        <v>1</v>
      </c>
      <c r="BG225" s="28">
        <f t="shared" si="166"/>
        <v>26</v>
      </c>
    </row>
    <row r="226" spans="1:59" ht="20" x14ac:dyDescent="0.25">
      <c r="A226" s="15" t="s">
        <v>9</v>
      </c>
      <c r="B226" s="18">
        <v>39591</v>
      </c>
      <c r="C226" s="11">
        <v>5</v>
      </c>
      <c r="D226" s="11">
        <v>38</v>
      </c>
      <c r="E226" s="11">
        <v>9</v>
      </c>
      <c r="F226" s="11">
        <v>19</v>
      </c>
      <c r="G226" s="11">
        <v>21</v>
      </c>
      <c r="H226" s="12">
        <v>1</v>
      </c>
      <c r="I226" s="12">
        <v>7</v>
      </c>
      <c r="J226" s="295">
        <f t="shared" si="147"/>
        <v>92</v>
      </c>
      <c r="K226" s="79">
        <f t="shared" si="148"/>
        <v>8</v>
      </c>
      <c r="L226" s="296" t="str" cm="1">
        <f t="array" ref="L226">_xlfn.IFS(M226&lt;0,"gauche",M226=0,"meme",M226&gt;0,"droite")</f>
        <v>meme</v>
      </c>
      <c r="M226" s="296">
        <f t="shared" si="167"/>
        <v>0</v>
      </c>
      <c r="N226" s="113" t="str" cm="1">
        <f t="array" ref="N226">_xlfn.IFS(O226&lt;0,"gauche",O226=0,"meme",O226&gt;0,"droite")</f>
        <v>droite</v>
      </c>
      <c r="O226" s="113">
        <f t="shared" si="168"/>
        <v>1</v>
      </c>
      <c r="P226" s="296">
        <f t="shared" si="169"/>
        <v>0</v>
      </c>
      <c r="Q226" s="296">
        <f t="shared" si="170"/>
        <v>0</v>
      </c>
      <c r="R226" s="296">
        <f t="shared" si="171"/>
        <v>0</v>
      </c>
      <c r="S226" s="296">
        <f t="shared" si="172"/>
        <v>4</v>
      </c>
      <c r="T226" s="296">
        <f t="shared" si="173"/>
        <v>0</v>
      </c>
      <c r="U226" s="296">
        <f t="shared" si="174"/>
        <v>0</v>
      </c>
      <c r="V226" s="296">
        <f t="shared" si="175"/>
        <v>0</v>
      </c>
      <c r="W226" s="296">
        <f t="shared" si="176"/>
        <v>0</v>
      </c>
      <c r="X226" s="296">
        <f t="shared" si="177"/>
        <v>0</v>
      </c>
      <c r="Y226" s="296">
        <f t="shared" si="178"/>
        <v>0</v>
      </c>
      <c r="Z226" s="296">
        <f t="shared" si="179"/>
        <v>0</v>
      </c>
      <c r="AA226" s="113">
        <f t="shared" si="180"/>
        <v>0</v>
      </c>
      <c r="AB226" s="113">
        <f t="shared" si="181"/>
        <v>2</v>
      </c>
      <c r="AC226" s="113">
        <f t="shared" si="182"/>
        <v>0</v>
      </c>
      <c r="AD226" s="113">
        <f t="shared" si="183"/>
        <v>0</v>
      </c>
      <c r="AE226" s="51" t="str">
        <f t="shared" si="149"/>
        <v>non</v>
      </c>
      <c r="AF226" s="51" t="str">
        <f t="shared" si="150"/>
        <v>non</v>
      </c>
      <c r="AG226" s="51" t="str">
        <f t="shared" si="151"/>
        <v>non</v>
      </c>
      <c r="AH226" s="51" t="str">
        <f t="shared" si="152"/>
        <v>probable</v>
      </c>
      <c r="AI226" s="51" t="str">
        <f t="shared" si="153"/>
        <v>non</v>
      </c>
      <c r="AJ226" s="51" t="str">
        <f t="shared" si="186"/>
        <v>non</v>
      </c>
      <c r="AK226" s="51" t="str">
        <f t="shared" si="186"/>
        <v>non</v>
      </c>
      <c r="AL226" s="51" t="str">
        <f t="shared" si="154"/>
        <v>non</v>
      </c>
      <c r="AM226" s="51" t="str">
        <f t="shared" si="187"/>
        <v>non</v>
      </c>
      <c r="AN226" s="51" t="str">
        <f t="shared" si="187"/>
        <v>non</v>
      </c>
      <c r="AO226" s="51" t="str">
        <f t="shared" si="155"/>
        <v>non</v>
      </c>
      <c r="AP226" s="51" t="str">
        <f t="shared" si="156"/>
        <v>non</v>
      </c>
      <c r="AQ226" s="51" t="str">
        <f t="shared" si="157"/>
        <v>probable</v>
      </c>
      <c r="AR226" s="51" t="str">
        <f t="shared" si="158"/>
        <v>non</v>
      </c>
      <c r="AS226" s="51" t="str">
        <f t="shared" si="159"/>
        <v>non</v>
      </c>
      <c r="AT226" s="51" t="str">
        <f t="shared" si="160"/>
        <v>non</v>
      </c>
      <c r="AU226" s="114" cm="1">
        <f t="array" ref="AU226:AY226">_xlfn._xlws.SORT(C226:G226,1,1,TRUE)</f>
        <v>5</v>
      </c>
      <c r="AV226">
        <v>9</v>
      </c>
      <c r="AW226">
        <v>19</v>
      </c>
      <c r="AX226">
        <v>21</v>
      </c>
      <c r="AY226">
        <v>38</v>
      </c>
      <c r="AZ226" s="114" cm="1">
        <f t="array" ref="AZ226:BA226">_xlfn._xlws.SORT(H226:I226,1,1,TRUE)</f>
        <v>1</v>
      </c>
      <c r="BA226">
        <v>7</v>
      </c>
      <c r="BB226" t="str">
        <f t="shared" si="161"/>
        <v>5919213817</v>
      </c>
      <c r="BC226">
        <f t="shared" si="162"/>
        <v>1</v>
      </c>
      <c r="BD226" t="str">
        <f t="shared" si="163"/>
        <v>59192138</v>
      </c>
      <c r="BE226" t="str">
        <f t="shared" si="164"/>
        <v>17</v>
      </c>
      <c r="BF226" s="28">
        <f t="shared" si="165"/>
        <v>1</v>
      </c>
      <c r="BG226" s="28">
        <f t="shared" si="166"/>
        <v>28</v>
      </c>
    </row>
    <row r="227" spans="1:59" ht="35" x14ac:dyDescent="0.25">
      <c r="A227" s="15" t="s">
        <v>9</v>
      </c>
      <c r="B227" s="18">
        <v>39598</v>
      </c>
      <c r="C227" s="11">
        <v>14</v>
      </c>
      <c r="D227" s="11">
        <v>20</v>
      </c>
      <c r="E227" s="11">
        <v>49</v>
      </c>
      <c r="F227" s="11">
        <v>7</v>
      </c>
      <c r="G227" s="11">
        <v>5</v>
      </c>
      <c r="H227" s="12">
        <v>8</v>
      </c>
      <c r="I227" s="12">
        <v>2</v>
      </c>
      <c r="J227" s="295">
        <f t="shared" si="147"/>
        <v>95</v>
      </c>
      <c r="K227" s="79">
        <f t="shared" si="148"/>
        <v>10</v>
      </c>
      <c r="L227" s="296" t="str" cm="1">
        <f t="array" ref="L227">_xlfn.IFS(M227&lt;0,"gauche",M227=0,"meme",M227&gt;0,"droite")</f>
        <v>droite</v>
      </c>
      <c r="M227" s="296">
        <f t="shared" si="167"/>
        <v>3</v>
      </c>
      <c r="N227" s="113" t="str" cm="1">
        <f t="array" ref="N227">_xlfn.IFS(O227&lt;0,"gauche",O227=0,"meme",O227&gt;0,"droite")</f>
        <v>meme</v>
      </c>
      <c r="O227" s="113">
        <f t="shared" si="168"/>
        <v>0</v>
      </c>
      <c r="P227" s="296">
        <f t="shared" si="169"/>
        <v>0</v>
      </c>
      <c r="Q227" s="296">
        <f t="shared" si="170"/>
        <v>0</v>
      </c>
      <c r="R227" s="296">
        <f t="shared" si="171"/>
        <v>0</v>
      </c>
      <c r="S227" s="296">
        <f t="shared" si="172"/>
        <v>4</v>
      </c>
      <c r="T227" s="296">
        <f t="shared" si="173"/>
        <v>0</v>
      </c>
      <c r="U227" s="296">
        <f t="shared" si="174"/>
        <v>0</v>
      </c>
      <c r="V227" s="296">
        <f t="shared" si="175"/>
        <v>0</v>
      </c>
      <c r="W227" s="296">
        <f t="shared" si="176"/>
        <v>0</v>
      </c>
      <c r="X227" s="296">
        <f t="shared" si="177"/>
        <v>0</v>
      </c>
      <c r="Y227" s="296">
        <f t="shared" si="178"/>
        <v>0</v>
      </c>
      <c r="Z227" s="296">
        <f t="shared" si="179"/>
        <v>0</v>
      </c>
      <c r="AA227" s="113">
        <f t="shared" si="180"/>
        <v>0</v>
      </c>
      <c r="AB227" s="113">
        <f t="shared" si="181"/>
        <v>0</v>
      </c>
      <c r="AC227" s="113">
        <f t="shared" si="182"/>
        <v>3</v>
      </c>
      <c r="AD227" s="113">
        <f t="shared" si="183"/>
        <v>0</v>
      </c>
      <c r="AE227" s="51" t="str">
        <f t="shared" si="149"/>
        <v>non</v>
      </c>
      <c r="AF227" s="51" t="str">
        <f t="shared" si="150"/>
        <v>non</v>
      </c>
      <c r="AG227" s="51" t="str">
        <f t="shared" si="151"/>
        <v>non</v>
      </c>
      <c r="AH227" s="51" t="str">
        <f t="shared" si="152"/>
        <v>probable</v>
      </c>
      <c r="AI227" s="51" t="str">
        <f t="shared" si="153"/>
        <v>non</v>
      </c>
      <c r="AJ227" s="51" t="str">
        <f t="shared" si="186"/>
        <v>non</v>
      </c>
      <c r="AK227" s="51" t="str">
        <f t="shared" si="186"/>
        <v>non</v>
      </c>
      <c r="AL227" s="51" t="str">
        <f t="shared" si="154"/>
        <v>non</v>
      </c>
      <c r="AM227" s="51" t="str">
        <f t="shared" si="187"/>
        <v>non</v>
      </c>
      <c r="AN227" s="51" t="str">
        <f t="shared" si="187"/>
        <v>non</v>
      </c>
      <c r="AO227" s="51" t="str">
        <f t="shared" si="155"/>
        <v>non</v>
      </c>
      <c r="AP227" s="51" t="str">
        <f t="shared" si="156"/>
        <v>non</v>
      </c>
      <c r="AQ227" s="51" t="str">
        <f t="shared" si="157"/>
        <v>non</v>
      </c>
      <c r="AR227" s="51" t="str">
        <f t="shared" si="158"/>
        <v>tres tres probable</v>
      </c>
      <c r="AS227" s="51" t="str">
        <f t="shared" si="159"/>
        <v>non</v>
      </c>
      <c r="AT227" s="51" t="str">
        <f t="shared" si="160"/>
        <v>non</v>
      </c>
      <c r="AU227" s="114" cm="1">
        <f t="array" ref="AU227:AY227">_xlfn._xlws.SORT(C227:G227,1,1,TRUE)</f>
        <v>5</v>
      </c>
      <c r="AV227">
        <v>7</v>
      </c>
      <c r="AW227">
        <v>14</v>
      </c>
      <c r="AX227">
        <v>20</v>
      </c>
      <c r="AY227">
        <v>49</v>
      </c>
      <c r="AZ227" s="114" cm="1">
        <f t="array" ref="AZ227:BA227">_xlfn._xlws.SORT(H227:I227,1,1,TRUE)</f>
        <v>2</v>
      </c>
      <c r="BA227">
        <v>8</v>
      </c>
      <c r="BB227" t="str">
        <f t="shared" si="161"/>
        <v>5714204928</v>
      </c>
      <c r="BC227">
        <f t="shared" si="162"/>
        <v>1</v>
      </c>
      <c r="BD227" t="str">
        <f t="shared" si="163"/>
        <v>57142049</v>
      </c>
      <c r="BE227" t="str">
        <f t="shared" si="164"/>
        <v>28</v>
      </c>
      <c r="BF227" s="28">
        <f t="shared" si="165"/>
        <v>1</v>
      </c>
      <c r="BG227" s="28">
        <f t="shared" si="166"/>
        <v>45</v>
      </c>
    </row>
    <row r="228" spans="1:59" ht="35" x14ac:dyDescent="0.25">
      <c r="A228" s="15" t="s">
        <v>9</v>
      </c>
      <c r="B228" s="18">
        <v>39605</v>
      </c>
      <c r="C228" s="11">
        <v>21</v>
      </c>
      <c r="D228" s="11">
        <v>40</v>
      </c>
      <c r="E228" s="11">
        <v>19</v>
      </c>
      <c r="F228" s="11">
        <v>50</v>
      </c>
      <c r="G228" s="11">
        <v>7</v>
      </c>
      <c r="H228" s="12">
        <v>2</v>
      </c>
      <c r="I228" s="12">
        <v>9</v>
      </c>
      <c r="J228" s="295">
        <f t="shared" si="147"/>
        <v>137</v>
      </c>
      <c r="K228" s="79">
        <f t="shared" si="148"/>
        <v>11</v>
      </c>
      <c r="L228" s="296" t="str" cm="1">
        <f t="array" ref="L228">_xlfn.IFS(M228&lt;0,"gauche",M228=0,"meme",M228&gt;0,"droite")</f>
        <v>droite</v>
      </c>
      <c r="M228" s="296">
        <f t="shared" si="167"/>
        <v>1</v>
      </c>
      <c r="N228" s="113" t="str" cm="1">
        <f t="array" ref="N228">_xlfn.IFS(O228&lt;0,"gauche",O228=0,"meme",O228&gt;0,"droite")</f>
        <v>meme</v>
      </c>
      <c r="O228" s="113">
        <f t="shared" si="168"/>
        <v>0</v>
      </c>
      <c r="P228" s="296">
        <f t="shared" si="169"/>
        <v>0</v>
      </c>
      <c r="Q228" s="296">
        <f t="shared" si="170"/>
        <v>0</v>
      </c>
      <c r="R228" s="296">
        <f t="shared" si="171"/>
        <v>0</v>
      </c>
      <c r="S228" s="296">
        <f t="shared" si="172"/>
        <v>0</v>
      </c>
      <c r="T228" s="296">
        <f t="shared" si="173"/>
        <v>0</v>
      </c>
      <c r="U228" s="296">
        <f t="shared" si="174"/>
        <v>0</v>
      </c>
      <c r="V228" s="296">
        <f t="shared" si="175"/>
        <v>7</v>
      </c>
      <c r="W228" s="296">
        <f t="shared" si="176"/>
        <v>0</v>
      </c>
      <c r="X228" s="296">
        <f t="shared" si="177"/>
        <v>0</v>
      </c>
      <c r="Y228" s="296">
        <f t="shared" si="178"/>
        <v>0</v>
      </c>
      <c r="Z228" s="296">
        <f t="shared" si="179"/>
        <v>0</v>
      </c>
      <c r="AA228" s="113">
        <f t="shared" si="180"/>
        <v>0</v>
      </c>
      <c r="AB228" s="113">
        <f t="shared" si="181"/>
        <v>0</v>
      </c>
      <c r="AC228" s="113">
        <f t="shared" si="182"/>
        <v>3</v>
      </c>
      <c r="AD228" s="113">
        <f t="shared" si="183"/>
        <v>0</v>
      </c>
      <c r="AE228" s="51" t="str">
        <f t="shared" si="149"/>
        <v>non</v>
      </c>
      <c r="AF228" s="51" t="str">
        <f t="shared" si="150"/>
        <v>non</v>
      </c>
      <c r="AG228" s="51" t="str">
        <f t="shared" si="151"/>
        <v>non</v>
      </c>
      <c r="AH228" s="51" t="str">
        <f t="shared" si="152"/>
        <v>non</v>
      </c>
      <c r="AI228" s="51" t="str">
        <f t="shared" si="153"/>
        <v>non</v>
      </c>
      <c r="AJ228" s="51" t="str">
        <f t="shared" si="186"/>
        <v>non</v>
      </c>
      <c r="AK228" s="51" t="str">
        <f t="shared" si="186"/>
        <v>très très probable</v>
      </c>
      <c r="AL228" s="51" t="str">
        <f t="shared" si="154"/>
        <v>non</v>
      </c>
      <c r="AM228" s="51" t="str">
        <f t="shared" si="187"/>
        <v>non</v>
      </c>
      <c r="AN228" s="51" t="str">
        <f t="shared" si="187"/>
        <v>non</v>
      </c>
      <c r="AO228" s="51" t="str">
        <f t="shared" si="155"/>
        <v>non</v>
      </c>
      <c r="AP228" s="51" t="str">
        <f t="shared" si="156"/>
        <v>non</v>
      </c>
      <c r="AQ228" s="51" t="str">
        <f t="shared" si="157"/>
        <v>non</v>
      </c>
      <c r="AR228" s="51" t="str">
        <f t="shared" si="158"/>
        <v>tres tres probable</v>
      </c>
      <c r="AS228" s="51" t="str">
        <f t="shared" si="159"/>
        <v>non</v>
      </c>
      <c r="AT228" s="51" t="str">
        <f t="shared" si="160"/>
        <v>non</v>
      </c>
      <c r="AU228" s="114" cm="1">
        <f t="array" ref="AU228:AY228">_xlfn._xlws.SORT(C228:G228,1,1,TRUE)</f>
        <v>7</v>
      </c>
      <c r="AV228">
        <v>19</v>
      </c>
      <c r="AW228">
        <v>21</v>
      </c>
      <c r="AX228">
        <v>40</v>
      </c>
      <c r="AY228">
        <v>50</v>
      </c>
      <c r="AZ228" s="114" cm="1">
        <f t="array" ref="AZ228:BA228">_xlfn._xlws.SORT(H228:I228,1,1,TRUE)</f>
        <v>2</v>
      </c>
      <c r="BA228">
        <v>9</v>
      </c>
      <c r="BB228" t="str">
        <f t="shared" si="161"/>
        <v>71921405029</v>
      </c>
      <c r="BC228">
        <f t="shared" si="162"/>
        <v>1</v>
      </c>
      <c r="BD228" t="str">
        <f t="shared" si="163"/>
        <v>719214050</v>
      </c>
      <c r="BE228" t="str">
        <f t="shared" si="164"/>
        <v>29</v>
      </c>
      <c r="BF228" s="28">
        <f t="shared" si="165"/>
        <v>1</v>
      </c>
      <c r="BG228" s="28">
        <f t="shared" si="166"/>
        <v>26</v>
      </c>
    </row>
    <row r="229" spans="1:59" ht="35" x14ac:dyDescent="0.25">
      <c r="A229" s="15" t="s">
        <v>9</v>
      </c>
      <c r="B229" s="18">
        <v>39612</v>
      </c>
      <c r="C229" s="11">
        <v>16</v>
      </c>
      <c r="D229" s="11">
        <v>37</v>
      </c>
      <c r="E229" s="11">
        <v>44</v>
      </c>
      <c r="F229" s="11">
        <v>50</v>
      </c>
      <c r="G229" s="11">
        <v>13</v>
      </c>
      <c r="H229" s="12">
        <v>9</v>
      </c>
      <c r="I229" s="12">
        <v>1</v>
      </c>
      <c r="J229" s="295">
        <f t="shared" si="147"/>
        <v>160</v>
      </c>
      <c r="K229" s="79">
        <f t="shared" si="148"/>
        <v>10</v>
      </c>
      <c r="L229" s="296" t="str" cm="1">
        <f t="array" ref="L229">_xlfn.IFS(M229&lt;0,"gauche",M229=0,"meme",M229&gt;0,"droite")</f>
        <v>gauche</v>
      </c>
      <c r="M229" s="296">
        <f t="shared" si="167"/>
        <v>-1</v>
      </c>
      <c r="N229" s="113" t="str" cm="1">
        <f t="array" ref="N229">_xlfn.IFS(O229&lt;0,"gauche",O229=0,"meme",O229&gt;0,"droite")</f>
        <v>gauche</v>
      </c>
      <c r="O229" s="113">
        <f t="shared" si="168"/>
        <v>-1</v>
      </c>
      <c r="P229" s="296">
        <f t="shared" si="169"/>
        <v>0</v>
      </c>
      <c r="Q229" s="296">
        <f t="shared" si="170"/>
        <v>0</v>
      </c>
      <c r="R229" s="296">
        <f t="shared" si="171"/>
        <v>0</v>
      </c>
      <c r="S229" s="296">
        <f t="shared" si="172"/>
        <v>0</v>
      </c>
      <c r="T229" s="296">
        <f t="shared" si="173"/>
        <v>0</v>
      </c>
      <c r="U229" s="296">
        <f t="shared" si="174"/>
        <v>0</v>
      </c>
      <c r="V229" s="296">
        <f t="shared" si="175"/>
        <v>0</v>
      </c>
      <c r="W229" s="296">
        <f t="shared" si="176"/>
        <v>8</v>
      </c>
      <c r="X229" s="296">
        <f t="shared" si="177"/>
        <v>0</v>
      </c>
      <c r="Y229" s="296">
        <f t="shared" si="178"/>
        <v>0</v>
      </c>
      <c r="Z229" s="296">
        <f t="shared" si="179"/>
        <v>0</v>
      </c>
      <c r="AA229" s="113">
        <f t="shared" si="180"/>
        <v>0</v>
      </c>
      <c r="AB229" s="113">
        <f t="shared" si="181"/>
        <v>0</v>
      </c>
      <c r="AC229" s="113">
        <f t="shared" si="182"/>
        <v>3</v>
      </c>
      <c r="AD229" s="113">
        <f t="shared" si="183"/>
        <v>0</v>
      </c>
      <c r="AE229" s="51" t="str">
        <f t="shared" si="149"/>
        <v>non</v>
      </c>
      <c r="AF229" s="51" t="str">
        <f t="shared" si="150"/>
        <v>non</v>
      </c>
      <c r="AG229" s="51" t="str">
        <f t="shared" si="151"/>
        <v>non</v>
      </c>
      <c r="AH229" s="51" t="str">
        <f t="shared" si="152"/>
        <v>non</v>
      </c>
      <c r="AI229" s="51" t="str">
        <f t="shared" si="153"/>
        <v>non</v>
      </c>
      <c r="AJ229" s="51" t="str">
        <f t="shared" si="186"/>
        <v>non</v>
      </c>
      <c r="AK229" s="51" t="str">
        <f t="shared" si="186"/>
        <v>non</v>
      </c>
      <c r="AL229" s="51" t="str">
        <f t="shared" si="154"/>
        <v>probable</v>
      </c>
      <c r="AM229" s="51" t="str">
        <f t="shared" si="187"/>
        <v>non</v>
      </c>
      <c r="AN229" s="51" t="str">
        <f t="shared" si="187"/>
        <v>non</v>
      </c>
      <c r="AO229" s="51" t="str">
        <f t="shared" si="155"/>
        <v>non</v>
      </c>
      <c r="AP229" s="51" t="str">
        <f t="shared" si="156"/>
        <v>non</v>
      </c>
      <c r="AQ229" s="51" t="str">
        <f t="shared" si="157"/>
        <v>non</v>
      </c>
      <c r="AR229" s="51" t="str">
        <f t="shared" si="158"/>
        <v>tres tres probable</v>
      </c>
      <c r="AS229" s="51" t="str">
        <f t="shared" si="159"/>
        <v>non</v>
      </c>
      <c r="AT229" s="51" t="str">
        <f t="shared" si="160"/>
        <v>non</v>
      </c>
      <c r="AU229" s="114" cm="1">
        <f t="array" ref="AU229:AY229">_xlfn._xlws.SORT(C229:G229,1,1,TRUE)</f>
        <v>13</v>
      </c>
      <c r="AV229">
        <v>16</v>
      </c>
      <c r="AW229">
        <v>37</v>
      </c>
      <c r="AX229">
        <v>44</v>
      </c>
      <c r="AY229">
        <v>50</v>
      </c>
      <c r="AZ229" s="114" cm="1">
        <f t="array" ref="AZ229:BA229">_xlfn._xlws.SORT(H229:I229,1,1,TRUE)</f>
        <v>1</v>
      </c>
      <c r="BA229">
        <v>9</v>
      </c>
      <c r="BB229" t="str">
        <f t="shared" si="161"/>
        <v>131637445019</v>
      </c>
      <c r="BC229">
        <f t="shared" si="162"/>
        <v>1</v>
      </c>
      <c r="BD229" t="str">
        <f t="shared" si="163"/>
        <v>1316374450</v>
      </c>
      <c r="BE229" t="str">
        <f t="shared" si="164"/>
        <v>19</v>
      </c>
      <c r="BF229" s="28">
        <f t="shared" si="165"/>
        <v>1</v>
      </c>
      <c r="BG229" s="28">
        <f t="shared" si="166"/>
        <v>28</v>
      </c>
    </row>
    <row r="230" spans="1:59" ht="35" x14ac:dyDescent="0.25">
      <c r="A230" s="15" t="s">
        <v>9</v>
      </c>
      <c r="B230" s="18">
        <v>39619</v>
      </c>
      <c r="C230" s="11">
        <v>11</v>
      </c>
      <c r="D230" s="11">
        <v>8</v>
      </c>
      <c r="E230" s="11">
        <v>36</v>
      </c>
      <c r="F230" s="11">
        <v>37</v>
      </c>
      <c r="G230" s="11">
        <v>45</v>
      </c>
      <c r="H230" s="12">
        <v>3</v>
      </c>
      <c r="I230" s="12">
        <v>5</v>
      </c>
      <c r="J230" s="295">
        <f t="shared" si="147"/>
        <v>137</v>
      </c>
      <c r="K230" s="79">
        <f t="shared" si="148"/>
        <v>8</v>
      </c>
      <c r="L230" s="296" t="str" cm="1">
        <f t="array" ref="L230">_xlfn.IFS(M230&lt;0,"gauche",M230=0,"meme",M230&gt;0,"droite")</f>
        <v>meme</v>
      </c>
      <c r="M230" s="296">
        <f t="shared" si="167"/>
        <v>0</v>
      </c>
      <c r="N230" s="113" t="str" cm="1">
        <f t="array" ref="N230">_xlfn.IFS(O230&lt;0,"gauche",O230=0,"meme",O230&gt;0,"droite")</f>
        <v>droite</v>
      </c>
      <c r="O230" s="113">
        <f t="shared" si="168"/>
        <v>1</v>
      </c>
      <c r="P230" s="296">
        <f t="shared" si="169"/>
        <v>0</v>
      </c>
      <c r="Q230" s="296">
        <f t="shared" si="170"/>
        <v>0</v>
      </c>
      <c r="R230" s="296">
        <f t="shared" si="171"/>
        <v>0</v>
      </c>
      <c r="S230" s="296">
        <f t="shared" si="172"/>
        <v>0</v>
      </c>
      <c r="T230" s="296">
        <f t="shared" si="173"/>
        <v>0</v>
      </c>
      <c r="U230" s="296">
        <f t="shared" si="174"/>
        <v>0</v>
      </c>
      <c r="V230" s="296">
        <f t="shared" si="175"/>
        <v>7</v>
      </c>
      <c r="W230" s="296">
        <f t="shared" si="176"/>
        <v>0</v>
      </c>
      <c r="X230" s="296">
        <f t="shared" si="177"/>
        <v>0</v>
      </c>
      <c r="Y230" s="296">
        <f t="shared" si="178"/>
        <v>0</v>
      </c>
      <c r="Z230" s="296">
        <f t="shared" si="179"/>
        <v>0</v>
      </c>
      <c r="AA230" s="113">
        <f t="shared" si="180"/>
        <v>0</v>
      </c>
      <c r="AB230" s="113">
        <f t="shared" si="181"/>
        <v>2</v>
      </c>
      <c r="AC230" s="113">
        <f t="shared" si="182"/>
        <v>0</v>
      </c>
      <c r="AD230" s="113">
        <f t="shared" si="183"/>
        <v>0</v>
      </c>
      <c r="AE230" s="51" t="str">
        <f t="shared" si="149"/>
        <v>non</v>
      </c>
      <c r="AF230" s="51" t="str">
        <f t="shared" si="150"/>
        <v>non</v>
      </c>
      <c r="AG230" s="51" t="str">
        <f t="shared" si="151"/>
        <v>non</v>
      </c>
      <c r="AH230" s="51" t="str">
        <f t="shared" si="152"/>
        <v>non</v>
      </c>
      <c r="AI230" s="51" t="str">
        <f t="shared" si="153"/>
        <v>non</v>
      </c>
      <c r="AJ230" s="51" t="str">
        <f t="shared" si="186"/>
        <v>non</v>
      </c>
      <c r="AK230" s="51" t="str">
        <f t="shared" si="186"/>
        <v>très très probable</v>
      </c>
      <c r="AL230" s="51" t="str">
        <f t="shared" si="154"/>
        <v>non</v>
      </c>
      <c r="AM230" s="51" t="str">
        <f t="shared" si="187"/>
        <v>non</v>
      </c>
      <c r="AN230" s="51" t="str">
        <f t="shared" si="187"/>
        <v>non</v>
      </c>
      <c r="AO230" s="51" t="str">
        <f t="shared" si="155"/>
        <v>non</v>
      </c>
      <c r="AP230" s="51" t="str">
        <f t="shared" si="156"/>
        <v>non</v>
      </c>
      <c r="AQ230" s="51" t="str">
        <f t="shared" si="157"/>
        <v>probable</v>
      </c>
      <c r="AR230" s="51" t="str">
        <f t="shared" si="158"/>
        <v>non</v>
      </c>
      <c r="AS230" s="51" t="str">
        <f t="shared" si="159"/>
        <v>non</v>
      </c>
      <c r="AT230" s="51" t="str">
        <f t="shared" si="160"/>
        <v>non</v>
      </c>
      <c r="AU230" s="114" cm="1">
        <f t="array" ref="AU230:AY230">_xlfn._xlws.SORT(C230:G230,1,1,TRUE)</f>
        <v>8</v>
      </c>
      <c r="AV230">
        <v>11</v>
      </c>
      <c r="AW230">
        <v>36</v>
      </c>
      <c r="AX230">
        <v>37</v>
      </c>
      <c r="AY230">
        <v>45</v>
      </c>
      <c r="AZ230" s="114" cm="1">
        <f t="array" ref="AZ230:BA230">_xlfn._xlws.SORT(H230:I230,1,1,TRUE)</f>
        <v>3</v>
      </c>
      <c r="BA230">
        <v>5</v>
      </c>
      <c r="BB230" t="str">
        <f t="shared" si="161"/>
        <v>81136374535</v>
      </c>
      <c r="BC230">
        <f t="shared" si="162"/>
        <v>1</v>
      </c>
      <c r="BD230" t="str">
        <f t="shared" si="163"/>
        <v>811363745</v>
      </c>
      <c r="BE230" t="str">
        <f t="shared" si="164"/>
        <v>35</v>
      </c>
      <c r="BF230" s="28">
        <f t="shared" si="165"/>
        <v>1</v>
      </c>
      <c r="BG230" s="28">
        <f t="shared" si="166"/>
        <v>36</v>
      </c>
    </row>
    <row r="231" spans="1:59" ht="35" x14ac:dyDescent="0.25">
      <c r="A231" s="15" t="s">
        <v>9</v>
      </c>
      <c r="B231" s="18">
        <v>39626</v>
      </c>
      <c r="C231" s="11">
        <v>20</v>
      </c>
      <c r="D231" s="11">
        <v>44</v>
      </c>
      <c r="E231" s="11">
        <v>5</v>
      </c>
      <c r="F231" s="11">
        <v>50</v>
      </c>
      <c r="G231" s="11">
        <v>26</v>
      </c>
      <c r="H231" s="12">
        <v>5</v>
      </c>
      <c r="I231" s="12">
        <v>7</v>
      </c>
      <c r="J231" s="295">
        <f t="shared" si="147"/>
        <v>145</v>
      </c>
      <c r="K231" s="79">
        <f t="shared" si="148"/>
        <v>12</v>
      </c>
      <c r="L231" s="296" t="str" cm="1">
        <f t="array" ref="L231">_xlfn.IFS(M231&lt;0,"gauche",M231=0,"meme",M231&gt;0,"droite")</f>
        <v>gauche</v>
      </c>
      <c r="M231" s="296">
        <f t="shared" si="167"/>
        <v>-1</v>
      </c>
      <c r="N231" s="113" t="str" cm="1">
        <f t="array" ref="N231">_xlfn.IFS(O231&lt;0,"gauche",O231=0,"meme",O231&gt;0,"droite")</f>
        <v>meme</v>
      </c>
      <c r="O231" s="113">
        <f t="shared" si="168"/>
        <v>0</v>
      </c>
      <c r="P231" s="296">
        <f t="shared" si="169"/>
        <v>0</v>
      </c>
      <c r="Q231" s="296">
        <f t="shared" si="170"/>
        <v>0</v>
      </c>
      <c r="R231" s="296">
        <f t="shared" si="171"/>
        <v>0</v>
      </c>
      <c r="S231" s="296">
        <f t="shared" si="172"/>
        <v>0</v>
      </c>
      <c r="T231" s="296">
        <f t="shared" si="173"/>
        <v>0</v>
      </c>
      <c r="U231" s="296">
        <f t="shared" si="174"/>
        <v>0</v>
      </c>
      <c r="V231" s="296">
        <f t="shared" si="175"/>
        <v>7</v>
      </c>
      <c r="W231" s="296">
        <f t="shared" si="176"/>
        <v>0</v>
      </c>
      <c r="X231" s="296">
        <f t="shared" si="177"/>
        <v>0</v>
      </c>
      <c r="Y231" s="296">
        <f t="shared" si="178"/>
        <v>0</v>
      </c>
      <c r="Z231" s="296">
        <f t="shared" si="179"/>
        <v>0</v>
      </c>
      <c r="AA231" s="113">
        <f t="shared" si="180"/>
        <v>0</v>
      </c>
      <c r="AB231" s="113">
        <f t="shared" si="181"/>
        <v>0</v>
      </c>
      <c r="AC231" s="113">
        <f t="shared" si="182"/>
        <v>3</v>
      </c>
      <c r="AD231" s="113">
        <f t="shared" si="183"/>
        <v>0</v>
      </c>
      <c r="AE231" s="51" t="str">
        <f t="shared" si="149"/>
        <v>non</v>
      </c>
      <c r="AF231" s="51" t="str">
        <f t="shared" si="150"/>
        <v>non</v>
      </c>
      <c r="AG231" s="51" t="str">
        <f t="shared" si="151"/>
        <v>non</v>
      </c>
      <c r="AH231" s="51" t="str">
        <f t="shared" si="152"/>
        <v>non</v>
      </c>
      <c r="AI231" s="51" t="str">
        <f t="shared" si="153"/>
        <v>non</v>
      </c>
      <c r="AJ231" s="51" t="str">
        <f t="shared" si="186"/>
        <v>non</v>
      </c>
      <c r="AK231" s="51" t="str">
        <f t="shared" si="186"/>
        <v>très très probable</v>
      </c>
      <c r="AL231" s="51" t="str">
        <f t="shared" si="154"/>
        <v>non</v>
      </c>
      <c r="AM231" s="51" t="str">
        <f t="shared" si="187"/>
        <v>non</v>
      </c>
      <c r="AN231" s="51" t="str">
        <f t="shared" si="187"/>
        <v>non</v>
      </c>
      <c r="AO231" s="51" t="str">
        <f t="shared" si="155"/>
        <v>non</v>
      </c>
      <c r="AP231" s="51" t="str">
        <f t="shared" si="156"/>
        <v>non</v>
      </c>
      <c r="AQ231" s="51" t="str">
        <f t="shared" si="157"/>
        <v>non</v>
      </c>
      <c r="AR231" s="51" t="str">
        <f t="shared" si="158"/>
        <v>tres tres probable</v>
      </c>
      <c r="AS231" s="51" t="str">
        <f t="shared" si="159"/>
        <v>non</v>
      </c>
      <c r="AT231" s="51" t="str">
        <f t="shared" si="160"/>
        <v>non</v>
      </c>
      <c r="AU231" s="114" cm="1">
        <f t="array" ref="AU231:AY231">_xlfn._xlws.SORT(C231:G231,1,1,TRUE)</f>
        <v>5</v>
      </c>
      <c r="AV231">
        <v>20</v>
      </c>
      <c r="AW231">
        <v>26</v>
      </c>
      <c r="AX231">
        <v>44</v>
      </c>
      <c r="AY231">
        <v>50</v>
      </c>
      <c r="AZ231" s="114" cm="1">
        <f t="array" ref="AZ231:BA231">_xlfn._xlws.SORT(H231:I231,1,1,TRUE)</f>
        <v>5</v>
      </c>
      <c r="BA231">
        <v>7</v>
      </c>
      <c r="BB231" t="str">
        <f t="shared" si="161"/>
        <v>52026445057</v>
      </c>
      <c r="BC231">
        <f t="shared" si="162"/>
        <v>1</v>
      </c>
      <c r="BD231" t="str">
        <f t="shared" si="163"/>
        <v>520264450</v>
      </c>
      <c r="BE231" t="str">
        <f t="shared" si="164"/>
        <v>57</v>
      </c>
      <c r="BF231" s="28">
        <f t="shared" si="165"/>
        <v>1</v>
      </c>
      <c r="BG231" s="28">
        <f t="shared" si="166"/>
        <v>26</v>
      </c>
    </row>
    <row r="232" spans="1:59" ht="35" x14ac:dyDescent="0.25">
      <c r="A232" s="15" t="s">
        <v>9</v>
      </c>
      <c r="B232" s="18">
        <v>39633</v>
      </c>
      <c r="C232" s="11">
        <v>19</v>
      </c>
      <c r="D232" s="11">
        <v>22</v>
      </c>
      <c r="E232" s="11">
        <v>48</v>
      </c>
      <c r="F232" s="11">
        <v>7</v>
      </c>
      <c r="G232" s="11">
        <v>27</v>
      </c>
      <c r="H232" s="12">
        <v>7</v>
      </c>
      <c r="I232" s="12">
        <v>5</v>
      </c>
      <c r="J232" s="295">
        <f t="shared" si="147"/>
        <v>123</v>
      </c>
      <c r="K232" s="79">
        <f t="shared" si="148"/>
        <v>12</v>
      </c>
      <c r="L232" s="296" t="str" cm="1">
        <f t="array" ref="L232">_xlfn.IFS(M232&lt;0,"gauche",M232=0,"meme",M232&gt;0,"droite")</f>
        <v>gauche</v>
      </c>
      <c r="M232" s="296">
        <f t="shared" si="167"/>
        <v>-3</v>
      </c>
      <c r="N232" s="113" t="str" cm="1">
        <f t="array" ref="N232">_xlfn.IFS(O232&lt;0,"gauche",O232=0,"meme",O232&gt;0,"droite")</f>
        <v>gauche</v>
      </c>
      <c r="O232" s="113">
        <f t="shared" si="168"/>
        <v>-1</v>
      </c>
      <c r="P232" s="296">
        <f t="shared" si="169"/>
        <v>0</v>
      </c>
      <c r="Q232" s="296">
        <f t="shared" si="170"/>
        <v>0</v>
      </c>
      <c r="R232" s="296">
        <f t="shared" si="171"/>
        <v>0</v>
      </c>
      <c r="S232" s="296">
        <f t="shared" si="172"/>
        <v>0</v>
      </c>
      <c r="T232" s="296">
        <f t="shared" si="173"/>
        <v>0</v>
      </c>
      <c r="U232" s="296">
        <f t="shared" si="174"/>
        <v>6</v>
      </c>
      <c r="V232" s="296">
        <f t="shared" si="175"/>
        <v>0</v>
      </c>
      <c r="W232" s="296">
        <f t="shared" si="176"/>
        <v>0</v>
      </c>
      <c r="X232" s="296">
        <f t="shared" si="177"/>
        <v>0</v>
      </c>
      <c r="Y232" s="296">
        <f t="shared" si="178"/>
        <v>0</v>
      </c>
      <c r="Z232" s="296">
        <f t="shared" si="179"/>
        <v>0</v>
      </c>
      <c r="AA232" s="113">
        <f t="shared" si="180"/>
        <v>0</v>
      </c>
      <c r="AB232" s="113">
        <f t="shared" si="181"/>
        <v>0</v>
      </c>
      <c r="AC232" s="113">
        <f t="shared" si="182"/>
        <v>3</v>
      </c>
      <c r="AD232" s="113">
        <f t="shared" si="183"/>
        <v>0</v>
      </c>
      <c r="AE232" s="51" t="str">
        <f t="shared" si="149"/>
        <v>non</v>
      </c>
      <c r="AF232" s="51" t="str">
        <f t="shared" si="150"/>
        <v>non</v>
      </c>
      <c r="AG232" s="51" t="str">
        <f t="shared" si="151"/>
        <v>non</v>
      </c>
      <c r="AH232" s="51" t="str">
        <f t="shared" si="152"/>
        <v>non</v>
      </c>
      <c r="AI232" s="51" t="str">
        <f t="shared" si="153"/>
        <v>non</v>
      </c>
      <c r="AJ232" s="51" t="str">
        <f t="shared" si="186"/>
        <v>très très probable</v>
      </c>
      <c r="AK232" s="51" t="str">
        <f t="shared" si="186"/>
        <v>non</v>
      </c>
      <c r="AL232" s="51" t="str">
        <f t="shared" si="154"/>
        <v>non</v>
      </c>
      <c r="AM232" s="51" t="str">
        <f t="shared" si="187"/>
        <v>non</v>
      </c>
      <c r="AN232" s="51" t="str">
        <f t="shared" si="187"/>
        <v>non</v>
      </c>
      <c r="AO232" s="51" t="str">
        <f t="shared" si="155"/>
        <v>non</v>
      </c>
      <c r="AP232" s="51" t="str">
        <f t="shared" si="156"/>
        <v>non</v>
      </c>
      <c r="AQ232" s="51" t="str">
        <f t="shared" si="157"/>
        <v>non</v>
      </c>
      <c r="AR232" s="51" t="str">
        <f t="shared" si="158"/>
        <v>tres tres probable</v>
      </c>
      <c r="AS232" s="51" t="str">
        <f t="shared" si="159"/>
        <v>non</v>
      </c>
      <c r="AT232" s="51" t="str">
        <f t="shared" si="160"/>
        <v>non</v>
      </c>
      <c r="AU232" s="114" cm="1">
        <f t="array" ref="AU232:AY232">_xlfn._xlws.SORT(C232:G232,1,1,TRUE)</f>
        <v>7</v>
      </c>
      <c r="AV232">
        <v>19</v>
      </c>
      <c r="AW232">
        <v>22</v>
      </c>
      <c r="AX232">
        <v>27</v>
      </c>
      <c r="AY232">
        <v>48</v>
      </c>
      <c r="AZ232" s="114" cm="1">
        <f t="array" ref="AZ232:BA232">_xlfn._xlws.SORT(H232:I232,1,1,TRUE)</f>
        <v>5</v>
      </c>
      <c r="BA232">
        <v>7</v>
      </c>
      <c r="BB232" t="str">
        <f t="shared" si="161"/>
        <v>71922274857</v>
      </c>
      <c r="BC232">
        <f t="shared" si="162"/>
        <v>1</v>
      </c>
      <c r="BD232" t="str">
        <f t="shared" si="163"/>
        <v>719222748</v>
      </c>
      <c r="BE232" t="str">
        <f t="shared" si="164"/>
        <v>57</v>
      </c>
      <c r="BF232" s="28">
        <f t="shared" si="165"/>
        <v>1</v>
      </c>
      <c r="BG232" s="28">
        <f t="shared" si="166"/>
        <v>26</v>
      </c>
    </row>
    <row r="233" spans="1:59" ht="35" x14ac:dyDescent="0.25">
      <c r="A233" s="15" t="s">
        <v>9</v>
      </c>
      <c r="B233" s="18">
        <v>39640</v>
      </c>
      <c r="C233" s="11">
        <v>37</v>
      </c>
      <c r="D233" s="11">
        <v>19</v>
      </c>
      <c r="E233" s="11">
        <v>11</v>
      </c>
      <c r="F233" s="11">
        <v>13</v>
      </c>
      <c r="G233" s="11">
        <v>9</v>
      </c>
      <c r="H233" s="12">
        <v>3</v>
      </c>
      <c r="I233" s="12">
        <v>4</v>
      </c>
      <c r="J233" s="295">
        <f t="shared" si="147"/>
        <v>89</v>
      </c>
      <c r="K233" s="79">
        <f t="shared" si="148"/>
        <v>7</v>
      </c>
      <c r="L233" s="296" t="str" cm="1">
        <f t="array" ref="L233">_xlfn.IFS(M233&lt;0,"gauche",M233=0,"meme",M233&gt;0,"droite")</f>
        <v>droite</v>
      </c>
      <c r="M233" s="296">
        <f t="shared" si="167"/>
        <v>2</v>
      </c>
      <c r="N233" s="113" t="str" cm="1">
        <f t="array" ref="N233">_xlfn.IFS(O233&lt;0,"gauche",O233=0,"meme",O233&gt;0,"droite")</f>
        <v>droite</v>
      </c>
      <c r="O233" s="113">
        <f t="shared" si="168"/>
        <v>1</v>
      </c>
      <c r="P233" s="296">
        <f t="shared" si="169"/>
        <v>0</v>
      </c>
      <c r="Q233" s="296">
        <f t="shared" si="170"/>
        <v>0</v>
      </c>
      <c r="R233" s="296">
        <f t="shared" si="171"/>
        <v>3</v>
      </c>
      <c r="S233" s="296">
        <f t="shared" si="172"/>
        <v>0</v>
      </c>
      <c r="T233" s="296">
        <f t="shared" si="173"/>
        <v>0</v>
      </c>
      <c r="U233" s="296">
        <f t="shared" si="174"/>
        <v>0</v>
      </c>
      <c r="V233" s="296">
        <f t="shared" si="175"/>
        <v>0</v>
      </c>
      <c r="W233" s="296">
        <f t="shared" si="176"/>
        <v>0</v>
      </c>
      <c r="X233" s="296">
        <f t="shared" si="177"/>
        <v>0</v>
      </c>
      <c r="Y233" s="296">
        <f t="shared" si="178"/>
        <v>0</v>
      </c>
      <c r="Z233" s="296">
        <f t="shared" si="179"/>
        <v>0</v>
      </c>
      <c r="AA233" s="113">
        <f t="shared" si="180"/>
        <v>0</v>
      </c>
      <c r="AB233" s="113">
        <f t="shared" si="181"/>
        <v>2</v>
      </c>
      <c r="AC233" s="113">
        <f t="shared" si="182"/>
        <v>0</v>
      </c>
      <c r="AD233" s="113">
        <f t="shared" si="183"/>
        <v>0</v>
      </c>
      <c r="AE233" s="51" t="str">
        <f t="shared" si="149"/>
        <v>non</v>
      </c>
      <c r="AF233" s="51" t="str">
        <f t="shared" si="150"/>
        <v>non</v>
      </c>
      <c r="AG233" s="51" t="str">
        <f t="shared" si="151"/>
        <v>moins probable</v>
      </c>
      <c r="AH233" s="51" t="str">
        <f t="shared" si="152"/>
        <v>non</v>
      </c>
      <c r="AI233" s="51" t="str">
        <f t="shared" si="153"/>
        <v>non</v>
      </c>
      <c r="AJ233" s="51" t="str">
        <f t="shared" si="186"/>
        <v>non</v>
      </c>
      <c r="AK233" s="51" t="str">
        <f t="shared" si="186"/>
        <v>non</v>
      </c>
      <c r="AL233" s="51" t="str">
        <f t="shared" si="154"/>
        <v>non</v>
      </c>
      <c r="AM233" s="51" t="str">
        <f t="shared" si="187"/>
        <v>non</v>
      </c>
      <c r="AN233" s="51" t="str">
        <f t="shared" si="187"/>
        <v>non</v>
      </c>
      <c r="AO233" s="51" t="str">
        <f t="shared" si="155"/>
        <v>non</v>
      </c>
      <c r="AP233" s="51" t="str">
        <f t="shared" si="156"/>
        <v>non</v>
      </c>
      <c r="AQ233" s="51" t="str">
        <f t="shared" si="157"/>
        <v>probable</v>
      </c>
      <c r="AR233" s="51" t="str">
        <f t="shared" si="158"/>
        <v>non</v>
      </c>
      <c r="AS233" s="51" t="str">
        <f t="shared" si="159"/>
        <v>non</v>
      </c>
      <c r="AT233" s="51" t="str">
        <f t="shared" si="160"/>
        <v>non</v>
      </c>
      <c r="AU233" s="114" cm="1">
        <f t="array" ref="AU233:AY233">_xlfn._xlws.SORT(C233:G233,1,1,TRUE)</f>
        <v>9</v>
      </c>
      <c r="AV233">
        <v>11</v>
      </c>
      <c r="AW233">
        <v>13</v>
      </c>
      <c r="AX233">
        <v>19</v>
      </c>
      <c r="AY233">
        <v>37</v>
      </c>
      <c r="AZ233" s="114" cm="1">
        <f t="array" ref="AZ233:BA233">_xlfn._xlws.SORT(H233:I233,1,1,TRUE)</f>
        <v>3</v>
      </c>
      <c r="BA233">
        <v>4</v>
      </c>
      <c r="BB233" t="str">
        <f t="shared" si="161"/>
        <v>91113193734</v>
      </c>
      <c r="BC233">
        <f t="shared" si="162"/>
        <v>1</v>
      </c>
      <c r="BD233" t="str">
        <f t="shared" si="163"/>
        <v>911131937</v>
      </c>
      <c r="BE233" t="str">
        <f t="shared" si="164"/>
        <v>34</v>
      </c>
      <c r="BF233" s="28">
        <f t="shared" si="165"/>
        <v>1</v>
      </c>
      <c r="BG233" s="28">
        <f t="shared" si="166"/>
        <v>34</v>
      </c>
    </row>
    <row r="234" spans="1:59" ht="35" x14ac:dyDescent="0.25">
      <c r="A234" s="15" t="s">
        <v>9</v>
      </c>
      <c r="B234" s="18">
        <v>39647</v>
      </c>
      <c r="C234" s="11">
        <v>16</v>
      </c>
      <c r="D234" s="11">
        <v>14</v>
      </c>
      <c r="E234" s="11">
        <v>44</v>
      </c>
      <c r="F234" s="11">
        <v>10</v>
      </c>
      <c r="G234" s="11">
        <v>29</v>
      </c>
      <c r="H234" s="12">
        <v>6</v>
      </c>
      <c r="I234" s="12">
        <v>5</v>
      </c>
      <c r="J234" s="295">
        <f t="shared" si="147"/>
        <v>113</v>
      </c>
      <c r="K234" s="79">
        <f t="shared" si="148"/>
        <v>11</v>
      </c>
      <c r="L234" s="296" t="str" cm="1">
        <f t="array" ref="L234">_xlfn.IFS(M234&lt;0,"gauche",M234=0,"meme",M234&gt;0,"droite")</f>
        <v>gauche</v>
      </c>
      <c r="M234" s="296">
        <f t="shared" si="167"/>
        <v>-2</v>
      </c>
      <c r="N234" s="113" t="str" cm="1">
        <f t="array" ref="N234">_xlfn.IFS(O234&lt;0,"gauche",O234=0,"meme",O234&gt;0,"droite")</f>
        <v>meme</v>
      </c>
      <c r="O234" s="113">
        <f t="shared" si="168"/>
        <v>0</v>
      </c>
      <c r="P234" s="296">
        <f t="shared" si="169"/>
        <v>0</v>
      </c>
      <c r="Q234" s="296">
        <f t="shared" si="170"/>
        <v>0</v>
      </c>
      <c r="R234" s="296">
        <f t="shared" si="171"/>
        <v>0</v>
      </c>
      <c r="S234" s="296">
        <f t="shared" si="172"/>
        <v>0</v>
      </c>
      <c r="T234" s="296">
        <f t="shared" si="173"/>
        <v>5</v>
      </c>
      <c r="U234" s="296">
        <f t="shared" si="174"/>
        <v>0</v>
      </c>
      <c r="V234" s="296">
        <f t="shared" si="175"/>
        <v>0</v>
      </c>
      <c r="W234" s="296">
        <f t="shared" si="176"/>
        <v>0</v>
      </c>
      <c r="X234" s="296">
        <f t="shared" si="177"/>
        <v>0</v>
      </c>
      <c r="Y234" s="296">
        <f t="shared" si="178"/>
        <v>0</v>
      </c>
      <c r="Z234" s="296">
        <f t="shared" si="179"/>
        <v>0</v>
      </c>
      <c r="AA234" s="113">
        <f t="shared" si="180"/>
        <v>0</v>
      </c>
      <c r="AB234" s="113">
        <f t="shared" si="181"/>
        <v>0</v>
      </c>
      <c r="AC234" s="113">
        <f t="shared" si="182"/>
        <v>3</v>
      </c>
      <c r="AD234" s="113">
        <f t="shared" si="183"/>
        <v>0</v>
      </c>
      <c r="AE234" s="51" t="str">
        <f t="shared" si="149"/>
        <v>non</v>
      </c>
      <c r="AF234" s="51" t="str">
        <f t="shared" si="150"/>
        <v>non</v>
      </c>
      <c r="AG234" s="51" t="str">
        <f t="shared" si="151"/>
        <v>non</v>
      </c>
      <c r="AH234" s="51" t="str">
        <f t="shared" si="152"/>
        <v>non</v>
      </c>
      <c r="AI234" s="51" t="str">
        <f t="shared" si="153"/>
        <v>tres probable</v>
      </c>
      <c r="AJ234" s="51" t="str">
        <f t="shared" si="186"/>
        <v>non</v>
      </c>
      <c r="AK234" s="51" t="str">
        <f t="shared" si="186"/>
        <v>non</v>
      </c>
      <c r="AL234" s="51" t="str">
        <f t="shared" si="154"/>
        <v>non</v>
      </c>
      <c r="AM234" s="51" t="str">
        <f t="shared" si="187"/>
        <v>non</v>
      </c>
      <c r="AN234" s="51" t="str">
        <f t="shared" si="187"/>
        <v>non</v>
      </c>
      <c r="AO234" s="51" t="str">
        <f t="shared" si="155"/>
        <v>non</v>
      </c>
      <c r="AP234" s="51" t="str">
        <f t="shared" si="156"/>
        <v>non</v>
      </c>
      <c r="AQ234" s="51" t="str">
        <f t="shared" si="157"/>
        <v>non</v>
      </c>
      <c r="AR234" s="51" t="str">
        <f t="shared" si="158"/>
        <v>tres tres probable</v>
      </c>
      <c r="AS234" s="51" t="str">
        <f t="shared" si="159"/>
        <v>non</v>
      </c>
      <c r="AT234" s="51" t="str">
        <f t="shared" si="160"/>
        <v>non</v>
      </c>
      <c r="AU234" s="114" cm="1">
        <f t="array" ref="AU234:AY234">_xlfn._xlws.SORT(C234:G234,1,1,TRUE)</f>
        <v>10</v>
      </c>
      <c r="AV234">
        <v>14</v>
      </c>
      <c r="AW234">
        <v>16</v>
      </c>
      <c r="AX234">
        <v>29</v>
      </c>
      <c r="AY234">
        <v>44</v>
      </c>
      <c r="AZ234" s="114" cm="1">
        <f t="array" ref="AZ234:BA234">_xlfn._xlws.SORT(H234:I234,1,1,TRUE)</f>
        <v>5</v>
      </c>
      <c r="BA234">
        <v>6</v>
      </c>
      <c r="BB234" t="str">
        <f t="shared" si="161"/>
        <v>101416294456</v>
      </c>
      <c r="BC234">
        <f t="shared" si="162"/>
        <v>1</v>
      </c>
      <c r="BD234" t="str">
        <f t="shared" si="163"/>
        <v>1014162944</v>
      </c>
      <c r="BE234" t="str">
        <f t="shared" si="164"/>
        <v>56</v>
      </c>
      <c r="BF234" s="28">
        <f t="shared" si="165"/>
        <v>1</v>
      </c>
      <c r="BG234" s="28">
        <f t="shared" si="166"/>
        <v>24</v>
      </c>
    </row>
    <row r="235" spans="1:59" ht="35" x14ac:dyDescent="0.25">
      <c r="A235" s="15" t="s">
        <v>9</v>
      </c>
      <c r="B235" s="18">
        <v>39654</v>
      </c>
      <c r="C235" s="11">
        <v>29</v>
      </c>
      <c r="D235" s="11">
        <v>7</v>
      </c>
      <c r="E235" s="11">
        <v>15</v>
      </c>
      <c r="F235" s="11">
        <v>24</v>
      </c>
      <c r="G235" s="11">
        <v>11</v>
      </c>
      <c r="H235" s="12">
        <v>7</v>
      </c>
      <c r="I235" s="12">
        <v>2</v>
      </c>
      <c r="J235" s="295">
        <f t="shared" si="147"/>
        <v>86</v>
      </c>
      <c r="K235" s="79">
        <f t="shared" si="148"/>
        <v>9</v>
      </c>
      <c r="L235" s="296" t="str" cm="1">
        <f t="array" ref="L235">_xlfn.IFS(M235&lt;0,"gauche",M235=0,"meme",M235&gt;0,"droite")</f>
        <v>droite</v>
      </c>
      <c r="M235" s="296">
        <f t="shared" si="167"/>
        <v>4</v>
      </c>
      <c r="N235" s="113" t="str" cm="1">
        <f t="array" ref="N235">_xlfn.IFS(O235&lt;0,"gauche",O235=0,"meme",O235&gt;0,"droite")</f>
        <v>meme</v>
      </c>
      <c r="O235" s="113">
        <f t="shared" si="168"/>
        <v>0</v>
      </c>
      <c r="P235" s="296">
        <f t="shared" si="169"/>
        <v>0</v>
      </c>
      <c r="Q235" s="296">
        <f t="shared" si="170"/>
        <v>0</v>
      </c>
      <c r="R235" s="296">
        <f t="shared" si="171"/>
        <v>3</v>
      </c>
      <c r="S235" s="296">
        <f t="shared" si="172"/>
        <v>0</v>
      </c>
      <c r="T235" s="296">
        <f t="shared" si="173"/>
        <v>0</v>
      </c>
      <c r="U235" s="296">
        <f t="shared" si="174"/>
        <v>0</v>
      </c>
      <c r="V235" s="296">
        <f t="shared" si="175"/>
        <v>0</v>
      </c>
      <c r="W235" s="296">
        <f t="shared" si="176"/>
        <v>0</v>
      </c>
      <c r="X235" s="296">
        <f t="shared" si="177"/>
        <v>0</v>
      </c>
      <c r="Y235" s="296">
        <f t="shared" si="178"/>
        <v>0</v>
      </c>
      <c r="Z235" s="296">
        <f t="shared" si="179"/>
        <v>0</v>
      </c>
      <c r="AA235" s="113">
        <f t="shared" si="180"/>
        <v>0</v>
      </c>
      <c r="AB235" s="113">
        <f t="shared" si="181"/>
        <v>0</v>
      </c>
      <c r="AC235" s="113">
        <f t="shared" si="182"/>
        <v>3</v>
      </c>
      <c r="AD235" s="113">
        <f t="shared" si="183"/>
        <v>0</v>
      </c>
      <c r="AE235" s="51" t="str">
        <f t="shared" si="149"/>
        <v>non</v>
      </c>
      <c r="AF235" s="51" t="str">
        <f t="shared" si="150"/>
        <v>non</v>
      </c>
      <c r="AG235" s="51" t="str">
        <f t="shared" si="151"/>
        <v>moins probable</v>
      </c>
      <c r="AH235" s="51" t="str">
        <f t="shared" si="152"/>
        <v>non</v>
      </c>
      <c r="AI235" s="51" t="str">
        <f t="shared" si="153"/>
        <v>non</v>
      </c>
      <c r="AJ235" s="51" t="str">
        <f t="shared" si="186"/>
        <v>non</v>
      </c>
      <c r="AK235" s="51" t="str">
        <f t="shared" si="186"/>
        <v>non</v>
      </c>
      <c r="AL235" s="51" t="str">
        <f t="shared" si="154"/>
        <v>non</v>
      </c>
      <c r="AM235" s="51" t="str">
        <f t="shared" si="187"/>
        <v>non</v>
      </c>
      <c r="AN235" s="51" t="str">
        <f t="shared" si="187"/>
        <v>non</v>
      </c>
      <c r="AO235" s="51" t="str">
        <f t="shared" si="155"/>
        <v>non</v>
      </c>
      <c r="AP235" s="51" t="str">
        <f t="shared" si="156"/>
        <v>non</v>
      </c>
      <c r="AQ235" s="51" t="str">
        <f t="shared" si="157"/>
        <v>non</v>
      </c>
      <c r="AR235" s="51" t="str">
        <f t="shared" si="158"/>
        <v>tres tres probable</v>
      </c>
      <c r="AS235" s="51" t="str">
        <f t="shared" si="159"/>
        <v>non</v>
      </c>
      <c r="AT235" s="51" t="str">
        <f t="shared" si="160"/>
        <v>non</v>
      </c>
      <c r="AU235" s="114" cm="1">
        <f t="array" ref="AU235:AY235">_xlfn._xlws.SORT(C235:G235,1,1,TRUE)</f>
        <v>7</v>
      </c>
      <c r="AV235">
        <v>11</v>
      </c>
      <c r="AW235">
        <v>15</v>
      </c>
      <c r="AX235">
        <v>24</v>
      </c>
      <c r="AY235">
        <v>29</v>
      </c>
      <c r="AZ235" s="114" cm="1">
        <f t="array" ref="AZ235:BA235">_xlfn._xlws.SORT(H235:I235,1,1,TRUE)</f>
        <v>2</v>
      </c>
      <c r="BA235">
        <v>7</v>
      </c>
      <c r="BB235" t="str">
        <f t="shared" si="161"/>
        <v>71115242927</v>
      </c>
      <c r="BC235">
        <f t="shared" si="162"/>
        <v>1</v>
      </c>
      <c r="BD235" t="str">
        <f t="shared" si="163"/>
        <v>711152429</v>
      </c>
      <c r="BE235" t="str">
        <f t="shared" si="164"/>
        <v>27</v>
      </c>
      <c r="BF235" s="28">
        <f t="shared" si="165"/>
        <v>1</v>
      </c>
      <c r="BG235" s="28">
        <f t="shared" si="166"/>
        <v>32</v>
      </c>
    </row>
    <row r="236" spans="1:59" ht="35" x14ac:dyDescent="0.25">
      <c r="A236" s="15" t="s">
        <v>9</v>
      </c>
      <c r="B236" s="18">
        <v>39661</v>
      </c>
      <c r="C236" s="11">
        <v>25</v>
      </c>
      <c r="D236" s="11">
        <v>40</v>
      </c>
      <c r="E236" s="11">
        <v>22</v>
      </c>
      <c r="F236" s="11">
        <v>50</v>
      </c>
      <c r="G236" s="11">
        <v>1</v>
      </c>
      <c r="H236" s="12">
        <v>1</v>
      </c>
      <c r="I236" s="12">
        <v>8</v>
      </c>
      <c r="J236" s="295">
        <f t="shared" si="147"/>
        <v>138</v>
      </c>
      <c r="K236" s="79">
        <f t="shared" si="148"/>
        <v>9</v>
      </c>
      <c r="L236" s="296" t="str" cm="1">
        <f t="array" ref="L236">_xlfn.IFS(M236&lt;0,"gauche",M236=0,"meme",M236&gt;0,"droite")</f>
        <v>gauche</v>
      </c>
      <c r="M236" s="296">
        <f t="shared" si="167"/>
        <v>-4</v>
      </c>
      <c r="N236" s="113" t="str" cm="1">
        <f t="array" ref="N236">_xlfn.IFS(O236&lt;0,"gauche",O236=0,"meme",O236&gt;0,"droite")</f>
        <v>meme</v>
      </c>
      <c r="O236" s="113">
        <f t="shared" si="168"/>
        <v>0</v>
      </c>
      <c r="P236" s="296">
        <f t="shared" si="169"/>
        <v>0</v>
      </c>
      <c r="Q236" s="296">
        <f t="shared" si="170"/>
        <v>0</v>
      </c>
      <c r="R236" s="296">
        <f t="shared" si="171"/>
        <v>0</v>
      </c>
      <c r="S236" s="296">
        <f t="shared" si="172"/>
        <v>0</v>
      </c>
      <c r="T236" s="296">
        <f t="shared" si="173"/>
        <v>0</v>
      </c>
      <c r="U236" s="296">
        <f t="shared" si="174"/>
        <v>0</v>
      </c>
      <c r="V236" s="296">
        <f t="shared" si="175"/>
        <v>7</v>
      </c>
      <c r="W236" s="296">
        <f t="shared" si="176"/>
        <v>0</v>
      </c>
      <c r="X236" s="296">
        <f t="shared" si="177"/>
        <v>0</v>
      </c>
      <c r="Y236" s="296">
        <f t="shared" si="178"/>
        <v>0</v>
      </c>
      <c r="Z236" s="296">
        <f t="shared" si="179"/>
        <v>0</v>
      </c>
      <c r="AA236" s="113">
        <f t="shared" si="180"/>
        <v>0</v>
      </c>
      <c r="AB236" s="113">
        <f t="shared" si="181"/>
        <v>0</v>
      </c>
      <c r="AC236" s="113">
        <f t="shared" si="182"/>
        <v>3</v>
      </c>
      <c r="AD236" s="113">
        <f t="shared" si="183"/>
        <v>0</v>
      </c>
      <c r="AE236" s="51" t="str">
        <f t="shared" si="149"/>
        <v>non</v>
      </c>
      <c r="AF236" s="51" t="str">
        <f t="shared" si="150"/>
        <v>non</v>
      </c>
      <c r="AG236" s="51" t="str">
        <f t="shared" si="151"/>
        <v>non</v>
      </c>
      <c r="AH236" s="51" t="str">
        <f t="shared" si="152"/>
        <v>non</v>
      </c>
      <c r="AI236" s="51" t="str">
        <f t="shared" si="153"/>
        <v>non</v>
      </c>
      <c r="AJ236" s="51" t="str">
        <f t="shared" si="186"/>
        <v>non</v>
      </c>
      <c r="AK236" s="51" t="str">
        <f t="shared" si="186"/>
        <v>très très probable</v>
      </c>
      <c r="AL236" s="51" t="str">
        <f t="shared" si="154"/>
        <v>non</v>
      </c>
      <c r="AM236" s="51" t="str">
        <f t="shared" si="187"/>
        <v>non</v>
      </c>
      <c r="AN236" s="51" t="str">
        <f t="shared" si="187"/>
        <v>non</v>
      </c>
      <c r="AO236" s="51" t="str">
        <f t="shared" si="155"/>
        <v>non</v>
      </c>
      <c r="AP236" s="51" t="str">
        <f t="shared" si="156"/>
        <v>non</v>
      </c>
      <c r="AQ236" s="51" t="str">
        <f t="shared" si="157"/>
        <v>non</v>
      </c>
      <c r="AR236" s="51" t="str">
        <f t="shared" si="158"/>
        <v>tres tres probable</v>
      </c>
      <c r="AS236" s="51" t="str">
        <f t="shared" si="159"/>
        <v>non</v>
      </c>
      <c r="AT236" s="51" t="str">
        <f t="shared" si="160"/>
        <v>non</v>
      </c>
      <c r="AU236" s="114" cm="1">
        <f t="array" ref="AU236:AY236">_xlfn._xlws.SORT(C236:G236,1,1,TRUE)</f>
        <v>1</v>
      </c>
      <c r="AV236">
        <v>22</v>
      </c>
      <c r="AW236">
        <v>25</v>
      </c>
      <c r="AX236">
        <v>40</v>
      </c>
      <c r="AY236">
        <v>50</v>
      </c>
      <c r="AZ236" s="114" cm="1">
        <f t="array" ref="AZ236:BA236">_xlfn._xlws.SORT(H236:I236,1,1,TRUE)</f>
        <v>1</v>
      </c>
      <c r="BA236">
        <v>8</v>
      </c>
      <c r="BB236" t="str">
        <f t="shared" si="161"/>
        <v>12225405018</v>
      </c>
      <c r="BC236">
        <f t="shared" si="162"/>
        <v>1</v>
      </c>
      <c r="BD236" t="str">
        <f t="shared" si="163"/>
        <v>122254050</v>
      </c>
      <c r="BE236" t="str">
        <f t="shared" si="164"/>
        <v>18</v>
      </c>
      <c r="BF236" s="28">
        <f t="shared" si="165"/>
        <v>1</v>
      </c>
      <c r="BG236" s="28">
        <f t="shared" si="166"/>
        <v>31</v>
      </c>
    </row>
    <row r="237" spans="1:59" ht="35" x14ac:dyDescent="0.25">
      <c r="A237" s="15" t="s">
        <v>9</v>
      </c>
      <c r="B237" s="18">
        <v>39668</v>
      </c>
      <c r="C237" s="11">
        <v>15</v>
      </c>
      <c r="D237" s="11">
        <v>5</v>
      </c>
      <c r="E237" s="11">
        <v>16</v>
      </c>
      <c r="F237" s="11">
        <v>45</v>
      </c>
      <c r="G237" s="11">
        <v>4</v>
      </c>
      <c r="H237" s="12">
        <v>7</v>
      </c>
      <c r="I237" s="12">
        <v>4</v>
      </c>
      <c r="J237" s="295">
        <f t="shared" si="147"/>
        <v>85</v>
      </c>
      <c r="K237" s="79">
        <f t="shared" si="148"/>
        <v>11</v>
      </c>
      <c r="L237" s="296" t="str" cm="1">
        <f t="array" ref="L237">_xlfn.IFS(M237&lt;0,"gauche",M237=0,"meme",M237&gt;0,"droite")</f>
        <v>droite</v>
      </c>
      <c r="M237" s="296">
        <f t="shared" si="167"/>
        <v>1</v>
      </c>
      <c r="N237" s="113" t="str" cm="1">
        <f t="array" ref="N237">_xlfn.IFS(O237&lt;0,"gauche",O237=0,"meme",O237&gt;0,"droite")</f>
        <v>meme</v>
      </c>
      <c r="O237" s="113">
        <f t="shared" si="168"/>
        <v>0</v>
      </c>
      <c r="P237" s="296">
        <f t="shared" si="169"/>
        <v>0</v>
      </c>
      <c r="Q237" s="296">
        <f t="shared" si="170"/>
        <v>0</v>
      </c>
      <c r="R237" s="296">
        <f t="shared" si="171"/>
        <v>3</v>
      </c>
      <c r="S237" s="296">
        <f t="shared" si="172"/>
        <v>0</v>
      </c>
      <c r="T237" s="296">
        <f t="shared" si="173"/>
        <v>0</v>
      </c>
      <c r="U237" s="296">
        <f t="shared" si="174"/>
        <v>0</v>
      </c>
      <c r="V237" s="296">
        <f t="shared" si="175"/>
        <v>0</v>
      </c>
      <c r="W237" s="296">
        <f t="shared" si="176"/>
        <v>0</v>
      </c>
      <c r="X237" s="296">
        <f t="shared" si="177"/>
        <v>0</v>
      </c>
      <c r="Y237" s="296">
        <f t="shared" si="178"/>
        <v>0</v>
      </c>
      <c r="Z237" s="296">
        <f t="shared" si="179"/>
        <v>0</v>
      </c>
      <c r="AA237" s="113">
        <f t="shared" si="180"/>
        <v>0</v>
      </c>
      <c r="AB237" s="113">
        <f t="shared" si="181"/>
        <v>0</v>
      </c>
      <c r="AC237" s="113">
        <f t="shared" si="182"/>
        <v>3</v>
      </c>
      <c r="AD237" s="113">
        <f t="shared" si="183"/>
        <v>0</v>
      </c>
      <c r="AE237" s="51" t="str">
        <f t="shared" si="149"/>
        <v>non</v>
      </c>
      <c r="AF237" s="51" t="str">
        <f t="shared" si="150"/>
        <v>non</v>
      </c>
      <c r="AG237" s="51" t="str">
        <f t="shared" si="151"/>
        <v>moins probable</v>
      </c>
      <c r="AH237" s="51" t="str">
        <f t="shared" si="152"/>
        <v>non</v>
      </c>
      <c r="AI237" s="51" t="str">
        <f t="shared" si="153"/>
        <v>non</v>
      </c>
      <c r="AJ237" s="51" t="str">
        <f t="shared" si="186"/>
        <v>non</v>
      </c>
      <c r="AK237" s="51" t="str">
        <f t="shared" si="186"/>
        <v>non</v>
      </c>
      <c r="AL237" s="51" t="str">
        <f t="shared" si="154"/>
        <v>non</v>
      </c>
      <c r="AM237" s="51" t="str">
        <f t="shared" si="187"/>
        <v>non</v>
      </c>
      <c r="AN237" s="51" t="str">
        <f t="shared" si="187"/>
        <v>non</v>
      </c>
      <c r="AO237" s="51" t="str">
        <f t="shared" si="155"/>
        <v>non</v>
      </c>
      <c r="AP237" s="51" t="str">
        <f t="shared" si="156"/>
        <v>non</v>
      </c>
      <c r="AQ237" s="51" t="str">
        <f t="shared" si="157"/>
        <v>non</v>
      </c>
      <c r="AR237" s="51" t="str">
        <f t="shared" si="158"/>
        <v>tres tres probable</v>
      </c>
      <c r="AS237" s="51" t="str">
        <f t="shared" si="159"/>
        <v>non</v>
      </c>
      <c r="AT237" s="51" t="str">
        <f t="shared" si="160"/>
        <v>non</v>
      </c>
      <c r="AU237" s="114" cm="1">
        <f t="array" ref="AU237:AY237">_xlfn._xlws.SORT(C237:G237,1,1,TRUE)</f>
        <v>4</v>
      </c>
      <c r="AV237">
        <v>5</v>
      </c>
      <c r="AW237">
        <v>15</v>
      </c>
      <c r="AX237">
        <v>16</v>
      </c>
      <c r="AY237">
        <v>45</v>
      </c>
      <c r="AZ237" s="114" cm="1">
        <f t="array" ref="AZ237:BA237">_xlfn._xlws.SORT(H237:I237,1,1,TRUE)</f>
        <v>4</v>
      </c>
      <c r="BA237">
        <v>7</v>
      </c>
      <c r="BB237" t="str">
        <f t="shared" si="161"/>
        <v>4515164547</v>
      </c>
      <c r="BC237">
        <f t="shared" si="162"/>
        <v>1</v>
      </c>
      <c r="BD237" t="str">
        <f t="shared" si="163"/>
        <v>45151645</v>
      </c>
      <c r="BE237" t="str">
        <f t="shared" si="164"/>
        <v>47</v>
      </c>
      <c r="BF237" s="28">
        <f t="shared" si="165"/>
        <v>1</v>
      </c>
      <c r="BG237" s="28">
        <f t="shared" si="166"/>
        <v>29</v>
      </c>
    </row>
    <row r="238" spans="1:59" ht="35" x14ac:dyDescent="0.25">
      <c r="A238" s="15" t="s">
        <v>9</v>
      </c>
      <c r="B238" s="18">
        <v>39675</v>
      </c>
      <c r="C238" s="11">
        <v>18</v>
      </c>
      <c r="D238" s="11">
        <v>11</v>
      </c>
      <c r="E238" s="11">
        <v>17</v>
      </c>
      <c r="F238" s="11">
        <v>26</v>
      </c>
      <c r="G238" s="11">
        <v>31</v>
      </c>
      <c r="H238" s="12">
        <v>6</v>
      </c>
      <c r="I238" s="12">
        <v>5</v>
      </c>
      <c r="J238" s="295">
        <f t="shared" si="147"/>
        <v>103</v>
      </c>
      <c r="K238" s="79">
        <f t="shared" si="148"/>
        <v>11</v>
      </c>
      <c r="L238" s="296" t="str" cm="1">
        <f t="array" ref="L238">_xlfn.IFS(M238&lt;0,"gauche",M238=0,"meme",M238&gt;0,"droite")</f>
        <v>droite</v>
      </c>
      <c r="M238" s="296">
        <f t="shared" si="167"/>
        <v>4</v>
      </c>
      <c r="N238" s="113" t="str" cm="1">
        <f t="array" ref="N238">_xlfn.IFS(O238&lt;0,"gauche",O238=0,"meme",O238&gt;0,"droite")</f>
        <v>meme</v>
      </c>
      <c r="O238" s="113">
        <f t="shared" si="168"/>
        <v>0</v>
      </c>
      <c r="P238" s="296">
        <f t="shared" si="169"/>
        <v>0</v>
      </c>
      <c r="Q238" s="296">
        <f t="shared" si="170"/>
        <v>0</v>
      </c>
      <c r="R238" s="296">
        <f t="shared" si="171"/>
        <v>0</v>
      </c>
      <c r="S238" s="296">
        <f t="shared" si="172"/>
        <v>4</v>
      </c>
      <c r="T238" s="296">
        <f t="shared" si="173"/>
        <v>0</v>
      </c>
      <c r="U238" s="296">
        <f t="shared" si="174"/>
        <v>0</v>
      </c>
      <c r="V238" s="296">
        <f t="shared" si="175"/>
        <v>0</v>
      </c>
      <c r="W238" s="296">
        <f t="shared" si="176"/>
        <v>0</v>
      </c>
      <c r="X238" s="296">
        <f t="shared" si="177"/>
        <v>0</v>
      </c>
      <c r="Y238" s="296">
        <f t="shared" si="178"/>
        <v>0</v>
      </c>
      <c r="Z238" s="296">
        <f t="shared" si="179"/>
        <v>0</v>
      </c>
      <c r="AA238" s="113">
        <f t="shared" si="180"/>
        <v>0</v>
      </c>
      <c r="AB238" s="113">
        <f t="shared" si="181"/>
        <v>0</v>
      </c>
      <c r="AC238" s="113">
        <f t="shared" si="182"/>
        <v>3</v>
      </c>
      <c r="AD238" s="113">
        <f t="shared" si="183"/>
        <v>0</v>
      </c>
      <c r="AE238" s="51" t="str">
        <f t="shared" si="149"/>
        <v>non</v>
      </c>
      <c r="AF238" s="51" t="str">
        <f t="shared" si="150"/>
        <v>non</v>
      </c>
      <c r="AG238" s="51" t="str">
        <f t="shared" si="151"/>
        <v>non</v>
      </c>
      <c r="AH238" s="51" t="str">
        <f t="shared" si="152"/>
        <v>probable</v>
      </c>
      <c r="AI238" s="51" t="str">
        <f t="shared" si="153"/>
        <v>non</v>
      </c>
      <c r="AJ238" s="51" t="str">
        <f t="shared" si="186"/>
        <v>non</v>
      </c>
      <c r="AK238" s="51" t="str">
        <f t="shared" si="186"/>
        <v>non</v>
      </c>
      <c r="AL238" s="51" t="str">
        <f t="shared" si="154"/>
        <v>non</v>
      </c>
      <c r="AM238" s="51" t="str">
        <f t="shared" si="187"/>
        <v>non</v>
      </c>
      <c r="AN238" s="51" t="str">
        <f t="shared" si="187"/>
        <v>non</v>
      </c>
      <c r="AO238" s="51" t="str">
        <f t="shared" si="155"/>
        <v>non</v>
      </c>
      <c r="AP238" s="51" t="str">
        <f t="shared" si="156"/>
        <v>non</v>
      </c>
      <c r="AQ238" s="51" t="str">
        <f t="shared" si="157"/>
        <v>non</v>
      </c>
      <c r="AR238" s="51" t="str">
        <f t="shared" si="158"/>
        <v>tres tres probable</v>
      </c>
      <c r="AS238" s="51" t="str">
        <f t="shared" si="159"/>
        <v>non</v>
      </c>
      <c r="AT238" s="51" t="str">
        <f t="shared" si="160"/>
        <v>non</v>
      </c>
      <c r="AU238" s="114" cm="1">
        <f t="array" ref="AU238:AY238">_xlfn._xlws.SORT(C238:G238,1,1,TRUE)</f>
        <v>11</v>
      </c>
      <c r="AV238">
        <v>17</v>
      </c>
      <c r="AW238">
        <v>18</v>
      </c>
      <c r="AX238">
        <v>26</v>
      </c>
      <c r="AY238">
        <v>31</v>
      </c>
      <c r="AZ238" s="114" cm="1">
        <f t="array" ref="AZ238:BA238">_xlfn._xlws.SORT(H238:I238,1,1,TRUE)</f>
        <v>5</v>
      </c>
      <c r="BA238">
        <v>6</v>
      </c>
      <c r="BB238" t="str">
        <f t="shared" si="161"/>
        <v>111718263156</v>
      </c>
      <c r="BC238">
        <f t="shared" si="162"/>
        <v>1</v>
      </c>
      <c r="BD238" t="str">
        <f t="shared" si="163"/>
        <v>1117182631</v>
      </c>
      <c r="BE238" t="str">
        <f t="shared" si="164"/>
        <v>56</v>
      </c>
      <c r="BF238" s="28">
        <f t="shared" si="165"/>
        <v>1</v>
      </c>
      <c r="BG238" s="28">
        <f t="shared" si="166"/>
        <v>24</v>
      </c>
    </row>
    <row r="239" spans="1:59" ht="35" x14ac:dyDescent="0.25">
      <c r="A239" s="15" t="s">
        <v>9</v>
      </c>
      <c r="B239" s="18">
        <v>39682</v>
      </c>
      <c r="C239" s="11">
        <v>50</v>
      </c>
      <c r="D239" s="11">
        <v>27</v>
      </c>
      <c r="E239" s="11">
        <v>29</v>
      </c>
      <c r="F239" s="11">
        <v>39</v>
      </c>
      <c r="G239" s="11">
        <v>7</v>
      </c>
      <c r="H239" s="12">
        <v>7</v>
      </c>
      <c r="I239" s="12">
        <v>5</v>
      </c>
      <c r="J239" s="295">
        <f t="shared" si="147"/>
        <v>152</v>
      </c>
      <c r="K239" s="79">
        <f t="shared" si="148"/>
        <v>12</v>
      </c>
      <c r="L239" s="296" t="str" cm="1">
        <f t="array" ref="L239">_xlfn.IFS(M239&lt;0,"gauche",M239=0,"meme",M239&gt;0,"droite")</f>
        <v>gauche</v>
      </c>
      <c r="M239" s="296">
        <f t="shared" si="167"/>
        <v>-2</v>
      </c>
      <c r="N239" s="113" t="str" cm="1">
        <f t="array" ref="N239">_xlfn.IFS(O239&lt;0,"gauche",O239=0,"meme",O239&gt;0,"droite")</f>
        <v>meme</v>
      </c>
      <c r="O239" s="113">
        <f t="shared" si="168"/>
        <v>0</v>
      </c>
      <c r="P239" s="296">
        <f t="shared" si="169"/>
        <v>0</v>
      </c>
      <c r="Q239" s="296">
        <f t="shared" si="170"/>
        <v>0</v>
      </c>
      <c r="R239" s="296">
        <f t="shared" si="171"/>
        <v>0</v>
      </c>
      <c r="S239" s="296">
        <f t="shared" si="172"/>
        <v>0</v>
      </c>
      <c r="T239" s="296">
        <f t="shared" si="173"/>
        <v>0</v>
      </c>
      <c r="U239" s="296">
        <f t="shared" si="174"/>
        <v>0</v>
      </c>
      <c r="V239" s="296">
        <f t="shared" si="175"/>
        <v>0</v>
      </c>
      <c r="W239" s="296">
        <f t="shared" si="176"/>
        <v>8</v>
      </c>
      <c r="X239" s="296">
        <f t="shared" si="177"/>
        <v>0</v>
      </c>
      <c r="Y239" s="296">
        <f t="shared" si="178"/>
        <v>0</v>
      </c>
      <c r="Z239" s="296">
        <f t="shared" si="179"/>
        <v>0</v>
      </c>
      <c r="AA239" s="113">
        <f t="shared" si="180"/>
        <v>0</v>
      </c>
      <c r="AB239" s="113">
        <f t="shared" si="181"/>
        <v>0</v>
      </c>
      <c r="AC239" s="113">
        <f t="shared" si="182"/>
        <v>3</v>
      </c>
      <c r="AD239" s="113">
        <f t="shared" si="183"/>
        <v>0</v>
      </c>
      <c r="AE239" s="51" t="str">
        <f t="shared" si="149"/>
        <v>non</v>
      </c>
      <c r="AF239" s="51" t="str">
        <f t="shared" si="150"/>
        <v>non</v>
      </c>
      <c r="AG239" s="51" t="str">
        <f t="shared" si="151"/>
        <v>non</v>
      </c>
      <c r="AH239" s="51" t="str">
        <f t="shared" si="152"/>
        <v>non</v>
      </c>
      <c r="AI239" s="51" t="str">
        <f t="shared" si="153"/>
        <v>non</v>
      </c>
      <c r="AJ239" s="51" t="str">
        <f t="shared" si="186"/>
        <v>non</v>
      </c>
      <c r="AK239" s="51" t="str">
        <f t="shared" si="186"/>
        <v>non</v>
      </c>
      <c r="AL239" s="51" t="str">
        <f t="shared" si="154"/>
        <v>probable</v>
      </c>
      <c r="AM239" s="51" t="str">
        <f t="shared" si="187"/>
        <v>non</v>
      </c>
      <c r="AN239" s="51" t="str">
        <f t="shared" si="187"/>
        <v>non</v>
      </c>
      <c r="AO239" s="51" t="str">
        <f t="shared" si="155"/>
        <v>non</v>
      </c>
      <c r="AP239" s="51" t="str">
        <f t="shared" si="156"/>
        <v>non</v>
      </c>
      <c r="AQ239" s="51" t="str">
        <f t="shared" si="157"/>
        <v>non</v>
      </c>
      <c r="AR239" s="51" t="str">
        <f t="shared" si="158"/>
        <v>tres tres probable</v>
      </c>
      <c r="AS239" s="51" t="str">
        <f t="shared" si="159"/>
        <v>non</v>
      </c>
      <c r="AT239" s="51" t="str">
        <f t="shared" si="160"/>
        <v>non</v>
      </c>
      <c r="AU239" s="114" cm="1">
        <f t="array" ref="AU239:AY239">_xlfn._xlws.SORT(C239:G239,1,1,TRUE)</f>
        <v>7</v>
      </c>
      <c r="AV239">
        <v>27</v>
      </c>
      <c r="AW239">
        <v>29</v>
      </c>
      <c r="AX239">
        <v>39</v>
      </c>
      <c r="AY239">
        <v>50</v>
      </c>
      <c r="AZ239" s="114" cm="1">
        <f t="array" ref="AZ239:BA239">_xlfn._xlws.SORT(H239:I239,1,1,TRUE)</f>
        <v>5</v>
      </c>
      <c r="BA239">
        <v>7</v>
      </c>
      <c r="BB239" t="str">
        <f t="shared" si="161"/>
        <v>72729395057</v>
      </c>
      <c r="BC239">
        <f t="shared" si="162"/>
        <v>1</v>
      </c>
      <c r="BD239" t="str">
        <f t="shared" si="163"/>
        <v>727293950</v>
      </c>
      <c r="BE239" t="str">
        <f t="shared" si="164"/>
        <v>57</v>
      </c>
      <c r="BF239" s="28">
        <f t="shared" si="165"/>
        <v>1</v>
      </c>
      <c r="BG239" s="28">
        <f t="shared" si="166"/>
        <v>26</v>
      </c>
    </row>
    <row r="240" spans="1:59" ht="35" x14ac:dyDescent="0.25">
      <c r="A240" s="15" t="s">
        <v>9</v>
      </c>
      <c r="B240" s="18">
        <v>39689</v>
      </c>
      <c r="C240" s="11">
        <v>2</v>
      </c>
      <c r="D240" s="11">
        <v>20</v>
      </c>
      <c r="E240" s="11">
        <v>37</v>
      </c>
      <c r="F240" s="11">
        <v>25</v>
      </c>
      <c r="G240" s="11">
        <v>39</v>
      </c>
      <c r="H240" s="12">
        <v>8</v>
      </c>
      <c r="I240" s="12">
        <v>5</v>
      </c>
      <c r="J240" s="295">
        <f t="shared" si="147"/>
        <v>123</v>
      </c>
      <c r="K240" s="79">
        <f t="shared" si="148"/>
        <v>13</v>
      </c>
      <c r="L240" s="296" t="str" cm="1">
        <f t="array" ref="L240">_xlfn.IFS(M240&lt;0,"gauche",M240=0,"meme",M240&gt;0,"droite")</f>
        <v>gauche</v>
      </c>
      <c r="M240" s="296">
        <f t="shared" si="167"/>
        <v>-2</v>
      </c>
      <c r="N240" s="113" t="str" cm="1">
        <f t="array" ref="N240">_xlfn.IFS(O240&lt;0,"gauche",O240=0,"meme",O240&gt;0,"droite")</f>
        <v>meme</v>
      </c>
      <c r="O240" s="113">
        <f t="shared" si="168"/>
        <v>0</v>
      </c>
      <c r="P240" s="296">
        <f t="shared" si="169"/>
        <v>0</v>
      </c>
      <c r="Q240" s="296">
        <f t="shared" si="170"/>
        <v>0</v>
      </c>
      <c r="R240" s="296">
        <f t="shared" si="171"/>
        <v>0</v>
      </c>
      <c r="S240" s="296">
        <f t="shared" si="172"/>
        <v>0</v>
      </c>
      <c r="T240" s="296">
        <f t="shared" si="173"/>
        <v>0</v>
      </c>
      <c r="U240" s="296">
        <f t="shared" si="174"/>
        <v>6</v>
      </c>
      <c r="V240" s="296">
        <f t="shared" si="175"/>
        <v>0</v>
      </c>
      <c r="W240" s="296">
        <f t="shared" si="176"/>
        <v>0</v>
      </c>
      <c r="X240" s="296">
        <f t="shared" si="177"/>
        <v>0</v>
      </c>
      <c r="Y240" s="296">
        <f t="shared" si="178"/>
        <v>0</v>
      </c>
      <c r="Z240" s="296">
        <f t="shared" si="179"/>
        <v>0</v>
      </c>
      <c r="AA240" s="113">
        <f t="shared" si="180"/>
        <v>0</v>
      </c>
      <c r="AB240" s="113">
        <f t="shared" si="181"/>
        <v>0</v>
      </c>
      <c r="AC240" s="113">
        <f t="shared" si="182"/>
        <v>3</v>
      </c>
      <c r="AD240" s="113">
        <f t="shared" si="183"/>
        <v>0</v>
      </c>
      <c r="AE240" s="51" t="str">
        <f t="shared" si="149"/>
        <v>non</v>
      </c>
      <c r="AF240" s="51" t="str">
        <f t="shared" si="150"/>
        <v>non</v>
      </c>
      <c r="AG240" s="51" t="str">
        <f t="shared" si="151"/>
        <v>non</v>
      </c>
      <c r="AH240" s="51" t="str">
        <f t="shared" si="152"/>
        <v>non</v>
      </c>
      <c r="AI240" s="51" t="str">
        <f t="shared" si="153"/>
        <v>non</v>
      </c>
      <c r="AJ240" s="51" t="str">
        <f t="shared" si="186"/>
        <v>très très probable</v>
      </c>
      <c r="AK240" s="51" t="str">
        <f t="shared" si="186"/>
        <v>non</v>
      </c>
      <c r="AL240" s="51" t="str">
        <f t="shared" si="154"/>
        <v>non</v>
      </c>
      <c r="AM240" s="51" t="str">
        <f t="shared" si="187"/>
        <v>non</v>
      </c>
      <c r="AN240" s="51" t="str">
        <f t="shared" si="187"/>
        <v>non</v>
      </c>
      <c r="AO240" s="51" t="str">
        <f t="shared" si="155"/>
        <v>non</v>
      </c>
      <c r="AP240" s="51" t="str">
        <f t="shared" si="156"/>
        <v>non</v>
      </c>
      <c r="AQ240" s="51" t="str">
        <f t="shared" si="157"/>
        <v>non</v>
      </c>
      <c r="AR240" s="51" t="str">
        <f t="shared" si="158"/>
        <v>tres tres probable</v>
      </c>
      <c r="AS240" s="51" t="str">
        <f t="shared" si="159"/>
        <v>non</v>
      </c>
      <c r="AT240" s="51" t="str">
        <f t="shared" si="160"/>
        <v>non</v>
      </c>
      <c r="AU240" s="114" cm="1">
        <f t="array" ref="AU240:AY240">_xlfn._xlws.SORT(C240:G240,1,1,TRUE)</f>
        <v>2</v>
      </c>
      <c r="AV240">
        <v>20</v>
      </c>
      <c r="AW240">
        <v>25</v>
      </c>
      <c r="AX240">
        <v>37</v>
      </c>
      <c r="AY240">
        <v>39</v>
      </c>
      <c r="AZ240" s="114" cm="1">
        <f t="array" ref="AZ240:BA240">_xlfn._xlws.SORT(H240:I240,1,1,TRUE)</f>
        <v>5</v>
      </c>
      <c r="BA240">
        <v>8</v>
      </c>
      <c r="BB240" t="str">
        <f t="shared" si="161"/>
        <v>22025373958</v>
      </c>
      <c r="BC240">
        <f t="shared" si="162"/>
        <v>1</v>
      </c>
      <c r="BD240" t="str">
        <f t="shared" si="163"/>
        <v>220253739</v>
      </c>
      <c r="BE240" t="str">
        <f t="shared" si="164"/>
        <v>58</v>
      </c>
      <c r="BF240" s="28">
        <f t="shared" si="165"/>
        <v>1</v>
      </c>
      <c r="BG240" s="28">
        <f t="shared" si="166"/>
        <v>37</v>
      </c>
    </row>
    <row r="241" spans="1:59" ht="35" x14ac:dyDescent="0.25">
      <c r="A241" s="15" t="s">
        <v>9</v>
      </c>
      <c r="B241" s="18">
        <v>39696</v>
      </c>
      <c r="C241" s="11">
        <v>17</v>
      </c>
      <c r="D241" s="11">
        <v>12</v>
      </c>
      <c r="E241" s="11">
        <v>39</v>
      </c>
      <c r="F241" s="11">
        <v>16</v>
      </c>
      <c r="G241" s="11">
        <v>7</v>
      </c>
      <c r="H241" s="12">
        <v>3</v>
      </c>
      <c r="I241" s="12">
        <v>8</v>
      </c>
      <c r="J241" s="295">
        <f t="shared" si="147"/>
        <v>91</v>
      </c>
      <c r="K241" s="79">
        <f t="shared" si="148"/>
        <v>11</v>
      </c>
      <c r="L241" s="296" t="str" cm="1">
        <f t="array" ref="L241">_xlfn.IFS(M241&lt;0,"gauche",M241=0,"meme",M241&gt;0,"droite")</f>
        <v>droite</v>
      </c>
      <c r="M241" s="296">
        <f t="shared" si="167"/>
        <v>4</v>
      </c>
      <c r="N241" s="113" t="str" cm="1">
        <f t="array" ref="N241">_xlfn.IFS(O241&lt;0,"gauche",O241=0,"meme",O241&gt;0,"droite")</f>
        <v>meme</v>
      </c>
      <c r="O241" s="113">
        <f t="shared" si="168"/>
        <v>0</v>
      </c>
      <c r="P241" s="296">
        <f t="shared" si="169"/>
        <v>0</v>
      </c>
      <c r="Q241" s="296">
        <f t="shared" si="170"/>
        <v>0</v>
      </c>
      <c r="R241" s="296">
        <f t="shared" si="171"/>
        <v>0</v>
      </c>
      <c r="S241" s="296">
        <f t="shared" si="172"/>
        <v>4</v>
      </c>
      <c r="T241" s="296">
        <f t="shared" si="173"/>
        <v>0</v>
      </c>
      <c r="U241" s="296">
        <f t="shared" si="174"/>
        <v>0</v>
      </c>
      <c r="V241" s="296">
        <f t="shared" si="175"/>
        <v>0</v>
      </c>
      <c r="W241" s="296">
        <f t="shared" si="176"/>
        <v>0</v>
      </c>
      <c r="X241" s="296">
        <f t="shared" si="177"/>
        <v>0</v>
      </c>
      <c r="Y241" s="296">
        <f t="shared" si="178"/>
        <v>0</v>
      </c>
      <c r="Z241" s="296">
        <f t="shared" si="179"/>
        <v>0</v>
      </c>
      <c r="AA241" s="113">
        <f t="shared" si="180"/>
        <v>0</v>
      </c>
      <c r="AB241" s="113">
        <f t="shared" si="181"/>
        <v>0</v>
      </c>
      <c r="AC241" s="113">
        <f t="shared" si="182"/>
        <v>3</v>
      </c>
      <c r="AD241" s="113">
        <f t="shared" si="183"/>
        <v>0</v>
      </c>
      <c r="AE241" s="51" t="str">
        <f t="shared" si="149"/>
        <v>non</v>
      </c>
      <c r="AF241" s="51" t="str">
        <f t="shared" si="150"/>
        <v>non</v>
      </c>
      <c r="AG241" s="51" t="str">
        <f t="shared" si="151"/>
        <v>non</v>
      </c>
      <c r="AH241" s="51" t="str">
        <f t="shared" si="152"/>
        <v>probable</v>
      </c>
      <c r="AI241" s="51" t="str">
        <f t="shared" si="153"/>
        <v>non</v>
      </c>
      <c r="AJ241" s="51" t="str">
        <f t="shared" si="186"/>
        <v>non</v>
      </c>
      <c r="AK241" s="51" t="str">
        <f t="shared" si="186"/>
        <v>non</v>
      </c>
      <c r="AL241" s="51" t="str">
        <f t="shared" si="154"/>
        <v>non</v>
      </c>
      <c r="AM241" s="51" t="str">
        <f t="shared" si="187"/>
        <v>non</v>
      </c>
      <c r="AN241" s="51" t="str">
        <f t="shared" si="187"/>
        <v>non</v>
      </c>
      <c r="AO241" s="51" t="str">
        <f t="shared" si="155"/>
        <v>non</v>
      </c>
      <c r="AP241" s="51" t="str">
        <f t="shared" si="156"/>
        <v>non</v>
      </c>
      <c r="AQ241" s="51" t="str">
        <f t="shared" si="157"/>
        <v>non</v>
      </c>
      <c r="AR241" s="51" t="str">
        <f t="shared" si="158"/>
        <v>tres tres probable</v>
      </c>
      <c r="AS241" s="51" t="str">
        <f t="shared" si="159"/>
        <v>non</v>
      </c>
      <c r="AT241" s="51" t="str">
        <f t="shared" si="160"/>
        <v>non</v>
      </c>
      <c r="AU241" s="114" cm="1">
        <f t="array" ref="AU241:AY241">_xlfn._xlws.SORT(C241:G241,1,1,TRUE)</f>
        <v>7</v>
      </c>
      <c r="AV241">
        <v>12</v>
      </c>
      <c r="AW241">
        <v>16</v>
      </c>
      <c r="AX241">
        <v>17</v>
      </c>
      <c r="AY241">
        <v>39</v>
      </c>
      <c r="AZ241" s="114" cm="1">
        <f t="array" ref="AZ241:BA241">_xlfn._xlws.SORT(H241:I241,1,1,TRUE)</f>
        <v>3</v>
      </c>
      <c r="BA241">
        <v>8</v>
      </c>
      <c r="BB241" t="str">
        <f t="shared" si="161"/>
        <v>71216173938</v>
      </c>
      <c r="BC241">
        <f t="shared" si="162"/>
        <v>1</v>
      </c>
      <c r="BD241" t="str">
        <f t="shared" si="163"/>
        <v>712161739</v>
      </c>
      <c r="BE241" t="str">
        <f t="shared" si="164"/>
        <v>38</v>
      </c>
      <c r="BF241" s="28">
        <f t="shared" si="165"/>
        <v>1</v>
      </c>
      <c r="BG241" s="28">
        <f t="shared" si="166"/>
        <v>29</v>
      </c>
    </row>
    <row r="242" spans="1:59" ht="35" x14ac:dyDescent="0.25">
      <c r="A242" s="15" t="s">
        <v>9</v>
      </c>
      <c r="B242" s="18">
        <v>39703</v>
      </c>
      <c r="C242" s="11">
        <v>23</v>
      </c>
      <c r="D242" s="11">
        <v>33</v>
      </c>
      <c r="E242" s="11">
        <v>37</v>
      </c>
      <c r="F242" s="11">
        <v>19</v>
      </c>
      <c r="G242" s="11">
        <v>50</v>
      </c>
      <c r="H242" s="12">
        <v>7</v>
      </c>
      <c r="I242" s="12">
        <v>3</v>
      </c>
      <c r="J242" s="295">
        <f t="shared" si="147"/>
        <v>162</v>
      </c>
      <c r="K242" s="79">
        <f t="shared" si="148"/>
        <v>10</v>
      </c>
      <c r="L242" s="296" t="str" cm="1">
        <f t="array" ref="L242">_xlfn.IFS(M242&lt;0,"gauche",M242=0,"meme",M242&gt;0,"droite")</f>
        <v>gauche</v>
      </c>
      <c r="M242" s="296">
        <f t="shared" si="167"/>
        <v>-4</v>
      </c>
      <c r="N242" s="113" t="str" cm="1">
        <f t="array" ref="N242">_xlfn.IFS(O242&lt;0,"gauche",O242=0,"meme",O242&gt;0,"droite")</f>
        <v>droite</v>
      </c>
      <c r="O242" s="113">
        <f t="shared" si="168"/>
        <v>1</v>
      </c>
      <c r="P242" s="296">
        <f t="shared" si="169"/>
        <v>0</v>
      </c>
      <c r="Q242" s="296">
        <f t="shared" si="170"/>
        <v>0</v>
      </c>
      <c r="R242" s="296">
        <f t="shared" si="171"/>
        <v>0</v>
      </c>
      <c r="S242" s="296">
        <f t="shared" si="172"/>
        <v>0</v>
      </c>
      <c r="T242" s="296">
        <f t="shared" si="173"/>
        <v>0</v>
      </c>
      <c r="U242" s="296">
        <f t="shared" si="174"/>
        <v>0</v>
      </c>
      <c r="V242" s="296">
        <f t="shared" si="175"/>
        <v>0</v>
      </c>
      <c r="W242" s="296">
        <f t="shared" si="176"/>
        <v>8</v>
      </c>
      <c r="X242" s="296">
        <f t="shared" si="177"/>
        <v>0</v>
      </c>
      <c r="Y242" s="296">
        <f t="shared" si="178"/>
        <v>0</v>
      </c>
      <c r="Z242" s="296">
        <f t="shared" si="179"/>
        <v>0</v>
      </c>
      <c r="AA242" s="113">
        <f t="shared" si="180"/>
        <v>0</v>
      </c>
      <c r="AB242" s="113">
        <f t="shared" si="181"/>
        <v>0</v>
      </c>
      <c r="AC242" s="113">
        <f t="shared" si="182"/>
        <v>3</v>
      </c>
      <c r="AD242" s="113">
        <f t="shared" si="183"/>
        <v>0</v>
      </c>
      <c r="AE242" s="51" t="str">
        <f t="shared" si="149"/>
        <v>non</v>
      </c>
      <c r="AF242" s="51" t="str">
        <f t="shared" si="150"/>
        <v>non</v>
      </c>
      <c r="AG242" s="51" t="str">
        <f t="shared" si="151"/>
        <v>non</v>
      </c>
      <c r="AH242" s="51" t="str">
        <f t="shared" si="152"/>
        <v>non</v>
      </c>
      <c r="AI242" s="51" t="str">
        <f t="shared" si="153"/>
        <v>non</v>
      </c>
      <c r="AJ242" s="51" t="str">
        <f t="shared" si="186"/>
        <v>non</v>
      </c>
      <c r="AK242" s="51" t="str">
        <f t="shared" si="186"/>
        <v>non</v>
      </c>
      <c r="AL242" s="51" t="str">
        <f t="shared" si="154"/>
        <v>probable</v>
      </c>
      <c r="AM242" s="51" t="str">
        <f t="shared" si="187"/>
        <v>non</v>
      </c>
      <c r="AN242" s="51" t="str">
        <f t="shared" si="187"/>
        <v>non</v>
      </c>
      <c r="AO242" s="51" t="str">
        <f t="shared" si="155"/>
        <v>non</v>
      </c>
      <c r="AP242" s="51" t="str">
        <f t="shared" si="156"/>
        <v>non</v>
      </c>
      <c r="AQ242" s="51" t="str">
        <f t="shared" si="157"/>
        <v>non</v>
      </c>
      <c r="AR242" s="51" t="str">
        <f t="shared" si="158"/>
        <v>tres tres probable</v>
      </c>
      <c r="AS242" s="51" t="str">
        <f t="shared" si="159"/>
        <v>non</v>
      </c>
      <c r="AT242" s="51" t="str">
        <f t="shared" si="160"/>
        <v>non</v>
      </c>
      <c r="AU242" s="114" cm="1">
        <f t="array" ref="AU242:AY242">_xlfn._xlws.SORT(C242:G242,1,1,TRUE)</f>
        <v>19</v>
      </c>
      <c r="AV242">
        <v>23</v>
      </c>
      <c r="AW242">
        <v>33</v>
      </c>
      <c r="AX242">
        <v>37</v>
      </c>
      <c r="AY242">
        <v>50</v>
      </c>
      <c r="AZ242" s="114" cm="1">
        <f t="array" ref="AZ242:BA242">_xlfn._xlws.SORT(H242:I242,1,1,TRUE)</f>
        <v>3</v>
      </c>
      <c r="BA242">
        <v>7</v>
      </c>
      <c r="BB242" t="str">
        <f t="shared" si="161"/>
        <v>192333375037</v>
      </c>
      <c r="BC242">
        <f t="shared" si="162"/>
        <v>1</v>
      </c>
      <c r="BD242" t="str">
        <f t="shared" si="163"/>
        <v>1923333750</v>
      </c>
      <c r="BE242" t="str">
        <f t="shared" si="164"/>
        <v>37</v>
      </c>
      <c r="BF242" s="28">
        <f t="shared" si="165"/>
        <v>1</v>
      </c>
      <c r="BG242" s="28">
        <f t="shared" si="166"/>
        <v>42</v>
      </c>
    </row>
    <row r="243" spans="1:59" ht="35" x14ac:dyDescent="0.25">
      <c r="A243" s="15" t="s">
        <v>9</v>
      </c>
      <c r="B243" s="18">
        <v>39710</v>
      </c>
      <c r="C243" s="11">
        <v>14</v>
      </c>
      <c r="D243" s="11">
        <v>16</v>
      </c>
      <c r="E243" s="11">
        <v>19</v>
      </c>
      <c r="F243" s="11">
        <v>31</v>
      </c>
      <c r="G243" s="11">
        <v>20</v>
      </c>
      <c r="H243" s="12">
        <v>9</v>
      </c>
      <c r="I243" s="12">
        <v>6</v>
      </c>
      <c r="J243" s="295">
        <f t="shared" si="147"/>
        <v>100</v>
      </c>
      <c r="K243" s="79">
        <f t="shared" si="148"/>
        <v>15</v>
      </c>
      <c r="L243" s="296" t="str" cm="1">
        <f t="array" ref="L243">_xlfn.IFS(M243&lt;0,"gauche",M243=0,"meme",M243&gt;0,"droite")</f>
        <v>droite</v>
      </c>
      <c r="M243" s="296">
        <f t="shared" si="167"/>
        <v>3</v>
      </c>
      <c r="N243" s="113" t="str" cm="1">
        <f t="array" ref="N243">_xlfn.IFS(O243&lt;0,"gauche",O243=0,"meme",O243&gt;0,"droite")</f>
        <v>gauche</v>
      </c>
      <c r="O243" s="113">
        <f t="shared" si="168"/>
        <v>-4</v>
      </c>
      <c r="P243" s="296">
        <f t="shared" si="169"/>
        <v>0</v>
      </c>
      <c r="Q243" s="296">
        <f t="shared" si="170"/>
        <v>0</v>
      </c>
      <c r="R243" s="296">
        <f t="shared" si="171"/>
        <v>0</v>
      </c>
      <c r="S243" s="296">
        <f t="shared" si="172"/>
        <v>4</v>
      </c>
      <c r="T243" s="296">
        <f t="shared" si="173"/>
        <v>0</v>
      </c>
      <c r="U243" s="296">
        <f t="shared" si="174"/>
        <v>0</v>
      </c>
      <c r="V243" s="296">
        <f t="shared" si="175"/>
        <v>0</v>
      </c>
      <c r="W243" s="296">
        <f t="shared" si="176"/>
        <v>0</v>
      </c>
      <c r="X243" s="296">
        <f t="shared" si="177"/>
        <v>0</v>
      </c>
      <c r="Y243" s="296">
        <f t="shared" si="178"/>
        <v>0</v>
      </c>
      <c r="Z243" s="296">
        <f t="shared" si="179"/>
        <v>0</v>
      </c>
      <c r="AA243" s="113">
        <f t="shared" si="180"/>
        <v>0</v>
      </c>
      <c r="AB243" s="113">
        <f t="shared" si="181"/>
        <v>0</v>
      </c>
      <c r="AC243" s="113">
        <f t="shared" si="182"/>
        <v>0</v>
      </c>
      <c r="AD243" s="113">
        <f t="shared" si="183"/>
        <v>4</v>
      </c>
      <c r="AE243" s="51" t="str">
        <f t="shared" si="149"/>
        <v>non</v>
      </c>
      <c r="AF243" s="51" t="str">
        <f t="shared" si="150"/>
        <v>non</v>
      </c>
      <c r="AG243" s="51" t="str">
        <f t="shared" si="151"/>
        <v>non</v>
      </c>
      <c r="AH243" s="51" t="str">
        <f t="shared" si="152"/>
        <v>probable</v>
      </c>
      <c r="AI243" s="51" t="str">
        <f t="shared" si="153"/>
        <v>non</v>
      </c>
      <c r="AJ243" s="51" t="str">
        <f t="shared" ref="AJ243:AK262" si="188">IF(AND(AJ$1&lt;$J243,$J243&lt;AJ$2),"très très probable", "non")</f>
        <v>non</v>
      </c>
      <c r="AK243" s="51" t="str">
        <f t="shared" si="188"/>
        <v>non</v>
      </c>
      <c r="AL243" s="51" t="str">
        <f t="shared" si="154"/>
        <v>non</v>
      </c>
      <c r="AM243" s="51" t="str">
        <f t="shared" ref="AM243:AN262" si="189">IF(AND(AM$1&lt;$J243,$J243&lt;AM$2),"peu probable", "non")</f>
        <v>non</v>
      </c>
      <c r="AN243" s="51" t="str">
        <f t="shared" si="189"/>
        <v>non</v>
      </c>
      <c r="AO243" s="51" t="str">
        <f t="shared" si="155"/>
        <v>non</v>
      </c>
      <c r="AP243" s="51" t="str">
        <f t="shared" si="156"/>
        <v>non</v>
      </c>
      <c r="AQ243" s="51" t="str">
        <f t="shared" si="157"/>
        <v>non</v>
      </c>
      <c r="AR243" s="51" t="str">
        <f t="shared" si="158"/>
        <v>non</v>
      </c>
      <c r="AS243" s="51" t="str">
        <f t="shared" si="159"/>
        <v>tres probable</v>
      </c>
      <c r="AT243" s="51" t="str">
        <f t="shared" si="160"/>
        <v>non</v>
      </c>
      <c r="AU243" s="114" cm="1">
        <f t="array" ref="AU243:AY243">_xlfn._xlws.SORT(C243:G243,1,1,TRUE)</f>
        <v>14</v>
      </c>
      <c r="AV243">
        <v>16</v>
      </c>
      <c r="AW243">
        <v>19</v>
      </c>
      <c r="AX243">
        <v>20</v>
      </c>
      <c r="AY243">
        <v>31</v>
      </c>
      <c r="AZ243" s="114" cm="1">
        <f t="array" ref="AZ243:BA243">_xlfn._xlws.SORT(H243:I243,1,1,TRUE)</f>
        <v>6</v>
      </c>
      <c r="BA243">
        <v>9</v>
      </c>
      <c r="BB243" t="str">
        <f t="shared" si="161"/>
        <v>141619203169</v>
      </c>
      <c r="BC243">
        <f t="shared" si="162"/>
        <v>1</v>
      </c>
      <c r="BD243" t="str">
        <f t="shared" si="163"/>
        <v>1416192031</v>
      </c>
      <c r="BE243" t="str">
        <f t="shared" si="164"/>
        <v>69</v>
      </c>
      <c r="BF243" s="28">
        <f t="shared" si="165"/>
        <v>1</v>
      </c>
      <c r="BG243" s="28">
        <f t="shared" si="166"/>
        <v>30</v>
      </c>
    </row>
    <row r="244" spans="1:59" ht="35" x14ac:dyDescent="0.25">
      <c r="A244" s="15" t="s">
        <v>9</v>
      </c>
      <c r="B244" s="18">
        <v>39717</v>
      </c>
      <c r="C244" s="11">
        <v>31</v>
      </c>
      <c r="D244" s="11">
        <v>29</v>
      </c>
      <c r="E244" s="11">
        <v>33</v>
      </c>
      <c r="F244" s="11">
        <v>14</v>
      </c>
      <c r="G244" s="11">
        <v>37</v>
      </c>
      <c r="H244" s="12">
        <v>2</v>
      </c>
      <c r="I244" s="12">
        <v>1</v>
      </c>
      <c r="J244" s="295">
        <f t="shared" si="147"/>
        <v>144</v>
      </c>
      <c r="K244" s="79">
        <f t="shared" si="148"/>
        <v>3</v>
      </c>
      <c r="L244" s="296" t="str" cm="1">
        <f t="array" ref="L244">_xlfn.IFS(M244&lt;0,"gauche",M244=0,"meme",M244&gt;0,"droite")</f>
        <v>gauche</v>
      </c>
      <c r="M244" s="296">
        <f t="shared" si="167"/>
        <v>-3</v>
      </c>
      <c r="N244" s="113" t="str" cm="1">
        <f t="array" ref="N244">_xlfn.IFS(O244&lt;0,"gauche",O244=0,"meme",O244&gt;0,"droite")</f>
        <v>droite</v>
      </c>
      <c r="O244" s="113">
        <f t="shared" si="168"/>
        <v>2</v>
      </c>
      <c r="P244" s="296">
        <f t="shared" si="169"/>
        <v>0</v>
      </c>
      <c r="Q244" s="296">
        <f t="shared" si="170"/>
        <v>0</v>
      </c>
      <c r="R244" s="296">
        <f t="shared" si="171"/>
        <v>0</v>
      </c>
      <c r="S244" s="296">
        <f t="shared" si="172"/>
        <v>0</v>
      </c>
      <c r="T244" s="296">
        <f t="shared" si="173"/>
        <v>0</v>
      </c>
      <c r="U244" s="296">
        <f t="shared" si="174"/>
        <v>0</v>
      </c>
      <c r="V244" s="296">
        <f t="shared" si="175"/>
        <v>7</v>
      </c>
      <c r="W244" s="296">
        <f t="shared" si="176"/>
        <v>0</v>
      </c>
      <c r="X244" s="296">
        <f t="shared" si="177"/>
        <v>0</v>
      </c>
      <c r="Y244" s="296">
        <f t="shared" si="178"/>
        <v>0</v>
      </c>
      <c r="Z244" s="296">
        <f t="shared" si="179"/>
        <v>0</v>
      </c>
      <c r="AA244" s="113">
        <f t="shared" si="180"/>
        <v>0</v>
      </c>
      <c r="AB244" s="113">
        <f t="shared" si="181"/>
        <v>0</v>
      </c>
      <c r="AC244" s="113">
        <f t="shared" si="182"/>
        <v>0</v>
      </c>
      <c r="AD244" s="113">
        <f t="shared" si="183"/>
        <v>0</v>
      </c>
      <c r="AE244" s="51" t="str">
        <f t="shared" si="149"/>
        <v>non</v>
      </c>
      <c r="AF244" s="51" t="str">
        <f t="shared" si="150"/>
        <v>non</v>
      </c>
      <c r="AG244" s="51" t="str">
        <f t="shared" si="151"/>
        <v>non</v>
      </c>
      <c r="AH244" s="51" t="str">
        <f t="shared" si="152"/>
        <v>non</v>
      </c>
      <c r="AI244" s="51" t="str">
        <f t="shared" si="153"/>
        <v>non</v>
      </c>
      <c r="AJ244" s="51" t="str">
        <f t="shared" si="188"/>
        <v>non</v>
      </c>
      <c r="AK244" s="51" t="str">
        <f t="shared" si="188"/>
        <v>très très probable</v>
      </c>
      <c r="AL244" s="51" t="str">
        <f t="shared" si="154"/>
        <v>non</v>
      </c>
      <c r="AM244" s="51" t="str">
        <f t="shared" si="189"/>
        <v>non</v>
      </c>
      <c r="AN244" s="51" t="str">
        <f t="shared" si="189"/>
        <v>non</v>
      </c>
      <c r="AO244" s="51" t="str">
        <f t="shared" si="155"/>
        <v>non</v>
      </c>
      <c r="AP244" s="51" t="str">
        <f t="shared" si="156"/>
        <v>non</v>
      </c>
      <c r="AQ244" s="51" t="str">
        <f t="shared" si="157"/>
        <v>non</v>
      </c>
      <c r="AR244" s="51" t="str">
        <f t="shared" si="158"/>
        <v>non</v>
      </c>
      <c r="AS244" s="51" t="str">
        <f t="shared" si="159"/>
        <v>non</v>
      </c>
      <c r="AT244" s="51" t="str">
        <f t="shared" si="160"/>
        <v>non</v>
      </c>
      <c r="AU244" s="114" cm="1">
        <f t="array" ref="AU244:AY244">_xlfn._xlws.SORT(C244:G244,1,1,TRUE)</f>
        <v>14</v>
      </c>
      <c r="AV244">
        <v>29</v>
      </c>
      <c r="AW244">
        <v>31</v>
      </c>
      <c r="AX244">
        <v>33</v>
      </c>
      <c r="AY244">
        <v>37</v>
      </c>
      <c r="AZ244" s="114" cm="1">
        <f t="array" ref="AZ244:BA244">_xlfn._xlws.SORT(H244:I244,1,1,TRUE)</f>
        <v>1</v>
      </c>
      <c r="BA244">
        <v>2</v>
      </c>
      <c r="BB244" t="str">
        <f t="shared" si="161"/>
        <v>142931333712</v>
      </c>
      <c r="BC244">
        <f t="shared" si="162"/>
        <v>1</v>
      </c>
      <c r="BD244" t="str">
        <f t="shared" si="163"/>
        <v>1429313337</v>
      </c>
      <c r="BE244" t="str">
        <f t="shared" si="164"/>
        <v>12</v>
      </c>
      <c r="BF244" s="28">
        <f t="shared" si="165"/>
        <v>1</v>
      </c>
      <c r="BG244" s="28">
        <f t="shared" si="166"/>
        <v>27</v>
      </c>
    </row>
    <row r="245" spans="1:59" ht="20" x14ac:dyDescent="0.25">
      <c r="A245" s="15" t="s">
        <v>9</v>
      </c>
      <c r="B245" s="18">
        <v>39724</v>
      </c>
      <c r="C245" s="11">
        <v>4</v>
      </c>
      <c r="D245" s="11">
        <v>38</v>
      </c>
      <c r="E245" s="11">
        <v>13</v>
      </c>
      <c r="F245" s="11">
        <v>19</v>
      </c>
      <c r="G245" s="11">
        <v>23</v>
      </c>
      <c r="H245" s="12">
        <v>2</v>
      </c>
      <c r="I245" s="12">
        <v>3</v>
      </c>
      <c r="J245" s="295">
        <f t="shared" si="147"/>
        <v>97</v>
      </c>
      <c r="K245" s="79">
        <f t="shared" si="148"/>
        <v>5</v>
      </c>
      <c r="L245" s="296" t="str" cm="1">
        <f t="array" ref="L245">_xlfn.IFS(M245&lt;0,"gauche",M245=0,"meme",M245&gt;0,"droite")</f>
        <v>droite</v>
      </c>
      <c r="M245" s="296">
        <f t="shared" si="167"/>
        <v>1</v>
      </c>
      <c r="N245" s="113" t="str" cm="1">
        <f t="array" ref="N245">_xlfn.IFS(O245&lt;0,"gauche",O245=0,"meme",O245&gt;0,"droite")</f>
        <v>meme</v>
      </c>
      <c r="O245" s="113">
        <f t="shared" si="168"/>
        <v>0</v>
      </c>
      <c r="P245" s="296">
        <f t="shared" si="169"/>
        <v>0</v>
      </c>
      <c r="Q245" s="296">
        <f t="shared" si="170"/>
        <v>0</v>
      </c>
      <c r="R245" s="296">
        <f t="shared" si="171"/>
        <v>0</v>
      </c>
      <c r="S245" s="296">
        <f t="shared" si="172"/>
        <v>4</v>
      </c>
      <c r="T245" s="296">
        <f t="shared" si="173"/>
        <v>0</v>
      </c>
      <c r="U245" s="296">
        <f t="shared" si="174"/>
        <v>0</v>
      </c>
      <c r="V245" s="296">
        <f t="shared" si="175"/>
        <v>0</v>
      </c>
      <c r="W245" s="296">
        <f t="shared" si="176"/>
        <v>0</v>
      </c>
      <c r="X245" s="296">
        <f t="shared" si="177"/>
        <v>0</v>
      </c>
      <c r="Y245" s="296">
        <f t="shared" si="178"/>
        <v>0</v>
      </c>
      <c r="Z245" s="296">
        <f t="shared" si="179"/>
        <v>0</v>
      </c>
      <c r="AA245" s="113">
        <f t="shared" si="180"/>
        <v>0</v>
      </c>
      <c r="AB245" s="113">
        <f t="shared" si="181"/>
        <v>2</v>
      </c>
      <c r="AC245" s="113">
        <f t="shared" si="182"/>
        <v>0</v>
      </c>
      <c r="AD245" s="113">
        <f t="shared" si="183"/>
        <v>0</v>
      </c>
      <c r="AE245" s="51" t="str">
        <f t="shared" si="149"/>
        <v>non</v>
      </c>
      <c r="AF245" s="51" t="str">
        <f t="shared" si="150"/>
        <v>non</v>
      </c>
      <c r="AG245" s="51" t="str">
        <f t="shared" si="151"/>
        <v>non</v>
      </c>
      <c r="AH245" s="51" t="str">
        <f t="shared" si="152"/>
        <v>probable</v>
      </c>
      <c r="AI245" s="51" t="str">
        <f t="shared" si="153"/>
        <v>non</v>
      </c>
      <c r="AJ245" s="51" t="str">
        <f t="shared" si="188"/>
        <v>non</v>
      </c>
      <c r="AK245" s="51" t="str">
        <f t="shared" si="188"/>
        <v>non</v>
      </c>
      <c r="AL245" s="51" t="str">
        <f t="shared" si="154"/>
        <v>non</v>
      </c>
      <c r="AM245" s="51" t="str">
        <f t="shared" si="189"/>
        <v>non</v>
      </c>
      <c r="AN245" s="51" t="str">
        <f t="shared" si="189"/>
        <v>non</v>
      </c>
      <c r="AO245" s="51" t="str">
        <f t="shared" si="155"/>
        <v>non</v>
      </c>
      <c r="AP245" s="51" t="str">
        <f t="shared" si="156"/>
        <v>non</v>
      </c>
      <c r="AQ245" s="51" t="str">
        <f t="shared" si="157"/>
        <v>probable</v>
      </c>
      <c r="AR245" s="51" t="str">
        <f t="shared" si="158"/>
        <v>non</v>
      </c>
      <c r="AS245" s="51" t="str">
        <f t="shared" si="159"/>
        <v>non</v>
      </c>
      <c r="AT245" s="51" t="str">
        <f t="shared" si="160"/>
        <v>non</v>
      </c>
      <c r="AU245" s="114" cm="1">
        <f t="array" ref="AU245:AY245">_xlfn._xlws.SORT(C245:G245,1,1,TRUE)</f>
        <v>4</v>
      </c>
      <c r="AV245">
        <v>13</v>
      </c>
      <c r="AW245">
        <v>19</v>
      </c>
      <c r="AX245">
        <v>23</v>
      </c>
      <c r="AY245">
        <v>38</v>
      </c>
      <c r="AZ245" s="114" cm="1">
        <f t="array" ref="AZ245:BA245">_xlfn._xlws.SORT(H245:I245,1,1,TRUE)</f>
        <v>2</v>
      </c>
      <c r="BA245">
        <v>3</v>
      </c>
      <c r="BB245" t="str">
        <f t="shared" si="161"/>
        <v>41319233823</v>
      </c>
      <c r="BC245">
        <f t="shared" si="162"/>
        <v>1</v>
      </c>
      <c r="BD245" t="str">
        <f t="shared" si="163"/>
        <v>413192338</v>
      </c>
      <c r="BE245" t="str">
        <f t="shared" si="164"/>
        <v>23</v>
      </c>
      <c r="BF245" s="28">
        <f t="shared" si="165"/>
        <v>1</v>
      </c>
      <c r="BG245" s="28">
        <f t="shared" si="166"/>
        <v>37</v>
      </c>
    </row>
    <row r="246" spans="1:59" ht="35" x14ac:dyDescent="0.25">
      <c r="A246" s="15" t="s">
        <v>9</v>
      </c>
      <c r="B246" s="18">
        <v>39731</v>
      </c>
      <c r="C246" s="11">
        <v>15</v>
      </c>
      <c r="D246" s="11">
        <v>31</v>
      </c>
      <c r="E246" s="11">
        <v>22</v>
      </c>
      <c r="F246" s="11">
        <v>4</v>
      </c>
      <c r="G246" s="11">
        <v>41</v>
      </c>
      <c r="H246" s="12">
        <v>6</v>
      </c>
      <c r="I246" s="12">
        <v>1</v>
      </c>
      <c r="J246" s="295">
        <f t="shared" si="147"/>
        <v>113</v>
      </c>
      <c r="K246" s="79">
        <f t="shared" si="148"/>
        <v>7</v>
      </c>
      <c r="L246" s="296" t="str" cm="1">
        <f t="array" ref="L246">_xlfn.IFS(M246&lt;0,"gauche",M246=0,"meme",M246&gt;0,"droite")</f>
        <v>meme</v>
      </c>
      <c r="M246" s="296">
        <f t="shared" si="167"/>
        <v>0</v>
      </c>
      <c r="N246" s="113" t="str" cm="1">
        <f t="array" ref="N246">_xlfn.IFS(O246&lt;0,"gauche",O246=0,"meme",O246&gt;0,"droite")</f>
        <v>meme</v>
      </c>
      <c r="O246" s="113">
        <f t="shared" si="168"/>
        <v>0</v>
      </c>
      <c r="P246" s="296">
        <f t="shared" si="169"/>
        <v>0</v>
      </c>
      <c r="Q246" s="296">
        <f t="shared" si="170"/>
        <v>0</v>
      </c>
      <c r="R246" s="296">
        <f t="shared" si="171"/>
        <v>0</v>
      </c>
      <c r="S246" s="296">
        <f t="shared" si="172"/>
        <v>0</v>
      </c>
      <c r="T246" s="296">
        <f t="shared" si="173"/>
        <v>5</v>
      </c>
      <c r="U246" s="296">
        <f t="shared" si="174"/>
        <v>0</v>
      </c>
      <c r="V246" s="296">
        <f t="shared" si="175"/>
        <v>0</v>
      </c>
      <c r="W246" s="296">
        <f t="shared" si="176"/>
        <v>0</v>
      </c>
      <c r="X246" s="296">
        <f t="shared" si="177"/>
        <v>0</v>
      </c>
      <c r="Y246" s="296">
        <f t="shared" si="178"/>
        <v>0</v>
      </c>
      <c r="Z246" s="296">
        <f t="shared" si="179"/>
        <v>0</v>
      </c>
      <c r="AA246" s="113">
        <f t="shared" si="180"/>
        <v>0</v>
      </c>
      <c r="AB246" s="113">
        <f t="shared" si="181"/>
        <v>2</v>
      </c>
      <c r="AC246" s="113">
        <f t="shared" si="182"/>
        <v>0</v>
      </c>
      <c r="AD246" s="113">
        <f t="shared" si="183"/>
        <v>0</v>
      </c>
      <c r="AE246" s="51" t="str">
        <f t="shared" si="149"/>
        <v>non</v>
      </c>
      <c r="AF246" s="51" t="str">
        <f t="shared" si="150"/>
        <v>non</v>
      </c>
      <c r="AG246" s="51" t="str">
        <f t="shared" si="151"/>
        <v>non</v>
      </c>
      <c r="AH246" s="51" t="str">
        <f t="shared" si="152"/>
        <v>non</v>
      </c>
      <c r="AI246" s="51" t="str">
        <f t="shared" si="153"/>
        <v>tres probable</v>
      </c>
      <c r="AJ246" s="51" t="str">
        <f t="shared" si="188"/>
        <v>non</v>
      </c>
      <c r="AK246" s="51" t="str">
        <f t="shared" si="188"/>
        <v>non</v>
      </c>
      <c r="AL246" s="51" t="str">
        <f t="shared" si="154"/>
        <v>non</v>
      </c>
      <c r="AM246" s="51" t="str">
        <f t="shared" si="189"/>
        <v>non</v>
      </c>
      <c r="AN246" s="51" t="str">
        <f t="shared" si="189"/>
        <v>non</v>
      </c>
      <c r="AO246" s="51" t="str">
        <f t="shared" si="155"/>
        <v>non</v>
      </c>
      <c r="AP246" s="51" t="str">
        <f t="shared" si="156"/>
        <v>non</v>
      </c>
      <c r="AQ246" s="51" t="str">
        <f t="shared" si="157"/>
        <v>probable</v>
      </c>
      <c r="AR246" s="51" t="str">
        <f t="shared" si="158"/>
        <v>non</v>
      </c>
      <c r="AS246" s="51" t="str">
        <f t="shared" si="159"/>
        <v>non</v>
      </c>
      <c r="AT246" s="51" t="str">
        <f t="shared" si="160"/>
        <v>non</v>
      </c>
      <c r="AU246" s="114" cm="1">
        <f t="array" ref="AU246:AY246">_xlfn._xlws.SORT(C246:G246,1,1,TRUE)</f>
        <v>4</v>
      </c>
      <c r="AV246">
        <v>15</v>
      </c>
      <c r="AW246">
        <v>22</v>
      </c>
      <c r="AX246">
        <v>31</v>
      </c>
      <c r="AY246">
        <v>41</v>
      </c>
      <c r="AZ246" s="114" cm="1">
        <f t="array" ref="AZ246:BA246">_xlfn._xlws.SORT(H246:I246,1,1,TRUE)</f>
        <v>1</v>
      </c>
      <c r="BA246">
        <v>6</v>
      </c>
      <c r="BB246" t="str">
        <f t="shared" si="161"/>
        <v>41522314116</v>
      </c>
      <c r="BC246">
        <f t="shared" si="162"/>
        <v>1</v>
      </c>
      <c r="BD246" t="str">
        <f t="shared" si="163"/>
        <v>415223141</v>
      </c>
      <c r="BE246" t="str">
        <f t="shared" si="164"/>
        <v>16</v>
      </c>
      <c r="BF246" s="28">
        <f t="shared" si="165"/>
        <v>1</v>
      </c>
      <c r="BG246" s="28">
        <f t="shared" si="166"/>
        <v>37</v>
      </c>
    </row>
    <row r="247" spans="1:59" ht="35" x14ac:dyDescent="0.25">
      <c r="A247" s="15" t="s">
        <v>9</v>
      </c>
      <c r="B247" s="18">
        <v>39738</v>
      </c>
      <c r="C247" s="11">
        <v>50</v>
      </c>
      <c r="D247" s="11">
        <v>12</v>
      </c>
      <c r="E247" s="11">
        <v>10</v>
      </c>
      <c r="F247" s="11">
        <v>3</v>
      </c>
      <c r="G247" s="11">
        <v>42</v>
      </c>
      <c r="H247" s="12">
        <v>1</v>
      </c>
      <c r="I247" s="12">
        <v>5</v>
      </c>
      <c r="J247" s="295">
        <f t="shared" si="147"/>
        <v>117</v>
      </c>
      <c r="K247" s="79">
        <f t="shared" si="148"/>
        <v>6</v>
      </c>
      <c r="L247" s="296" t="str" cm="1">
        <f t="array" ref="L247">_xlfn.IFS(M247&lt;0,"gauche",M247=0,"meme",M247&gt;0,"droite")</f>
        <v>gauche</v>
      </c>
      <c r="M247" s="296">
        <f t="shared" si="167"/>
        <v>-1</v>
      </c>
      <c r="N247" s="113" t="str" cm="1">
        <f t="array" ref="N247">_xlfn.IFS(O247&lt;0,"gauche",O247=0,"meme",O247&gt;0,"droite")</f>
        <v>droite</v>
      </c>
      <c r="O247" s="113">
        <f t="shared" si="168"/>
        <v>2</v>
      </c>
      <c r="P247" s="296">
        <f t="shared" si="169"/>
        <v>0</v>
      </c>
      <c r="Q247" s="296">
        <f t="shared" si="170"/>
        <v>0</v>
      </c>
      <c r="R247" s="296">
        <f t="shared" si="171"/>
        <v>0</v>
      </c>
      <c r="S247" s="296">
        <f t="shared" si="172"/>
        <v>0</v>
      </c>
      <c r="T247" s="296">
        <f t="shared" si="173"/>
        <v>5</v>
      </c>
      <c r="U247" s="296">
        <f t="shared" si="174"/>
        <v>0</v>
      </c>
      <c r="V247" s="296">
        <f t="shared" si="175"/>
        <v>0</v>
      </c>
      <c r="W247" s="296">
        <f t="shared" si="176"/>
        <v>0</v>
      </c>
      <c r="X247" s="296">
        <f t="shared" si="177"/>
        <v>0</v>
      </c>
      <c r="Y247" s="296">
        <f t="shared" si="178"/>
        <v>0</v>
      </c>
      <c r="Z247" s="296">
        <f t="shared" si="179"/>
        <v>0</v>
      </c>
      <c r="AA247" s="113">
        <f t="shared" si="180"/>
        <v>0</v>
      </c>
      <c r="AB247" s="113">
        <f t="shared" si="181"/>
        <v>2</v>
      </c>
      <c r="AC247" s="113">
        <f t="shared" si="182"/>
        <v>0</v>
      </c>
      <c r="AD247" s="113">
        <f t="shared" si="183"/>
        <v>0</v>
      </c>
      <c r="AE247" s="51" t="str">
        <f t="shared" si="149"/>
        <v>non</v>
      </c>
      <c r="AF247" s="51" t="str">
        <f t="shared" si="150"/>
        <v>non</v>
      </c>
      <c r="AG247" s="51" t="str">
        <f t="shared" si="151"/>
        <v>non</v>
      </c>
      <c r="AH247" s="51" t="str">
        <f t="shared" si="152"/>
        <v>non</v>
      </c>
      <c r="AI247" s="51" t="str">
        <f t="shared" si="153"/>
        <v>tres probable</v>
      </c>
      <c r="AJ247" s="51" t="str">
        <f t="shared" si="188"/>
        <v>non</v>
      </c>
      <c r="AK247" s="51" t="str">
        <f t="shared" si="188"/>
        <v>non</v>
      </c>
      <c r="AL247" s="51" t="str">
        <f t="shared" si="154"/>
        <v>non</v>
      </c>
      <c r="AM247" s="51" t="str">
        <f t="shared" si="189"/>
        <v>non</v>
      </c>
      <c r="AN247" s="51" t="str">
        <f t="shared" si="189"/>
        <v>non</v>
      </c>
      <c r="AO247" s="51" t="str">
        <f t="shared" si="155"/>
        <v>non</v>
      </c>
      <c r="AP247" s="51" t="str">
        <f t="shared" si="156"/>
        <v>non</v>
      </c>
      <c r="AQ247" s="51" t="str">
        <f t="shared" si="157"/>
        <v>probable</v>
      </c>
      <c r="AR247" s="51" t="str">
        <f t="shared" si="158"/>
        <v>non</v>
      </c>
      <c r="AS247" s="51" t="str">
        <f t="shared" si="159"/>
        <v>non</v>
      </c>
      <c r="AT247" s="51" t="str">
        <f t="shared" si="160"/>
        <v>non</v>
      </c>
      <c r="AU247" s="114" cm="1">
        <f t="array" ref="AU247:AY247">_xlfn._xlws.SORT(C247:G247,1,1,TRUE)</f>
        <v>3</v>
      </c>
      <c r="AV247">
        <v>10</v>
      </c>
      <c r="AW247">
        <v>12</v>
      </c>
      <c r="AX247">
        <v>42</v>
      </c>
      <c r="AY247">
        <v>50</v>
      </c>
      <c r="AZ247" s="114" cm="1">
        <f t="array" ref="AZ247:BA247">_xlfn._xlws.SORT(H247:I247,1,1,TRUE)</f>
        <v>1</v>
      </c>
      <c r="BA247">
        <v>5</v>
      </c>
      <c r="BB247" t="str">
        <f t="shared" si="161"/>
        <v>31012425015</v>
      </c>
      <c r="BC247">
        <f t="shared" si="162"/>
        <v>1</v>
      </c>
      <c r="BD247" t="str">
        <f t="shared" si="163"/>
        <v>310124250</v>
      </c>
      <c r="BE247" t="str">
        <f t="shared" si="164"/>
        <v>15</v>
      </c>
      <c r="BF247" s="28">
        <f t="shared" si="165"/>
        <v>1</v>
      </c>
      <c r="BG247" s="28">
        <f t="shared" si="166"/>
        <v>30</v>
      </c>
    </row>
    <row r="248" spans="1:59" ht="35" x14ac:dyDescent="0.25">
      <c r="A248" s="15" t="s">
        <v>9</v>
      </c>
      <c r="B248" s="18">
        <v>39745</v>
      </c>
      <c r="C248" s="11">
        <v>45</v>
      </c>
      <c r="D248" s="11">
        <v>7</v>
      </c>
      <c r="E248" s="11">
        <v>15</v>
      </c>
      <c r="F248" s="11">
        <v>16</v>
      </c>
      <c r="G248" s="11">
        <v>17</v>
      </c>
      <c r="H248" s="12">
        <v>6</v>
      </c>
      <c r="I248" s="12">
        <v>9</v>
      </c>
      <c r="J248" s="295">
        <f t="shared" si="147"/>
        <v>100</v>
      </c>
      <c r="K248" s="79">
        <f t="shared" si="148"/>
        <v>15</v>
      </c>
      <c r="L248" s="296" t="str" cm="1">
        <f t="array" ref="L248">_xlfn.IFS(M248&lt;0,"gauche",M248=0,"meme",M248&gt;0,"droite")</f>
        <v>droite</v>
      </c>
      <c r="M248" s="296">
        <f t="shared" si="167"/>
        <v>2</v>
      </c>
      <c r="N248" s="113" t="str" cm="1">
        <f t="array" ref="N248">_xlfn.IFS(O248&lt;0,"gauche",O248=0,"meme",O248&gt;0,"droite")</f>
        <v>gauche</v>
      </c>
      <c r="O248" s="113">
        <f t="shared" si="168"/>
        <v>-2</v>
      </c>
      <c r="P248" s="296">
        <f t="shared" si="169"/>
        <v>0</v>
      </c>
      <c r="Q248" s="296">
        <f t="shared" si="170"/>
        <v>0</v>
      </c>
      <c r="R248" s="296">
        <f t="shared" si="171"/>
        <v>0</v>
      </c>
      <c r="S248" s="296">
        <f t="shared" si="172"/>
        <v>4</v>
      </c>
      <c r="T248" s="296">
        <f t="shared" si="173"/>
        <v>0</v>
      </c>
      <c r="U248" s="296">
        <f t="shared" si="174"/>
        <v>0</v>
      </c>
      <c r="V248" s="296">
        <f t="shared" si="175"/>
        <v>0</v>
      </c>
      <c r="W248" s="296">
        <f t="shared" si="176"/>
        <v>0</v>
      </c>
      <c r="X248" s="296">
        <f t="shared" si="177"/>
        <v>0</v>
      </c>
      <c r="Y248" s="296">
        <f t="shared" si="178"/>
        <v>0</v>
      </c>
      <c r="Z248" s="296">
        <f t="shared" si="179"/>
        <v>0</v>
      </c>
      <c r="AA248" s="113">
        <f t="shared" si="180"/>
        <v>0</v>
      </c>
      <c r="AB248" s="113">
        <f t="shared" si="181"/>
        <v>0</v>
      </c>
      <c r="AC248" s="113">
        <f t="shared" si="182"/>
        <v>0</v>
      </c>
      <c r="AD248" s="113">
        <f t="shared" si="183"/>
        <v>4</v>
      </c>
      <c r="AE248" s="51" t="str">
        <f t="shared" si="149"/>
        <v>non</v>
      </c>
      <c r="AF248" s="51" t="str">
        <f t="shared" si="150"/>
        <v>non</v>
      </c>
      <c r="AG248" s="51" t="str">
        <f t="shared" si="151"/>
        <v>non</v>
      </c>
      <c r="AH248" s="51" t="str">
        <f t="shared" si="152"/>
        <v>probable</v>
      </c>
      <c r="AI248" s="51" t="str">
        <f t="shared" si="153"/>
        <v>non</v>
      </c>
      <c r="AJ248" s="51" t="str">
        <f t="shared" si="188"/>
        <v>non</v>
      </c>
      <c r="AK248" s="51" t="str">
        <f t="shared" si="188"/>
        <v>non</v>
      </c>
      <c r="AL248" s="51" t="str">
        <f t="shared" si="154"/>
        <v>non</v>
      </c>
      <c r="AM248" s="51" t="str">
        <f t="shared" si="189"/>
        <v>non</v>
      </c>
      <c r="AN248" s="51" t="str">
        <f t="shared" si="189"/>
        <v>non</v>
      </c>
      <c r="AO248" s="51" t="str">
        <f t="shared" si="155"/>
        <v>non</v>
      </c>
      <c r="AP248" s="51" t="str">
        <f t="shared" si="156"/>
        <v>non</v>
      </c>
      <c r="AQ248" s="51" t="str">
        <f t="shared" si="157"/>
        <v>non</v>
      </c>
      <c r="AR248" s="51" t="str">
        <f t="shared" si="158"/>
        <v>non</v>
      </c>
      <c r="AS248" s="51" t="str">
        <f t="shared" si="159"/>
        <v>tres probable</v>
      </c>
      <c r="AT248" s="51" t="str">
        <f t="shared" si="160"/>
        <v>non</v>
      </c>
      <c r="AU248" s="114" cm="1">
        <f t="array" ref="AU248:AY248">_xlfn._xlws.SORT(C248:G248,1,1,TRUE)</f>
        <v>7</v>
      </c>
      <c r="AV248">
        <v>15</v>
      </c>
      <c r="AW248">
        <v>16</v>
      </c>
      <c r="AX248">
        <v>17</v>
      </c>
      <c r="AY248">
        <v>45</v>
      </c>
      <c r="AZ248" s="114" cm="1">
        <f t="array" ref="AZ248:BA248">_xlfn._xlws.SORT(H248:I248,1,1,TRUE)</f>
        <v>6</v>
      </c>
      <c r="BA248">
        <v>9</v>
      </c>
      <c r="BB248" t="str">
        <f t="shared" si="161"/>
        <v>71516174569</v>
      </c>
      <c r="BC248">
        <f t="shared" si="162"/>
        <v>1</v>
      </c>
      <c r="BD248" t="str">
        <f t="shared" si="163"/>
        <v>715161745</v>
      </c>
      <c r="BE248" t="str">
        <f t="shared" si="164"/>
        <v>69</v>
      </c>
      <c r="BF248" s="28">
        <f t="shared" si="165"/>
        <v>1</v>
      </c>
      <c r="BG248" s="28">
        <f t="shared" si="166"/>
        <v>30</v>
      </c>
    </row>
    <row r="249" spans="1:59" ht="35" x14ac:dyDescent="0.25">
      <c r="A249" s="15" t="s">
        <v>9</v>
      </c>
      <c r="B249" s="18">
        <v>39752</v>
      </c>
      <c r="C249" s="11">
        <v>34</v>
      </c>
      <c r="D249" s="11">
        <v>25</v>
      </c>
      <c r="E249" s="11">
        <v>3</v>
      </c>
      <c r="F249" s="11">
        <v>41</v>
      </c>
      <c r="G249" s="11">
        <v>18</v>
      </c>
      <c r="H249" s="12">
        <v>5</v>
      </c>
      <c r="I249" s="12">
        <v>2</v>
      </c>
      <c r="J249" s="295">
        <f t="shared" si="147"/>
        <v>121</v>
      </c>
      <c r="K249" s="79">
        <f t="shared" si="148"/>
        <v>7</v>
      </c>
      <c r="L249" s="296" t="str" cm="1">
        <f t="array" ref="L249">_xlfn.IFS(M249&lt;0,"gauche",M249=0,"meme",M249&gt;0,"droite")</f>
        <v>gauche</v>
      </c>
      <c r="M249" s="296">
        <f t="shared" si="167"/>
        <v>-5</v>
      </c>
      <c r="N249" s="113" t="str" cm="1">
        <f t="array" ref="N249">_xlfn.IFS(O249&lt;0,"gauche",O249=0,"meme",O249&gt;0,"droite")</f>
        <v>meme</v>
      </c>
      <c r="O249" s="113">
        <f t="shared" si="168"/>
        <v>0</v>
      </c>
      <c r="P249" s="296">
        <f t="shared" si="169"/>
        <v>0</v>
      </c>
      <c r="Q249" s="296">
        <f t="shared" si="170"/>
        <v>0</v>
      </c>
      <c r="R249" s="296">
        <f t="shared" si="171"/>
        <v>0</v>
      </c>
      <c r="S249" s="296">
        <f t="shared" si="172"/>
        <v>0</v>
      </c>
      <c r="T249" s="296">
        <f t="shared" si="173"/>
        <v>0</v>
      </c>
      <c r="U249" s="296">
        <f t="shared" si="174"/>
        <v>6</v>
      </c>
      <c r="V249" s="296">
        <f t="shared" si="175"/>
        <v>0</v>
      </c>
      <c r="W249" s="296">
        <f t="shared" si="176"/>
        <v>0</v>
      </c>
      <c r="X249" s="296">
        <f t="shared" si="177"/>
        <v>0</v>
      </c>
      <c r="Y249" s="296">
        <f t="shared" si="178"/>
        <v>0</v>
      </c>
      <c r="Z249" s="296">
        <f t="shared" si="179"/>
        <v>0</v>
      </c>
      <c r="AA249" s="113">
        <f t="shared" si="180"/>
        <v>0</v>
      </c>
      <c r="AB249" s="113">
        <f t="shared" si="181"/>
        <v>2</v>
      </c>
      <c r="AC249" s="113">
        <f t="shared" si="182"/>
        <v>0</v>
      </c>
      <c r="AD249" s="113">
        <f t="shared" si="183"/>
        <v>0</v>
      </c>
      <c r="AE249" s="51" t="str">
        <f t="shared" si="149"/>
        <v>non</v>
      </c>
      <c r="AF249" s="51" t="str">
        <f t="shared" si="150"/>
        <v>non</v>
      </c>
      <c r="AG249" s="51" t="str">
        <f t="shared" si="151"/>
        <v>non</v>
      </c>
      <c r="AH249" s="51" t="str">
        <f t="shared" si="152"/>
        <v>non</v>
      </c>
      <c r="AI249" s="51" t="str">
        <f t="shared" si="153"/>
        <v>non</v>
      </c>
      <c r="AJ249" s="51" t="str">
        <f t="shared" si="188"/>
        <v>très très probable</v>
      </c>
      <c r="AK249" s="51" t="str">
        <f t="shared" si="188"/>
        <v>non</v>
      </c>
      <c r="AL249" s="51" t="str">
        <f t="shared" si="154"/>
        <v>non</v>
      </c>
      <c r="AM249" s="51" t="str">
        <f t="shared" si="189"/>
        <v>non</v>
      </c>
      <c r="AN249" s="51" t="str">
        <f t="shared" si="189"/>
        <v>non</v>
      </c>
      <c r="AO249" s="51" t="str">
        <f t="shared" si="155"/>
        <v>non</v>
      </c>
      <c r="AP249" s="51" t="str">
        <f t="shared" si="156"/>
        <v>non</v>
      </c>
      <c r="AQ249" s="51" t="str">
        <f t="shared" si="157"/>
        <v>probable</v>
      </c>
      <c r="AR249" s="51" t="str">
        <f t="shared" si="158"/>
        <v>non</v>
      </c>
      <c r="AS249" s="51" t="str">
        <f t="shared" si="159"/>
        <v>non</v>
      </c>
      <c r="AT249" s="51" t="str">
        <f t="shared" si="160"/>
        <v>non</v>
      </c>
      <c r="AU249" s="114" cm="1">
        <f t="array" ref="AU249:AY249">_xlfn._xlws.SORT(C249:G249,1,1,TRUE)</f>
        <v>3</v>
      </c>
      <c r="AV249">
        <v>18</v>
      </c>
      <c r="AW249">
        <v>25</v>
      </c>
      <c r="AX249">
        <v>34</v>
      </c>
      <c r="AY249">
        <v>41</v>
      </c>
      <c r="AZ249" s="114" cm="1">
        <f t="array" ref="AZ249:BA249">_xlfn._xlws.SORT(H249:I249,1,1,TRUE)</f>
        <v>2</v>
      </c>
      <c r="BA249">
        <v>5</v>
      </c>
      <c r="BB249" t="str">
        <f t="shared" si="161"/>
        <v>31825344125</v>
      </c>
      <c r="BC249">
        <f t="shared" si="162"/>
        <v>1</v>
      </c>
      <c r="BD249" t="str">
        <f t="shared" si="163"/>
        <v>318253441</v>
      </c>
      <c r="BE249" t="str">
        <f t="shared" si="164"/>
        <v>25</v>
      </c>
      <c r="BF249" s="28">
        <f t="shared" si="165"/>
        <v>1</v>
      </c>
      <c r="BG249" s="28">
        <f t="shared" si="166"/>
        <v>30</v>
      </c>
    </row>
    <row r="250" spans="1:59" ht="35" x14ac:dyDescent="0.25">
      <c r="A250" s="15" t="s">
        <v>9</v>
      </c>
      <c r="B250" s="18">
        <v>39759</v>
      </c>
      <c r="C250" s="11">
        <v>9</v>
      </c>
      <c r="D250" s="11">
        <v>1</v>
      </c>
      <c r="E250" s="11">
        <v>17</v>
      </c>
      <c r="F250" s="11">
        <v>12</v>
      </c>
      <c r="G250" s="11">
        <v>18</v>
      </c>
      <c r="H250" s="12">
        <v>3</v>
      </c>
      <c r="I250" s="12">
        <v>4</v>
      </c>
      <c r="J250" s="295">
        <f t="shared" si="147"/>
        <v>57</v>
      </c>
      <c r="K250" s="79">
        <f t="shared" si="148"/>
        <v>7</v>
      </c>
      <c r="L250" s="296" t="str" cm="1">
        <f t="array" ref="L250">_xlfn.IFS(M250&lt;0,"gauche",M250=0,"meme",M250&gt;0,"droite")</f>
        <v>droite</v>
      </c>
      <c r="M250" s="296">
        <f t="shared" si="167"/>
        <v>2</v>
      </c>
      <c r="N250" s="113" t="str" cm="1">
        <f t="array" ref="N250">_xlfn.IFS(O250&lt;0,"gauche",O250=0,"meme",O250&gt;0,"droite")</f>
        <v>meme</v>
      </c>
      <c r="O250" s="113">
        <f t="shared" si="168"/>
        <v>0</v>
      </c>
      <c r="P250" s="296">
        <f t="shared" si="169"/>
        <v>1</v>
      </c>
      <c r="Q250" s="296">
        <f t="shared" si="170"/>
        <v>0</v>
      </c>
      <c r="R250" s="296">
        <f t="shared" si="171"/>
        <v>0</v>
      </c>
      <c r="S250" s="296">
        <f t="shared" si="172"/>
        <v>0</v>
      </c>
      <c r="T250" s="296">
        <f t="shared" si="173"/>
        <v>0</v>
      </c>
      <c r="U250" s="296">
        <f t="shared" si="174"/>
        <v>0</v>
      </c>
      <c r="V250" s="296">
        <f t="shared" si="175"/>
        <v>0</v>
      </c>
      <c r="W250" s="296">
        <f t="shared" si="176"/>
        <v>0</v>
      </c>
      <c r="X250" s="296">
        <f t="shared" si="177"/>
        <v>0</v>
      </c>
      <c r="Y250" s="296">
        <f t="shared" si="178"/>
        <v>0</v>
      </c>
      <c r="Z250" s="296">
        <f t="shared" si="179"/>
        <v>0</v>
      </c>
      <c r="AA250" s="113">
        <f t="shared" si="180"/>
        <v>0</v>
      </c>
      <c r="AB250" s="113">
        <f t="shared" si="181"/>
        <v>2</v>
      </c>
      <c r="AC250" s="113">
        <f t="shared" si="182"/>
        <v>0</v>
      </c>
      <c r="AD250" s="113">
        <f t="shared" si="183"/>
        <v>0</v>
      </c>
      <c r="AE250" s="51" t="str">
        <f t="shared" si="149"/>
        <v>très peu probable</v>
      </c>
      <c r="AF250" s="51" t="str">
        <f t="shared" si="150"/>
        <v>non</v>
      </c>
      <c r="AG250" s="51" t="str">
        <f t="shared" si="151"/>
        <v>non</v>
      </c>
      <c r="AH250" s="51" t="str">
        <f t="shared" si="152"/>
        <v>non</v>
      </c>
      <c r="AI250" s="51" t="str">
        <f t="shared" si="153"/>
        <v>non</v>
      </c>
      <c r="AJ250" s="51" t="str">
        <f t="shared" si="188"/>
        <v>non</v>
      </c>
      <c r="AK250" s="51" t="str">
        <f t="shared" si="188"/>
        <v>non</v>
      </c>
      <c r="AL250" s="51" t="str">
        <f t="shared" si="154"/>
        <v>non</v>
      </c>
      <c r="AM250" s="51" t="str">
        <f t="shared" si="189"/>
        <v>non</v>
      </c>
      <c r="AN250" s="51" t="str">
        <f t="shared" si="189"/>
        <v>non</v>
      </c>
      <c r="AO250" s="51" t="str">
        <f t="shared" si="155"/>
        <v>non</v>
      </c>
      <c r="AP250" s="51" t="str">
        <f t="shared" si="156"/>
        <v>non</v>
      </c>
      <c r="AQ250" s="51" t="str">
        <f t="shared" si="157"/>
        <v>probable</v>
      </c>
      <c r="AR250" s="51" t="str">
        <f t="shared" si="158"/>
        <v>non</v>
      </c>
      <c r="AS250" s="51" t="str">
        <f t="shared" si="159"/>
        <v>non</v>
      </c>
      <c r="AT250" s="51" t="str">
        <f t="shared" si="160"/>
        <v>non</v>
      </c>
      <c r="AU250" s="114" cm="1">
        <f t="array" ref="AU250:AY250">_xlfn._xlws.SORT(C250:G250,1,1,TRUE)</f>
        <v>1</v>
      </c>
      <c r="AV250">
        <v>9</v>
      </c>
      <c r="AW250">
        <v>12</v>
      </c>
      <c r="AX250">
        <v>17</v>
      </c>
      <c r="AY250">
        <v>18</v>
      </c>
      <c r="AZ250" s="114" cm="1">
        <f t="array" ref="AZ250:BA250">_xlfn._xlws.SORT(H250:I250,1,1,TRUE)</f>
        <v>3</v>
      </c>
      <c r="BA250">
        <v>4</v>
      </c>
      <c r="BB250" t="str">
        <f t="shared" si="161"/>
        <v>1912171834</v>
      </c>
      <c r="BC250">
        <f t="shared" si="162"/>
        <v>1</v>
      </c>
      <c r="BD250" t="str">
        <f t="shared" si="163"/>
        <v>19121718</v>
      </c>
      <c r="BE250" t="str">
        <f t="shared" si="164"/>
        <v>34</v>
      </c>
      <c r="BF250" s="28">
        <f t="shared" si="165"/>
        <v>1</v>
      </c>
      <c r="BG250" s="28">
        <f t="shared" si="166"/>
        <v>34</v>
      </c>
    </row>
    <row r="251" spans="1:59" ht="35" x14ac:dyDescent="0.25">
      <c r="A251" s="15" t="s">
        <v>9</v>
      </c>
      <c r="B251" s="18">
        <v>39766</v>
      </c>
      <c r="C251" s="11">
        <v>14</v>
      </c>
      <c r="D251" s="11">
        <v>26</v>
      </c>
      <c r="E251" s="11">
        <v>10</v>
      </c>
      <c r="F251" s="11">
        <v>8</v>
      </c>
      <c r="G251" s="11">
        <v>21</v>
      </c>
      <c r="H251" s="12">
        <v>4</v>
      </c>
      <c r="I251" s="12">
        <v>3</v>
      </c>
      <c r="J251" s="295">
        <f t="shared" si="147"/>
        <v>79</v>
      </c>
      <c r="K251" s="79">
        <f t="shared" si="148"/>
        <v>7</v>
      </c>
      <c r="L251" s="296" t="str" cm="1">
        <f t="array" ref="L251">_xlfn.IFS(M251&lt;0,"gauche",M251=0,"meme",M251&gt;0,"droite")</f>
        <v>droite</v>
      </c>
      <c r="M251" s="296">
        <f t="shared" si="167"/>
        <v>4</v>
      </c>
      <c r="N251" s="113" t="str" cm="1">
        <f t="array" ref="N251">_xlfn.IFS(O251&lt;0,"gauche",O251=0,"meme",O251&gt;0,"droite")</f>
        <v>droite</v>
      </c>
      <c r="O251" s="113">
        <f t="shared" si="168"/>
        <v>1</v>
      </c>
      <c r="P251" s="296">
        <f t="shared" si="169"/>
        <v>0</v>
      </c>
      <c r="Q251" s="296">
        <f t="shared" si="170"/>
        <v>0</v>
      </c>
      <c r="R251" s="296">
        <f t="shared" si="171"/>
        <v>3</v>
      </c>
      <c r="S251" s="296">
        <f t="shared" si="172"/>
        <v>0</v>
      </c>
      <c r="T251" s="296">
        <f t="shared" si="173"/>
        <v>0</v>
      </c>
      <c r="U251" s="296">
        <f t="shared" si="174"/>
        <v>0</v>
      </c>
      <c r="V251" s="296">
        <f t="shared" si="175"/>
        <v>0</v>
      </c>
      <c r="W251" s="296">
        <f t="shared" si="176"/>
        <v>0</v>
      </c>
      <c r="X251" s="296">
        <f t="shared" si="177"/>
        <v>0</v>
      </c>
      <c r="Y251" s="296">
        <f t="shared" si="178"/>
        <v>0</v>
      </c>
      <c r="Z251" s="296">
        <f t="shared" si="179"/>
        <v>0</v>
      </c>
      <c r="AA251" s="113">
        <f t="shared" si="180"/>
        <v>0</v>
      </c>
      <c r="AB251" s="113">
        <f t="shared" si="181"/>
        <v>2</v>
      </c>
      <c r="AC251" s="113">
        <f t="shared" si="182"/>
        <v>0</v>
      </c>
      <c r="AD251" s="113">
        <f t="shared" si="183"/>
        <v>0</v>
      </c>
      <c r="AE251" s="51" t="str">
        <f t="shared" si="149"/>
        <v>non</v>
      </c>
      <c r="AF251" s="51" t="str">
        <f t="shared" si="150"/>
        <v>non</v>
      </c>
      <c r="AG251" s="51" t="str">
        <f t="shared" si="151"/>
        <v>moins probable</v>
      </c>
      <c r="AH251" s="51" t="str">
        <f t="shared" si="152"/>
        <v>non</v>
      </c>
      <c r="AI251" s="51" t="str">
        <f t="shared" si="153"/>
        <v>non</v>
      </c>
      <c r="AJ251" s="51" t="str">
        <f t="shared" si="188"/>
        <v>non</v>
      </c>
      <c r="AK251" s="51" t="str">
        <f t="shared" si="188"/>
        <v>non</v>
      </c>
      <c r="AL251" s="51" t="str">
        <f t="shared" si="154"/>
        <v>non</v>
      </c>
      <c r="AM251" s="51" t="str">
        <f t="shared" si="189"/>
        <v>non</v>
      </c>
      <c r="AN251" s="51" t="str">
        <f t="shared" si="189"/>
        <v>non</v>
      </c>
      <c r="AO251" s="51" t="str">
        <f t="shared" si="155"/>
        <v>non</v>
      </c>
      <c r="AP251" s="51" t="str">
        <f t="shared" si="156"/>
        <v>non</v>
      </c>
      <c r="AQ251" s="51" t="str">
        <f t="shared" si="157"/>
        <v>probable</v>
      </c>
      <c r="AR251" s="51" t="str">
        <f t="shared" si="158"/>
        <v>non</v>
      </c>
      <c r="AS251" s="51" t="str">
        <f t="shared" si="159"/>
        <v>non</v>
      </c>
      <c r="AT251" s="51" t="str">
        <f t="shared" si="160"/>
        <v>non</v>
      </c>
      <c r="AU251" s="114" cm="1">
        <f t="array" ref="AU251:AY251">_xlfn._xlws.SORT(C251:G251,1,1,TRUE)</f>
        <v>8</v>
      </c>
      <c r="AV251">
        <v>10</v>
      </c>
      <c r="AW251">
        <v>14</v>
      </c>
      <c r="AX251">
        <v>21</v>
      </c>
      <c r="AY251">
        <v>26</v>
      </c>
      <c r="AZ251" s="114" cm="1">
        <f t="array" ref="AZ251:BA251">_xlfn._xlws.SORT(H251:I251,1,1,TRUE)</f>
        <v>3</v>
      </c>
      <c r="BA251">
        <v>4</v>
      </c>
      <c r="BB251" t="str">
        <f t="shared" si="161"/>
        <v>81014212634</v>
      </c>
      <c r="BC251">
        <f t="shared" si="162"/>
        <v>1</v>
      </c>
      <c r="BD251" t="str">
        <f t="shared" si="163"/>
        <v>810142126</v>
      </c>
      <c r="BE251" t="str">
        <f t="shared" si="164"/>
        <v>34</v>
      </c>
      <c r="BF251" s="28">
        <f t="shared" si="165"/>
        <v>1</v>
      </c>
      <c r="BG251" s="28">
        <f t="shared" si="166"/>
        <v>34</v>
      </c>
    </row>
    <row r="252" spans="1:59" ht="35" x14ac:dyDescent="0.25">
      <c r="A252" s="15" t="s">
        <v>9</v>
      </c>
      <c r="B252" s="18">
        <v>39773</v>
      </c>
      <c r="C252" s="11">
        <v>50</v>
      </c>
      <c r="D252" s="11">
        <v>49</v>
      </c>
      <c r="E252" s="11">
        <v>21</v>
      </c>
      <c r="F252" s="11">
        <v>9</v>
      </c>
      <c r="G252" s="11">
        <v>14</v>
      </c>
      <c r="H252" s="12">
        <v>8</v>
      </c>
      <c r="I252" s="12">
        <v>3</v>
      </c>
      <c r="J252" s="295">
        <f t="shared" si="147"/>
        <v>143</v>
      </c>
      <c r="K252" s="79">
        <f t="shared" si="148"/>
        <v>11</v>
      </c>
      <c r="L252" s="296" t="str" cm="1">
        <f t="array" ref="L252">_xlfn.IFS(M252&lt;0,"gauche",M252=0,"meme",M252&gt;0,"droite")</f>
        <v>gauche</v>
      </c>
      <c r="M252" s="296">
        <f t="shared" si="167"/>
        <v>-3</v>
      </c>
      <c r="N252" s="113" t="str" cm="1">
        <f t="array" ref="N252">_xlfn.IFS(O252&lt;0,"gauche",O252=0,"meme",O252&gt;0,"droite")</f>
        <v>gauche</v>
      </c>
      <c r="O252" s="113">
        <f t="shared" si="168"/>
        <v>-1</v>
      </c>
      <c r="P252" s="296">
        <f t="shared" si="169"/>
        <v>0</v>
      </c>
      <c r="Q252" s="296">
        <f t="shared" si="170"/>
        <v>0</v>
      </c>
      <c r="R252" s="296">
        <f t="shared" si="171"/>
        <v>0</v>
      </c>
      <c r="S252" s="296">
        <f t="shared" si="172"/>
        <v>0</v>
      </c>
      <c r="T252" s="296">
        <f t="shared" si="173"/>
        <v>0</v>
      </c>
      <c r="U252" s="296">
        <f t="shared" si="174"/>
        <v>0</v>
      </c>
      <c r="V252" s="296">
        <f t="shared" si="175"/>
        <v>7</v>
      </c>
      <c r="W252" s="296">
        <f t="shared" si="176"/>
        <v>0</v>
      </c>
      <c r="X252" s="296">
        <f t="shared" si="177"/>
        <v>0</v>
      </c>
      <c r="Y252" s="296">
        <f t="shared" si="178"/>
        <v>0</v>
      </c>
      <c r="Z252" s="296">
        <f t="shared" si="179"/>
        <v>0</v>
      </c>
      <c r="AA252" s="113">
        <f t="shared" si="180"/>
        <v>0</v>
      </c>
      <c r="AB252" s="113">
        <f t="shared" si="181"/>
        <v>0</v>
      </c>
      <c r="AC252" s="113">
        <f t="shared" si="182"/>
        <v>3</v>
      </c>
      <c r="AD252" s="113">
        <f t="shared" si="183"/>
        <v>0</v>
      </c>
      <c r="AE252" s="51" t="str">
        <f t="shared" si="149"/>
        <v>non</v>
      </c>
      <c r="AF252" s="51" t="str">
        <f t="shared" si="150"/>
        <v>non</v>
      </c>
      <c r="AG252" s="51" t="str">
        <f t="shared" si="151"/>
        <v>non</v>
      </c>
      <c r="AH252" s="51" t="str">
        <f t="shared" si="152"/>
        <v>non</v>
      </c>
      <c r="AI252" s="51" t="str">
        <f t="shared" si="153"/>
        <v>non</v>
      </c>
      <c r="AJ252" s="51" t="str">
        <f t="shared" si="188"/>
        <v>non</v>
      </c>
      <c r="AK252" s="51" t="str">
        <f t="shared" si="188"/>
        <v>très très probable</v>
      </c>
      <c r="AL252" s="51" t="str">
        <f t="shared" si="154"/>
        <v>non</v>
      </c>
      <c r="AM252" s="51" t="str">
        <f t="shared" si="189"/>
        <v>non</v>
      </c>
      <c r="AN252" s="51" t="str">
        <f t="shared" si="189"/>
        <v>non</v>
      </c>
      <c r="AO252" s="51" t="str">
        <f t="shared" si="155"/>
        <v>non</v>
      </c>
      <c r="AP252" s="51" t="str">
        <f t="shared" si="156"/>
        <v>non</v>
      </c>
      <c r="AQ252" s="51" t="str">
        <f t="shared" si="157"/>
        <v>non</v>
      </c>
      <c r="AR252" s="51" t="str">
        <f t="shared" si="158"/>
        <v>tres tres probable</v>
      </c>
      <c r="AS252" s="51" t="str">
        <f t="shared" si="159"/>
        <v>non</v>
      </c>
      <c r="AT252" s="51" t="str">
        <f t="shared" si="160"/>
        <v>non</v>
      </c>
      <c r="AU252" s="114" cm="1">
        <f t="array" ref="AU252:AY252">_xlfn._xlws.SORT(C252:G252,1,1,TRUE)</f>
        <v>9</v>
      </c>
      <c r="AV252">
        <v>14</v>
      </c>
      <c r="AW252">
        <v>21</v>
      </c>
      <c r="AX252">
        <v>49</v>
      </c>
      <c r="AY252">
        <v>50</v>
      </c>
      <c r="AZ252" s="114" cm="1">
        <f t="array" ref="AZ252:BA252">_xlfn._xlws.SORT(H252:I252,1,1,TRUE)</f>
        <v>3</v>
      </c>
      <c r="BA252">
        <v>8</v>
      </c>
      <c r="BB252" t="str">
        <f t="shared" si="161"/>
        <v>91421495038</v>
      </c>
      <c r="BC252">
        <f t="shared" si="162"/>
        <v>1</v>
      </c>
      <c r="BD252" t="str">
        <f t="shared" si="163"/>
        <v>914214950</v>
      </c>
      <c r="BE252" t="str">
        <f t="shared" si="164"/>
        <v>38</v>
      </c>
      <c r="BF252" s="28">
        <f t="shared" si="165"/>
        <v>1</v>
      </c>
      <c r="BG252" s="28">
        <f t="shared" si="166"/>
        <v>29</v>
      </c>
    </row>
    <row r="253" spans="1:59" ht="20" x14ac:dyDescent="0.25">
      <c r="A253" s="15" t="s">
        <v>9</v>
      </c>
      <c r="B253" s="18">
        <v>39780</v>
      </c>
      <c r="C253" s="11">
        <v>8</v>
      </c>
      <c r="D253" s="11">
        <v>25</v>
      </c>
      <c r="E253" s="11">
        <v>11</v>
      </c>
      <c r="F253" s="11">
        <v>41</v>
      </c>
      <c r="G253" s="11">
        <v>16</v>
      </c>
      <c r="H253" s="12">
        <v>4</v>
      </c>
      <c r="I253" s="12">
        <v>2</v>
      </c>
      <c r="J253" s="295">
        <f t="shared" si="147"/>
        <v>101</v>
      </c>
      <c r="K253" s="79">
        <f t="shared" si="148"/>
        <v>6</v>
      </c>
      <c r="L253" s="296" t="str" cm="1">
        <f t="array" ref="L253">_xlfn.IFS(M253&lt;0,"gauche",M253=0,"meme",M253&gt;0,"droite")</f>
        <v>droite</v>
      </c>
      <c r="M253" s="296">
        <f t="shared" si="167"/>
        <v>1</v>
      </c>
      <c r="N253" s="113" t="str" cm="1">
        <f t="array" ref="N253">_xlfn.IFS(O253&lt;0,"gauche",O253=0,"meme",O253&gt;0,"droite")</f>
        <v>droite</v>
      </c>
      <c r="O253" s="113">
        <f t="shared" si="168"/>
        <v>1</v>
      </c>
      <c r="P253" s="296">
        <f t="shared" si="169"/>
        <v>0</v>
      </c>
      <c r="Q253" s="296">
        <f t="shared" si="170"/>
        <v>0</v>
      </c>
      <c r="R253" s="296">
        <f t="shared" si="171"/>
        <v>0</v>
      </c>
      <c r="S253" s="296">
        <f t="shared" si="172"/>
        <v>4</v>
      </c>
      <c r="T253" s="296">
        <f t="shared" si="173"/>
        <v>0</v>
      </c>
      <c r="U253" s="296">
        <f t="shared" si="174"/>
        <v>0</v>
      </c>
      <c r="V253" s="296">
        <f t="shared" si="175"/>
        <v>0</v>
      </c>
      <c r="W253" s="296">
        <f t="shared" si="176"/>
        <v>0</v>
      </c>
      <c r="X253" s="296">
        <f t="shared" si="177"/>
        <v>0</v>
      </c>
      <c r="Y253" s="296">
        <f t="shared" si="178"/>
        <v>0</v>
      </c>
      <c r="Z253" s="296">
        <f t="shared" si="179"/>
        <v>0</v>
      </c>
      <c r="AA253" s="113">
        <f t="shared" si="180"/>
        <v>0</v>
      </c>
      <c r="AB253" s="113">
        <f t="shared" si="181"/>
        <v>2</v>
      </c>
      <c r="AC253" s="113">
        <f t="shared" si="182"/>
        <v>0</v>
      </c>
      <c r="AD253" s="113">
        <f t="shared" si="183"/>
        <v>0</v>
      </c>
      <c r="AE253" s="51" t="str">
        <f t="shared" si="149"/>
        <v>non</v>
      </c>
      <c r="AF253" s="51" t="str">
        <f t="shared" si="150"/>
        <v>non</v>
      </c>
      <c r="AG253" s="51" t="str">
        <f t="shared" si="151"/>
        <v>non</v>
      </c>
      <c r="AH253" s="51" t="str">
        <f t="shared" si="152"/>
        <v>probable</v>
      </c>
      <c r="AI253" s="51" t="str">
        <f t="shared" si="153"/>
        <v>non</v>
      </c>
      <c r="AJ253" s="51" t="str">
        <f t="shared" si="188"/>
        <v>non</v>
      </c>
      <c r="AK253" s="51" t="str">
        <f t="shared" si="188"/>
        <v>non</v>
      </c>
      <c r="AL253" s="51" t="str">
        <f t="shared" si="154"/>
        <v>non</v>
      </c>
      <c r="AM253" s="51" t="str">
        <f t="shared" si="189"/>
        <v>non</v>
      </c>
      <c r="AN253" s="51" t="str">
        <f t="shared" si="189"/>
        <v>non</v>
      </c>
      <c r="AO253" s="51" t="str">
        <f t="shared" si="155"/>
        <v>non</v>
      </c>
      <c r="AP253" s="51" t="str">
        <f t="shared" si="156"/>
        <v>non</v>
      </c>
      <c r="AQ253" s="51" t="str">
        <f t="shared" si="157"/>
        <v>probable</v>
      </c>
      <c r="AR253" s="51" t="str">
        <f t="shared" si="158"/>
        <v>non</v>
      </c>
      <c r="AS253" s="51" t="str">
        <f t="shared" si="159"/>
        <v>non</v>
      </c>
      <c r="AT253" s="51" t="str">
        <f t="shared" si="160"/>
        <v>non</v>
      </c>
      <c r="AU253" s="114" cm="1">
        <f t="array" ref="AU253:AY253">_xlfn._xlws.SORT(C253:G253,1,1,TRUE)</f>
        <v>8</v>
      </c>
      <c r="AV253">
        <v>11</v>
      </c>
      <c r="AW253">
        <v>16</v>
      </c>
      <c r="AX253">
        <v>25</v>
      </c>
      <c r="AY253">
        <v>41</v>
      </c>
      <c r="AZ253" s="114" cm="1">
        <f t="array" ref="AZ253:BA253">_xlfn._xlws.SORT(H253:I253,1,1,TRUE)</f>
        <v>2</v>
      </c>
      <c r="BA253">
        <v>4</v>
      </c>
      <c r="BB253" t="str">
        <f t="shared" si="161"/>
        <v>81116254124</v>
      </c>
      <c r="BC253">
        <f t="shared" si="162"/>
        <v>1</v>
      </c>
      <c r="BD253" t="str">
        <f t="shared" si="163"/>
        <v>811162541</v>
      </c>
      <c r="BE253" t="str">
        <f t="shared" si="164"/>
        <v>24</v>
      </c>
      <c r="BF253" s="28">
        <f t="shared" si="165"/>
        <v>1</v>
      </c>
      <c r="BG253" s="28">
        <f t="shared" si="166"/>
        <v>26</v>
      </c>
    </row>
    <row r="254" spans="1:59" ht="35" x14ac:dyDescent="0.25">
      <c r="A254" s="15" t="s">
        <v>9</v>
      </c>
      <c r="B254" s="18">
        <v>39787</v>
      </c>
      <c r="C254" s="11">
        <v>35</v>
      </c>
      <c r="D254" s="11">
        <v>8</v>
      </c>
      <c r="E254" s="11">
        <v>21</v>
      </c>
      <c r="F254" s="11">
        <v>45</v>
      </c>
      <c r="G254" s="11">
        <v>4</v>
      </c>
      <c r="H254" s="12">
        <v>5</v>
      </c>
      <c r="I254" s="12">
        <v>8</v>
      </c>
      <c r="J254" s="295">
        <f t="shared" si="147"/>
        <v>113</v>
      </c>
      <c r="K254" s="79">
        <f t="shared" si="148"/>
        <v>13</v>
      </c>
      <c r="L254" s="296" t="str" cm="1">
        <f t="array" ref="L254">_xlfn.IFS(M254&lt;0,"gauche",M254=0,"meme",M254&gt;0,"droite")</f>
        <v>droite</v>
      </c>
      <c r="M254" s="296">
        <f t="shared" si="167"/>
        <v>2</v>
      </c>
      <c r="N254" s="113" t="str" cm="1">
        <f t="array" ref="N254">_xlfn.IFS(O254&lt;0,"gauche",O254=0,"meme",O254&gt;0,"droite")</f>
        <v>meme</v>
      </c>
      <c r="O254" s="113">
        <f t="shared" si="168"/>
        <v>0</v>
      </c>
      <c r="P254" s="296">
        <f t="shared" si="169"/>
        <v>0</v>
      </c>
      <c r="Q254" s="296">
        <f t="shared" si="170"/>
        <v>0</v>
      </c>
      <c r="R254" s="296">
        <f t="shared" si="171"/>
        <v>0</v>
      </c>
      <c r="S254" s="296">
        <f t="shared" si="172"/>
        <v>0</v>
      </c>
      <c r="T254" s="296">
        <f t="shared" si="173"/>
        <v>5</v>
      </c>
      <c r="U254" s="296">
        <f t="shared" si="174"/>
        <v>0</v>
      </c>
      <c r="V254" s="296">
        <f t="shared" si="175"/>
        <v>0</v>
      </c>
      <c r="W254" s="296">
        <f t="shared" si="176"/>
        <v>0</v>
      </c>
      <c r="X254" s="296">
        <f t="shared" si="177"/>
        <v>0</v>
      </c>
      <c r="Y254" s="296">
        <f t="shared" si="178"/>
        <v>0</v>
      </c>
      <c r="Z254" s="296">
        <f t="shared" si="179"/>
        <v>0</v>
      </c>
      <c r="AA254" s="113">
        <f t="shared" si="180"/>
        <v>0</v>
      </c>
      <c r="AB254" s="113">
        <f t="shared" si="181"/>
        <v>0</v>
      </c>
      <c r="AC254" s="113">
        <f t="shared" si="182"/>
        <v>3</v>
      </c>
      <c r="AD254" s="113">
        <f t="shared" si="183"/>
        <v>0</v>
      </c>
      <c r="AE254" s="51" t="str">
        <f t="shared" si="149"/>
        <v>non</v>
      </c>
      <c r="AF254" s="51" t="str">
        <f t="shared" si="150"/>
        <v>non</v>
      </c>
      <c r="AG254" s="51" t="str">
        <f t="shared" si="151"/>
        <v>non</v>
      </c>
      <c r="AH254" s="51" t="str">
        <f t="shared" si="152"/>
        <v>non</v>
      </c>
      <c r="AI254" s="51" t="str">
        <f t="shared" si="153"/>
        <v>tres probable</v>
      </c>
      <c r="AJ254" s="51" t="str">
        <f t="shared" si="188"/>
        <v>non</v>
      </c>
      <c r="AK254" s="51" t="str">
        <f t="shared" si="188"/>
        <v>non</v>
      </c>
      <c r="AL254" s="51" t="str">
        <f t="shared" si="154"/>
        <v>non</v>
      </c>
      <c r="AM254" s="51" t="str">
        <f t="shared" si="189"/>
        <v>non</v>
      </c>
      <c r="AN254" s="51" t="str">
        <f t="shared" si="189"/>
        <v>non</v>
      </c>
      <c r="AO254" s="51" t="str">
        <f t="shared" si="155"/>
        <v>non</v>
      </c>
      <c r="AP254" s="51" t="str">
        <f t="shared" si="156"/>
        <v>non</v>
      </c>
      <c r="AQ254" s="51" t="str">
        <f t="shared" si="157"/>
        <v>non</v>
      </c>
      <c r="AR254" s="51" t="str">
        <f t="shared" si="158"/>
        <v>tres tres probable</v>
      </c>
      <c r="AS254" s="51" t="str">
        <f t="shared" si="159"/>
        <v>non</v>
      </c>
      <c r="AT254" s="51" t="str">
        <f t="shared" si="160"/>
        <v>non</v>
      </c>
      <c r="AU254" s="114" cm="1">
        <f t="array" ref="AU254:AY254">_xlfn._xlws.SORT(C254:G254,1,1,TRUE)</f>
        <v>4</v>
      </c>
      <c r="AV254">
        <v>8</v>
      </c>
      <c r="AW254">
        <v>21</v>
      </c>
      <c r="AX254">
        <v>35</v>
      </c>
      <c r="AY254">
        <v>45</v>
      </c>
      <c r="AZ254" s="114" cm="1">
        <f t="array" ref="AZ254:BA254">_xlfn._xlws.SORT(H254:I254,1,1,TRUE)</f>
        <v>5</v>
      </c>
      <c r="BA254">
        <v>8</v>
      </c>
      <c r="BB254" t="str">
        <f t="shared" si="161"/>
        <v>4821354558</v>
      </c>
      <c r="BC254">
        <f t="shared" si="162"/>
        <v>1</v>
      </c>
      <c r="BD254" t="str">
        <f t="shared" si="163"/>
        <v>48213545</v>
      </c>
      <c r="BE254" t="str">
        <f t="shared" si="164"/>
        <v>58</v>
      </c>
      <c r="BF254" s="28">
        <f t="shared" si="165"/>
        <v>1</v>
      </c>
      <c r="BG254" s="28">
        <f t="shared" si="166"/>
        <v>37</v>
      </c>
    </row>
    <row r="255" spans="1:59" ht="35" x14ac:dyDescent="0.25">
      <c r="A255" s="15" t="s">
        <v>9</v>
      </c>
      <c r="B255" s="18">
        <v>39794</v>
      </c>
      <c r="C255" s="11">
        <v>2</v>
      </c>
      <c r="D255" s="11">
        <v>19</v>
      </c>
      <c r="E255" s="11">
        <v>42</v>
      </c>
      <c r="F255" s="11">
        <v>28</v>
      </c>
      <c r="G255" s="11">
        <v>49</v>
      </c>
      <c r="H255" s="12">
        <v>7</v>
      </c>
      <c r="I255" s="12">
        <v>2</v>
      </c>
      <c r="J255" s="295">
        <f t="shared" si="147"/>
        <v>140</v>
      </c>
      <c r="K255" s="79">
        <f t="shared" si="148"/>
        <v>9</v>
      </c>
      <c r="L255" s="296" t="str" cm="1">
        <f t="array" ref="L255">_xlfn.IFS(M255&lt;0,"gauche",M255=0,"meme",M255&gt;0,"droite")</f>
        <v>droite</v>
      </c>
      <c r="M255" s="296">
        <f t="shared" si="167"/>
        <v>3</v>
      </c>
      <c r="N255" s="113" t="str" cm="1">
        <f t="array" ref="N255">_xlfn.IFS(O255&lt;0,"gauche",O255=0,"meme",O255&gt;0,"droite")</f>
        <v>meme</v>
      </c>
      <c r="O255" s="113">
        <f t="shared" si="168"/>
        <v>0</v>
      </c>
      <c r="P255" s="296">
        <f t="shared" si="169"/>
        <v>0</v>
      </c>
      <c r="Q255" s="296">
        <f t="shared" si="170"/>
        <v>0</v>
      </c>
      <c r="R255" s="296">
        <f t="shared" si="171"/>
        <v>0</v>
      </c>
      <c r="S255" s="296">
        <f t="shared" si="172"/>
        <v>0</v>
      </c>
      <c r="T255" s="296">
        <f t="shared" si="173"/>
        <v>0</v>
      </c>
      <c r="U255" s="296">
        <f t="shared" si="174"/>
        <v>0</v>
      </c>
      <c r="V255" s="296">
        <f t="shared" si="175"/>
        <v>7</v>
      </c>
      <c r="W255" s="296">
        <f t="shared" si="176"/>
        <v>0</v>
      </c>
      <c r="X255" s="296">
        <f t="shared" si="177"/>
        <v>0</v>
      </c>
      <c r="Y255" s="296">
        <f t="shared" si="178"/>
        <v>0</v>
      </c>
      <c r="Z255" s="296">
        <f t="shared" si="179"/>
        <v>0</v>
      </c>
      <c r="AA255" s="113">
        <f t="shared" si="180"/>
        <v>0</v>
      </c>
      <c r="AB255" s="113">
        <f t="shared" si="181"/>
        <v>0</v>
      </c>
      <c r="AC255" s="113">
        <f t="shared" si="182"/>
        <v>3</v>
      </c>
      <c r="AD255" s="113">
        <f t="shared" si="183"/>
        <v>0</v>
      </c>
      <c r="AE255" s="51" t="str">
        <f t="shared" si="149"/>
        <v>non</v>
      </c>
      <c r="AF255" s="51" t="str">
        <f t="shared" si="150"/>
        <v>non</v>
      </c>
      <c r="AG255" s="51" t="str">
        <f t="shared" si="151"/>
        <v>non</v>
      </c>
      <c r="AH255" s="51" t="str">
        <f t="shared" si="152"/>
        <v>non</v>
      </c>
      <c r="AI255" s="51" t="str">
        <f t="shared" si="153"/>
        <v>non</v>
      </c>
      <c r="AJ255" s="51" t="str">
        <f t="shared" si="188"/>
        <v>non</v>
      </c>
      <c r="AK255" s="51" t="str">
        <f t="shared" si="188"/>
        <v>très très probable</v>
      </c>
      <c r="AL255" s="51" t="str">
        <f t="shared" si="154"/>
        <v>non</v>
      </c>
      <c r="AM255" s="51" t="str">
        <f t="shared" si="189"/>
        <v>non</v>
      </c>
      <c r="AN255" s="51" t="str">
        <f t="shared" si="189"/>
        <v>non</v>
      </c>
      <c r="AO255" s="51" t="str">
        <f t="shared" si="155"/>
        <v>non</v>
      </c>
      <c r="AP255" s="51" t="str">
        <f t="shared" si="156"/>
        <v>non</v>
      </c>
      <c r="AQ255" s="51" t="str">
        <f t="shared" si="157"/>
        <v>non</v>
      </c>
      <c r="AR255" s="51" t="str">
        <f t="shared" si="158"/>
        <v>tres tres probable</v>
      </c>
      <c r="AS255" s="51" t="str">
        <f t="shared" si="159"/>
        <v>non</v>
      </c>
      <c r="AT255" s="51" t="str">
        <f t="shared" si="160"/>
        <v>non</v>
      </c>
      <c r="AU255" s="114" cm="1">
        <f t="array" ref="AU255:AY255">_xlfn._xlws.SORT(C255:G255,1,1,TRUE)</f>
        <v>2</v>
      </c>
      <c r="AV255">
        <v>19</v>
      </c>
      <c r="AW255">
        <v>28</v>
      </c>
      <c r="AX255">
        <v>42</v>
      </c>
      <c r="AY255">
        <v>49</v>
      </c>
      <c r="AZ255" s="114" cm="1">
        <f t="array" ref="AZ255:BA255">_xlfn._xlws.SORT(H255:I255,1,1,TRUE)</f>
        <v>2</v>
      </c>
      <c r="BA255">
        <v>7</v>
      </c>
      <c r="BB255" t="str">
        <f t="shared" si="161"/>
        <v>21928424927</v>
      </c>
      <c r="BC255">
        <f t="shared" si="162"/>
        <v>1</v>
      </c>
      <c r="BD255" t="str">
        <f t="shared" si="163"/>
        <v>219284249</v>
      </c>
      <c r="BE255" t="str">
        <f t="shared" si="164"/>
        <v>27</v>
      </c>
      <c r="BF255" s="28">
        <f t="shared" si="165"/>
        <v>1</v>
      </c>
      <c r="BG255" s="28">
        <f t="shared" si="166"/>
        <v>32</v>
      </c>
    </row>
    <row r="256" spans="1:59" ht="35" x14ac:dyDescent="0.25">
      <c r="A256" s="15" t="s">
        <v>9</v>
      </c>
      <c r="B256" s="18">
        <v>39801</v>
      </c>
      <c r="C256" s="11">
        <v>29</v>
      </c>
      <c r="D256" s="11">
        <v>50</v>
      </c>
      <c r="E256" s="11">
        <v>46</v>
      </c>
      <c r="F256" s="11">
        <v>28</v>
      </c>
      <c r="G256" s="11">
        <v>40</v>
      </c>
      <c r="H256" s="12">
        <v>5</v>
      </c>
      <c r="I256" s="12">
        <v>7</v>
      </c>
      <c r="J256" s="295">
        <f t="shared" si="147"/>
        <v>193</v>
      </c>
      <c r="K256" s="79">
        <f t="shared" si="148"/>
        <v>12</v>
      </c>
      <c r="L256" s="296" t="str" cm="1">
        <f t="array" ref="L256">_xlfn.IFS(M256&lt;0,"gauche",M256=0,"meme",M256&gt;0,"droite")</f>
        <v>gauche</v>
      </c>
      <c r="M256" s="296">
        <f t="shared" si="167"/>
        <v>-4</v>
      </c>
      <c r="N256" s="113" t="str" cm="1">
        <f t="array" ref="N256">_xlfn.IFS(O256&lt;0,"gauche",O256=0,"meme",O256&gt;0,"droite")</f>
        <v>gauche</v>
      </c>
      <c r="O256" s="113">
        <f t="shared" si="168"/>
        <v>-1</v>
      </c>
      <c r="P256" s="296">
        <f t="shared" si="169"/>
        <v>0</v>
      </c>
      <c r="Q256" s="296">
        <f t="shared" si="170"/>
        <v>0</v>
      </c>
      <c r="R256" s="296">
        <f t="shared" si="171"/>
        <v>0</v>
      </c>
      <c r="S256" s="296">
        <f t="shared" si="172"/>
        <v>0</v>
      </c>
      <c r="T256" s="296">
        <f t="shared" si="173"/>
        <v>0</v>
      </c>
      <c r="U256" s="296">
        <f t="shared" si="174"/>
        <v>0</v>
      </c>
      <c r="V256" s="296">
        <f t="shared" si="175"/>
        <v>0</v>
      </c>
      <c r="W256" s="296">
        <f t="shared" si="176"/>
        <v>0</v>
      </c>
      <c r="X256" s="296">
        <f t="shared" si="177"/>
        <v>0</v>
      </c>
      <c r="Y256" s="296">
        <f t="shared" si="178"/>
        <v>10</v>
      </c>
      <c r="Z256" s="296">
        <f t="shared" si="179"/>
        <v>0</v>
      </c>
      <c r="AA256" s="113">
        <f t="shared" si="180"/>
        <v>0</v>
      </c>
      <c r="AB256" s="113">
        <f t="shared" si="181"/>
        <v>0</v>
      </c>
      <c r="AC256" s="113">
        <f t="shared" si="182"/>
        <v>3</v>
      </c>
      <c r="AD256" s="113">
        <f t="shared" si="183"/>
        <v>0</v>
      </c>
      <c r="AE256" s="51" t="str">
        <f t="shared" si="149"/>
        <v>non</v>
      </c>
      <c r="AF256" s="51" t="str">
        <f t="shared" si="150"/>
        <v>non</v>
      </c>
      <c r="AG256" s="51" t="str">
        <f t="shared" si="151"/>
        <v>non</v>
      </c>
      <c r="AH256" s="51" t="str">
        <f t="shared" si="152"/>
        <v>non</v>
      </c>
      <c r="AI256" s="51" t="str">
        <f t="shared" si="153"/>
        <v>non</v>
      </c>
      <c r="AJ256" s="51" t="str">
        <f t="shared" si="188"/>
        <v>non</v>
      </c>
      <c r="AK256" s="51" t="str">
        <f t="shared" si="188"/>
        <v>non</v>
      </c>
      <c r="AL256" s="51" t="str">
        <f t="shared" si="154"/>
        <v>non</v>
      </c>
      <c r="AM256" s="51" t="str">
        <f t="shared" si="189"/>
        <v>non</v>
      </c>
      <c r="AN256" s="51" t="str">
        <f t="shared" si="189"/>
        <v>peu probable</v>
      </c>
      <c r="AO256" s="51" t="str">
        <f t="shared" si="155"/>
        <v>non</v>
      </c>
      <c r="AP256" s="51" t="str">
        <f t="shared" si="156"/>
        <v>non</v>
      </c>
      <c r="AQ256" s="51" t="str">
        <f t="shared" si="157"/>
        <v>non</v>
      </c>
      <c r="AR256" s="51" t="str">
        <f t="shared" si="158"/>
        <v>tres tres probable</v>
      </c>
      <c r="AS256" s="51" t="str">
        <f t="shared" si="159"/>
        <v>non</v>
      </c>
      <c r="AT256" s="51" t="str">
        <f t="shared" si="160"/>
        <v>non</v>
      </c>
      <c r="AU256" s="114" cm="1">
        <f t="array" ref="AU256:AY256">_xlfn._xlws.SORT(C256:G256,1,1,TRUE)</f>
        <v>28</v>
      </c>
      <c r="AV256">
        <v>29</v>
      </c>
      <c r="AW256">
        <v>40</v>
      </c>
      <c r="AX256">
        <v>46</v>
      </c>
      <c r="AY256">
        <v>50</v>
      </c>
      <c r="AZ256" s="114" cm="1">
        <f t="array" ref="AZ256:BA256">_xlfn._xlws.SORT(H256:I256,1,1,TRUE)</f>
        <v>5</v>
      </c>
      <c r="BA256">
        <v>7</v>
      </c>
      <c r="BB256" t="str">
        <f t="shared" si="161"/>
        <v>282940465057</v>
      </c>
      <c r="BC256">
        <f t="shared" si="162"/>
        <v>1</v>
      </c>
      <c r="BD256" t="str">
        <f t="shared" si="163"/>
        <v>2829404650</v>
      </c>
      <c r="BE256" t="str">
        <f t="shared" si="164"/>
        <v>57</v>
      </c>
      <c r="BF256" s="28">
        <f t="shared" si="165"/>
        <v>1</v>
      </c>
      <c r="BG256" s="28">
        <f t="shared" si="166"/>
        <v>26</v>
      </c>
    </row>
    <row r="257" spans="1:59" ht="35" x14ac:dyDescent="0.25">
      <c r="A257" s="15" t="s">
        <v>9</v>
      </c>
      <c r="B257" s="18">
        <v>39808</v>
      </c>
      <c r="C257" s="11">
        <v>44</v>
      </c>
      <c r="D257" s="11">
        <v>26</v>
      </c>
      <c r="E257" s="11">
        <v>2</v>
      </c>
      <c r="F257" s="11">
        <v>1</v>
      </c>
      <c r="G257" s="11">
        <v>50</v>
      </c>
      <c r="H257" s="12">
        <v>1</v>
      </c>
      <c r="I257" s="12">
        <v>7</v>
      </c>
      <c r="J257" s="295">
        <f t="shared" si="147"/>
        <v>123</v>
      </c>
      <c r="K257" s="79">
        <f t="shared" si="148"/>
        <v>8</v>
      </c>
      <c r="L257" s="296" t="str" cm="1">
        <f t="array" ref="L257">_xlfn.IFS(M257&lt;0,"gauche",M257=0,"meme",M257&gt;0,"droite")</f>
        <v>droite</v>
      </c>
      <c r="M257" s="296">
        <f t="shared" si="167"/>
        <v>4</v>
      </c>
      <c r="N257" s="113" t="str" cm="1">
        <f t="array" ref="N257">_xlfn.IFS(O257&lt;0,"gauche",O257=0,"meme",O257&gt;0,"droite")</f>
        <v>meme</v>
      </c>
      <c r="O257" s="113">
        <f t="shared" si="168"/>
        <v>0</v>
      </c>
      <c r="P257" s="296">
        <f t="shared" si="169"/>
        <v>0</v>
      </c>
      <c r="Q257" s="296">
        <f t="shared" si="170"/>
        <v>0</v>
      </c>
      <c r="R257" s="296">
        <f t="shared" si="171"/>
        <v>0</v>
      </c>
      <c r="S257" s="296">
        <f t="shared" si="172"/>
        <v>0</v>
      </c>
      <c r="T257" s="296">
        <f t="shared" si="173"/>
        <v>0</v>
      </c>
      <c r="U257" s="296">
        <f t="shared" si="174"/>
        <v>6</v>
      </c>
      <c r="V257" s="296">
        <f t="shared" si="175"/>
        <v>0</v>
      </c>
      <c r="W257" s="296">
        <f t="shared" si="176"/>
        <v>0</v>
      </c>
      <c r="X257" s="296">
        <f t="shared" si="177"/>
        <v>0</v>
      </c>
      <c r="Y257" s="296">
        <f t="shared" si="178"/>
        <v>0</v>
      </c>
      <c r="Z257" s="296">
        <f t="shared" si="179"/>
        <v>0</v>
      </c>
      <c r="AA257" s="113">
        <f t="shared" si="180"/>
        <v>0</v>
      </c>
      <c r="AB257" s="113">
        <f t="shared" si="181"/>
        <v>2</v>
      </c>
      <c r="AC257" s="113">
        <f t="shared" si="182"/>
        <v>0</v>
      </c>
      <c r="AD257" s="113">
        <f t="shared" si="183"/>
        <v>0</v>
      </c>
      <c r="AE257" s="51" t="str">
        <f t="shared" si="149"/>
        <v>non</v>
      </c>
      <c r="AF257" s="51" t="str">
        <f t="shared" si="150"/>
        <v>non</v>
      </c>
      <c r="AG257" s="51" t="str">
        <f t="shared" si="151"/>
        <v>non</v>
      </c>
      <c r="AH257" s="51" t="str">
        <f t="shared" si="152"/>
        <v>non</v>
      </c>
      <c r="AI257" s="51" t="str">
        <f t="shared" si="153"/>
        <v>non</v>
      </c>
      <c r="AJ257" s="51" t="str">
        <f t="shared" si="188"/>
        <v>très très probable</v>
      </c>
      <c r="AK257" s="51" t="str">
        <f t="shared" si="188"/>
        <v>non</v>
      </c>
      <c r="AL257" s="51" t="str">
        <f t="shared" si="154"/>
        <v>non</v>
      </c>
      <c r="AM257" s="51" t="str">
        <f t="shared" si="189"/>
        <v>non</v>
      </c>
      <c r="AN257" s="51" t="str">
        <f t="shared" si="189"/>
        <v>non</v>
      </c>
      <c r="AO257" s="51" t="str">
        <f t="shared" si="155"/>
        <v>non</v>
      </c>
      <c r="AP257" s="51" t="str">
        <f t="shared" si="156"/>
        <v>non</v>
      </c>
      <c r="AQ257" s="51" t="str">
        <f t="shared" si="157"/>
        <v>probable</v>
      </c>
      <c r="AR257" s="51" t="str">
        <f t="shared" si="158"/>
        <v>non</v>
      </c>
      <c r="AS257" s="51" t="str">
        <f t="shared" si="159"/>
        <v>non</v>
      </c>
      <c r="AT257" s="51" t="str">
        <f t="shared" si="160"/>
        <v>non</v>
      </c>
      <c r="AU257" s="114" cm="1">
        <f t="array" ref="AU257:AY257">_xlfn._xlws.SORT(C257:G257,1,1,TRUE)</f>
        <v>1</v>
      </c>
      <c r="AV257">
        <v>2</v>
      </c>
      <c r="AW257">
        <v>26</v>
      </c>
      <c r="AX257">
        <v>44</v>
      </c>
      <c r="AY257">
        <v>50</v>
      </c>
      <c r="AZ257" s="114" cm="1">
        <f t="array" ref="AZ257:BA257">_xlfn._xlws.SORT(H257:I257,1,1,TRUE)</f>
        <v>1</v>
      </c>
      <c r="BA257">
        <v>7</v>
      </c>
      <c r="BB257" t="str">
        <f t="shared" si="161"/>
        <v>1226445017</v>
      </c>
      <c r="BC257">
        <f t="shared" si="162"/>
        <v>1</v>
      </c>
      <c r="BD257" t="str">
        <f t="shared" si="163"/>
        <v>12264450</v>
      </c>
      <c r="BE257" t="str">
        <f t="shared" si="164"/>
        <v>17</v>
      </c>
      <c r="BF257" s="28">
        <f t="shared" si="165"/>
        <v>1</v>
      </c>
      <c r="BG257" s="28">
        <f t="shared" si="166"/>
        <v>28</v>
      </c>
    </row>
    <row r="258" spans="1:59" ht="35" x14ac:dyDescent="0.25">
      <c r="A258" s="15" t="s">
        <v>9</v>
      </c>
      <c r="B258" s="18">
        <v>39815</v>
      </c>
      <c r="C258" s="11">
        <v>48</v>
      </c>
      <c r="D258" s="11">
        <v>30</v>
      </c>
      <c r="E258" s="11">
        <v>29</v>
      </c>
      <c r="F258" s="11">
        <v>37</v>
      </c>
      <c r="G258" s="11">
        <v>36</v>
      </c>
      <c r="H258" s="12">
        <v>1</v>
      </c>
      <c r="I258" s="12">
        <v>6</v>
      </c>
      <c r="J258" s="295">
        <f t="shared" si="147"/>
        <v>180</v>
      </c>
      <c r="K258" s="79">
        <f t="shared" si="148"/>
        <v>7</v>
      </c>
      <c r="L258" s="296" t="str" cm="1">
        <f t="array" ref="L258">_xlfn.IFS(M258&lt;0,"gauche",M258=0,"meme",M258&gt;0,"droite")</f>
        <v>gauche</v>
      </c>
      <c r="M258" s="296">
        <f t="shared" si="167"/>
        <v>-4</v>
      </c>
      <c r="N258" s="113" t="str" cm="1">
        <f t="array" ref="N258">_xlfn.IFS(O258&lt;0,"gauche",O258=0,"meme",O258&gt;0,"droite")</f>
        <v>meme</v>
      </c>
      <c r="O258" s="113">
        <f t="shared" si="168"/>
        <v>0</v>
      </c>
      <c r="P258" s="296">
        <f t="shared" si="169"/>
        <v>0</v>
      </c>
      <c r="Q258" s="296">
        <f t="shared" si="170"/>
        <v>0</v>
      </c>
      <c r="R258" s="296">
        <f t="shared" si="171"/>
        <v>0</v>
      </c>
      <c r="S258" s="296">
        <f t="shared" si="172"/>
        <v>0</v>
      </c>
      <c r="T258" s="296">
        <f t="shared" si="173"/>
        <v>0</v>
      </c>
      <c r="U258" s="296">
        <f t="shared" si="174"/>
        <v>0</v>
      </c>
      <c r="V258" s="296">
        <f t="shared" si="175"/>
        <v>0</v>
      </c>
      <c r="W258" s="296">
        <f t="shared" si="176"/>
        <v>0</v>
      </c>
      <c r="X258" s="296">
        <f t="shared" si="177"/>
        <v>0</v>
      </c>
      <c r="Y258" s="296">
        <f t="shared" si="178"/>
        <v>10</v>
      </c>
      <c r="Z258" s="296">
        <f t="shared" si="179"/>
        <v>0</v>
      </c>
      <c r="AA258" s="113">
        <f t="shared" si="180"/>
        <v>0</v>
      </c>
      <c r="AB258" s="113">
        <f t="shared" si="181"/>
        <v>2</v>
      </c>
      <c r="AC258" s="113">
        <f t="shared" si="182"/>
        <v>0</v>
      </c>
      <c r="AD258" s="113">
        <f t="shared" si="183"/>
        <v>0</v>
      </c>
      <c r="AE258" s="51" t="str">
        <f t="shared" si="149"/>
        <v>non</v>
      </c>
      <c r="AF258" s="51" t="str">
        <f t="shared" si="150"/>
        <v>non</v>
      </c>
      <c r="AG258" s="51" t="str">
        <f t="shared" si="151"/>
        <v>non</v>
      </c>
      <c r="AH258" s="51" t="str">
        <f t="shared" si="152"/>
        <v>non</v>
      </c>
      <c r="AI258" s="51" t="str">
        <f t="shared" si="153"/>
        <v>non</v>
      </c>
      <c r="AJ258" s="51" t="str">
        <f t="shared" si="188"/>
        <v>non</v>
      </c>
      <c r="AK258" s="51" t="str">
        <f t="shared" si="188"/>
        <v>non</v>
      </c>
      <c r="AL258" s="51" t="str">
        <f t="shared" si="154"/>
        <v>non</v>
      </c>
      <c r="AM258" s="51" t="str">
        <f t="shared" si="189"/>
        <v>non</v>
      </c>
      <c r="AN258" s="51" t="str">
        <f t="shared" si="189"/>
        <v>peu probable</v>
      </c>
      <c r="AO258" s="51" t="str">
        <f t="shared" si="155"/>
        <v>non</v>
      </c>
      <c r="AP258" s="51" t="str">
        <f t="shared" si="156"/>
        <v>non</v>
      </c>
      <c r="AQ258" s="51" t="str">
        <f t="shared" si="157"/>
        <v>probable</v>
      </c>
      <c r="AR258" s="51" t="str">
        <f t="shared" si="158"/>
        <v>non</v>
      </c>
      <c r="AS258" s="51" t="str">
        <f t="shared" si="159"/>
        <v>non</v>
      </c>
      <c r="AT258" s="51" t="str">
        <f t="shared" si="160"/>
        <v>non</v>
      </c>
      <c r="AU258" s="114" cm="1">
        <f t="array" ref="AU258:AY258">_xlfn._xlws.SORT(C258:G258,1,1,TRUE)</f>
        <v>29</v>
      </c>
      <c r="AV258">
        <v>30</v>
      </c>
      <c r="AW258">
        <v>36</v>
      </c>
      <c r="AX258">
        <v>37</v>
      </c>
      <c r="AY258">
        <v>48</v>
      </c>
      <c r="AZ258" s="114" cm="1">
        <f t="array" ref="AZ258:BA258">_xlfn._xlws.SORT(H258:I258,1,1,TRUE)</f>
        <v>1</v>
      </c>
      <c r="BA258">
        <v>6</v>
      </c>
      <c r="BB258" t="str">
        <f t="shared" si="161"/>
        <v>293036374816</v>
      </c>
      <c r="BC258">
        <f t="shared" si="162"/>
        <v>1</v>
      </c>
      <c r="BD258" t="str">
        <f t="shared" si="163"/>
        <v>2930363748</v>
      </c>
      <c r="BE258" t="str">
        <f t="shared" si="164"/>
        <v>16</v>
      </c>
      <c r="BF258" s="28">
        <f t="shared" si="165"/>
        <v>1</v>
      </c>
      <c r="BG258" s="28">
        <f t="shared" si="166"/>
        <v>37</v>
      </c>
    </row>
    <row r="259" spans="1:59" ht="35" x14ac:dyDescent="0.25">
      <c r="A259" s="15" t="s">
        <v>9</v>
      </c>
      <c r="B259" s="18">
        <v>39822</v>
      </c>
      <c r="C259" s="11">
        <v>22</v>
      </c>
      <c r="D259" s="11">
        <v>7</v>
      </c>
      <c r="E259" s="11">
        <v>15</v>
      </c>
      <c r="F259" s="11">
        <v>28</v>
      </c>
      <c r="G259" s="11">
        <v>48</v>
      </c>
      <c r="H259" s="12">
        <v>4</v>
      </c>
      <c r="I259" s="12">
        <v>1</v>
      </c>
      <c r="J259" s="295">
        <f t="shared" ref="J259:J322" si="190">SUM(C259:G259)</f>
        <v>120</v>
      </c>
      <c r="K259" s="79">
        <f t="shared" ref="K259:K322" si="191">H259+I259</f>
        <v>5</v>
      </c>
      <c r="L259" s="296" t="str" cm="1">
        <f t="array" ref="L259">_xlfn.IFS(M259&lt;0,"gauche",M259=0,"meme",M259&gt;0,"droite")</f>
        <v>droite</v>
      </c>
      <c r="M259" s="296">
        <f t="shared" si="167"/>
        <v>1</v>
      </c>
      <c r="N259" s="113" t="str" cm="1">
        <f t="array" ref="N259">_xlfn.IFS(O259&lt;0,"gauche",O259=0,"meme",O259&gt;0,"droite")</f>
        <v>droite</v>
      </c>
      <c r="O259" s="113">
        <f t="shared" si="168"/>
        <v>1</v>
      </c>
      <c r="P259" s="296">
        <f t="shared" si="169"/>
        <v>0</v>
      </c>
      <c r="Q259" s="296">
        <f t="shared" si="170"/>
        <v>0</v>
      </c>
      <c r="R259" s="296">
        <f t="shared" si="171"/>
        <v>0</v>
      </c>
      <c r="S259" s="296">
        <f t="shared" si="172"/>
        <v>0</v>
      </c>
      <c r="T259" s="296">
        <f t="shared" si="173"/>
        <v>0</v>
      </c>
      <c r="U259" s="296">
        <f t="shared" si="174"/>
        <v>6</v>
      </c>
      <c r="V259" s="296">
        <f t="shared" si="175"/>
        <v>0</v>
      </c>
      <c r="W259" s="296">
        <f t="shared" si="176"/>
        <v>0</v>
      </c>
      <c r="X259" s="296">
        <f t="shared" si="177"/>
        <v>0</v>
      </c>
      <c r="Y259" s="296">
        <f t="shared" si="178"/>
        <v>0</v>
      </c>
      <c r="Z259" s="296">
        <f t="shared" si="179"/>
        <v>0</v>
      </c>
      <c r="AA259" s="113">
        <f t="shared" si="180"/>
        <v>0</v>
      </c>
      <c r="AB259" s="113">
        <f t="shared" si="181"/>
        <v>2</v>
      </c>
      <c r="AC259" s="113">
        <f t="shared" si="182"/>
        <v>0</v>
      </c>
      <c r="AD259" s="113">
        <f t="shared" si="183"/>
        <v>0</v>
      </c>
      <c r="AE259" s="51" t="str">
        <f t="shared" ref="AE259:AE322" si="192">IF(AND(AE$1&lt;$J259,$J259&lt;AE$2),"très peu probable", "non")</f>
        <v>non</v>
      </c>
      <c r="AF259" s="51" t="str">
        <f t="shared" ref="AF259:AF322" si="193">IF(AND(AF$1&lt;$J259,$J259&lt;AF$2), "peu probable", "non")</f>
        <v>non</v>
      </c>
      <c r="AG259" s="51" t="str">
        <f t="shared" ref="AG259:AG322" si="194">IF(AND(AG$1&lt;$J259,$J259&lt;AG$2),"moins probable", "non")</f>
        <v>non</v>
      </c>
      <c r="AH259" s="51" t="str">
        <f t="shared" ref="AH259:AH322" si="195">IF(AND(AH$1&lt;$J259,$J259&lt;AH$2),"probable", "non")</f>
        <v>non</v>
      </c>
      <c r="AI259" s="51" t="str">
        <f t="shared" ref="AI259:AI322" si="196">IF(AND(AI$1&lt;$J259,$J259&lt;AI$2),"tres probable", "non")</f>
        <v>non</v>
      </c>
      <c r="AJ259" s="51" t="str">
        <f t="shared" si="188"/>
        <v>très très probable</v>
      </c>
      <c r="AK259" s="51" t="str">
        <f t="shared" si="188"/>
        <v>non</v>
      </c>
      <c r="AL259" s="51" t="str">
        <f t="shared" ref="AL259:AL322" si="197">IF(AND(AL$1&lt;$J259,$J259&lt;AL$2),"probable", "non")</f>
        <v>non</v>
      </c>
      <c r="AM259" s="51" t="str">
        <f t="shared" si="189"/>
        <v>non</v>
      </c>
      <c r="AN259" s="51" t="str">
        <f t="shared" si="189"/>
        <v>non</v>
      </c>
      <c r="AO259" s="51" t="str">
        <f t="shared" ref="AO259:AO322" si="198">IF(AND(AO$1&lt;$J259,$J259&lt;AO$2),"très peu probable", "non")</f>
        <v>non</v>
      </c>
      <c r="AP259" s="51" t="str">
        <f t="shared" ref="AP259:AP322" si="199">IF(AND(AP$1&lt;$J259,$J259&lt;AP$2),"extremement peu probable", "non")</f>
        <v>non</v>
      </c>
      <c r="AQ259" s="51" t="str">
        <f t="shared" ref="AQ259:AQ322" si="200">IF(AND(AQ$1&lt;$K259,$K259&lt;AQ$2),"probable", "non")</f>
        <v>probable</v>
      </c>
      <c r="AR259" s="51" t="str">
        <f t="shared" ref="AR259:AR322" si="201">IF(AND(AR$1&lt;$K259,$K259&lt;AR$2),"tres tres probable", "non")</f>
        <v>non</v>
      </c>
      <c r="AS259" s="51" t="str">
        <f t="shared" ref="AS259:AS322" si="202">IF(AND(AS$1&lt;$K259,$K259&lt;AS$2),"tres probable", "non")</f>
        <v>non</v>
      </c>
      <c r="AT259" s="51" t="str">
        <f t="shared" ref="AT259:AT322" si="203">IF(AND(AT$1&lt;$K259,$K259&lt;AT$2),"peu probable", "non")</f>
        <v>non</v>
      </c>
      <c r="AU259" s="114" cm="1">
        <f t="array" ref="AU259:AY259">_xlfn._xlws.SORT(C259:G259,1,1,TRUE)</f>
        <v>7</v>
      </c>
      <c r="AV259">
        <v>15</v>
      </c>
      <c r="AW259">
        <v>22</v>
      </c>
      <c r="AX259">
        <v>28</v>
      </c>
      <c r="AY259">
        <v>48</v>
      </c>
      <c r="AZ259" s="114" cm="1">
        <f t="array" ref="AZ259:BA259">_xlfn._xlws.SORT(H259:I259,1,1,TRUE)</f>
        <v>1</v>
      </c>
      <c r="BA259">
        <v>4</v>
      </c>
      <c r="BB259" t="str">
        <f t="shared" ref="BB259:BB322" si="204">_xlfn.CONCAT(AU259,AV259,AW259,AX259,AY259,AZ259,BA259)</f>
        <v>71522284814</v>
      </c>
      <c r="BC259">
        <f t="shared" ref="BC259:BC322" si="205">COUNTIF(BB:BB,BB259)</f>
        <v>1</v>
      </c>
      <c r="BD259" t="str">
        <f t="shared" ref="BD259:BD322" si="206">CONCATENATE(AU259,AV259,AW259,AX259,AY259)</f>
        <v>715222848</v>
      </c>
      <c r="BE259" t="str">
        <f t="shared" ref="BE259:BE322" si="207">CONCATENATE(AZ259,BA259)</f>
        <v>14</v>
      </c>
      <c r="BF259" s="28">
        <f t="shared" ref="BF259:BF322" si="208">COUNTIF(BD:BD,BD259)</f>
        <v>1</v>
      </c>
      <c r="BG259" s="28">
        <f t="shared" ref="BG259:BG322" si="209">COUNTIF(BE:BE,BE259)</f>
        <v>23</v>
      </c>
    </row>
    <row r="260" spans="1:59" ht="35" x14ac:dyDescent="0.25">
      <c r="A260" s="15" t="s">
        <v>9</v>
      </c>
      <c r="B260" s="18">
        <v>39829</v>
      </c>
      <c r="C260" s="11">
        <v>50</v>
      </c>
      <c r="D260" s="11">
        <v>22</v>
      </c>
      <c r="E260" s="11">
        <v>17</v>
      </c>
      <c r="F260" s="11">
        <v>3</v>
      </c>
      <c r="G260" s="11">
        <v>49</v>
      </c>
      <c r="H260" s="12">
        <v>3</v>
      </c>
      <c r="I260" s="12">
        <v>6</v>
      </c>
      <c r="J260" s="295">
        <f t="shared" si="190"/>
        <v>141</v>
      </c>
      <c r="K260" s="79">
        <f t="shared" si="191"/>
        <v>9</v>
      </c>
      <c r="L260" s="296" t="str" cm="1">
        <f t="array" ref="L260">_xlfn.IFS(M260&lt;0,"gauche",M260=0,"meme",M260&gt;0,"droite")</f>
        <v>droite</v>
      </c>
      <c r="M260" s="296">
        <f t="shared" si="167"/>
        <v>3</v>
      </c>
      <c r="N260" s="113" t="str" cm="1">
        <f t="array" ref="N260">_xlfn.IFS(O260&lt;0,"gauche",O260=0,"meme",O260&gt;0,"droite")</f>
        <v>meme</v>
      </c>
      <c r="O260" s="113">
        <f t="shared" si="168"/>
        <v>0</v>
      </c>
      <c r="P260" s="296">
        <f t="shared" si="169"/>
        <v>0</v>
      </c>
      <c r="Q260" s="296">
        <f t="shared" si="170"/>
        <v>0</v>
      </c>
      <c r="R260" s="296">
        <f t="shared" si="171"/>
        <v>0</v>
      </c>
      <c r="S260" s="296">
        <f t="shared" si="172"/>
        <v>0</v>
      </c>
      <c r="T260" s="296">
        <f t="shared" si="173"/>
        <v>0</v>
      </c>
      <c r="U260" s="296">
        <f t="shared" si="174"/>
        <v>0</v>
      </c>
      <c r="V260" s="296">
        <f t="shared" si="175"/>
        <v>7</v>
      </c>
      <c r="W260" s="296">
        <f t="shared" si="176"/>
        <v>0</v>
      </c>
      <c r="X260" s="296">
        <f t="shared" si="177"/>
        <v>0</v>
      </c>
      <c r="Y260" s="296">
        <f t="shared" si="178"/>
        <v>0</v>
      </c>
      <c r="Z260" s="296">
        <f t="shared" si="179"/>
        <v>0</v>
      </c>
      <c r="AA260" s="113">
        <f t="shared" si="180"/>
        <v>0</v>
      </c>
      <c r="AB260" s="113">
        <f t="shared" si="181"/>
        <v>0</v>
      </c>
      <c r="AC260" s="113">
        <f t="shared" si="182"/>
        <v>3</v>
      </c>
      <c r="AD260" s="113">
        <f t="shared" si="183"/>
        <v>0</v>
      </c>
      <c r="AE260" s="51" t="str">
        <f t="shared" si="192"/>
        <v>non</v>
      </c>
      <c r="AF260" s="51" t="str">
        <f t="shared" si="193"/>
        <v>non</v>
      </c>
      <c r="AG260" s="51" t="str">
        <f t="shared" si="194"/>
        <v>non</v>
      </c>
      <c r="AH260" s="51" t="str">
        <f t="shared" si="195"/>
        <v>non</v>
      </c>
      <c r="AI260" s="51" t="str">
        <f t="shared" si="196"/>
        <v>non</v>
      </c>
      <c r="AJ260" s="51" t="str">
        <f t="shared" si="188"/>
        <v>non</v>
      </c>
      <c r="AK260" s="51" t="str">
        <f t="shared" si="188"/>
        <v>très très probable</v>
      </c>
      <c r="AL260" s="51" t="str">
        <f t="shared" si="197"/>
        <v>non</v>
      </c>
      <c r="AM260" s="51" t="str">
        <f t="shared" si="189"/>
        <v>non</v>
      </c>
      <c r="AN260" s="51" t="str">
        <f t="shared" si="189"/>
        <v>non</v>
      </c>
      <c r="AO260" s="51" t="str">
        <f t="shared" si="198"/>
        <v>non</v>
      </c>
      <c r="AP260" s="51" t="str">
        <f t="shared" si="199"/>
        <v>non</v>
      </c>
      <c r="AQ260" s="51" t="str">
        <f t="shared" si="200"/>
        <v>non</v>
      </c>
      <c r="AR260" s="51" t="str">
        <f t="shared" si="201"/>
        <v>tres tres probable</v>
      </c>
      <c r="AS260" s="51" t="str">
        <f t="shared" si="202"/>
        <v>non</v>
      </c>
      <c r="AT260" s="51" t="str">
        <f t="shared" si="203"/>
        <v>non</v>
      </c>
      <c r="AU260" s="114" cm="1">
        <f t="array" ref="AU260:AY260">_xlfn._xlws.SORT(C260:G260,1,1,TRUE)</f>
        <v>3</v>
      </c>
      <c r="AV260">
        <v>17</v>
      </c>
      <c r="AW260">
        <v>22</v>
      </c>
      <c r="AX260">
        <v>49</v>
      </c>
      <c r="AY260">
        <v>50</v>
      </c>
      <c r="AZ260" s="114" cm="1">
        <f t="array" ref="AZ260:BA260">_xlfn._xlws.SORT(H260:I260,1,1,TRUE)</f>
        <v>3</v>
      </c>
      <c r="BA260">
        <v>6</v>
      </c>
      <c r="BB260" t="str">
        <f t="shared" si="204"/>
        <v>31722495036</v>
      </c>
      <c r="BC260">
        <f t="shared" si="205"/>
        <v>1</v>
      </c>
      <c r="BD260" t="str">
        <f t="shared" si="206"/>
        <v>317224950</v>
      </c>
      <c r="BE260" t="str">
        <f t="shared" si="207"/>
        <v>36</v>
      </c>
      <c r="BF260" s="28">
        <f t="shared" si="208"/>
        <v>1</v>
      </c>
      <c r="BG260" s="28">
        <f t="shared" si="209"/>
        <v>31</v>
      </c>
    </row>
    <row r="261" spans="1:59" ht="35" x14ac:dyDescent="0.25">
      <c r="A261" s="15" t="s">
        <v>9</v>
      </c>
      <c r="B261" s="18">
        <v>39836</v>
      </c>
      <c r="C261" s="11">
        <v>36</v>
      </c>
      <c r="D261" s="11">
        <v>49</v>
      </c>
      <c r="E261" s="11">
        <v>33</v>
      </c>
      <c r="F261" s="11">
        <v>40</v>
      </c>
      <c r="G261" s="11">
        <v>32</v>
      </c>
      <c r="H261" s="12">
        <v>2</v>
      </c>
      <c r="I261" s="12">
        <v>8</v>
      </c>
      <c r="J261" s="295">
        <f t="shared" si="190"/>
        <v>190</v>
      </c>
      <c r="K261" s="79">
        <f t="shared" si="191"/>
        <v>10</v>
      </c>
      <c r="L261" s="296" t="str" cm="1">
        <f t="array" ref="L261">_xlfn.IFS(M261&lt;0,"gauche",M261=0,"meme",M261&gt;0,"droite")</f>
        <v>gauche</v>
      </c>
      <c r="M261" s="296">
        <f t="shared" ref="M261:M324" si="210">SUM(P262:Z262)-SUM(P261:Z261)</f>
        <v>-3</v>
      </c>
      <c r="N261" s="113" t="str" cm="1">
        <f t="array" ref="N261">_xlfn.IFS(O261&lt;0,"gauche",O261=0,"meme",O261&gt;0,"droite")</f>
        <v>meme</v>
      </c>
      <c r="O261" s="113">
        <f t="shared" ref="O261:O324" si="211">SUM(AA262:AD262)-SUM(AA261:AD261)</f>
        <v>0</v>
      </c>
      <c r="P261" s="296">
        <f t="shared" si="169"/>
        <v>0</v>
      </c>
      <c r="Q261" s="296">
        <f t="shared" si="170"/>
        <v>0</v>
      </c>
      <c r="R261" s="296">
        <f t="shared" si="171"/>
        <v>0</v>
      </c>
      <c r="S261" s="296">
        <f t="shared" si="172"/>
        <v>0</v>
      </c>
      <c r="T261" s="296">
        <f t="shared" si="173"/>
        <v>0</v>
      </c>
      <c r="U261" s="296">
        <f t="shared" si="174"/>
        <v>0</v>
      </c>
      <c r="V261" s="296">
        <f t="shared" si="175"/>
        <v>0</v>
      </c>
      <c r="W261" s="296">
        <f t="shared" si="176"/>
        <v>0</v>
      </c>
      <c r="X261" s="296">
        <f t="shared" si="177"/>
        <v>0</v>
      </c>
      <c r="Y261" s="296">
        <f t="shared" si="178"/>
        <v>10</v>
      </c>
      <c r="Z261" s="296">
        <f t="shared" si="179"/>
        <v>0</v>
      </c>
      <c r="AA261" s="113">
        <f t="shared" si="180"/>
        <v>0</v>
      </c>
      <c r="AB261" s="113">
        <f t="shared" si="181"/>
        <v>0</v>
      </c>
      <c r="AC261" s="113">
        <f t="shared" si="182"/>
        <v>3</v>
      </c>
      <c r="AD261" s="113">
        <f t="shared" si="183"/>
        <v>0</v>
      </c>
      <c r="AE261" s="51" t="str">
        <f t="shared" si="192"/>
        <v>non</v>
      </c>
      <c r="AF261" s="51" t="str">
        <f t="shared" si="193"/>
        <v>non</v>
      </c>
      <c r="AG261" s="51" t="str">
        <f t="shared" si="194"/>
        <v>non</v>
      </c>
      <c r="AH261" s="51" t="str">
        <f t="shared" si="195"/>
        <v>non</v>
      </c>
      <c r="AI261" s="51" t="str">
        <f t="shared" si="196"/>
        <v>non</v>
      </c>
      <c r="AJ261" s="51" t="str">
        <f t="shared" si="188"/>
        <v>non</v>
      </c>
      <c r="AK261" s="51" t="str">
        <f t="shared" si="188"/>
        <v>non</v>
      </c>
      <c r="AL261" s="51" t="str">
        <f t="shared" si="197"/>
        <v>non</v>
      </c>
      <c r="AM261" s="51" t="str">
        <f t="shared" si="189"/>
        <v>non</v>
      </c>
      <c r="AN261" s="51" t="str">
        <f t="shared" si="189"/>
        <v>peu probable</v>
      </c>
      <c r="AO261" s="51" t="str">
        <f t="shared" si="198"/>
        <v>non</v>
      </c>
      <c r="AP261" s="51" t="str">
        <f t="shared" si="199"/>
        <v>non</v>
      </c>
      <c r="AQ261" s="51" t="str">
        <f t="shared" si="200"/>
        <v>non</v>
      </c>
      <c r="AR261" s="51" t="str">
        <f t="shared" si="201"/>
        <v>tres tres probable</v>
      </c>
      <c r="AS261" s="51" t="str">
        <f t="shared" si="202"/>
        <v>non</v>
      </c>
      <c r="AT261" s="51" t="str">
        <f t="shared" si="203"/>
        <v>non</v>
      </c>
      <c r="AU261" s="114" cm="1">
        <f t="array" ref="AU261:AY261">_xlfn._xlws.SORT(C261:G261,1,1,TRUE)</f>
        <v>32</v>
      </c>
      <c r="AV261">
        <v>33</v>
      </c>
      <c r="AW261">
        <v>36</v>
      </c>
      <c r="AX261">
        <v>40</v>
      </c>
      <c r="AY261">
        <v>49</v>
      </c>
      <c r="AZ261" s="114" cm="1">
        <f t="array" ref="AZ261:BA261">_xlfn._xlws.SORT(H261:I261,1,1,TRUE)</f>
        <v>2</v>
      </c>
      <c r="BA261">
        <v>8</v>
      </c>
      <c r="BB261" t="str">
        <f t="shared" si="204"/>
        <v>323336404928</v>
      </c>
      <c r="BC261">
        <f t="shared" si="205"/>
        <v>1</v>
      </c>
      <c r="BD261" t="str">
        <f t="shared" si="206"/>
        <v>3233364049</v>
      </c>
      <c r="BE261" t="str">
        <f t="shared" si="207"/>
        <v>28</v>
      </c>
      <c r="BF261" s="28">
        <f t="shared" si="208"/>
        <v>1</v>
      </c>
      <c r="BG261" s="28">
        <f t="shared" si="209"/>
        <v>45</v>
      </c>
    </row>
    <row r="262" spans="1:59" ht="35" x14ac:dyDescent="0.25">
      <c r="A262" s="15" t="s">
        <v>9</v>
      </c>
      <c r="B262" s="18">
        <v>39843</v>
      </c>
      <c r="C262" s="11">
        <v>4</v>
      </c>
      <c r="D262" s="11">
        <v>34</v>
      </c>
      <c r="E262" s="11">
        <v>35</v>
      </c>
      <c r="F262" s="11">
        <v>46</v>
      </c>
      <c r="G262" s="11">
        <v>29</v>
      </c>
      <c r="H262" s="12">
        <v>5</v>
      </c>
      <c r="I262" s="12">
        <v>8</v>
      </c>
      <c r="J262" s="295">
        <f t="shared" si="190"/>
        <v>148</v>
      </c>
      <c r="K262" s="79">
        <f t="shared" si="191"/>
        <v>13</v>
      </c>
      <c r="L262" s="296" t="str" cm="1">
        <f t="array" ref="L262">_xlfn.IFS(M262&lt;0,"gauche",M262=0,"meme",M262&gt;0,"droite")</f>
        <v>meme</v>
      </c>
      <c r="M262" s="296">
        <f t="shared" si="210"/>
        <v>0</v>
      </c>
      <c r="N262" s="113" t="str" cm="1">
        <f t="array" ref="N262">_xlfn.IFS(O262&lt;0,"gauche",O262=0,"meme",O262&gt;0,"droite")</f>
        <v>gauche</v>
      </c>
      <c r="O262" s="113">
        <f t="shared" si="211"/>
        <v>-1</v>
      </c>
      <c r="P262" s="296">
        <f t="shared" si="169"/>
        <v>0</v>
      </c>
      <c r="Q262" s="296">
        <f t="shared" si="170"/>
        <v>0</v>
      </c>
      <c r="R262" s="296">
        <f t="shared" si="171"/>
        <v>0</v>
      </c>
      <c r="S262" s="296">
        <f t="shared" si="172"/>
        <v>0</v>
      </c>
      <c r="T262" s="296">
        <f t="shared" si="173"/>
        <v>0</v>
      </c>
      <c r="U262" s="296">
        <f t="shared" si="174"/>
        <v>0</v>
      </c>
      <c r="V262" s="296">
        <f t="shared" si="175"/>
        <v>7</v>
      </c>
      <c r="W262" s="296">
        <f t="shared" si="176"/>
        <v>0</v>
      </c>
      <c r="X262" s="296">
        <f t="shared" si="177"/>
        <v>0</v>
      </c>
      <c r="Y262" s="296">
        <f t="shared" si="178"/>
        <v>0</v>
      </c>
      <c r="Z262" s="296">
        <f t="shared" si="179"/>
        <v>0</v>
      </c>
      <c r="AA262" s="113">
        <f t="shared" si="180"/>
        <v>0</v>
      </c>
      <c r="AB262" s="113">
        <f t="shared" si="181"/>
        <v>0</v>
      </c>
      <c r="AC262" s="113">
        <f t="shared" si="182"/>
        <v>3</v>
      </c>
      <c r="AD262" s="113">
        <f t="shared" si="183"/>
        <v>0</v>
      </c>
      <c r="AE262" s="51" t="str">
        <f t="shared" si="192"/>
        <v>non</v>
      </c>
      <c r="AF262" s="51" t="str">
        <f t="shared" si="193"/>
        <v>non</v>
      </c>
      <c r="AG262" s="51" t="str">
        <f t="shared" si="194"/>
        <v>non</v>
      </c>
      <c r="AH262" s="51" t="str">
        <f t="shared" si="195"/>
        <v>non</v>
      </c>
      <c r="AI262" s="51" t="str">
        <f t="shared" si="196"/>
        <v>non</v>
      </c>
      <c r="AJ262" s="51" t="str">
        <f t="shared" si="188"/>
        <v>non</v>
      </c>
      <c r="AK262" s="51" t="str">
        <f t="shared" si="188"/>
        <v>très très probable</v>
      </c>
      <c r="AL262" s="51" t="str">
        <f t="shared" si="197"/>
        <v>non</v>
      </c>
      <c r="AM262" s="51" t="str">
        <f t="shared" si="189"/>
        <v>non</v>
      </c>
      <c r="AN262" s="51" t="str">
        <f t="shared" si="189"/>
        <v>non</v>
      </c>
      <c r="AO262" s="51" t="str">
        <f t="shared" si="198"/>
        <v>non</v>
      </c>
      <c r="AP262" s="51" t="str">
        <f t="shared" si="199"/>
        <v>non</v>
      </c>
      <c r="AQ262" s="51" t="str">
        <f t="shared" si="200"/>
        <v>non</v>
      </c>
      <c r="AR262" s="51" t="str">
        <f t="shared" si="201"/>
        <v>tres tres probable</v>
      </c>
      <c r="AS262" s="51" t="str">
        <f t="shared" si="202"/>
        <v>non</v>
      </c>
      <c r="AT262" s="51" t="str">
        <f t="shared" si="203"/>
        <v>non</v>
      </c>
      <c r="AU262" s="114" cm="1">
        <f t="array" ref="AU262:AY262">_xlfn._xlws.SORT(C262:G262,1,1,TRUE)</f>
        <v>4</v>
      </c>
      <c r="AV262">
        <v>29</v>
      </c>
      <c r="AW262">
        <v>34</v>
      </c>
      <c r="AX262">
        <v>35</v>
      </c>
      <c r="AY262">
        <v>46</v>
      </c>
      <c r="AZ262" s="114" cm="1">
        <f t="array" ref="AZ262:BA262">_xlfn._xlws.SORT(H262:I262,1,1,TRUE)</f>
        <v>5</v>
      </c>
      <c r="BA262">
        <v>8</v>
      </c>
      <c r="BB262" t="str">
        <f t="shared" si="204"/>
        <v>42934354658</v>
      </c>
      <c r="BC262">
        <f t="shared" si="205"/>
        <v>1</v>
      </c>
      <c r="BD262" t="str">
        <f t="shared" si="206"/>
        <v>429343546</v>
      </c>
      <c r="BE262" t="str">
        <f t="shared" si="207"/>
        <v>58</v>
      </c>
      <c r="BF262" s="28">
        <f t="shared" si="208"/>
        <v>1</v>
      </c>
      <c r="BG262" s="28">
        <f t="shared" si="209"/>
        <v>37</v>
      </c>
    </row>
    <row r="263" spans="1:59" ht="35" x14ac:dyDescent="0.25">
      <c r="A263" s="15" t="s">
        <v>9</v>
      </c>
      <c r="B263" s="18">
        <v>39850</v>
      </c>
      <c r="C263" s="11">
        <v>36</v>
      </c>
      <c r="D263" s="11">
        <v>30</v>
      </c>
      <c r="E263" s="11">
        <v>20</v>
      </c>
      <c r="F263" s="11">
        <v>40</v>
      </c>
      <c r="G263" s="11">
        <v>10</v>
      </c>
      <c r="H263" s="12">
        <v>3</v>
      </c>
      <c r="I263" s="12">
        <v>5</v>
      </c>
      <c r="J263" s="295">
        <f t="shared" si="190"/>
        <v>136</v>
      </c>
      <c r="K263" s="79">
        <f t="shared" si="191"/>
        <v>8</v>
      </c>
      <c r="L263" s="296" t="str" cm="1">
        <f t="array" ref="L263">_xlfn.IFS(M263&lt;0,"gauche",M263=0,"meme",M263&gt;0,"droite")</f>
        <v>droite</v>
      </c>
      <c r="M263" s="296">
        <f t="shared" si="210"/>
        <v>2</v>
      </c>
      <c r="N263" s="113" t="str" cm="1">
        <f t="array" ref="N263">_xlfn.IFS(O263&lt;0,"gauche",O263=0,"meme",O263&gt;0,"droite")</f>
        <v>gauche</v>
      </c>
      <c r="O263" s="113">
        <f t="shared" si="211"/>
        <v>-2</v>
      </c>
      <c r="P263" s="296">
        <f t="shared" si="169"/>
        <v>0</v>
      </c>
      <c r="Q263" s="296">
        <f t="shared" si="170"/>
        <v>0</v>
      </c>
      <c r="R263" s="296">
        <f t="shared" si="171"/>
        <v>0</v>
      </c>
      <c r="S263" s="296">
        <f t="shared" si="172"/>
        <v>0</v>
      </c>
      <c r="T263" s="296">
        <f t="shared" si="173"/>
        <v>0</v>
      </c>
      <c r="U263" s="296">
        <f t="shared" si="174"/>
        <v>0</v>
      </c>
      <c r="V263" s="296">
        <f t="shared" si="175"/>
        <v>7</v>
      </c>
      <c r="W263" s="296">
        <f t="shared" si="176"/>
        <v>0</v>
      </c>
      <c r="X263" s="296">
        <f t="shared" si="177"/>
        <v>0</v>
      </c>
      <c r="Y263" s="296">
        <f t="shared" si="178"/>
        <v>0</v>
      </c>
      <c r="Z263" s="296">
        <f t="shared" si="179"/>
        <v>0</v>
      </c>
      <c r="AA263" s="113">
        <f t="shared" si="180"/>
        <v>0</v>
      </c>
      <c r="AB263" s="113">
        <f t="shared" si="181"/>
        <v>2</v>
      </c>
      <c r="AC263" s="113">
        <f t="shared" si="182"/>
        <v>0</v>
      </c>
      <c r="AD263" s="113">
        <f t="shared" si="183"/>
        <v>0</v>
      </c>
      <c r="AE263" s="51" t="str">
        <f t="shared" si="192"/>
        <v>non</v>
      </c>
      <c r="AF263" s="51" t="str">
        <f t="shared" si="193"/>
        <v>non</v>
      </c>
      <c r="AG263" s="51" t="str">
        <f t="shared" si="194"/>
        <v>non</v>
      </c>
      <c r="AH263" s="51" t="str">
        <f t="shared" si="195"/>
        <v>non</v>
      </c>
      <c r="AI263" s="51" t="str">
        <f t="shared" si="196"/>
        <v>non</v>
      </c>
      <c r="AJ263" s="51" t="str">
        <f t="shared" ref="AJ263:AK282" si="212">IF(AND(AJ$1&lt;$J263,$J263&lt;AJ$2),"très très probable", "non")</f>
        <v>non</v>
      </c>
      <c r="AK263" s="51" t="str">
        <f t="shared" si="212"/>
        <v>très très probable</v>
      </c>
      <c r="AL263" s="51" t="str">
        <f t="shared" si="197"/>
        <v>non</v>
      </c>
      <c r="AM263" s="51" t="str">
        <f t="shared" ref="AM263:AN282" si="213">IF(AND(AM$1&lt;$J263,$J263&lt;AM$2),"peu probable", "non")</f>
        <v>non</v>
      </c>
      <c r="AN263" s="51" t="str">
        <f t="shared" si="213"/>
        <v>non</v>
      </c>
      <c r="AO263" s="51" t="str">
        <f t="shared" si="198"/>
        <v>non</v>
      </c>
      <c r="AP263" s="51" t="str">
        <f t="shared" si="199"/>
        <v>non</v>
      </c>
      <c r="AQ263" s="51" t="str">
        <f t="shared" si="200"/>
        <v>probable</v>
      </c>
      <c r="AR263" s="51" t="str">
        <f t="shared" si="201"/>
        <v>non</v>
      </c>
      <c r="AS263" s="51" t="str">
        <f t="shared" si="202"/>
        <v>non</v>
      </c>
      <c r="AT263" s="51" t="str">
        <f t="shared" si="203"/>
        <v>non</v>
      </c>
      <c r="AU263" s="114" cm="1">
        <f t="array" ref="AU263:AY263">_xlfn._xlws.SORT(C263:G263,1,1,TRUE)</f>
        <v>10</v>
      </c>
      <c r="AV263">
        <v>20</v>
      </c>
      <c r="AW263">
        <v>30</v>
      </c>
      <c r="AX263">
        <v>36</v>
      </c>
      <c r="AY263">
        <v>40</v>
      </c>
      <c r="AZ263" s="114" cm="1">
        <f t="array" ref="AZ263:BA263">_xlfn._xlws.SORT(H263:I263,1,1,TRUE)</f>
        <v>3</v>
      </c>
      <c r="BA263">
        <v>5</v>
      </c>
      <c r="BB263" t="str">
        <f t="shared" si="204"/>
        <v>102030364035</v>
      </c>
      <c r="BC263">
        <f t="shared" si="205"/>
        <v>1</v>
      </c>
      <c r="BD263" t="str">
        <f t="shared" si="206"/>
        <v>1020303640</v>
      </c>
      <c r="BE263" t="str">
        <f t="shared" si="207"/>
        <v>35</v>
      </c>
      <c r="BF263" s="28">
        <f t="shared" si="208"/>
        <v>1</v>
      </c>
      <c r="BG263" s="28">
        <f t="shared" si="209"/>
        <v>36</v>
      </c>
    </row>
    <row r="264" spans="1:59" ht="35" x14ac:dyDescent="0.25">
      <c r="A264" s="15" t="s">
        <v>9</v>
      </c>
      <c r="B264" s="18">
        <v>39857</v>
      </c>
      <c r="C264" s="11">
        <v>33</v>
      </c>
      <c r="D264" s="11">
        <v>36</v>
      </c>
      <c r="E264" s="11">
        <v>40</v>
      </c>
      <c r="F264" s="11">
        <v>22</v>
      </c>
      <c r="G264" s="11">
        <v>42</v>
      </c>
      <c r="H264" s="12">
        <v>1</v>
      </c>
      <c r="I264" s="12">
        <v>2</v>
      </c>
      <c r="J264" s="295">
        <f t="shared" si="190"/>
        <v>173</v>
      </c>
      <c r="K264" s="79">
        <f t="shared" si="191"/>
        <v>3</v>
      </c>
      <c r="L264" s="296" t="str" cm="1">
        <f t="array" ref="L264">_xlfn.IFS(M264&lt;0,"gauche",M264=0,"meme",M264&gt;0,"droite")</f>
        <v>gauche</v>
      </c>
      <c r="M264" s="296">
        <f t="shared" si="210"/>
        <v>-5</v>
      </c>
      <c r="N264" s="113" t="str" cm="1">
        <f t="array" ref="N264">_xlfn.IFS(O264&lt;0,"gauche",O264=0,"meme",O264&gt;0,"droite")</f>
        <v>meme</v>
      </c>
      <c r="O264" s="113">
        <f t="shared" si="211"/>
        <v>0</v>
      </c>
      <c r="P264" s="296">
        <f t="shared" si="169"/>
        <v>0</v>
      </c>
      <c r="Q264" s="296">
        <f t="shared" si="170"/>
        <v>0</v>
      </c>
      <c r="R264" s="296">
        <f t="shared" si="171"/>
        <v>0</v>
      </c>
      <c r="S264" s="296">
        <f t="shared" si="172"/>
        <v>0</v>
      </c>
      <c r="T264" s="296">
        <f t="shared" si="173"/>
        <v>0</v>
      </c>
      <c r="U264" s="296">
        <f t="shared" si="174"/>
        <v>0</v>
      </c>
      <c r="V264" s="296">
        <f t="shared" si="175"/>
        <v>0</v>
      </c>
      <c r="W264" s="296">
        <f t="shared" si="176"/>
        <v>0</v>
      </c>
      <c r="X264" s="296">
        <f t="shared" si="177"/>
        <v>9</v>
      </c>
      <c r="Y264" s="296">
        <f t="shared" si="178"/>
        <v>0</v>
      </c>
      <c r="Z264" s="296">
        <f t="shared" si="179"/>
        <v>0</v>
      </c>
      <c r="AA264" s="113">
        <f t="shared" si="180"/>
        <v>0</v>
      </c>
      <c r="AB264" s="113">
        <f t="shared" si="181"/>
        <v>0</v>
      </c>
      <c r="AC264" s="113">
        <f t="shared" si="182"/>
        <v>0</v>
      </c>
      <c r="AD264" s="113">
        <f t="shared" si="183"/>
        <v>0</v>
      </c>
      <c r="AE264" s="51" t="str">
        <f t="shared" si="192"/>
        <v>non</v>
      </c>
      <c r="AF264" s="51" t="str">
        <f t="shared" si="193"/>
        <v>non</v>
      </c>
      <c r="AG264" s="51" t="str">
        <f t="shared" si="194"/>
        <v>non</v>
      </c>
      <c r="AH264" s="51" t="str">
        <f t="shared" si="195"/>
        <v>non</v>
      </c>
      <c r="AI264" s="51" t="str">
        <f t="shared" si="196"/>
        <v>non</v>
      </c>
      <c r="AJ264" s="51" t="str">
        <f t="shared" si="212"/>
        <v>non</v>
      </c>
      <c r="AK264" s="51" t="str">
        <f t="shared" si="212"/>
        <v>non</v>
      </c>
      <c r="AL264" s="51" t="str">
        <f t="shared" si="197"/>
        <v>non</v>
      </c>
      <c r="AM264" s="51" t="str">
        <f t="shared" si="213"/>
        <v>peu probable</v>
      </c>
      <c r="AN264" s="51" t="str">
        <f t="shared" si="213"/>
        <v>non</v>
      </c>
      <c r="AO264" s="51" t="str">
        <f t="shared" si="198"/>
        <v>non</v>
      </c>
      <c r="AP264" s="51" t="str">
        <f t="shared" si="199"/>
        <v>non</v>
      </c>
      <c r="AQ264" s="51" t="str">
        <f t="shared" si="200"/>
        <v>non</v>
      </c>
      <c r="AR264" s="51" t="str">
        <f t="shared" si="201"/>
        <v>non</v>
      </c>
      <c r="AS264" s="51" t="str">
        <f t="shared" si="202"/>
        <v>non</v>
      </c>
      <c r="AT264" s="51" t="str">
        <f t="shared" si="203"/>
        <v>non</v>
      </c>
      <c r="AU264" s="114" cm="1">
        <f t="array" ref="AU264:AY264">_xlfn._xlws.SORT(C264:G264,1,1,TRUE)</f>
        <v>22</v>
      </c>
      <c r="AV264">
        <v>33</v>
      </c>
      <c r="AW264">
        <v>36</v>
      </c>
      <c r="AX264">
        <v>40</v>
      </c>
      <c r="AY264">
        <v>42</v>
      </c>
      <c r="AZ264" s="114" cm="1">
        <f t="array" ref="AZ264:BA264">_xlfn._xlws.SORT(H264:I264,1,1,TRUE)</f>
        <v>1</v>
      </c>
      <c r="BA264">
        <v>2</v>
      </c>
      <c r="BB264" t="str">
        <f t="shared" si="204"/>
        <v>223336404212</v>
      </c>
      <c r="BC264">
        <f t="shared" si="205"/>
        <v>1</v>
      </c>
      <c r="BD264" t="str">
        <f t="shared" si="206"/>
        <v>2233364042</v>
      </c>
      <c r="BE264" t="str">
        <f t="shared" si="207"/>
        <v>12</v>
      </c>
      <c r="BF264" s="28">
        <f t="shared" si="208"/>
        <v>1</v>
      </c>
      <c r="BG264" s="28">
        <f t="shared" si="209"/>
        <v>27</v>
      </c>
    </row>
    <row r="265" spans="1:59" ht="20" x14ac:dyDescent="0.25">
      <c r="A265" s="15" t="s">
        <v>9</v>
      </c>
      <c r="B265" s="18">
        <v>39864</v>
      </c>
      <c r="C265" s="11">
        <v>13</v>
      </c>
      <c r="D265" s="11">
        <v>48</v>
      </c>
      <c r="E265" s="11">
        <v>9</v>
      </c>
      <c r="F265" s="11">
        <v>12</v>
      </c>
      <c r="G265" s="11">
        <v>14</v>
      </c>
      <c r="H265" s="12">
        <v>1</v>
      </c>
      <c r="I265" s="12">
        <v>2</v>
      </c>
      <c r="J265" s="295">
        <f t="shared" si="190"/>
        <v>96</v>
      </c>
      <c r="K265" s="79">
        <f t="shared" si="191"/>
        <v>3</v>
      </c>
      <c r="L265" s="296" t="str" cm="1">
        <f t="array" ref="L265">_xlfn.IFS(M265&lt;0,"gauche",M265=0,"meme",M265&gt;0,"droite")</f>
        <v>droite</v>
      </c>
      <c r="M265" s="296">
        <f t="shared" si="210"/>
        <v>3</v>
      </c>
      <c r="N265" s="113" t="str" cm="1">
        <f t="array" ref="N265">_xlfn.IFS(O265&lt;0,"gauche",O265=0,"meme",O265&gt;0,"droite")</f>
        <v>droite</v>
      </c>
      <c r="O265" s="113">
        <f t="shared" si="211"/>
        <v>4</v>
      </c>
      <c r="P265" s="296">
        <f t="shared" si="169"/>
        <v>0</v>
      </c>
      <c r="Q265" s="296">
        <f t="shared" si="170"/>
        <v>0</v>
      </c>
      <c r="R265" s="296">
        <f t="shared" si="171"/>
        <v>0</v>
      </c>
      <c r="S265" s="296">
        <f t="shared" si="172"/>
        <v>4</v>
      </c>
      <c r="T265" s="296">
        <f t="shared" si="173"/>
        <v>0</v>
      </c>
      <c r="U265" s="296">
        <f t="shared" si="174"/>
        <v>0</v>
      </c>
      <c r="V265" s="296">
        <f t="shared" si="175"/>
        <v>0</v>
      </c>
      <c r="W265" s="296">
        <f t="shared" si="176"/>
        <v>0</v>
      </c>
      <c r="X265" s="296">
        <f t="shared" si="177"/>
        <v>0</v>
      </c>
      <c r="Y265" s="296">
        <f t="shared" si="178"/>
        <v>0</v>
      </c>
      <c r="Z265" s="296">
        <f t="shared" si="179"/>
        <v>0</v>
      </c>
      <c r="AA265" s="113">
        <f t="shared" si="180"/>
        <v>0</v>
      </c>
      <c r="AB265" s="113">
        <f t="shared" si="181"/>
        <v>0</v>
      </c>
      <c r="AC265" s="113">
        <f t="shared" si="182"/>
        <v>0</v>
      </c>
      <c r="AD265" s="113">
        <f t="shared" si="183"/>
        <v>0</v>
      </c>
      <c r="AE265" s="51" t="str">
        <f t="shared" si="192"/>
        <v>non</v>
      </c>
      <c r="AF265" s="51" t="str">
        <f t="shared" si="193"/>
        <v>non</v>
      </c>
      <c r="AG265" s="51" t="str">
        <f t="shared" si="194"/>
        <v>non</v>
      </c>
      <c r="AH265" s="51" t="str">
        <f t="shared" si="195"/>
        <v>probable</v>
      </c>
      <c r="AI265" s="51" t="str">
        <f t="shared" si="196"/>
        <v>non</v>
      </c>
      <c r="AJ265" s="51" t="str">
        <f t="shared" si="212"/>
        <v>non</v>
      </c>
      <c r="AK265" s="51" t="str">
        <f t="shared" si="212"/>
        <v>non</v>
      </c>
      <c r="AL265" s="51" t="str">
        <f t="shared" si="197"/>
        <v>non</v>
      </c>
      <c r="AM265" s="51" t="str">
        <f t="shared" si="213"/>
        <v>non</v>
      </c>
      <c r="AN265" s="51" t="str">
        <f t="shared" si="213"/>
        <v>non</v>
      </c>
      <c r="AO265" s="51" t="str">
        <f t="shared" si="198"/>
        <v>non</v>
      </c>
      <c r="AP265" s="51" t="str">
        <f t="shared" si="199"/>
        <v>non</v>
      </c>
      <c r="AQ265" s="51" t="str">
        <f t="shared" si="200"/>
        <v>non</v>
      </c>
      <c r="AR265" s="51" t="str">
        <f t="shared" si="201"/>
        <v>non</v>
      </c>
      <c r="AS265" s="51" t="str">
        <f t="shared" si="202"/>
        <v>non</v>
      </c>
      <c r="AT265" s="51" t="str">
        <f t="shared" si="203"/>
        <v>non</v>
      </c>
      <c r="AU265" s="114" cm="1">
        <f t="array" ref="AU265:AY265">_xlfn._xlws.SORT(C265:G265,1,1,TRUE)</f>
        <v>9</v>
      </c>
      <c r="AV265">
        <v>12</v>
      </c>
      <c r="AW265">
        <v>13</v>
      </c>
      <c r="AX265">
        <v>14</v>
      </c>
      <c r="AY265">
        <v>48</v>
      </c>
      <c r="AZ265" s="114" cm="1">
        <f t="array" ref="AZ265:BA265">_xlfn._xlws.SORT(H265:I265,1,1,TRUE)</f>
        <v>1</v>
      </c>
      <c r="BA265">
        <v>2</v>
      </c>
      <c r="BB265" t="str">
        <f t="shared" si="204"/>
        <v>91213144812</v>
      </c>
      <c r="BC265">
        <f t="shared" si="205"/>
        <v>1</v>
      </c>
      <c r="BD265" t="str">
        <f t="shared" si="206"/>
        <v>912131448</v>
      </c>
      <c r="BE265" t="str">
        <f t="shared" si="207"/>
        <v>12</v>
      </c>
      <c r="BF265" s="28">
        <f t="shared" si="208"/>
        <v>1</v>
      </c>
      <c r="BG265" s="28">
        <f t="shared" si="209"/>
        <v>27</v>
      </c>
    </row>
    <row r="266" spans="1:59" ht="35" x14ac:dyDescent="0.25">
      <c r="A266" s="15" t="s">
        <v>9</v>
      </c>
      <c r="B266" s="18">
        <v>39871</v>
      </c>
      <c r="C266" s="11">
        <v>9</v>
      </c>
      <c r="D266" s="11">
        <v>44</v>
      </c>
      <c r="E266" s="11">
        <v>5</v>
      </c>
      <c r="F266" s="11">
        <v>37</v>
      </c>
      <c r="G266" s="11">
        <v>45</v>
      </c>
      <c r="H266" s="12">
        <v>9</v>
      </c>
      <c r="I266" s="12">
        <v>6</v>
      </c>
      <c r="J266" s="295">
        <f t="shared" si="190"/>
        <v>140</v>
      </c>
      <c r="K266" s="79">
        <f t="shared" si="191"/>
        <v>15</v>
      </c>
      <c r="L266" s="296" t="str" cm="1">
        <f t="array" ref="L266">_xlfn.IFS(M266&lt;0,"gauche",M266=0,"meme",M266&gt;0,"droite")</f>
        <v>gauche</v>
      </c>
      <c r="M266" s="296">
        <f t="shared" si="210"/>
        <v>-2</v>
      </c>
      <c r="N266" s="113" t="str" cm="1">
        <f t="array" ref="N266">_xlfn.IFS(O266&lt;0,"gauche",O266=0,"meme",O266&gt;0,"droite")</f>
        <v>gauche</v>
      </c>
      <c r="O266" s="113">
        <f t="shared" si="211"/>
        <v>-1</v>
      </c>
      <c r="P266" s="296">
        <f t="shared" ref="P266:P329" si="214">IF(AE266="non",0,1)</f>
        <v>0</v>
      </c>
      <c r="Q266" s="296">
        <f t="shared" ref="Q266:Q329" si="215">IF(AF266="non",0,2)</f>
        <v>0</v>
      </c>
      <c r="R266" s="296">
        <f t="shared" ref="R266:R329" si="216">IF(AG266="non",0,3)</f>
        <v>0</v>
      </c>
      <c r="S266" s="296">
        <f t="shared" ref="S266:S329" si="217">IF(AH266="non",0,4)</f>
        <v>0</v>
      </c>
      <c r="T266" s="296">
        <f t="shared" ref="T266:T329" si="218">IF(AI266="non",0,5)</f>
        <v>0</v>
      </c>
      <c r="U266" s="296">
        <f t="shared" ref="U266:U329" si="219">IF(AJ266="non",0,6)</f>
        <v>0</v>
      </c>
      <c r="V266" s="296">
        <f t="shared" ref="V266:V329" si="220">IF(AK266="non",0,7)</f>
        <v>7</v>
      </c>
      <c r="W266" s="296">
        <f t="shared" ref="W266:W329" si="221">IF(AL266="non",0,8)</f>
        <v>0</v>
      </c>
      <c r="X266" s="296">
        <f t="shared" ref="X266:X329" si="222">IF(AM266="non",0,9)</f>
        <v>0</v>
      </c>
      <c r="Y266" s="296">
        <f t="shared" ref="Y266:Y329" si="223">IF(AN266="non",0,10)</f>
        <v>0</v>
      </c>
      <c r="Z266" s="296">
        <f t="shared" ref="Z266:Z329" si="224">IF(AO266="non",0,11)</f>
        <v>0</v>
      </c>
      <c r="AA266" s="113">
        <f t="shared" ref="AA266:AA329" si="225">IF(AP266="non",0,1)</f>
        <v>0</v>
      </c>
      <c r="AB266" s="113">
        <f t="shared" ref="AB266:AB329" si="226">IF(AQ266="non",0,2)</f>
        <v>0</v>
      </c>
      <c r="AC266" s="113">
        <f t="shared" ref="AC266:AC329" si="227">IF(AR266="non",0,3)</f>
        <v>0</v>
      </c>
      <c r="AD266" s="113">
        <f t="shared" ref="AD266:AD329" si="228">IF(AS266="non",0,4)</f>
        <v>4</v>
      </c>
      <c r="AE266" s="51" t="str">
        <f t="shared" si="192"/>
        <v>non</v>
      </c>
      <c r="AF266" s="51" t="str">
        <f t="shared" si="193"/>
        <v>non</v>
      </c>
      <c r="AG266" s="51" t="str">
        <f t="shared" si="194"/>
        <v>non</v>
      </c>
      <c r="AH266" s="51" t="str">
        <f t="shared" si="195"/>
        <v>non</v>
      </c>
      <c r="AI266" s="51" t="str">
        <f t="shared" si="196"/>
        <v>non</v>
      </c>
      <c r="AJ266" s="51" t="str">
        <f t="shared" si="212"/>
        <v>non</v>
      </c>
      <c r="AK266" s="51" t="str">
        <f t="shared" si="212"/>
        <v>très très probable</v>
      </c>
      <c r="AL266" s="51" t="str">
        <f t="shared" si="197"/>
        <v>non</v>
      </c>
      <c r="AM266" s="51" t="str">
        <f t="shared" si="213"/>
        <v>non</v>
      </c>
      <c r="AN266" s="51" t="str">
        <f t="shared" si="213"/>
        <v>non</v>
      </c>
      <c r="AO266" s="51" t="str">
        <f t="shared" si="198"/>
        <v>non</v>
      </c>
      <c r="AP266" s="51" t="str">
        <f t="shared" si="199"/>
        <v>non</v>
      </c>
      <c r="AQ266" s="51" t="str">
        <f t="shared" si="200"/>
        <v>non</v>
      </c>
      <c r="AR266" s="51" t="str">
        <f t="shared" si="201"/>
        <v>non</v>
      </c>
      <c r="AS266" s="51" t="str">
        <f t="shared" si="202"/>
        <v>tres probable</v>
      </c>
      <c r="AT266" s="51" t="str">
        <f t="shared" si="203"/>
        <v>non</v>
      </c>
      <c r="AU266" s="114" cm="1">
        <f t="array" ref="AU266:AY266">_xlfn._xlws.SORT(C266:G266,1,1,TRUE)</f>
        <v>5</v>
      </c>
      <c r="AV266">
        <v>9</v>
      </c>
      <c r="AW266">
        <v>37</v>
      </c>
      <c r="AX266">
        <v>44</v>
      </c>
      <c r="AY266">
        <v>45</v>
      </c>
      <c r="AZ266" s="114" cm="1">
        <f t="array" ref="AZ266:BA266">_xlfn._xlws.SORT(H266:I266,1,1,TRUE)</f>
        <v>6</v>
      </c>
      <c r="BA266">
        <v>9</v>
      </c>
      <c r="BB266" t="str">
        <f t="shared" si="204"/>
        <v>5937444569</v>
      </c>
      <c r="BC266">
        <f t="shared" si="205"/>
        <v>1</v>
      </c>
      <c r="BD266" t="str">
        <f t="shared" si="206"/>
        <v>59374445</v>
      </c>
      <c r="BE266" t="str">
        <f t="shared" si="207"/>
        <v>69</v>
      </c>
      <c r="BF266" s="28">
        <f t="shared" si="208"/>
        <v>1</v>
      </c>
      <c r="BG266" s="28">
        <f t="shared" si="209"/>
        <v>30</v>
      </c>
    </row>
    <row r="267" spans="1:59" ht="35" x14ac:dyDescent="0.25">
      <c r="A267" s="15" t="s">
        <v>9</v>
      </c>
      <c r="B267" s="18">
        <v>39878</v>
      </c>
      <c r="C267" s="11">
        <v>13</v>
      </c>
      <c r="D267" s="11">
        <v>35</v>
      </c>
      <c r="E267" s="11">
        <v>25</v>
      </c>
      <c r="F267" s="11">
        <v>17</v>
      </c>
      <c r="G267" s="11">
        <v>19</v>
      </c>
      <c r="H267" s="12">
        <v>5</v>
      </c>
      <c r="I267" s="12">
        <v>6</v>
      </c>
      <c r="J267" s="295">
        <f t="shared" si="190"/>
        <v>109</v>
      </c>
      <c r="K267" s="79">
        <f t="shared" si="191"/>
        <v>11</v>
      </c>
      <c r="L267" s="296" t="str" cm="1">
        <f t="array" ref="L267">_xlfn.IFS(M267&lt;0,"gauche",M267=0,"meme",M267&gt;0,"droite")</f>
        <v>droite</v>
      </c>
      <c r="M267" s="296">
        <f t="shared" si="210"/>
        <v>2</v>
      </c>
      <c r="N267" s="113" t="str" cm="1">
        <f t="array" ref="N267">_xlfn.IFS(O267&lt;0,"gauche",O267=0,"meme",O267&gt;0,"droite")</f>
        <v>gauche</v>
      </c>
      <c r="O267" s="113">
        <f t="shared" si="211"/>
        <v>-1</v>
      </c>
      <c r="P267" s="296">
        <f t="shared" si="214"/>
        <v>0</v>
      </c>
      <c r="Q267" s="296">
        <f t="shared" si="215"/>
        <v>0</v>
      </c>
      <c r="R267" s="296">
        <f t="shared" si="216"/>
        <v>0</v>
      </c>
      <c r="S267" s="296">
        <f t="shared" si="217"/>
        <v>0</v>
      </c>
      <c r="T267" s="296">
        <f t="shared" si="218"/>
        <v>5</v>
      </c>
      <c r="U267" s="296">
        <f t="shared" si="219"/>
        <v>0</v>
      </c>
      <c r="V267" s="296">
        <f t="shared" si="220"/>
        <v>0</v>
      </c>
      <c r="W267" s="296">
        <f t="shared" si="221"/>
        <v>0</v>
      </c>
      <c r="X267" s="296">
        <f t="shared" si="222"/>
        <v>0</v>
      </c>
      <c r="Y267" s="296">
        <f t="shared" si="223"/>
        <v>0</v>
      </c>
      <c r="Z267" s="296">
        <f t="shared" si="224"/>
        <v>0</v>
      </c>
      <c r="AA267" s="113">
        <f t="shared" si="225"/>
        <v>0</v>
      </c>
      <c r="AB267" s="113">
        <f t="shared" si="226"/>
        <v>0</v>
      </c>
      <c r="AC267" s="113">
        <f t="shared" si="227"/>
        <v>3</v>
      </c>
      <c r="AD267" s="113">
        <f t="shared" si="228"/>
        <v>0</v>
      </c>
      <c r="AE267" s="51" t="str">
        <f t="shared" si="192"/>
        <v>non</v>
      </c>
      <c r="AF267" s="51" t="str">
        <f t="shared" si="193"/>
        <v>non</v>
      </c>
      <c r="AG267" s="51" t="str">
        <f t="shared" si="194"/>
        <v>non</v>
      </c>
      <c r="AH267" s="51" t="str">
        <f t="shared" si="195"/>
        <v>non</v>
      </c>
      <c r="AI267" s="51" t="str">
        <f t="shared" si="196"/>
        <v>tres probable</v>
      </c>
      <c r="AJ267" s="51" t="str">
        <f t="shared" si="212"/>
        <v>non</v>
      </c>
      <c r="AK267" s="51" t="str">
        <f t="shared" si="212"/>
        <v>non</v>
      </c>
      <c r="AL267" s="51" t="str">
        <f t="shared" si="197"/>
        <v>non</v>
      </c>
      <c r="AM267" s="51" t="str">
        <f t="shared" si="213"/>
        <v>non</v>
      </c>
      <c r="AN267" s="51" t="str">
        <f t="shared" si="213"/>
        <v>non</v>
      </c>
      <c r="AO267" s="51" t="str">
        <f t="shared" si="198"/>
        <v>non</v>
      </c>
      <c r="AP267" s="51" t="str">
        <f t="shared" si="199"/>
        <v>non</v>
      </c>
      <c r="AQ267" s="51" t="str">
        <f t="shared" si="200"/>
        <v>non</v>
      </c>
      <c r="AR267" s="51" t="str">
        <f t="shared" si="201"/>
        <v>tres tres probable</v>
      </c>
      <c r="AS267" s="51" t="str">
        <f t="shared" si="202"/>
        <v>non</v>
      </c>
      <c r="AT267" s="51" t="str">
        <f t="shared" si="203"/>
        <v>non</v>
      </c>
      <c r="AU267" s="114" cm="1">
        <f t="array" ref="AU267:AY267">_xlfn._xlws.SORT(C267:G267,1,1,TRUE)</f>
        <v>13</v>
      </c>
      <c r="AV267">
        <v>17</v>
      </c>
      <c r="AW267">
        <v>19</v>
      </c>
      <c r="AX267">
        <v>25</v>
      </c>
      <c r="AY267">
        <v>35</v>
      </c>
      <c r="AZ267" s="114" cm="1">
        <f t="array" ref="AZ267:BA267">_xlfn._xlws.SORT(H267:I267,1,1,TRUE)</f>
        <v>5</v>
      </c>
      <c r="BA267">
        <v>6</v>
      </c>
      <c r="BB267" t="str">
        <f t="shared" si="204"/>
        <v>131719253556</v>
      </c>
      <c r="BC267">
        <f t="shared" si="205"/>
        <v>1</v>
      </c>
      <c r="BD267" t="str">
        <f t="shared" si="206"/>
        <v>1317192535</v>
      </c>
      <c r="BE267" t="str">
        <f t="shared" si="207"/>
        <v>56</v>
      </c>
      <c r="BF267" s="28">
        <f t="shared" si="208"/>
        <v>1</v>
      </c>
      <c r="BG267" s="28">
        <f t="shared" si="209"/>
        <v>24</v>
      </c>
    </row>
    <row r="268" spans="1:59" ht="35" x14ac:dyDescent="0.25">
      <c r="A268" s="15" t="s">
        <v>9</v>
      </c>
      <c r="B268" s="18">
        <v>39885</v>
      </c>
      <c r="C268" s="11">
        <v>36</v>
      </c>
      <c r="D268" s="11">
        <v>42</v>
      </c>
      <c r="E268" s="11">
        <v>26</v>
      </c>
      <c r="F268" s="11">
        <v>12</v>
      </c>
      <c r="G268" s="11">
        <v>24</v>
      </c>
      <c r="H268" s="12">
        <v>1</v>
      </c>
      <c r="I268" s="12">
        <v>4</v>
      </c>
      <c r="J268" s="295">
        <f t="shared" si="190"/>
        <v>140</v>
      </c>
      <c r="K268" s="79">
        <f t="shared" si="191"/>
        <v>5</v>
      </c>
      <c r="L268" s="296" t="str" cm="1">
        <f t="array" ref="L268">_xlfn.IFS(M268&lt;0,"gauche",M268=0,"meme",M268&gt;0,"droite")</f>
        <v>gauche</v>
      </c>
      <c r="M268" s="296">
        <f t="shared" si="210"/>
        <v>-2</v>
      </c>
      <c r="N268" s="113" t="str" cm="1">
        <f t="array" ref="N268">_xlfn.IFS(O268&lt;0,"gauche",O268=0,"meme",O268&gt;0,"droite")</f>
        <v>droite</v>
      </c>
      <c r="O268" s="113">
        <f t="shared" si="211"/>
        <v>1</v>
      </c>
      <c r="P268" s="296">
        <f t="shared" si="214"/>
        <v>0</v>
      </c>
      <c r="Q268" s="296">
        <f t="shared" si="215"/>
        <v>0</v>
      </c>
      <c r="R268" s="296">
        <f t="shared" si="216"/>
        <v>0</v>
      </c>
      <c r="S268" s="296">
        <f t="shared" si="217"/>
        <v>0</v>
      </c>
      <c r="T268" s="296">
        <f t="shared" si="218"/>
        <v>0</v>
      </c>
      <c r="U268" s="296">
        <f t="shared" si="219"/>
        <v>0</v>
      </c>
      <c r="V268" s="296">
        <f t="shared" si="220"/>
        <v>7</v>
      </c>
      <c r="W268" s="296">
        <f t="shared" si="221"/>
        <v>0</v>
      </c>
      <c r="X268" s="296">
        <f t="shared" si="222"/>
        <v>0</v>
      </c>
      <c r="Y268" s="296">
        <f t="shared" si="223"/>
        <v>0</v>
      </c>
      <c r="Z268" s="296">
        <f t="shared" si="224"/>
        <v>0</v>
      </c>
      <c r="AA268" s="113">
        <f t="shared" si="225"/>
        <v>0</v>
      </c>
      <c r="AB268" s="113">
        <f t="shared" si="226"/>
        <v>2</v>
      </c>
      <c r="AC268" s="113">
        <f t="shared" si="227"/>
        <v>0</v>
      </c>
      <c r="AD268" s="113">
        <f t="shared" si="228"/>
        <v>0</v>
      </c>
      <c r="AE268" s="51" t="str">
        <f t="shared" si="192"/>
        <v>non</v>
      </c>
      <c r="AF268" s="51" t="str">
        <f t="shared" si="193"/>
        <v>non</v>
      </c>
      <c r="AG268" s="51" t="str">
        <f t="shared" si="194"/>
        <v>non</v>
      </c>
      <c r="AH268" s="51" t="str">
        <f t="shared" si="195"/>
        <v>non</v>
      </c>
      <c r="AI268" s="51" t="str">
        <f t="shared" si="196"/>
        <v>non</v>
      </c>
      <c r="AJ268" s="51" t="str">
        <f t="shared" si="212"/>
        <v>non</v>
      </c>
      <c r="AK268" s="51" t="str">
        <f t="shared" si="212"/>
        <v>très très probable</v>
      </c>
      <c r="AL268" s="51" t="str">
        <f t="shared" si="197"/>
        <v>non</v>
      </c>
      <c r="AM268" s="51" t="str">
        <f t="shared" si="213"/>
        <v>non</v>
      </c>
      <c r="AN268" s="51" t="str">
        <f t="shared" si="213"/>
        <v>non</v>
      </c>
      <c r="AO268" s="51" t="str">
        <f t="shared" si="198"/>
        <v>non</v>
      </c>
      <c r="AP268" s="51" t="str">
        <f t="shared" si="199"/>
        <v>non</v>
      </c>
      <c r="AQ268" s="51" t="str">
        <f t="shared" si="200"/>
        <v>probable</v>
      </c>
      <c r="AR268" s="51" t="str">
        <f t="shared" si="201"/>
        <v>non</v>
      </c>
      <c r="AS268" s="51" t="str">
        <f t="shared" si="202"/>
        <v>non</v>
      </c>
      <c r="AT268" s="51" t="str">
        <f t="shared" si="203"/>
        <v>non</v>
      </c>
      <c r="AU268" s="114" cm="1">
        <f t="array" ref="AU268:AY268">_xlfn._xlws.SORT(C268:G268,1,1,TRUE)</f>
        <v>12</v>
      </c>
      <c r="AV268">
        <v>24</v>
      </c>
      <c r="AW268">
        <v>26</v>
      </c>
      <c r="AX268">
        <v>36</v>
      </c>
      <c r="AY268">
        <v>42</v>
      </c>
      <c r="AZ268" s="114" cm="1">
        <f t="array" ref="AZ268:BA268">_xlfn._xlws.SORT(H268:I268,1,1,TRUE)</f>
        <v>1</v>
      </c>
      <c r="BA268">
        <v>4</v>
      </c>
      <c r="BB268" t="str">
        <f t="shared" si="204"/>
        <v>122426364214</v>
      </c>
      <c r="BC268">
        <f t="shared" si="205"/>
        <v>1</v>
      </c>
      <c r="BD268" t="str">
        <f t="shared" si="206"/>
        <v>1224263642</v>
      </c>
      <c r="BE268" t="str">
        <f t="shared" si="207"/>
        <v>14</v>
      </c>
      <c r="BF268" s="28">
        <f t="shared" si="208"/>
        <v>1</v>
      </c>
      <c r="BG268" s="28">
        <f t="shared" si="209"/>
        <v>23</v>
      </c>
    </row>
    <row r="269" spans="1:59" ht="35" x14ac:dyDescent="0.25">
      <c r="A269" s="15" t="s">
        <v>9</v>
      </c>
      <c r="B269" s="18">
        <v>39892</v>
      </c>
      <c r="C269" s="11">
        <v>31</v>
      </c>
      <c r="D269" s="11">
        <v>12</v>
      </c>
      <c r="E269" s="11">
        <v>35</v>
      </c>
      <c r="F269" s="11">
        <v>23</v>
      </c>
      <c r="G269" s="11">
        <v>16</v>
      </c>
      <c r="H269" s="12">
        <v>4</v>
      </c>
      <c r="I269" s="12">
        <v>6</v>
      </c>
      <c r="J269" s="295">
        <f t="shared" si="190"/>
        <v>117</v>
      </c>
      <c r="K269" s="79">
        <f t="shared" si="191"/>
        <v>10</v>
      </c>
      <c r="L269" s="296" t="str" cm="1">
        <f t="array" ref="L269">_xlfn.IFS(M269&lt;0,"gauche",M269=0,"meme",M269&gt;0,"droite")</f>
        <v>droite</v>
      </c>
      <c r="M269" s="296">
        <f t="shared" si="210"/>
        <v>4</v>
      </c>
      <c r="N269" s="113" t="str" cm="1">
        <f t="array" ref="N269">_xlfn.IFS(O269&lt;0,"gauche",O269=0,"meme",O269&gt;0,"droite")</f>
        <v>meme</v>
      </c>
      <c r="O269" s="113">
        <f t="shared" si="211"/>
        <v>0</v>
      </c>
      <c r="P269" s="296">
        <f t="shared" si="214"/>
        <v>0</v>
      </c>
      <c r="Q269" s="296">
        <f t="shared" si="215"/>
        <v>0</v>
      </c>
      <c r="R269" s="296">
        <f t="shared" si="216"/>
        <v>0</v>
      </c>
      <c r="S269" s="296">
        <f t="shared" si="217"/>
        <v>0</v>
      </c>
      <c r="T269" s="296">
        <f t="shared" si="218"/>
        <v>5</v>
      </c>
      <c r="U269" s="296">
        <f t="shared" si="219"/>
        <v>0</v>
      </c>
      <c r="V269" s="296">
        <f t="shared" si="220"/>
        <v>0</v>
      </c>
      <c r="W269" s="296">
        <f t="shared" si="221"/>
        <v>0</v>
      </c>
      <c r="X269" s="296">
        <f t="shared" si="222"/>
        <v>0</v>
      </c>
      <c r="Y269" s="296">
        <f t="shared" si="223"/>
        <v>0</v>
      </c>
      <c r="Z269" s="296">
        <f t="shared" si="224"/>
        <v>0</v>
      </c>
      <c r="AA269" s="113">
        <f t="shared" si="225"/>
        <v>0</v>
      </c>
      <c r="AB269" s="113">
        <f t="shared" si="226"/>
        <v>0</v>
      </c>
      <c r="AC269" s="113">
        <f t="shared" si="227"/>
        <v>3</v>
      </c>
      <c r="AD269" s="113">
        <f t="shared" si="228"/>
        <v>0</v>
      </c>
      <c r="AE269" s="51" t="str">
        <f t="shared" si="192"/>
        <v>non</v>
      </c>
      <c r="AF269" s="51" t="str">
        <f t="shared" si="193"/>
        <v>non</v>
      </c>
      <c r="AG269" s="51" t="str">
        <f t="shared" si="194"/>
        <v>non</v>
      </c>
      <c r="AH269" s="51" t="str">
        <f t="shared" si="195"/>
        <v>non</v>
      </c>
      <c r="AI269" s="51" t="str">
        <f t="shared" si="196"/>
        <v>tres probable</v>
      </c>
      <c r="AJ269" s="51" t="str">
        <f t="shared" si="212"/>
        <v>non</v>
      </c>
      <c r="AK269" s="51" t="str">
        <f t="shared" si="212"/>
        <v>non</v>
      </c>
      <c r="AL269" s="51" t="str">
        <f t="shared" si="197"/>
        <v>non</v>
      </c>
      <c r="AM269" s="51" t="str">
        <f t="shared" si="213"/>
        <v>non</v>
      </c>
      <c r="AN269" s="51" t="str">
        <f t="shared" si="213"/>
        <v>non</v>
      </c>
      <c r="AO269" s="51" t="str">
        <f t="shared" si="198"/>
        <v>non</v>
      </c>
      <c r="AP269" s="51" t="str">
        <f t="shared" si="199"/>
        <v>non</v>
      </c>
      <c r="AQ269" s="51" t="str">
        <f t="shared" si="200"/>
        <v>non</v>
      </c>
      <c r="AR269" s="51" t="str">
        <f t="shared" si="201"/>
        <v>tres tres probable</v>
      </c>
      <c r="AS269" s="51" t="str">
        <f t="shared" si="202"/>
        <v>non</v>
      </c>
      <c r="AT269" s="51" t="str">
        <f t="shared" si="203"/>
        <v>non</v>
      </c>
      <c r="AU269" s="114" cm="1">
        <f t="array" ref="AU269:AY269">_xlfn._xlws.SORT(C269:G269,1,1,TRUE)</f>
        <v>12</v>
      </c>
      <c r="AV269">
        <v>16</v>
      </c>
      <c r="AW269">
        <v>23</v>
      </c>
      <c r="AX269">
        <v>31</v>
      </c>
      <c r="AY269">
        <v>35</v>
      </c>
      <c r="AZ269" s="114" cm="1">
        <f t="array" ref="AZ269:BA269">_xlfn._xlws.SORT(H269:I269,1,1,TRUE)</f>
        <v>4</v>
      </c>
      <c r="BA269">
        <v>6</v>
      </c>
      <c r="BB269" t="str">
        <f t="shared" si="204"/>
        <v>121623313546</v>
      </c>
      <c r="BC269">
        <f t="shared" si="205"/>
        <v>1</v>
      </c>
      <c r="BD269" t="str">
        <f t="shared" si="206"/>
        <v>1216233135</v>
      </c>
      <c r="BE269" t="str">
        <f t="shared" si="207"/>
        <v>46</v>
      </c>
      <c r="BF269" s="28">
        <f t="shared" si="208"/>
        <v>1</v>
      </c>
      <c r="BG269" s="28">
        <f t="shared" si="209"/>
        <v>25</v>
      </c>
    </row>
    <row r="270" spans="1:59" ht="35" x14ac:dyDescent="0.25">
      <c r="A270" s="15" t="s">
        <v>9</v>
      </c>
      <c r="B270" s="18">
        <v>39899</v>
      </c>
      <c r="C270" s="11">
        <v>25</v>
      </c>
      <c r="D270" s="11">
        <v>42</v>
      </c>
      <c r="E270" s="11">
        <v>36</v>
      </c>
      <c r="F270" s="11">
        <v>33</v>
      </c>
      <c r="G270" s="11">
        <v>38</v>
      </c>
      <c r="H270" s="12">
        <v>6</v>
      </c>
      <c r="I270" s="12">
        <v>7</v>
      </c>
      <c r="J270" s="295">
        <f t="shared" si="190"/>
        <v>174</v>
      </c>
      <c r="K270" s="79">
        <f t="shared" si="191"/>
        <v>13</v>
      </c>
      <c r="L270" s="296" t="str" cm="1">
        <f t="array" ref="L270">_xlfn.IFS(M270&lt;0,"gauche",M270=0,"meme",M270&gt;0,"droite")</f>
        <v>gauche</v>
      </c>
      <c r="M270" s="296">
        <f t="shared" si="210"/>
        <v>-3</v>
      </c>
      <c r="N270" s="113" t="str" cm="1">
        <f t="array" ref="N270">_xlfn.IFS(O270&lt;0,"gauche",O270=0,"meme",O270&gt;0,"droite")</f>
        <v>meme</v>
      </c>
      <c r="O270" s="113">
        <f t="shared" si="211"/>
        <v>0</v>
      </c>
      <c r="P270" s="296">
        <f t="shared" si="214"/>
        <v>0</v>
      </c>
      <c r="Q270" s="296">
        <f t="shared" si="215"/>
        <v>0</v>
      </c>
      <c r="R270" s="296">
        <f t="shared" si="216"/>
        <v>0</v>
      </c>
      <c r="S270" s="296">
        <f t="shared" si="217"/>
        <v>0</v>
      </c>
      <c r="T270" s="296">
        <f t="shared" si="218"/>
        <v>0</v>
      </c>
      <c r="U270" s="296">
        <f t="shared" si="219"/>
        <v>0</v>
      </c>
      <c r="V270" s="296">
        <f t="shared" si="220"/>
        <v>0</v>
      </c>
      <c r="W270" s="296">
        <f t="shared" si="221"/>
        <v>0</v>
      </c>
      <c r="X270" s="296">
        <f t="shared" si="222"/>
        <v>9</v>
      </c>
      <c r="Y270" s="296">
        <f t="shared" si="223"/>
        <v>0</v>
      </c>
      <c r="Z270" s="296">
        <f t="shared" si="224"/>
        <v>0</v>
      </c>
      <c r="AA270" s="113">
        <f t="shared" si="225"/>
        <v>0</v>
      </c>
      <c r="AB270" s="113">
        <f t="shared" si="226"/>
        <v>0</v>
      </c>
      <c r="AC270" s="113">
        <f t="shared" si="227"/>
        <v>3</v>
      </c>
      <c r="AD270" s="113">
        <f t="shared" si="228"/>
        <v>0</v>
      </c>
      <c r="AE270" s="51" t="str">
        <f t="shared" si="192"/>
        <v>non</v>
      </c>
      <c r="AF270" s="51" t="str">
        <f t="shared" si="193"/>
        <v>non</v>
      </c>
      <c r="AG270" s="51" t="str">
        <f t="shared" si="194"/>
        <v>non</v>
      </c>
      <c r="AH270" s="51" t="str">
        <f t="shared" si="195"/>
        <v>non</v>
      </c>
      <c r="AI270" s="51" t="str">
        <f t="shared" si="196"/>
        <v>non</v>
      </c>
      <c r="AJ270" s="51" t="str">
        <f t="shared" si="212"/>
        <v>non</v>
      </c>
      <c r="AK270" s="51" t="str">
        <f t="shared" si="212"/>
        <v>non</v>
      </c>
      <c r="AL270" s="51" t="str">
        <f t="shared" si="197"/>
        <v>non</v>
      </c>
      <c r="AM270" s="51" t="str">
        <f t="shared" si="213"/>
        <v>peu probable</v>
      </c>
      <c r="AN270" s="51" t="str">
        <f t="shared" si="213"/>
        <v>non</v>
      </c>
      <c r="AO270" s="51" t="str">
        <f t="shared" si="198"/>
        <v>non</v>
      </c>
      <c r="AP270" s="51" t="str">
        <f t="shared" si="199"/>
        <v>non</v>
      </c>
      <c r="AQ270" s="51" t="str">
        <f t="shared" si="200"/>
        <v>non</v>
      </c>
      <c r="AR270" s="51" t="str">
        <f t="shared" si="201"/>
        <v>tres tres probable</v>
      </c>
      <c r="AS270" s="51" t="str">
        <f t="shared" si="202"/>
        <v>non</v>
      </c>
      <c r="AT270" s="51" t="str">
        <f t="shared" si="203"/>
        <v>non</v>
      </c>
      <c r="AU270" s="114" cm="1">
        <f t="array" ref="AU270:AY270">_xlfn._xlws.SORT(C270:G270,1,1,TRUE)</f>
        <v>25</v>
      </c>
      <c r="AV270">
        <v>33</v>
      </c>
      <c r="AW270">
        <v>36</v>
      </c>
      <c r="AX270">
        <v>38</v>
      </c>
      <c r="AY270">
        <v>42</v>
      </c>
      <c r="AZ270" s="114" cm="1">
        <f t="array" ref="AZ270:BA270">_xlfn._xlws.SORT(H270:I270,1,1,TRUE)</f>
        <v>6</v>
      </c>
      <c r="BA270">
        <v>7</v>
      </c>
      <c r="BB270" t="str">
        <f t="shared" si="204"/>
        <v>253336384267</v>
      </c>
      <c r="BC270">
        <f t="shared" si="205"/>
        <v>1</v>
      </c>
      <c r="BD270" t="str">
        <f t="shared" si="206"/>
        <v>2533363842</v>
      </c>
      <c r="BE270" t="str">
        <f t="shared" si="207"/>
        <v>67</v>
      </c>
      <c r="BF270" s="28">
        <f t="shared" si="208"/>
        <v>1</v>
      </c>
      <c r="BG270" s="28">
        <f t="shared" si="209"/>
        <v>38</v>
      </c>
    </row>
    <row r="271" spans="1:59" ht="35" x14ac:dyDescent="0.25">
      <c r="A271" s="15" t="s">
        <v>9</v>
      </c>
      <c r="B271" s="18">
        <v>39906</v>
      </c>
      <c r="C271" s="11">
        <v>46</v>
      </c>
      <c r="D271" s="11">
        <v>24</v>
      </c>
      <c r="E271" s="11">
        <v>32</v>
      </c>
      <c r="F271" s="11">
        <v>20</v>
      </c>
      <c r="G271" s="11">
        <v>2</v>
      </c>
      <c r="H271" s="12">
        <v>1</v>
      </c>
      <c r="I271" s="12">
        <v>9</v>
      </c>
      <c r="J271" s="295">
        <f t="shared" si="190"/>
        <v>124</v>
      </c>
      <c r="K271" s="79">
        <f t="shared" si="191"/>
        <v>10</v>
      </c>
      <c r="L271" s="296" t="str" cm="1">
        <f t="array" ref="L271">_xlfn.IFS(M271&lt;0,"gauche",M271=0,"meme",M271&gt;0,"droite")</f>
        <v>meme</v>
      </c>
      <c r="M271" s="296">
        <f t="shared" si="210"/>
        <v>0</v>
      </c>
      <c r="N271" s="113" t="str" cm="1">
        <f t="array" ref="N271">_xlfn.IFS(O271&lt;0,"gauche",O271=0,"meme",O271&gt;0,"droite")</f>
        <v>gauche</v>
      </c>
      <c r="O271" s="113">
        <f t="shared" si="211"/>
        <v>-1</v>
      </c>
      <c r="P271" s="296">
        <f t="shared" si="214"/>
        <v>0</v>
      </c>
      <c r="Q271" s="296">
        <f t="shared" si="215"/>
        <v>0</v>
      </c>
      <c r="R271" s="296">
        <f t="shared" si="216"/>
        <v>0</v>
      </c>
      <c r="S271" s="296">
        <f t="shared" si="217"/>
        <v>0</v>
      </c>
      <c r="T271" s="296">
        <f t="shared" si="218"/>
        <v>0</v>
      </c>
      <c r="U271" s="296">
        <f t="shared" si="219"/>
        <v>6</v>
      </c>
      <c r="V271" s="296">
        <f t="shared" si="220"/>
        <v>0</v>
      </c>
      <c r="W271" s="296">
        <f t="shared" si="221"/>
        <v>0</v>
      </c>
      <c r="X271" s="296">
        <f t="shared" si="222"/>
        <v>0</v>
      </c>
      <c r="Y271" s="296">
        <f t="shared" si="223"/>
        <v>0</v>
      </c>
      <c r="Z271" s="296">
        <f t="shared" si="224"/>
        <v>0</v>
      </c>
      <c r="AA271" s="113">
        <f t="shared" si="225"/>
        <v>0</v>
      </c>
      <c r="AB271" s="113">
        <f t="shared" si="226"/>
        <v>0</v>
      </c>
      <c r="AC271" s="113">
        <f t="shared" si="227"/>
        <v>3</v>
      </c>
      <c r="AD271" s="113">
        <f t="shared" si="228"/>
        <v>0</v>
      </c>
      <c r="AE271" s="51" t="str">
        <f t="shared" si="192"/>
        <v>non</v>
      </c>
      <c r="AF271" s="51" t="str">
        <f t="shared" si="193"/>
        <v>non</v>
      </c>
      <c r="AG271" s="51" t="str">
        <f t="shared" si="194"/>
        <v>non</v>
      </c>
      <c r="AH271" s="51" t="str">
        <f t="shared" si="195"/>
        <v>non</v>
      </c>
      <c r="AI271" s="51" t="str">
        <f t="shared" si="196"/>
        <v>non</v>
      </c>
      <c r="AJ271" s="51" t="str">
        <f t="shared" si="212"/>
        <v>très très probable</v>
      </c>
      <c r="AK271" s="51" t="str">
        <f t="shared" si="212"/>
        <v>non</v>
      </c>
      <c r="AL271" s="51" t="str">
        <f t="shared" si="197"/>
        <v>non</v>
      </c>
      <c r="AM271" s="51" t="str">
        <f t="shared" si="213"/>
        <v>non</v>
      </c>
      <c r="AN271" s="51" t="str">
        <f t="shared" si="213"/>
        <v>non</v>
      </c>
      <c r="AO271" s="51" t="str">
        <f t="shared" si="198"/>
        <v>non</v>
      </c>
      <c r="AP271" s="51" t="str">
        <f t="shared" si="199"/>
        <v>non</v>
      </c>
      <c r="AQ271" s="51" t="str">
        <f t="shared" si="200"/>
        <v>non</v>
      </c>
      <c r="AR271" s="51" t="str">
        <f t="shared" si="201"/>
        <v>tres tres probable</v>
      </c>
      <c r="AS271" s="51" t="str">
        <f t="shared" si="202"/>
        <v>non</v>
      </c>
      <c r="AT271" s="51" t="str">
        <f t="shared" si="203"/>
        <v>non</v>
      </c>
      <c r="AU271" s="114" cm="1">
        <f t="array" ref="AU271:AY271">_xlfn._xlws.SORT(C271:G271,1,1,TRUE)</f>
        <v>2</v>
      </c>
      <c r="AV271">
        <v>20</v>
      </c>
      <c r="AW271">
        <v>24</v>
      </c>
      <c r="AX271">
        <v>32</v>
      </c>
      <c r="AY271">
        <v>46</v>
      </c>
      <c r="AZ271" s="114" cm="1">
        <f t="array" ref="AZ271:BA271">_xlfn._xlws.SORT(H271:I271,1,1,TRUE)</f>
        <v>1</v>
      </c>
      <c r="BA271">
        <v>9</v>
      </c>
      <c r="BB271" t="str">
        <f t="shared" si="204"/>
        <v>22024324619</v>
      </c>
      <c r="BC271">
        <f t="shared" si="205"/>
        <v>1</v>
      </c>
      <c r="BD271" t="str">
        <f t="shared" si="206"/>
        <v>220243246</v>
      </c>
      <c r="BE271" t="str">
        <f t="shared" si="207"/>
        <v>19</v>
      </c>
      <c r="BF271" s="28">
        <f t="shared" si="208"/>
        <v>1</v>
      </c>
      <c r="BG271" s="28">
        <f t="shared" si="209"/>
        <v>28</v>
      </c>
    </row>
    <row r="272" spans="1:59" ht="35" x14ac:dyDescent="0.25">
      <c r="A272" s="15" t="s">
        <v>9</v>
      </c>
      <c r="B272" s="18">
        <v>39913</v>
      </c>
      <c r="C272" s="11">
        <v>37</v>
      </c>
      <c r="D272" s="11">
        <v>14</v>
      </c>
      <c r="E272" s="11">
        <v>9</v>
      </c>
      <c r="F272" s="11">
        <v>46</v>
      </c>
      <c r="G272" s="11">
        <v>16</v>
      </c>
      <c r="H272" s="12">
        <v>2</v>
      </c>
      <c r="I272" s="12">
        <v>4</v>
      </c>
      <c r="J272" s="295">
        <f t="shared" si="190"/>
        <v>122</v>
      </c>
      <c r="K272" s="79">
        <f t="shared" si="191"/>
        <v>6</v>
      </c>
      <c r="L272" s="296" t="str" cm="1">
        <f t="array" ref="L272">_xlfn.IFS(M272&lt;0,"gauche",M272=0,"meme",M272&gt;0,"droite")</f>
        <v>meme</v>
      </c>
      <c r="M272" s="296">
        <f t="shared" si="210"/>
        <v>0</v>
      </c>
      <c r="N272" s="113" t="str" cm="1">
        <f t="array" ref="N272">_xlfn.IFS(O272&lt;0,"gauche",O272=0,"meme",O272&gt;0,"droite")</f>
        <v>meme</v>
      </c>
      <c r="O272" s="113">
        <f t="shared" si="211"/>
        <v>0</v>
      </c>
      <c r="P272" s="296">
        <f t="shared" si="214"/>
        <v>0</v>
      </c>
      <c r="Q272" s="296">
        <f t="shared" si="215"/>
        <v>0</v>
      </c>
      <c r="R272" s="296">
        <f t="shared" si="216"/>
        <v>0</v>
      </c>
      <c r="S272" s="296">
        <f t="shared" si="217"/>
        <v>0</v>
      </c>
      <c r="T272" s="296">
        <f t="shared" si="218"/>
        <v>0</v>
      </c>
      <c r="U272" s="296">
        <f t="shared" si="219"/>
        <v>6</v>
      </c>
      <c r="V272" s="296">
        <f t="shared" si="220"/>
        <v>0</v>
      </c>
      <c r="W272" s="296">
        <f t="shared" si="221"/>
        <v>0</v>
      </c>
      <c r="X272" s="296">
        <f t="shared" si="222"/>
        <v>0</v>
      </c>
      <c r="Y272" s="296">
        <f t="shared" si="223"/>
        <v>0</v>
      </c>
      <c r="Z272" s="296">
        <f t="shared" si="224"/>
        <v>0</v>
      </c>
      <c r="AA272" s="113">
        <f t="shared" si="225"/>
        <v>0</v>
      </c>
      <c r="AB272" s="113">
        <f t="shared" si="226"/>
        <v>2</v>
      </c>
      <c r="AC272" s="113">
        <f t="shared" si="227"/>
        <v>0</v>
      </c>
      <c r="AD272" s="113">
        <f t="shared" si="228"/>
        <v>0</v>
      </c>
      <c r="AE272" s="51" t="str">
        <f t="shared" si="192"/>
        <v>non</v>
      </c>
      <c r="AF272" s="51" t="str">
        <f t="shared" si="193"/>
        <v>non</v>
      </c>
      <c r="AG272" s="51" t="str">
        <f t="shared" si="194"/>
        <v>non</v>
      </c>
      <c r="AH272" s="51" t="str">
        <f t="shared" si="195"/>
        <v>non</v>
      </c>
      <c r="AI272" s="51" t="str">
        <f t="shared" si="196"/>
        <v>non</v>
      </c>
      <c r="AJ272" s="51" t="str">
        <f t="shared" si="212"/>
        <v>très très probable</v>
      </c>
      <c r="AK272" s="51" t="str">
        <f t="shared" si="212"/>
        <v>non</v>
      </c>
      <c r="AL272" s="51" t="str">
        <f t="shared" si="197"/>
        <v>non</v>
      </c>
      <c r="AM272" s="51" t="str">
        <f t="shared" si="213"/>
        <v>non</v>
      </c>
      <c r="AN272" s="51" t="str">
        <f t="shared" si="213"/>
        <v>non</v>
      </c>
      <c r="AO272" s="51" t="str">
        <f t="shared" si="198"/>
        <v>non</v>
      </c>
      <c r="AP272" s="51" t="str">
        <f t="shared" si="199"/>
        <v>non</v>
      </c>
      <c r="AQ272" s="51" t="str">
        <f t="shared" si="200"/>
        <v>probable</v>
      </c>
      <c r="AR272" s="51" t="str">
        <f t="shared" si="201"/>
        <v>non</v>
      </c>
      <c r="AS272" s="51" t="str">
        <f t="shared" si="202"/>
        <v>non</v>
      </c>
      <c r="AT272" s="51" t="str">
        <f t="shared" si="203"/>
        <v>non</v>
      </c>
      <c r="AU272" s="114" cm="1">
        <f t="array" ref="AU272:AY272">_xlfn._xlws.SORT(C272:G272,1,1,TRUE)</f>
        <v>9</v>
      </c>
      <c r="AV272">
        <v>14</v>
      </c>
      <c r="AW272">
        <v>16</v>
      </c>
      <c r="AX272">
        <v>37</v>
      </c>
      <c r="AY272">
        <v>46</v>
      </c>
      <c r="AZ272" s="114" cm="1">
        <f t="array" ref="AZ272:BA272">_xlfn._xlws.SORT(H272:I272,1,1,TRUE)</f>
        <v>2</v>
      </c>
      <c r="BA272">
        <v>4</v>
      </c>
      <c r="BB272" t="str">
        <f t="shared" si="204"/>
        <v>91416374624</v>
      </c>
      <c r="BC272">
        <f t="shared" si="205"/>
        <v>1</v>
      </c>
      <c r="BD272" t="str">
        <f t="shared" si="206"/>
        <v>914163746</v>
      </c>
      <c r="BE272" t="str">
        <f t="shared" si="207"/>
        <v>24</v>
      </c>
      <c r="BF272" s="28">
        <f t="shared" si="208"/>
        <v>1</v>
      </c>
      <c r="BG272" s="28">
        <f t="shared" si="209"/>
        <v>26</v>
      </c>
    </row>
    <row r="273" spans="1:59" ht="35" x14ac:dyDescent="0.25">
      <c r="A273" s="15" t="s">
        <v>9</v>
      </c>
      <c r="B273" s="18">
        <v>39920</v>
      </c>
      <c r="C273" s="11">
        <v>7</v>
      </c>
      <c r="D273" s="11">
        <v>4</v>
      </c>
      <c r="E273" s="11">
        <v>21</v>
      </c>
      <c r="F273" s="11">
        <v>44</v>
      </c>
      <c r="G273" s="11">
        <v>47</v>
      </c>
      <c r="H273" s="12">
        <v>1</v>
      </c>
      <c r="I273" s="12">
        <v>5</v>
      </c>
      <c r="J273" s="295">
        <f t="shared" si="190"/>
        <v>123</v>
      </c>
      <c r="K273" s="79">
        <f t="shared" si="191"/>
        <v>6</v>
      </c>
      <c r="L273" s="296" t="str" cm="1">
        <f t="array" ref="L273">_xlfn.IFS(M273&lt;0,"gauche",M273=0,"meme",M273&gt;0,"droite")</f>
        <v>gauche</v>
      </c>
      <c r="M273" s="296">
        <f t="shared" si="210"/>
        <v>-2</v>
      </c>
      <c r="N273" s="113" t="str" cm="1">
        <f t="array" ref="N273">_xlfn.IFS(O273&lt;0,"gauche",O273=0,"meme",O273&gt;0,"droite")</f>
        <v>droite</v>
      </c>
      <c r="O273" s="113">
        <f t="shared" si="211"/>
        <v>1</v>
      </c>
      <c r="P273" s="296">
        <f t="shared" si="214"/>
        <v>0</v>
      </c>
      <c r="Q273" s="296">
        <f t="shared" si="215"/>
        <v>0</v>
      </c>
      <c r="R273" s="296">
        <f t="shared" si="216"/>
        <v>0</v>
      </c>
      <c r="S273" s="296">
        <f t="shared" si="217"/>
        <v>0</v>
      </c>
      <c r="T273" s="296">
        <f t="shared" si="218"/>
        <v>0</v>
      </c>
      <c r="U273" s="296">
        <f t="shared" si="219"/>
        <v>6</v>
      </c>
      <c r="V273" s="296">
        <f t="shared" si="220"/>
        <v>0</v>
      </c>
      <c r="W273" s="296">
        <f t="shared" si="221"/>
        <v>0</v>
      </c>
      <c r="X273" s="296">
        <f t="shared" si="222"/>
        <v>0</v>
      </c>
      <c r="Y273" s="296">
        <f t="shared" si="223"/>
        <v>0</v>
      </c>
      <c r="Z273" s="296">
        <f t="shared" si="224"/>
        <v>0</v>
      </c>
      <c r="AA273" s="113">
        <f t="shared" si="225"/>
        <v>0</v>
      </c>
      <c r="AB273" s="113">
        <f t="shared" si="226"/>
        <v>2</v>
      </c>
      <c r="AC273" s="113">
        <f t="shared" si="227"/>
        <v>0</v>
      </c>
      <c r="AD273" s="113">
        <f t="shared" si="228"/>
        <v>0</v>
      </c>
      <c r="AE273" s="51" t="str">
        <f t="shared" si="192"/>
        <v>non</v>
      </c>
      <c r="AF273" s="51" t="str">
        <f t="shared" si="193"/>
        <v>non</v>
      </c>
      <c r="AG273" s="51" t="str">
        <f t="shared" si="194"/>
        <v>non</v>
      </c>
      <c r="AH273" s="51" t="str">
        <f t="shared" si="195"/>
        <v>non</v>
      </c>
      <c r="AI273" s="51" t="str">
        <f t="shared" si="196"/>
        <v>non</v>
      </c>
      <c r="AJ273" s="51" t="str">
        <f t="shared" si="212"/>
        <v>très très probable</v>
      </c>
      <c r="AK273" s="51" t="str">
        <f t="shared" si="212"/>
        <v>non</v>
      </c>
      <c r="AL273" s="51" t="str">
        <f t="shared" si="197"/>
        <v>non</v>
      </c>
      <c r="AM273" s="51" t="str">
        <f t="shared" si="213"/>
        <v>non</v>
      </c>
      <c r="AN273" s="51" t="str">
        <f t="shared" si="213"/>
        <v>non</v>
      </c>
      <c r="AO273" s="51" t="str">
        <f t="shared" si="198"/>
        <v>non</v>
      </c>
      <c r="AP273" s="51" t="str">
        <f t="shared" si="199"/>
        <v>non</v>
      </c>
      <c r="AQ273" s="51" t="str">
        <f t="shared" si="200"/>
        <v>probable</v>
      </c>
      <c r="AR273" s="51" t="str">
        <f t="shared" si="201"/>
        <v>non</v>
      </c>
      <c r="AS273" s="51" t="str">
        <f t="shared" si="202"/>
        <v>non</v>
      </c>
      <c r="AT273" s="51" t="str">
        <f t="shared" si="203"/>
        <v>non</v>
      </c>
      <c r="AU273" s="114" cm="1">
        <f t="array" ref="AU273:AY273">_xlfn._xlws.SORT(C273:G273,1,1,TRUE)</f>
        <v>4</v>
      </c>
      <c r="AV273">
        <v>7</v>
      </c>
      <c r="AW273">
        <v>21</v>
      </c>
      <c r="AX273">
        <v>44</v>
      </c>
      <c r="AY273">
        <v>47</v>
      </c>
      <c r="AZ273" s="114" cm="1">
        <f t="array" ref="AZ273:BA273">_xlfn._xlws.SORT(H273:I273,1,1,TRUE)</f>
        <v>1</v>
      </c>
      <c r="BA273">
        <v>5</v>
      </c>
      <c r="BB273" t="str">
        <f t="shared" si="204"/>
        <v>4721444715</v>
      </c>
      <c r="BC273">
        <f t="shared" si="205"/>
        <v>1</v>
      </c>
      <c r="BD273" t="str">
        <f t="shared" si="206"/>
        <v>47214447</v>
      </c>
      <c r="BE273" t="str">
        <f t="shared" si="207"/>
        <v>15</v>
      </c>
      <c r="BF273" s="28">
        <f t="shared" si="208"/>
        <v>1</v>
      </c>
      <c r="BG273" s="28">
        <f t="shared" si="209"/>
        <v>30</v>
      </c>
    </row>
    <row r="274" spans="1:59" ht="35" x14ac:dyDescent="0.25">
      <c r="A274" s="15" t="s">
        <v>9</v>
      </c>
      <c r="B274" s="18">
        <v>39927</v>
      </c>
      <c r="C274" s="11">
        <v>21</v>
      </c>
      <c r="D274" s="11">
        <v>4</v>
      </c>
      <c r="E274" s="11">
        <v>24</v>
      </c>
      <c r="F274" s="11">
        <v>14</v>
      </c>
      <c r="G274" s="11">
        <v>41</v>
      </c>
      <c r="H274" s="12">
        <v>5</v>
      </c>
      <c r="I274" s="12">
        <v>8</v>
      </c>
      <c r="J274" s="295">
        <f t="shared" si="190"/>
        <v>104</v>
      </c>
      <c r="K274" s="79">
        <f t="shared" si="191"/>
        <v>13</v>
      </c>
      <c r="L274" s="296" t="str" cm="1">
        <f t="array" ref="L274">_xlfn.IFS(M274&lt;0,"gauche",M274=0,"meme",M274&gt;0,"droite")</f>
        <v>droite</v>
      </c>
      <c r="M274" s="296">
        <f t="shared" si="210"/>
        <v>3</v>
      </c>
      <c r="N274" s="113" t="str" cm="1">
        <f t="array" ref="N274">_xlfn.IFS(O274&lt;0,"gauche",O274=0,"meme",O274&gt;0,"droite")</f>
        <v>gauche</v>
      </c>
      <c r="O274" s="113">
        <f t="shared" si="211"/>
        <v>-1</v>
      </c>
      <c r="P274" s="296">
        <f t="shared" si="214"/>
        <v>0</v>
      </c>
      <c r="Q274" s="296">
        <f t="shared" si="215"/>
        <v>0</v>
      </c>
      <c r="R274" s="296">
        <f t="shared" si="216"/>
        <v>0</v>
      </c>
      <c r="S274" s="296">
        <f t="shared" si="217"/>
        <v>4</v>
      </c>
      <c r="T274" s="296">
        <f t="shared" si="218"/>
        <v>0</v>
      </c>
      <c r="U274" s="296">
        <f t="shared" si="219"/>
        <v>0</v>
      </c>
      <c r="V274" s="296">
        <f t="shared" si="220"/>
        <v>0</v>
      </c>
      <c r="W274" s="296">
        <f t="shared" si="221"/>
        <v>0</v>
      </c>
      <c r="X274" s="296">
        <f t="shared" si="222"/>
        <v>0</v>
      </c>
      <c r="Y274" s="296">
        <f t="shared" si="223"/>
        <v>0</v>
      </c>
      <c r="Z274" s="296">
        <f t="shared" si="224"/>
        <v>0</v>
      </c>
      <c r="AA274" s="113">
        <f t="shared" si="225"/>
        <v>0</v>
      </c>
      <c r="AB274" s="113">
        <f t="shared" si="226"/>
        <v>0</v>
      </c>
      <c r="AC274" s="113">
        <f t="shared" si="227"/>
        <v>3</v>
      </c>
      <c r="AD274" s="113">
        <f t="shared" si="228"/>
        <v>0</v>
      </c>
      <c r="AE274" s="51" t="str">
        <f t="shared" si="192"/>
        <v>non</v>
      </c>
      <c r="AF274" s="51" t="str">
        <f t="shared" si="193"/>
        <v>non</v>
      </c>
      <c r="AG274" s="51" t="str">
        <f t="shared" si="194"/>
        <v>non</v>
      </c>
      <c r="AH274" s="51" t="str">
        <f t="shared" si="195"/>
        <v>probable</v>
      </c>
      <c r="AI274" s="51" t="str">
        <f t="shared" si="196"/>
        <v>non</v>
      </c>
      <c r="AJ274" s="51" t="str">
        <f t="shared" si="212"/>
        <v>non</v>
      </c>
      <c r="AK274" s="51" t="str">
        <f t="shared" si="212"/>
        <v>non</v>
      </c>
      <c r="AL274" s="51" t="str">
        <f t="shared" si="197"/>
        <v>non</v>
      </c>
      <c r="AM274" s="51" t="str">
        <f t="shared" si="213"/>
        <v>non</v>
      </c>
      <c r="AN274" s="51" t="str">
        <f t="shared" si="213"/>
        <v>non</v>
      </c>
      <c r="AO274" s="51" t="str">
        <f t="shared" si="198"/>
        <v>non</v>
      </c>
      <c r="AP274" s="51" t="str">
        <f t="shared" si="199"/>
        <v>non</v>
      </c>
      <c r="AQ274" s="51" t="str">
        <f t="shared" si="200"/>
        <v>non</v>
      </c>
      <c r="AR274" s="51" t="str">
        <f t="shared" si="201"/>
        <v>tres tres probable</v>
      </c>
      <c r="AS274" s="51" t="str">
        <f t="shared" si="202"/>
        <v>non</v>
      </c>
      <c r="AT274" s="51" t="str">
        <f t="shared" si="203"/>
        <v>non</v>
      </c>
      <c r="AU274" s="114" cm="1">
        <f t="array" ref="AU274:AY274">_xlfn._xlws.SORT(C274:G274,1,1,TRUE)</f>
        <v>4</v>
      </c>
      <c r="AV274">
        <v>14</v>
      </c>
      <c r="AW274">
        <v>21</v>
      </c>
      <c r="AX274">
        <v>24</v>
      </c>
      <c r="AY274">
        <v>41</v>
      </c>
      <c r="AZ274" s="114" cm="1">
        <f t="array" ref="AZ274:BA274">_xlfn._xlws.SORT(H274:I274,1,1,TRUE)</f>
        <v>5</v>
      </c>
      <c r="BA274">
        <v>8</v>
      </c>
      <c r="BB274" t="str">
        <f t="shared" si="204"/>
        <v>41421244158</v>
      </c>
      <c r="BC274">
        <f t="shared" si="205"/>
        <v>1</v>
      </c>
      <c r="BD274" t="str">
        <f t="shared" si="206"/>
        <v>414212441</v>
      </c>
      <c r="BE274" t="str">
        <f t="shared" si="207"/>
        <v>58</v>
      </c>
      <c r="BF274" s="28">
        <f t="shared" si="208"/>
        <v>1</v>
      </c>
      <c r="BG274" s="28">
        <f t="shared" si="209"/>
        <v>37</v>
      </c>
    </row>
    <row r="275" spans="1:59" ht="35" x14ac:dyDescent="0.25">
      <c r="A275" s="15" t="s">
        <v>9</v>
      </c>
      <c r="B275" s="18">
        <v>39934</v>
      </c>
      <c r="C275" s="11">
        <v>38</v>
      </c>
      <c r="D275" s="11">
        <v>47</v>
      </c>
      <c r="E275" s="11">
        <v>31</v>
      </c>
      <c r="F275" s="11">
        <v>19</v>
      </c>
      <c r="G275" s="11">
        <v>5</v>
      </c>
      <c r="H275" s="12">
        <v>3</v>
      </c>
      <c r="I275" s="12">
        <v>5</v>
      </c>
      <c r="J275" s="295">
        <f t="shared" si="190"/>
        <v>140</v>
      </c>
      <c r="K275" s="79">
        <f t="shared" si="191"/>
        <v>8</v>
      </c>
      <c r="L275" s="296" t="str" cm="1">
        <f t="array" ref="L275">_xlfn.IFS(M275&lt;0,"gauche",M275=0,"meme",M275&gt;0,"droite")</f>
        <v>gauche</v>
      </c>
      <c r="M275" s="296">
        <f t="shared" si="210"/>
        <v>-2</v>
      </c>
      <c r="N275" s="113" t="str" cm="1">
        <f t="array" ref="N275">_xlfn.IFS(O275&lt;0,"gauche",O275=0,"meme",O275&gt;0,"droite")</f>
        <v>droite</v>
      </c>
      <c r="O275" s="113">
        <f t="shared" si="211"/>
        <v>2</v>
      </c>
      <c r="P275" s="296">
        <f t="shared" si="214"/>
        <v>0</v>
      </c>
      <c r="Q275" s="296">
        <f t="shared" si="215"/>
        <v>0</v>
      </c>
      <c r="R275" s="296">
        <f t="shared" si="216"/>
        <v>0</v>
      </c>
      <c r="S275" s="296">
        <f t="shared" si="217"/>
        <v>0</v>
      </c>
      <c r="T275" s="296">
        <f t="shared" si="218"/>
        <v>0</v>
      </c>
      <c r="U275" s="296">
        <f t="shared" si="219"/>
        <v>0</v>
      </c>
      <c r="V275" s="296">
        <f t="shared" si="220"/>
        <v>7</v>
      </c>
      <c r="W275" s="296">
        <f t="shared" si="221"/>
        <v>0</v>
      </c>
      <c r="X275" s="296">
        <f t="shared" si="222"/>
        <v>0</v>
      </c>
      <c r="Y275" s="296">
        <f t="shared" si="223"/>
        <v>0</v>
      </c>
      <c r="Z275" s="296">
        <f t="shared" si="224"/>
        <v>0</v>
      </c>
      <c r="AA275" s="113">
        <f t="shared" si="225"/>
        <v>0</v>
      </c>
      <c r="AB275" s="113">
        <f t="shared" si="226"/>
        <v>2</v>
      </c>
      <c r="AC275" s="113">
        <f t="shared" si="227"/>
        <v>0</v>
      </c>
      <c r="AD275" s="113">
        <f t="shared" si="228"/>
        <v>0</v>
      </c>
      <c r="AE275" s="51" t="str">
        <f t="shared" si="192"/>
        <v>non</v>
      </c>
      <c r="AF275" s="51" t="str">
        <f t="shared" si="193"/>
        <v>non</v>
      </c>
      <c r="AG275" s="51" t="str">
        <f t="shared" si="194"/>
        <v>non</v>
      </c>
      <c r="AH275" s="51" t="str">
        <f t="shared" si="195"/>
        <v>non</v>
      </c>
      <c r="AI275" s="51" t="str">
        <f t="shared" si="196"/>
        <v>non</v>
      </c>
      <c r="AJ275" s="51" t="str">
        <f t="shared" si="212"/>
        <v>non</v>
      </c>
      <c r="AK275" s="51" t="str">
        <f t="shared" si="212"/>
        <v>très très probable</v>
      </c>
      <c r="AL275" s="51" t="str">
        <f t="shared" si="197"/>
        <v>non</v>
      </c>
      <c r="AM275" s="51" t="str">
        <f t="shared" si="213"/>
        <v>non</v>
      </c>
      <c r="AN275" s="51" t="str">
        <f t="shared" si="213"/>
        <v>non</v>
      </c>
      <c r="AO275" s="51" t="str">
        <f t="shared" si="198"/>
        <v>non</v>
      </c>
      <c r="AP275" s="51" t="str">
        <f t="shared" si="199"/>
        <v>non</v>
      </c>
      <c r="AQ275" s="51" t="str">
        <f t="shared" si="200"/>
        <v>probable</v>
      </c>
      <c r="AR275" s="51" t="str">
        <f t="shared" si="201"/>
        <v>non</v>
      </c>
      <c r="AS275" s="51" t="str">
        <f t="shared" si="202"/>
        <v>non</v>
      </c>
      <c r="AT275" s="51" t="str">
        <f t="shared" si="203"/>
        <v>non</v>
      </c>
      <c r="AU275" s="114" cm="1">
        <f t="array" ref="AU275:AY275">_xlfn._xlws.SORT(C275:G275,1,1,TRUE)</f>
        <v>5</v>
      </c>
      <c r="AV275">
        <v>19</v>
      </c>
      <c r="AW275">
        <v>31</v>
      </c>
      <c r="AX275">
        <v>38</v>
      </c>
      <c r="AY275">
        <v>47</v>
      </c>
      <c r="AZ275" s="114" cm="1">
        <f t="array" ref="AZ275:BA275">_xlfn._xlws.SORT(H275:I275,1,1,TRUE)</f>
        <v>3</v>
      </c>
      <c r="BA275">
        <v>5</v>
      </c>
      <c r="BB275" t="str">
        <f t="shared" si="204"/>
        <v>51931384735</v>
      </c>
      <c r="BC275">
        <f t="shared" si="205"/>
        <v>1</v>
      </c>
      <c r="BD275" t="str">
        <f t="shared" si="206"/>
        <v>519313847</v>
      </c>
      <c r="BE275" t="str">
        <f t="shared" si="207"/>
        <v>35</v>
      </c>
      <c r="BF275" s="28">
        <f t="shared" si="208"/>
        <v>1</v>
      </c>
      <c r="BG275" s="28">
        <f t="shared" si="209"/>
        <v>36</v>
      </c>
    </row>
    <row r="276" spans="1:59" ht="35" x14ac:dyDescent="0.25">
      <c r="A276" s="15" t="s">
        <v>9</v>
      </c>
      <c r="B276" s="18">
        <v>39941</v>
      </c>
      <c r="C276" s="11">
        <v>4</v>
      </c>
      <c r="D276" s="11">
        <v>29</v>
      </c>
      <c r="E276" s="11">
        <v>23</v>
      </c>
      <c r="F276" s="11">
        <v>31</v>
      </c>
      <c r="G276" s="11">
        <v>24</v>
      </c>
      <c r="H276" s="12">
        <v>9</v>
      </c>
      <c r="I276" s="12">
        <v>8</v>
      </c>
      <c r="J276" s="295">
        <f t="shared" si="190"/>
        <v>111</v>
      </c>
      <c r="K276" s="79">
        <f t="shared" si="191"/>
        <v>17</v>
      </c>
      <c r="L276" s="296" t="str" cm="1">
        <f t="array" ref="L276">_xlfn.IFS(M276&lt;0,"gauche",M276=0,"meme",M276&gt;0,"droite")</f>
        <v>meme</v>
      </c>
      <c r="M276" s="296">
        <f t="shared" si="210"/>
        <v>0</v>
      </c>
      <c r="N276" s="113" t="str" cm="1">
        <f t="array" ref="N276">_xlfn.IFS(O276&lt;0,"gauche",O276=0,"meme",O276&gt;0,"droite")</f>
        <v>meme</v>
      </c>
      <c r="O276" s="113">
        <f t="shared" si="211"/>
        <v>0</v>
      </c>
      <c r="P276" s="296">
        <f t="shared" si="214"/>
        <v>0</v>
      </c>
      <c r="Q276" s="296">
        <f t="shared" si="215"/>
        <v>0</v>
      </c>
      <c r="R276" s="296">
        <f t="shared" si="216"/>
        <v>0</v>
      </c>
      <c r="S276" s="296">
        <f t="shared" si="217"/>
        <v>0</v>
      </c>
      <c r="T276" s="296">
        <f t="shared" si="218"/>
        <v>5</v>
      </c>
      <c r="U276" s="296">
        <f t="shared" si="219"/>
        <v>0</v>
      </c>
      <c r="V276" s="296">
        <f t="shared" si="220"/>
        <v>0</v>
      </c>
      <c r="W276" s="296">
        <f t="shared" si="221"/>
        <v>0</v>
      </c>
      <c r="X276" s="296">
        <f t="shared" si="222"/>
        <v>0</v>
      </c>
      <c r="Y276" s="296">
        <f t="shared" si="223"/>
        <v>0</v>
      </c>
      <c r="Z276" s="296">
        <f t="shared" si="224"/>
        <v>0</v>
      </c>
      <c r="AA276" s="113">
        <f t="shared" si="225"/>
        <v>0</v>
      </c>
      <c r="AB276" s="113">
        <f t="shared" si="226"/>
        <v>0</v>
      </c>
      <c r="AC276" s="113">
        <f t="shared" si="227"/>
        <v>0</v>
      </c>
      <c r="AD276" s="113">
        <f t="shared" si="228"/>
        <v>4</v>
      </c>
      <c r="AE276" s="51" t="str">
        <f t="shared" si="192"/>
        <v>non</v>
      </c>
      <c r="AF276" s="51" t="str">
        <f t="shared" si="193"/>
        <v>non</v>
      </c>
      <c r="AG276" s="51" t="str">
        <f t="shared" si="194"/>
        <v>non</v>
      </c>
      <c r="AH276" s="51" t="str">
        <f t="shared" si="195"/>
        <v>non</v>
      </c>
      <c r="AI276" s="51" t="str">
        <f t="shared" si="196"/>
        <v>tres probable</v>
      </c>
      <c r="AJ276" s="51" t="str">
        <f t="shared" si="212"/>
        <v>non</v>
      </c>
      <c r="AK276" s="51" t="str">
        <f t="shared" si="212"/>
        <v>non</v>
      </c>
      <c r="AL276" s="51" t="str">
        <f t="shared" si="197"/>
        <v>non</v>
      </c>
      <c r="AM276" s="51" t="str">
        <f t="shared" si="213"/>
        <v>non</v>
      </c>
      <c r="AN276" s="51" t="str">
        <f t="shared" si="213"/>
        <v>non</v>
      </c>
      <c r="AO276" s="51" t="str">
        <f t="shared" si="198"/>
        <v>non</v>
      </c>
      <c r="AP276" s="51" t="str">
        <f t="shared" si="199"/>
        <v>non</v>
      </c>
      <c r="AQ276" s="51" t="str">
        <f t="shared" si="200"/>
        <v>non</v>
      </c>
      <c r="AR276" s="51" t="str">
        <f t="shared" si="201"/>
        <v>non</v>
      </c>
      <c r="AS276" s="51" t="str">
        <f t="shared" si="202"/>
        <v>tres probable</v>
      </c>
      <c r="AT276" s="51" t="str">
        <f t="shared" si="203"/>
        <v>non</v>
      </c>
      <c r="AU276" s="114" cm="1">
        <f t="array" ref="AU276:AY276">_xlfn._xlws.SORT(C276:G276,1,1,TRUE)</f>
        <v>4</v>
      </c>
      <c r="AV276">
        <v>23</v>
      </c>
      <c r="AW276">
        <v>24</v>
      </c>
      <c r="AX276">
        <v>29</v>
      </c>
      <c r="AY276">
        <v>31</v>
      </c>
      <c r="AZ276" s="114" cm="1">
        <f t="array" ref="AZ276:BA276">_xlfn._xlws.SORT(H276:I276,1,1,TRUE)</f>
        <v>8</v>
      </c>
      <c r="BA276">
        <v>9</v>
      </c>
      <c r="BB276" t="str">
        <f t="shared" si="204"/>
        <v>42324293189</v>
      </c>
      <c r="BC276">
        <f t="shared" si="205"/>
        <v>1</v>
      </c>
      <c r="BD276" t="str">
        <f t="shared" si="206"/>
        <v>423242931</v>
      </c>
      <c r="BE276" t="str">
        <f t="shared" si="207"/>
        <v>89</v>
      </c>
      <c r="BF276" s="28">
        <f t="shared" si="208"/>
        <v>1</v>
      </c>
      <c r="BG276" s="28">
        <f t="shared" si="209"/>
        <v>35</v>
      </c>
    </row>
    <row r="277" spans="1:59" ht="35" x14ac:dyDescent="0.25">
      <c r="A277" s="15" t="s">
        <v>9</v>
      </c>
      <c r="B277" s="18">
        <v>39948</v>
      </c>
      <c r="C277" s="11">
        <v>19</v>
      </c>
      <c r="D277" s="11">
        <v>8</v>
      </c>
      <c r="E277" s="11">
        <v>42</v>
      </c>
      <c r="F277" s="11">
        <v>18</v>
      </c>
      <c r="G277" s="11">
        <v>20</v>
      </c>
      <c r="H277" s="12">
        <v>5</v>
      </c>
      <c r="I277" s="12">
        <v>9</v>
      </c>
      <c r="J277" s="295">
        <f t="shared" si="190"/>
        <v>107</v>
      </c>
      <c r="K277" s="79">
        <f t="shared" si="191"/>
        <v>14</v>
      </c>
      <c r="L277" s="296" t="str" cm="1">
        <f t="array" ref="L277">_xlfn.IFS(M277&lt;0,"gauche",M277=0,"meme",M277&gt;0,"droite")</f>
        <v>meme</v>
      </c>
      <c r="M277" s="296">
        <f t="shared" si="210"/>
        <v>0</v>
      </c>
      <c r="N277" s="113" t="str" cm="1">
        <f t="array" ref="N277">_xlfn.IFS(O277&lt;0,"gauche",O277=0,"meme",O277&gt;0,"droite")</f>
        <v>gauche</v>
      </c>
      <c r="O277" s="113">
        <f t="shared" si="211"/>
        <v>-2</v>
      </c>
      <c r="P277" s="296">
        <f t="shared" si="214"/>
        <v>0</v>
      </c>
      <c r="Q277" s="296">
        <f t="shared" si="215"/>
        <v>0</v>
      </c>
      <c r="R277" s="296">
        <f t="shared" si="216"/>
        <v>0</v>
      </c>
      <c r="S277" s="296">
        <f t="shared" si="217"/>
        <v>0</v>
      </c>
      <c r="T277" s="296">
        <f t="shared" si="218"/>
        <v>5</v>
      </c>
      <c r="U277" s="296">
        <f t="shared" si="219"/>
        <v>0</v>
      </c>
      <c r="V277" s="296">
        <f t="shared" si="220"/>
        <v>0</v>
      </c>
      <c r="W277" s="296">
        <f t="shared" si="221"/>
        <v>0</v>
      </c>
      <c r="X277" s="296">
        <f t="shared" si="222"/>
        <v>0</v>
      </c>
      <c r="Y277" s="296">
        <f t="shared" si="223"/>
        <v>0</v>
      </c>
      <c r="Z277" s="296">
        <f t="shared" si="224"/>
        <v>0</v>
      </c>
      <c r="AA277" s="113">
        <f t="shared" si="225"/>
        <v>0</v>
      </c>
      <c r="AB277" s="113">
        <f t="shared" si="226"/>
        <v>0</v>
      </c>
      <c r="AC277" s="113">
        <f t="shared" si="227"/>
        <v>0</v>
      </c>
      <c r="AD277" s="113">
        <f t="shared" si="228"/>
        <v>4</v>
      </c>
      <c r="AE277" s="51" t="str">
        <f t="shared" si="192"/>
        <v>non</v>
      </c>
      <c r="AF277" s="51" t="str">
        <f t="shared" si="193"/>
        <v>non</v>
      </c>
      <c r="AG277" s="51" t="str">
        <f t="shared" si="194"/>
        <v>non</v>
      </c>
      <c r="AH277" s="51" t="str">
        <f t="shared" si="195"/>
        <v>non</v>
      </c>
      <c r="AI277" s="51" t="str">
        <f t="shared" si="196"/>
        <v>tres probable</v>
      </c>
      <c r="AJ277" s="51" t="str">
        <f t="shared" si="212"/>
        <v>non</v>
      </c>
      <c r="AK277" s="51" t="str">
        <f t="shared" si="212"/>
        <v>non</v>
      </c>
      <c r="AL277" s="51" t="str">
        <f t="shared" si="197"/>
        <v>non</v>
      </c>
      <c r="AM277" s="51" t="str">
        <f t="shared" si="213"/>
        <v>non</v>
      </c>
      <c r="AN277" s="51" t="str">
        <f t="shared" si="213"/>
        <v>non</v>
      </c>
      <c r="AO277" s="51" t="str">
        <f t="shared" si="198"/>
        <v>non</v>
      </c>
      <c r="AP277" s="51" t="str">
        <f t="shared" si="199"/>
        <v>non</v>
      </c>
      <c r="AQ277" s="51" t="str">
        <f t="shared" si="200"/>
        <v>non</v>
      </c>
      <c r="AR277" s="51" t="str">
        <f t="shared" si="201"/>
        <v>non</v>
      </c>
      <c r="AS277" s="51" t="str">
        <f t="shared" si="202"/>
        <v>tres probable</v>
      </c>
      <c r="AT277" s="51" t="str">
        <f t="shared" si="203"/>
        <v>non</v>
      </c>
      <c r="AU277" s="114" cm="1">
        <f t="array" ref="AU277:AY277">_xlfn._xlws.SORT(C277:G277,1,1,TRUE)</f>
        <v>8</v>
      </c>
      <c r="AV277">
        <v>18</v>
      </c>
      <c r="AW277">
        <v>19</v>
      </c>
      <c r="AX277">
        <v>20</v>
      </c>
      <c r="AY277">
        <v>42</v>
      </c>
      <c r="AZ277" s="114" cm="1">
        <f t="array" ref="AZ277:BA277">_xlfn._xlws.SORT(H277:I277,1,1,TRUE)</f>
        <v>5</v>
      </c>
      <c r="BA277">
        <v>9</v>
      </c>
      <c r="BB277" t="str">
        <f t="shared" si="204"/>
        <v>81819204259</v>
      </c>
      <c r="BC277">
        <f t="shared" si="205"/>
        <v>1</v>
      </c>
      <c r="BD277" t="str">
        <f t="shared" si="206"/>
        <v>818192042</v>
      </c>
      <c r="BE277" t="str">
        <f t="shared" si="207"/>
        <v>59</v>
      </c>
      <c r="BF277" s="28">
        <f t="shared" si="208"/>
        <v>1</v>
      </c>
      <c r="BG277" s="28">
        <f t="shared" si="209"/>
        <v>26</v>
      </c>
    </row>
    <row r="278" spans="1:59" ht="35" x14ac:dyDescent="0.25">
      <c r="A278" s="15" t="s">
        <v>9</v>
      </c>
      <c r="B278" s="18">
        <v>39955</v>
      </c>
      <c r="C278" s="11">
        <v>43</v>
      </c>
      <c r="D278" s="11">
        <v>4</v>
      </c>
      <c r="E278" s="11">
        <v>14</v>
      </c>
      <c r="F278" s="11">
        <v>33</v>
      </c>
      <c r="G278" s="11">
        <v>13</v>
      </c>
      <c r="H278" s="12">
        <v>6</v>
      </c>
      <c r="I278" s="12">
        <v>1</v>
      </c>
      <c r="J278" s="295">
        <f t="shared" si="190"/>
        <v>107</v>
      </c>
      <c r="K278" s="79">
        <f t="shared" si="191"/>
        <v>7</v>
      </c>
      <c r="L278" s="296" t="str" cm="1">
        <f t="array" ref="L278">_xlfn.IFS(M278&lt;0,"gauche",M278=0,"meme",M278&gt;0,"droite")</f>
        <v>droite</v>
      </c>
      <c r="M278" s="296">
        <f t="shared" si="210"/>
        <v>1</v>
      </c>
      <c r="N278" s="113" t="str" cm="1">
        <f t="array" ref="N278">_xlfn.IFS(O278&lt;0,"gauche",O278=0,"meme",O278&gt;0,"droite")</f>
        <v>droite</v>
      </c>
      <c r="O278" s="113">
        <f t="shared" si="211"/>
        <v>1</v>
      </c>
      <c r="P278" s="296">
        <f t="shared" si="214"/>
        <v>0</v>
      </c>
      <c r="Q278" s="296">
        <f t="shared" si="215"/>
        <v>0</v>
      </c>
      <c r="R278" s="296">
        <f t="shared" si="216"/>
        <v>0</v>
      </c>
      <c r="S278" s="296">
        <f t="shared" si="217"/>
        <v>0</v>
      </c>
      <c r="T278" s="296">
        <f t="shared" si="218"/>
        <v>5</v>
      </c>
      <c r="U278" s="296">
        <f t="shared" si="219"/>
        <v>0</v>
      </c>
      <c r="V278" s="296">
        <f t="shared" si="220"/>
        <v>0</v>
      </c>
      <c r="W278" s="296">
        <f t="shared" si="221"/>
        <v>0</v>
      </c>
      <c r="X278" s="296">
        <f t="shared" si="222"/>
        <v>0</v>
      </c>
      <c r="Y278" s="296">
        <f t="shared" si="223"/>
        <v>0</v>
      </c>
      <c r="Z278" s="296">
        <f t="shared" si="224"/>
        <v>0</v>
      </c>
      <c r="AA278" s="113">
        <f t="shared" si="225"/>
        <v>0</v>
      </c>
      <c r="AB278" s="113">
        <f t="shared" si="226"/>
        <v>2</v>
      </c>
      <c r="AC278" s="113">
        <f t="shared" si="227"/>
        <v>0</v>
      </c>
      <c r="AD278" s="113">
        <f t="shared" si="228"/>
        <v>0</v>
      </c>
      <c r="AE278" s="51" t="str">
        <f t="shared" si="192"/>
        <v>non</v>
      </c>
      <c r="AF278" s="51" t="str">
        <f t="shared" si="193"/>
        <v>non</v>
      </c>
      <c r="AG278" s="51" t="str">
        <f t="shared" si="194"/>
        <v>non</v>
      </c>
      <c r="AH278" s="51" t="str">
        <f t="shared" si="195"/>
        <v>non</v>
      </c>
      <c r="AI278" s="51" t="str">
        <f t="shared" si="196"/>
        <v>tres probable</v>
      </c>
      <c r="AJ278" s="51" t="str">
        <f t="shared" si="212"/>
        <v>non</v>
      </c>
      <c r="AK278" s="51" t="str">
        <f t="shared" si="212"/>
        <v>non</v>
      </c>
      <c r="AL278" s="51" t="str">
        <f t="shared" si="197"/>
        <v>non</v>
      </c>
      <c r="AM278" s="51" t="str">
        <f t="shared" si="213"/>
        <v>non</v>
      </c>
      <c r="AN278" s="51" t="str">
        <f t="shared" si="213"/>
        <v>non</v>
      </c>
      <c r="AO278" s="51" t="str">
        <f t="shared" si="198"/>
        <v>non</v>
      </c>
      <c r="AP278" s="51" t="str">
        <f t="shared" si="199"/>
        <v>non</v>
      </c>
      <c r="AQ278" s="51" t="str">
        <f t="shared" si="200"/>
        <v>probable</v>
      </c>
      <c r="AR278" s="51" t="str">
        <f t="shared" si="201"/>
        <v>non</v>
      </c>
      <c r="AS278" s="51" t="str">
        <f t="shared" si="202"/>
        <v>non</v>
      </c>
      <c r="AT278" s="51" t="str">
        <f t="shared" si="203"/>
        <v>non</v>
      </c>
      <c r="AU278" s="114" cm="1">
        <f t="array" ref="AU278:AY278">_xlfn._xlws.SORT(C278:G278,1,1,TRUE)</f>
        <v>4</v>
      </c>
      <c r="AV278">
        <v>13</v>
      </c>
      <c r="AW278">
        <v>14</v>
      </c>
      <c r="AX278">
        <v>33</v>
      </c>
      <c r="AY278">
        <v>43</v>
      </c>
      <c r="AZ278" s="114" cm="1">
        <f t="array" ref="AZ278:BA278">_xlfn._xlws.SORT(H278:I278,1,1,TRUE)</f>
        <v>1</v>
      </c>
      <c r="BA278">
        <v>6</v>
      </c>
      <c r="BB278" t="str">
        <f t="shared" si="204"/>
        <v>41314334316</v>
      </c>
      <c r="BC278">
        <f t="shared" si="205"/>
        <v>1</v>
      </c>
      <c r="BD278" t="str">
        <f t="shared" si="206"/>
        <v>413143343</v>
      </c>
      <c r="BE278" t="str">
        <f t="shared" si="207"/>
        <v>16</v>
      </c>
      <c r="BF278" s="28">
        <f t="shared" si="208"/>
        <v>1</v>
      </c>
      <c r="BG278" s="28">
        <f t="shared" si="209"/>
        <v>37</v>
      </c>
    </row>
    <row r="279" spans="1:59" ht="35" x14ac:dyDescent="0.25">
      <c r="A279" s="15" t="s">
        <v>9</v>
      </c>
      <c r="B279" s="18">
        <v>39962</v>
      </c>
      <c r="C279" s="11">
        <v>30</v>
      </c>
      <c r="D279" s="11">
        <v>47</v>
      </c>
      <c r="E279" s="11">
        <v>2</v>
      </c>
      <c r="F279" s="11">
        <v>37</v>
      </c>
      <c r="G279" s="11">
        <v>5</v>
      </c>
      <c r="H279" s="12">
        <v>6</v>
      </c>
      <c r="I279" s="12">
        <v>3</v>
      </c>
      <c r="J279" s="295">
        <f t="shared" si="190"/>
        <v>121</v>
      </c>
      <c r="K279" s="79">
        <f t="shared" si="191"/>
        <v>9</v>
      </c>
      <c r="L279" s="296" t="str" cm="1">
        <f t="array" ref="L279">_xlfn.IFS(M279&lt;0,"gauche",M279=0,"meme",M279&gt;0,"droite")</f>
        <v>meme</v>
      </c>
      <c r="M279" s="296">
        <f t="shared" si="210"/>
        <v>0</v>
      </c>
      <c r="N279" s="113" t="str" cm="1">
        <f t="array" ref="N279">_xlfn.IFS(O279&lt;0,"gauche",O279=0,"meme",O279&gt;0,"droite")</f>
        <v>gauche</v>
      </c>
      <c r="O279" s="113">
        <f t="shared" si="211"/>
        <v>-1</v>
      </c>
      <c r="P279" s="296">
        <f t="shared" si="214"/>
        <v>0</v>
      </c>
      <c r="Q279" s="296">
        <f t="shared" si="215"/>
        <v>0</v>
      </c>
      <c r="R279" s="296">
        <f t="shared" si="216"/>
        <v>0</v>
      </c>
      <c r="S279" s="296">
        <f t="shared" si="217"/>
        <v>0</v>
      </c>
      <c r="T279" s="296">
        <f t="shared" si="218"/>
        <v>0</v>
      </c>
      <c r="U279" s="296">
        <f t="shared" si="219"/>
        <v>6</v>
      </c>
      <c r="V279" s="296">
        <f t="shared" si="220"/>
        <v>0</v>
      </c>
      <c r="W279" s="296">
        <f t="shared" si="221"/>
        <v>0</v>
      </c>
      <c r="X279" s="296">
        <f t="shared" si="222"/>
        <v>0</v>
      </c>
      <c r="Y279" s="296">
        <f t="shared" si="223"/>
        <v>0</v>
      </c>
      <c r="Z279" s="296">
        <f t="shared" si="224"/>
        <v>0</v>
      </c>
      <c r="AA279" s="113">
        <f t="shared" si="225"/>
        <v>0</v>
      </c>
      <c r="AB279" s="113">
        <f t="shared" si="226"/>
        <v>0</v>
      </c>
      <c r="AC279" s="113">
        <f t="shared" si="227"/>
        <v>3</v>
      </c>
      <c r="AD279" s="113">
        <f t="shared" si="228"/>
        <v>0</v>
      </c>
      <c r="AE279" s="51" t="str">
        <f t="shared" si="192"/>
        <v>non</v>
      </c>
      <c r="AF279" s="51" t="str">
        <f t="shared" si="193"/>
        <v>non</v>
      </c>
      <c r="AG279" s="51" t="str">
        <f t="shared" si="194"/>
        <v>non</v>
      </c>
      <c r="AH279" s="51" t="str">
        <f t="shared" si="195"/>
        <v>non</v>
      </c>
      <c r="AI279" s="51" t="str">
        <f t="shared" si="196"/>
        <v>non</v>
      </c>
      <c r="AJ279" s="51" t="str">
        <f t="shared" si="212"/>
        <v>très très probable</v>
      </c>
      <c r="AK279" s="51" t="str">
        <f t="shared" si="212"/>
        <v>non</v>
      </c>
      <c r="AL279" s="51" t="str">
        <f t="shared" si="197"/>
        <v>non</v>
      </c>
      <c r="AM279" s="51" t="str">
        <f t="shared" si="213"/>
        <v>non</v>
      </c>
      <c r="AN279" s="51" t="str">
        <f t="shared" si="213"/>
        <v>non</v>
      </c>
      <c r="AO279" s="51" t="str">
        <f t="shared" si="198"/>
        <v>non</v>
      </c>
      <c r="AP279" s="51" t="str">
        <f t="shared" si="199"/>
        <v>non</v>
      </c>
      <c r="AQ279" s="51" t="str">
        <f t="shared" si="200"/>
        <v>non</v>
      </c>
      <c r="AR279" s="51" t="str">
        <f t="shared" si="201"/>
        <v>tres tres probable</v>
      </c>
      <c r="AS279" s="51" t="str">
        <f t="shared" si="202"/>
        <v>non</v>
      </c>
      <c r="AT279" s="51" t="str">
        <f t="shared" si="203"/>
        <v>non</v>
      </c>
      <c r="AU279" s="114" cm="1">
        <f t="array" ref="AU279:AY279">_xlfn._xlws.SORT(C279:G279,1,1,TRUE)</f>
        <v>2</v>
      </c>
      <c r="AV279">
        <v>5</v>
      </c>
      <c r="AW279">
        <v>30</v>
      </c>
      <c r="AX279">
        <v>37</v>
      </c>
      <c r="AY279">
        <v>47</v>
      </c>
      <c r="AZ279" s="114" cm="1">
        <f t="array" ref="AZ279:BA279">_xlfn._xlws.SORT(H279:I279,1,1,TRUE)</f>
        <v>3</v>
      </c>
      <c r="BA279">
        <v>6</v>
      </c>
      <c r="BB279" t="str">
        <f t="shared" si="204"/>
        <v>2530374736</v>
      </c>
      <c r="BC279">
        <f t="shared" si="205"/>
        <v>1</v>
      </c>
      <c r="BD279" t="str">
        <f t="shared" si="206"/>
        <v>25303747</v>
      </c>
      <c r="BE279" t="str">
        <f t="shared" si="207"/>
        <v>36</v>
      </c>
      <c r="BF279" s="28">
        <f t="shared" si="208"/>
        <v>1</v>
      </c>
      <c r="BG279" s="28">
        <f t="shared" si="209"/>
        <v>31</v>
      </c>
    </row>
    <row r="280" spans="1:59" ht="35" x14ac:dyDescent="0.25">
      <c r="A280" s="15" t="s">
        <v>9</v>
      </c>
      <c r="B280" s="18">
        <v>39969</v>
      </c>
      <c r="C280" s="11">
        <v>35</v>
      </c>
      <c r="D280" s="11">
        <v>19</v>
      </c>
      <c r="E280" s="11">
        <v>40</v>
      </c>
      <c r="F280" s="11">
        <v>26</v>
      </c>
      <c r="G280" s="11">
        <v>11</v>
      </c>
      <c r="H280" s="12">
        <v>2</v>
      </c>
      <c r="I280" s="12">
        <v>5</v>
      </c>
      <c r="J280" s="295">
        <f t="shared" si="190"/>
        <v>131</v>
      </c>
      <c r="K280" s="79">
        <f t="shared" si="191"/>
        <v>7</v>
      </c>
      <c r="L280" s="296" t="str" cm="1">
        <f t="array" ref="L280">_xlfn.IFS(M280&lt;0,"gauche",M280=0,"meme",M280&gt;0,"droite")</f>
        <v>meme</v>
      </c>
      <c r="M280" s="296">
        <f t="shared" si="210"/>
        <v>0</v>
      </c>
      <c r="N280" s="113" t="str" cm="1">
        <f t="array" ref="N280">_xlfn.IFS(O280&lt;0,"gauche",O280=0,"meme",O280&gt;0,"droite")</f>
        <v>droite</v>
      </c>
      <c r="O280" s="113">
        <f t="shared" si="211"/>
        <v>1</v>
      </c>
      <c r="P280" s="296">
        <f t="shared" si="214"/>
        <v>0</v>
      </c>
      <c r="Q280" s="296">
        <f t="shared" si="215"/>
        <v>0</v>
      </c>
      <c r="R280" s="296">
        <f t="shared" si="216"/>
        <v>0</v>
      </c>
      <c r="S280" s="296">
        <f t="shared" si="217"/>
        <v>0</v>
      </c>
      <c r="T280" s="296">
        <f t="shared" si="218"/>
        <v>0</v>
      </c>
      <c r="U280" s="296">
        <f t="shared" si="219"/>
        <v>6</v>
      </c>
      <c r="V280" s="296">
        <f t="shared" si="220"/>
        <v>0</v>
      </c>
      <c r="W280" s="296">
        <f t="shared" si="221"/>
        <v>0</v>
      </c>
      <c r="X280" s="296">
        <f t="shared" si="222"/>
        <v>0</v>
      </c>
      <c r="Y280" s="296">
        <f t="shared" si="223"/>
        <v>0</v>
      </c>
      <c r="Z280" s="296">
        <f t="shared" si="224"/>
        <v>0</v>
      </c>
      <c r="AA280" s="113">
        <f t="shared" si="225"/>
        <v>0</v>
      </c>
      <c r="AB280" s="113">
        <f t="shared" si="226"/>
        <v>2</v>
      </c>
      <c r="AC280" s="113">
        <f t="shared" si="227"/>
        <v>0</v>
      </c>
      <c r="AD280" s="113">
        <f t="shared" si="228"/>
        <v>0</v>
      </c>
      <c r="AE280" s="51" t="str">
        <f t="shared" si="192"/>
        <v>non</v>
      </c>
      <c r="AF280" s="51" t="str">
        <f t="shared" si="193"/>
        <v>non</v>
      </c>
      <c r="AG280" s="51" t="str">
        <f t="shared" si="194"/>
        <v>non</v>
      </c>
      <c r="AH280" s="51" t="str">
        <f t="shared" si="195"/>
        <v>non</v>
      </c>
      <c r="AI280" s="51" t="str">
        <f t="shared" si="196"/>
        <v>non</v>
      </c>
      <c r="AJ280" s="51" t="str">
        <f t="shared" si="212"/>
        <v>très très probable</v>
      </c>
      <c r="AK280" s="51" t="str">
        <f t="shared" si="212"/>
        <v>non</v>
      </c>
      <c r="AL280" s="51" t="str">
        <f t="shared" si="197"/>
        <v>non</v>
      </c>
      <c r="AM280" s="51" t="str">
        <f t="shared" si="213"/>
        <v>non</v>
      </c>
      <c r="AN280" s="51" t="str">
        <f t="shared" si="213"/>
        <v>non</v>
      </c>
      <c r="AO280" s="51" t="str">
        <f t="shared" si="198"/>
        <v>non</v>
      </c>
      <c r="AP280" s="51" t="str">
        <f t="shared" si="199"/>
        <v>non</v>
      </c>
      <c r="AQ280" s="51" t="str">
        <f t="shared" si="200"/>
        <v>probable</v>
      </c>
      <c r="AR280" s="51" t="str">
        <f t="shared" si="201"/>
        <v>non</v>
      </c>
      <c r="AS280" s="51" t="str">
        <f t="shared" si="202"/>
        <v>non</v>
      </c>
      <c r="AT280" s="51" t="str">
        <f t="shared" si="203"/>
        <v>non</v>
      </c>
      <c r="AU280" s="114" cm="1">
        <f t="array" ref="AU280:AY280">_xlfn._xlws.SORT(C280:G280,1,1,TRUE)</f>
        <v>11</v>
      </c>
      <c r="AV280">
        <v>19</v>
      </c>
      <c r="AW280">
        <v>26</v>
      </c>
      <c r="AX280">
        <v>35</v>
      </c>
      <c r="AY280">
        <v>40</v>
      </c>
      <c r="AZ280" s="114" cm="1">
        <f t="array" ref="AZ280:BA280">_xlfn._xlws.SORT(H280:I280,1,1,TRUE)</f>
        <v>2</v>
      </c>
      <c r="BA280">
        <v>5</v>
      </c>
      <c r="BB280" t="str">
        <f t="shared" si="204"/>
        <v>111926354025</v>
      </c>
      <c r="BC280">
        <f t="shared" si="205"/>
        <v>1</v>
      </c>
      <c r="BD280" t="str">
        <f t="shared" si="206"/>
        <v>1119263540</v>
      </c>
      <c r="BE280" t="str">
        <f t="shared" si="207"/>
        <v>25</v>
      </c>
      <c r="BF280" s="28">
        <f t="shared" si="208"/>
        <v>1</v>
      </c>
      <c r="BG280" s="28">
        <f t="shared" si="209"/>
        <v>30</v>
      </c>
    </row>
    <row r="281" spans="1:59" ht="35" x14ac:dyDescent="0.25">
      <c r="A281" s="15" t="s">
        <v>9</v>
      </c>
      <c r="B281" s="18">
        <v>39976</v>
      </c>
      <c r="C281" s="11">
        <v>50</v>
      </c>
      <c r="D281" s="11">
        <v>14</v>
      </c>
      <c r="E281" s="11">
        <v>6</v>
      </c>
      <c r="F281" s="11">
        <v>16</v>
      </c>
      <c r="G281" s="11">
        <v>34</v>
      </c>
      <c r="H281" s="12">
        <v>6</v>
      </c>
      <c r="I281" s="12">
        <v>4</v>
      </c>
      <c r="J281" s="295">
        <f t="shared" si="190"/>
        <v>120</v>
      </c>
      <c r="K281" s="79">
        <f t="shared" si="191"/>
        <v>10</v>
      </c>
      <c r="L281" s="296" t="str" cm="1">
        <f t="array" ref="L281">_xlfn.IFS(M281&lt;0,"gauche",M281=0,"meme",M281&gt;0,"droite")</f>
        <v>gauche</v>
      </c>
      <c r="M281" s="296">
        <f t="shared" si="210"/>
        <v>-3</v>
      </c>
      <c r="N281" s="113" t="str" cm="1">
        <f t="array" ref="N281">_xlfn.IFS(O281&lt;0,"gauche",O281=0,"meme",O281&gt;0,"droite")</f>
        <v>meme</v>
      </c>
      <c r="O281" s="113">
        <f t="shared" si="211"/>
        <v>0</v>
      </c>
      <c r="P281" s="296">
        <f t="shared" si="214"/>
        <v>0</v>
      </c>
      <c r="Q281" s="296">
        <f t="shared" si="215"/>
        <v>0</v>
      </c>
      <c r="R281" s="296">
        <f t="shared" si="216"/>
        <v>0</v>
      </c>
      <c r="S281" s="296">
        <f t="shared" si="217"/>
        <v>0</v>
      </c>
      <c r="T281" s="296">
        <f t="shared" si="218"/>
        <v>0</v>
      </c>
      <c r="U281" s="296">
        <f t="shared" si="219"/>
        <v>6</v>
      </c>
      <c r="V281" s="296">
        <f t="shared" si="220"/>
        <v>0</v>
      </c>
      <c r="W281" s="296">
        <f t="shared" si="221"/>
        <v>0</v>
      </c>
      <c r="X281" s="296">
        <f t="shared" si="222"/>
        <v>0</v>
      </c>
      <c r="Y281" s="296">
        <f t="shared" si="223"/>
        <v>0</v>
      </c>
      <c r="Z281" s="296">
        <f t="shared" si="224"/>
        <v>0</v>
      </c>
      <c r="AA281" s="113">
        <f t="shared" si="225"/>
        <v>0</v>
      </c>
      <c r="AB281" s="113">
        <f t="shared" si="226"/>
        <v>0</v>
      </c>
      <c r="AC281" s="113">
        <f t="shared" si="227"/>
        <v>3</v>
      </c>
      <c r="AD281" s="113">
        <f t="shared" si="228"/>
        <v>0</v>
      </c>
      <c r="AE281" s="51" t="str">
        <f t="shared" si="192"/>
        <v>non</v>
      </c>
      <c r="AF281" s="51" t="str">
        <f t="shared" si="193"/>
        <v>non</v>
      </c>
      <c r="AG281" s="51" t="str">
        <f t="shared" si="194"/>
        <v>non</v>
      </c>
      <c r="AH281" s="51" t="str">
        <f t="shared" si="195"/>
        <v>non</v>
      </c>
      <c r="AI281" s="51" t="str">
        <f t="shared" si="196"/>
        <v>non</v>
      </c>
      <c r="AJ281" s="51" t="str">
        <f t="shared" si="212"/>
        <v>très très probable</v>
      </c>
      <c r="AK281" s="51" t="str">
        <f t="shared" si="212"/>
        <v>non</v>
      </c>
      <c r="AL281" s="51" t="str">
        <f t="shared" si="197"/>
        <v>non</v>
      </c>
      <c r="AM281" s="51" t="str">
        <f t="shared" si="213"/>
        <v>non</v>
      </c>
      <c r="AN281" s="51" t="str">
        <f t="shared" si="213"/>
        <v>non</v>
      </c>
      <c r="AO281" s="51" t="str">
        <f t="shared" si="198"/>
        <v>non</v>
      </c>
      <c r="AP281" s="51" t="str">
        <f t="shared" si="199"/>
        <v>non</v>
      </c>
      <c r="AQ281" s="51" t="str">
        <f t="shared" si="200"/>
        <v>non</v>
      </c>
      <c r="AR281" s="51" t="str">
        <f t="shared" si="201"/>
        <v>tres tres probable</v>
      </c>
      <c r="AS281" s="51" t="str">
        <f t="shared" si="202"/>
        <v>non</v>
      </c>
      <c r="AT281" s="51" t="str">
        <f t="shared" si="203"/>
        <v>non</v>
      </c>
      <c r="AU281" s="114" cm="1">
        <f t="array" ref="AU281:AY281">_xlfn._xlws.SORT(C281:G281,1,1,TRUE)</f>
        <v>6</v>
      </c>
      <c r="AV281">
        <v>14</v>
      </c>
      <c r="AW281">
        <v>16</v>
      </c>
      <c r="AX281">
        <v>34</v>
      </c>
      <c r="AY281">
        <v>50</v>
      </c>
      <c r="AZ281" s="114" cm="1">
        <f t="array" ref="AZ281:BA281">_xlfn._xlws.SORT(H281:I281,1,1,TRUE)</f>
        <v>4</v>
      </c>
      <c r="BA281">
        <v>6</v>
      </c>
      <c r="BB281" t="str">
        <f t="shared" si="204"/>
        <v>61416345046</v>
      </c>
      <c r="BC281">
        <f t="shared" si="205"/>
        <v>1</v>
      </c>
      <c r="BD281" t="str">
        <f t="shared" si="206"/>
        <v>614163450</v>
      </c>
      <c r="BE281" t="str">
        <f t="shared" si="207"/>
        <v>46</v>
      </c>
      <c r="BF281" s="28">
        <f t="shared" si="208"/>
        <v>1</v>
      </c>
      <c r="BG281" s="28">
        <f t="shared" si="209"/>
        <v>25</v>
      </c>
    </row>
    <row r="282" spans="1:59" ht="35" x14ac:dyDescent="0.25">
      <c r="A282" s="15" t="s">
        <v>9</v>
      </c>
      <c r="B282" s="18">
        <v>39983</v>
      </c>
      <c r="C282" s="11">
        <v>20</v>
      </c>
      <c r="D282" s="11">
        <v>17</v>
      </c>
      <c r="E282" s="11">
        <v>16</v>
      </c>
      <c r="F282" s="11">
        <v>4</v>
      </c>
      <c r="G282" s="11">
        <v>29</v>
      </c>
      <c r="H282" s="12">
        <v>7</v>
      </c>
      <c r="I282" s="12">
        <v>5</v>
      </c>
      <c r="J282" s="295">
        <f t="shared" si="190"/>
        <v>86</v>
      </c>
      <c r="K282" s="79">
        <f t="shared" si="191"/>
        <v>12</v>
      </c>
      <c r="L282" s="296" t="str" cm="1">
        <f t="array" ref="L282">_xlfn.IFS(M282&lt;0,"gauche",M282=0,"meme",M282&gt;0,"droite")</f>
        <v>droite</v>
      </c>
      <c r="M282" s="296">
        <f t="shared" si="210"/>
        <v>2</v>
      </c>
      <c r="N282" s="113" t="str" cm="1">
        <f t="array" ref="N282">_xlfn.IFS(O282&lt;0,"gauche",O282=0,"meme",O282&gt;0,"droite")</f>
        <v>meme</v>
      </c>
      <c r="O282" s="113">
        <f t="shared" si="211"/>
        <v>0</v>
      </c>
      <c r="P282" s="296">
        <f t="shared" si="214"/>
        <v>0</v>
      </c>
      <c r="Q282" s="296">
        <f t="shared" si="215"/>
        <v>0</v>
      </c>
      <c r="R282" s="296">
        <f t="shared" si="216"/>
        <v>3</v>
      </c>
      <c r="S282" s="296">
        <f t="shared" si="217"/>
        <v>0</v>
      </c>
      <c r="T282" s="296">
        <f t="shared" si="218"/>
        <v>0</v>
      </c>
      <c r="U282" s="296">
        <f t="shared" si="219"/>
        <v>0</v>
      </c>
      <c r="V282" s="296">
        <f t="shared" si="220"/>
        <v>0</v>
      </c>
      <c r="W282" s="296">
        <f t="shared" si="221"/>
        <v>0</v>
      </c>
      <c r="X282" s="296">
        <f t="shared" si="222"/>
        <v>0</v>
      </c>
      <c r="Y282" s="296">
        <f t="shared" si="223"/>
        <v>0</v>
      </c>
      <c r="Z282" s="296">
        <f t="shared" si="224"/>
        <v>0</v>
      </c>
      <c r="AA282" s="113">
        <f t="shared" si="225"/>
        <v>0</v>
      </c>
      <c r="AB282" s="113">
        <f t="shared" si="226"/>
        <v>0</v>
      </c>
      <c r="AC282" s="113">
        <f t="shared" si="227"/>
        <v>3</v>
      </c>
      <c r="AD282" s="113">
        <f t="shared" si="228"/>
        <v>0</v>
      </c>
      <c r="AE282" s="51" t="str">
        <f t="shared" si="192"/>
        <v>non</v>
      </c>
      <c r="AF282" s="51" t="str">
        <f t="shared" si="193"/>
        <v>non</v>
      </c>
      <c r="AG282" s="51" t="str">
        <f t="shared" si="194"/>
        <v>moins probable</v>
      </c>
      <c r="AH282" s="51" t="str">
        <f t="shared" si="195"/>
        <v>non</v>
      </c>
      <c r="AI282" s="51" t="str">
        <f t="shared" si="196"/>
        <v>non</v>
      </c>
      <c r="AJ282" s="51" t="str">
        <f t="shared" si="212"/>
        <v>non</v>
      </c>
      <c r="AK282" s="51" t="str">
        <f t="shared" si="212"/>
        <v>non</v>
      </c>
      <c r="AL282" s="51" t="str">
        <f t="shared" si="197"/>
        <v>non</v>
      </c>
      <c r="AM282" s="51" t="str">
        <f t="shared" si="213"/>
        <v>non</v>
      </c>
      <c r="AN282" s="51" t="str">
        <f t="shared" si="213"/>
        <v>non</v>
      </c>
      <c r="AO282" s="51" t="str">
        <f t="shared" si="198"/>
        <v>non</v>
      </c>
      <c r="AP282" s="51" t="str">
        <f t="shared" si="199"/>
        <v>non</v>
      </c>
      <c r="AQ282" s="51" t="str">
        <f t="shared" si="200"/>
        <v>non</v>
      </c>
      <c r="AR282" s="51" t="str">
        <f t="shared" si="201"/>
        <v>tres tres probable</v>
      </c>
      <c r="AS282" s="51" t="str">
        <f t="shared" si="202"/>
        <v>non</v>
      </c>
      <c r="AT282" s="51" t="str">
        <f t="shared" si="203"/>
        <v>non</v>
      </c>
      <c r="AU282" s="114" cm="1">
        <f t="array" ref="AU282:AY282">_xlfn._xlws.SORT(C282:G282,1,1,TRUE)</f>
        <v>4</v>
      </c>
      <c r="AV282">
        <v>16</v>
      </c>
      <c r="AW282">
        <v>17</v>
      </c>
      <c r="AX282">
        <v>20</v>
      </c>
      <c r="AY282">
        <v>29</v>
      </c>
      <c r="AZ282" s="114" cm="1">
        <f t="array" ref="AZ282:BA282">_xlfn._xlws.SORT(H282:I282,1,1,TRUE)</f>
        <v>5</v>
      </c>
      <c r="BA282">
        <v>7</v>
      </c>
      <c r="BB282" t="str">
        <f t="shared" si="204"/>
        <v>41617202957</v>
      </c>
      <c r="BC282">
        <f t="shared" si="205"/>
        <v>1</v>
      </c>
      <c r="BD282" t="str">
        <f t="shared" si="206"/>
        <v>416172029</v>
      </c>
      <c r="BE282" t="str">
        <f t="shared" si="207"/>
        <v>57</v>
      </c>
      <c r="BF282" s="28">
        <f t="shared" si="208"/>
        <v>1</v>
      </c>
      <c r="BG282" s="28">
        <f t="shared" si="209"/>
        <v>26</v>
      </c>
    </row>
    <row r="283" spans="1:59" ht="35" x14ac:dyDescent="0.25">
      <c r="A283" s="15" t="s">
        <v>9</v>
      </c>
      <c r="B283" s="18">
        <v>39990</v>
      </c>
      <c r="C283" s="11">
        <v>21</v>
      </c>
      <c r="D283" s="11">
        <v>6</v>
      </c>
      <c r="E283" s="11">
        <v>11</v>
      </c>
      <c r="F283" s="11">
        <v>39</v>
      </c>
      <c r="G283" s="11">
        <v>30</v>
      </c>
      <c r="H283" s="12">
        <v>8</v>
      </c>
      <c r="I283" s="12">
        <v>2</v>
      </c>
      <c r="J283" s="295">
        <f t="shared" si="190"/>
        <v>107</v>
      </c>
      <c r="K283" s="79">
        <f t="shared" si="191"/>
        <v>10</v>
      </c>
      <c r="L283" s="296" t="str" cm="1">
        <f t="array" ref="L283">_xlfn.IFS(M283&lt;0,"gauche",M283=0,"meme",M283&gt;0,"droite")</f>
        <v>droite</v>
      </c>
      <c r="M283" s="296">
        <f t="shared" si="210"/>
        <v>4</v>
      </c>
      <c r="N283" s="113" t="str" cm="1">
        <f t="array" ref="N283">_xlfn.IFS(O283&lt;0,"gauche",O283=0,"meme",O283&gt;0,"droite")</f>
        <v>droite</v>
      </c>
      <c r="O283" s="113">
        <f t="shared" si="211"/>
        <v>1</v>
      </c>
      <c r="P283" s="296">
        <f t="shared" si="214"/>
        <v>0</v>
      </c>
      <c r="Q283" s="296">
        <f t="shared" si="215"/>
        <v>0</v>
      </c>
      <c r="R283" s="296">
        <f t="shared" si="216"/>
        <v>0</v>
      </c>
      <c r="S283" s="296">
        <f t="shared" si="217"/>
        <v>0</v>
      </c>
      <c r="T283" s="296">
        <f t="shared" si="218"/>
        <v>5</v>
      </c>
      <c r="U283" s="296">
        <f t="shared" si="219"/>
        <v>0</v>
      </c>
      <c r="V283" s="296">
        <f t="shared" si="220"/>
        <v>0</v>
      </c>
      <c r="W283" s="296">
        <f t="shared" si="221"/>
        <v>0</v>
      </c>
      <c r="X283" s="296">
        <f t="shared" si="222"/>
        <v>0</v>
      </c>
      <c r="Y283" s="296">
        <f t="shared" si="223"/>
        <v>0</v>
      </c>
      <c r="Z283" s="296">
        <f t="shared" si="224"/>
        <v>0</v>
      </c>
      <c r="AA283" s="113">
        <f t="shared" si="225"/>
        <v>0</v>
      </c>
      <c r="AB283" s="113">
        <f t="shared" si="226"/>
        <v>0</v>
      </c>
      <c r="AC283" s="113">
        <f t="shared" si="227"/>
        <v>3</v>
      </c>
      <c r="AD283" s="113">
        <f t="shared" si="228"/>
        <v>0</v>
      </c>
      <c r="AE283" s="51" t="str">
        <f t="shared" si="192"/>
        <v>non</v>
      </c>
      <c r="AF283" s="51" t="str">
        <f t="shared" si="193"/>
        <v>non</v>
      </c>
      <c r="AG283" s="51" t="str">
        <f t="shared" si="194"/>
        <v>non</v>
      </c>
      <c r="AH283" s="51" t="str">
        <f t="shared" si="195"/>
        <v>non</v>
      </c>
      <c r="AI283" s="51" t="str">
        <f t="shared" si="196"/>
        <v>tres probable</v>
      </c>
      <c r="AJ283" s="51" t="str">
        <f t="shared" ref="AJ283:AK302" si="229">IF(AND(AJ$1&lt;$J283,$J283&lt;AJ$2),"très très probable", "non")</f>
        <v>non</v>
      </c>
      <c r="AK283" s="51" t="str">
        <f t="shared" si="229"/>
        <v>non</v>
      </c>
      <c r="AL283" s="51" t="str">
        <f t="shared" si="197"/>
        <v>non</v>
      </c>
      <c r="AM283" s="51" t="str">
        <f t="shared" ref="AM283:AN302" si="230">IF(AND(AM$1&lt;$J283,$J283&lt;AM$2),"peu probable", "non")</f>
        <v>non</v>
      </c>
      <c r="AN283" s="51" t="str">
        <f t="shared" si="230"/>
        <v>non</v>
      </c>
      <c r="AO283" s="51" t="str">
        <f t="shared" si="198"/>
        <v>non</v>
      </c>
      <c r="AP283" s="51" t="str">
        <f t="shared" si="199"/>
        <v>non</v>
      </c>
      <c r="AQ283" s="51" t="str">
        <f t="shared" si="200"/>
        <v>non</v>
      </c>
      <c r="AR283" s="51" t="str">
        <f t="shared" si="201"/>
        <v>tres tres probable</v>
      </c>
      <c r="AS283" s="51" t="str">
        <f t="shared" si="202"/>
        <v>non</v>
      </c>
      <c r="AT283" s="51" t="str">
        <f t="shared" si="203"/>
        <v>non</v>
      </c>
      <c r="AU283" s="114" cm="1">
        <f t="array" ref="AU283:AY283">_xlfn._xlws.SORT(C283:G283,1,1,TRUE)</f>
        <v>6</v>
      </c>
      <c r="AV283">
        <v>11</v>
      </c>
      <c r="AW283">
        <v>21</v>
      </c>
      <c r="AX283">
        <v>30</v>
      </c>
      <c r="AY283">
        <v>39</v>
      </c>
      <c r="AZ283" s="114" cm="1">
        <f t="array" ref="AZ283:BA283">_xlfn._xlws.SORT(H283:I283,1,1,TRUE)</f>
        <v>2</v>
      </c>
      <c r="BA283">
        <v>8</v>
      </c>
      <c r="BB283" t="str">
        <f t="shared" si="204"/>
        <v>61121303928</v>
      </c>
      <c r="BC283">
        <f t="shared" si="205"/>
        <v>1</v>
      </c>
      <c r="BD283" t="str">
        <f t="shared" si="206"/>
        <v>611213039</v>
      </c>
      <c r="BE283" t="str">
        <f t="shared" si="207"/>
        <v>28</v>
      </c>
      <c r="BF283" s="28">
        <f t="shared" si="208"/>
        <v>1</v>
      </c>
      <c r="BG283" s="28">
        <f t="shared" si="209"/>
        <v>45</v>
      </c>
    </row>
    <row r="284" spans="1:59" ht="35" x14ac:dyDescent="0.25">
      <c r="A284" s="15" t="s">
        <v>9</v>
      </c>
      <c r="B284" s="18">
        <v>39997</v>
      </c>
      <c r="C284" s="11">
        <v>29</v>
      </c>
      <c r="D284" s="11">
        <v>47</v>
      </c>
      <c r="E284" s="11">
        <v>46</v>
      </c>
      <c r="F284" s="11">
        <v>34</v>
      </c>
      <c r="G284" s="11">
        <v>21</v>
      </c>
      <c r="H284" s="12">
        <v>6</v>
      </c>
      <c r="I284" s="12">
        <v>8</v>
      </c>
      <c r="J284" s="295">
        <f t="shared" si="190"/>
        <v>177</v>
      </c>
      <c r="K284" s="79">
        <f t="shared" si="191"/>
        <v>14</v>
      </c>
      <c r="L284" s="296" t="str" cm="1">
        <f t="array" ref="L284">_xlfn.IFS(M284&lt;0,"gauche",M284=0,"meme",M284&gt;0,"droite")</f>
        <v>gauche</v>
      </c>
      <c r="M284" s="296">
        <f t="shared" si="210"/>
        <v>-3</v>
      </c>
      <c r="N284" s="113" t="str" cm="1">
        <f t="array" ref="N284">_xlfn.IFS(O284&lt;0,"gauche",O284=0,"meme",O284&gt;0,"droite")</f>
        <v>gauche</v>
      </c>
      <c r="O284" s="113">
        <f t="shared" si="211"/>
        <v>-2</v>
      </c>
      <c r="P284" s="296">
        <f t="shared" si="214"/>
        <v>0</v>
      </c>
      <c r="Q284" s="296">
        <f t="shared" si="215"/>
        <v>0</v>
      </c>
      <c r="R284" s="296">
        <f t="shared" si="216"/>
        <v>0</v>
      </c>
      <c r="S284" s="296">
        <f t="shared" si="217"/>
        <v>0</v>
      </c>
      <c r="T284" s="296">
        <f t="shared" si="218"/>
        <v>0</v>
      </c>
      <c r="U284" s="296">
        <f t="shared" si="219"/>
        <v>0</v>
      </c>
      <c r="V284" s="296">
        <f t="shared" si="220"/>
        <v>0</v>
      </c>
      <c r="W284" s="296">
        <f t="shared" si="221"/>
        <v>0</v>
      </c>
      <c r="X284" s="296">
        <f t="shared" si="222"/>
        <v>9</v>
      </c>
      <c r="Y284" s="296">
        <f t="shared" si="223"/>
        <v>0</v>
      </c>
      <c r="Z284" s="296">
        <f t="shared" si="224"/>
        <v>0</v>
      </c>
      <c r="AA284" s="113">
        <f t="shared" si="225"/>
        <v>0</v>
      </c>
      <c r="AB284" s="113">
        <f t="shared" si="226"/>
        <v>0</v>
      </c>
      <c r="AC284" s="113">
        <f t="shared" si="227"/>
        <v>0</v>
      </c>
      <c r="AD284" s="113">
        <f t="shared" si="228"/>
        <v>4</v>
      </c>
      <c r="AE284" s="51" t="str">
        <f t="shared" si="192"/>
        <v>non</v>
      </c>
      <c r="AF284" s="51" t="str">
        <f t="shared" si="193"/>
        <v>non</v>
      </c>
      <c r="AG284" s="51" t="str">
        <f t="shared" si="194"/>
        <v>non</v>
      </c>
      <c r="AH284" s="51" t="str">
        <f t="shared" si="195"/>
        <v>non</v>
      </c>
      <c r="AI284" s="51" t="str">
        <f t="shared" si="196"/>
        <v>non</v>
      </c>
      <c r="AJ284" s="51" t="str">
        <f t="shared" si="229"/>
        <v>non</v>
      </c>
      <c r="AK284" s="51" t="str">
        <f t="shared" si="229"/>
        <v>non</v>
      </c>
      <c r="AL284" s="51" t="str">
        <f t="shared" si="197"/>
        <v>non</v>
      </c>
      <c r="AM284" s="51" t="str">
        <f t="shared" si="230"/>
        <v>peu probable</v>
      </c>
      <c r="AN284" s="51" t="str">
        <f t="shared" si="230"/>
        <v>non</v>
      </c>
      <c r="AO284" s="51" t="str">
        <f t="shared" si="198"/>
        <v>non</v>
      </c>
      <c r="AP284" s="51" t="str">
        <f t="shared" si="199"/>
        <v>non</v>
      </c>
      <c r="AQ284" s="51" t="str">
        <f t="shared" si="200"/>
        <v>non</v>
      </c>
      <c r="AR284" s="51" t="str">
        <f t="shared" si="201"/>
        <v>non</v>
      </c>
      <c r="AS284" s="51" t="str">
        <f t="shared" si="202"/>
        <v>tres probable</v>
      </c>
      <c r="AT284" s="51" t="str">
        <f t="shared" si="203"/>
        <v>non</v>
      </c>
      <c r="AU284" s="114" cm="1">
        <f t="array" ref="AU284:AY284">_xlfn._xlws.SORT(C284:G284,1,1,TRUE)</f>
        <v>21</v>
      </c>
      <c r="AV284">
        <v>29</v>
      </c>
      <c r="AW284">
        <v>34</v>
      </c>
      <c r="AX284">
        <v>46</v>
      </c>
      <c r="AY284">
        <v>47</v>
      </c>
      <c r="AZ284" s="114" cm="1">
        <f t="array" ref="AZ284:BA284">_xlfn._xlws.SORT(H284:I284,1,1,TRUE)</f>
        <v>6</v>
      </c>
      <c r="BA284">
        <v>8</v>
      </c>
      <c r="BB284" t="str">
        <f t="shared" si="204"/>
        <v>212934464768</v>
      </c>
      <c r="BC284">
        <f t="shared" si="205"/>
        <v>1</v>
      </c>
      <c r="BD284" t="str">
        <f t="shared" si="206"/>
        <v>2129344647</v>
      </c>
      <c r="BE284" t="str">
        <f t="shared" si="207"/>
        <v>68</v>
      </c>
      <c r="BF284" s="28">
        <f t="shared" si="208"/>
        <v>1</v>
      </c>
      <c r="BG284" s="28">
        <f t="shared" si="209"/>
        <v>21</v>
      </c>
    </row>
    <row r="285" spans="1:59" ht="35" x14ac:dyDescent="0.25">
      <c r="A285" s="15" t="s">
        <v>9</v>
      </c>
      <c r="B285" s="18">
        <v>40004</v>
      </c>
      <c r="C285" s="11">
        <v>42</v>
      </c>
      <c r="D285" s="11">
        <v>20</v>
      </c>
      <c r="E285" s="11">
        <v>6</v>
      </c>
      <c r="F285" s="11">
        <v>16</v>
      </c>
      <c r="G285" s="11">
        <v>46</v>
      </c>
      <c r="H285" s="12">
        <v>1</v>
      </c>
      <c r="I285" s="12">
        <v>6</v>
      </c>
      <c r="J285" s="295">
        <f t="shared" si="190"/>
        <v>130</v>
      </c>
      <c r="K285" s="79">
        <f t="shared" si="191"/>
        <v>7</v>
      </c>
      <c r="L285" s="296" t="str" cm="1">
        <f t="array" ref="L285">_xlfn.IFS(M285&lt;0,"gauche",M285=0,"meme",M285&gt;0,"droite")</f>
        <v>gauche</v>
      </c>
      <c r="M285" s="296">
        <f t="shared" si="210"/>
        <v>-1</v>
      </c>
      <c r="N285" s="113" t="str" cm="1">
        <f t="array" ref="N285">_xlfn.IFS(O285&lt;0,"gauche",O285=0,"meme",O285&gt;0,"droite")</f>
        <v>droite</v>
      </c>
      <c r="O285" s="113">
        <f t="shared" si="211"/>
        <v>1</v>
      </c>
      <c r="P285" s="296">
        <f t="shared" si="214"/>
        <v>0</v>
      </c>
      <c r="Q285" s="296">
        <f t="shared" si="215"/>
        <v>0</v>
      </c>
      <c r="R285" s="296">
        <f t="shared" si="216"/>
        <v>0</v>
      </c>
      <c r="S285" s="296">
        <f t="shared" si="217"/>
        <v>0</v>
      </c>
      <c r="T285" s="296">
        <f t="shared" si="218"/>
        <v>0</v>
      </c>
      <c r="U285" s="296">
        <f t="shared" si="219"/>
        <v>6</v>
      </c>
      <c r="V285" s="296">
        <f t="shared" si="220"/>
        <v>0</v>
      </c>
      <c r="W285" s="296">
        <f t="shared" si="221"/>
        <v>0</v>
      </c>
      <c r="X285" s="296">
        <f t="shared" si="222"/>
        <v>0</v>
      </c>
      <c r="Y285" s="296">
        <f t="shared" si="223"/>
        <v>0</v>
      </c>
      <c r="Z285" s="296">
        <f t="shared" si="224"/>
        <v>0</v>
      </c>
      <c r="AA285" s="113">
        <f t="shared" si="225"/>
        <v>0</v>
      </c>
      <c r="AB285" s="113">
        <f t="shared" si="226"/>
        <v>2</v>
      </c>
      <c r="AC285" s="113">
        <f t="shared" si="227"/>
        <v>0</v>
      </c>
      <c r="AD285" s="113">
        <f t="shared" si="228"/>
        <v>0</v>
      </c>
      <c r="AE285" s="51" t="str">
        <f t="shared" si="192"/>
        <v>non</v>
      </c>
      <c r="AF285" s="51" t="str">
        <f t="shared" si="193"/>
        <v>non</v>
      </c>
      <c r="AG285" s="51" t="str">
        <f t="shared" si="194"/>
        <v>non</v>
      </c>
      <c r="AH285" s="51" t="str">
        <f t="shared" si="195"/>
        <v>non</v>
      </c>
      <c r="AI285" s="51" t="str">
        <f t="shared" si="196"/>
        <v>non</v>
      </c>
      <c r="AJ285" s="51" t="str">
        <f t="shared" si="229"/>
        <v>très très probable</v>
      </c>
      <c r="AK285" s="51" t="str">
        <f t="shared" si="229"/>
        <v>non</v>
      </c>
      <c r="AL285" s="51" t="str">
        <f t="shared" si="197"/>
        <v>non</v>
      </c>
      <c r="AM285" s="51" t="str">
        <f t="shared" si="230"/>
        <v>non</v>
      </c>
      <c r="AN285" s="51" t="str">
        <f t="shared" si="230"/>
        <v>non</v>
      </c>
      <c r="AO285" s="51" t="str">
        <f t="shared" si="198"/>
        <v>non</v>
      </c>
      <c r="AP285" s="51" t="str">
        <f t="shared" si="199"/>
        <v>non</v>
      </c>
      <c r="AQ285" s="51" t="str">
        <f t="shared" si="200"/>
        <v>probable</v>
      </c>
      <c r="AR285" s="51" t="str">
        <f t="shared" si="201"/>
        <v>non</v>
      </c>
      <c r="AS285" s="51" t="str">
        <f t="shared" si="202"/>
        <v>non</v>
      </c>
      <c r="AT285" s="51" t="str">
        <f t="shared" si="203"/>
        <v>non</v>
      </c>
      <c r="AU285" s="114" cm="1">
        <f t="array" ref="AU285:AY285">_xlfn._xlws.SORT(C285:G285,1,1,TRUE)</f>
        <v>6</v>
      </c>
      <c r="AV285">
        <v>16</v>
      </c>
      <c r="AW285">
        <v>20</v>
      </c>
      <c r="AX285">
        <v>42</v>
      </c>
      <c r="AY285">
        <v>46</v>
      </c>
      <c r="AZ285" s="114" cm="1">
        <f t="array" ref="AZ285:BA285">_xlfn._xlws.SORT(H285:I285,1,1,TRUE)</f>
        <v>1</v>
      </c>
      <c r="BA285">
        <v>6</v>
      </c>
      <c r="BB285" t="str">
        <f t="shared" si="204"/>
        <v>61620424616</v>
      </c>
      <c r="BC285">
        <f t="shared" si="205"/>
        <v>1</v>
      </c>
      <c r="BD285" t="str">
        <f t="shared" si="206"/>
        <v>616204246</v>
      </c>
      <c r="BE285" t="str">
        <f t="shared" si="207"/>
        <v>16</v>
      </c>
      <c r="BF285" s="28">
        <f t="shared" si="208"/>
        <v>1</v>
      </c>
      <c r="BG285" s="28">
        <f t="shared" si="209"/>
        <v>37</v>
      </c>
    </row>
    <row r="286" spans="1:59" ht="35" x14ac:dyDescent="0.25">
      <c r="A286" s="15" t="s">
        <v>9</v>
      </c>
      <c r="B286" s="18">
        <v>40011</v>
      </c>
      <c r="C286" s="11">
        <v>17</v>
      </c>
      <c r="D286" s="11">
        <v>50</v>
      </c>
      <c r="E286" s="11">
        <v>8</v>
      </c>
      <c r="F286" s="11">
        <v>2</v>
      </c>
      <c r="G286" s="11">
        <v>32</v>
      </c>
      <c r="H286" s="12">
        <v>3</v>
      </c>
      <c r="I286" s="12">
        <v>7</v>
      </c>
      <c r="J286" s="295">
        <f t="shared" si="190"/>
        <v>109</v>
      </c>
      <c r="K286" s="79">
        <f t="shared" si="191"/>
        <v>10</v>
      </c>
      <c r="L286" s="296" t="str" cm="1">
        <f t="array" ref="L286">_xlfn.IFS(M286&lt;0,"gauche",M286=0,"meme",M286&gt;0,"droite")</f>
        <v>droite</v>
      </c>
      <c r="M286" s="296">
        <f t="shared" si="210"/>
        <v>2</v>
      </c>
      <c r="N286" s="113" t="str" cm="1">
        <f t="array" ref="N286">_xlfn.IFS(O286&lt;0,"gauche",O286=0,"meme",O286&gt;0,"droite")</f>
        <v>droite</v>
      </c>
      <c r="O286" s="113">
        <f t="shared" si="211"/>
        <v>1</v>
      </c>
      <c r="P286" s="296">
        <f t="shared" si="214"/>
        <v>0</v>
      </c>
      <c r="Q286" s="296">
        <f t="shared" si="215"/>
        <v>0</v>
      </c>
      <c r="R286" s="296">
        <f t="shared" si="216"/>
        <v>0</v>
      </c>
      <c r="S286" s="296">
        <f t="shared" si="217"/>
        <v>0</v>
      </c>
      <c r="T286" s="296">
        <f t="shared" si="218"/>
        <v>5</v>
      </c>
      <c r="U286" s="296">
        <f t="shared" si="219"/>
        <v>0</v>
      </c>
      <c r="V286" s="296">
        <f t="shared" si="220"/>
        <v>0</v>
      </c>
      <c r="W286" s="296">
        <f t="shared" si="221"/>
        <v>0</v>
      </c>
      <c r="X286" s="296">
        <f t="shared" si="222"/>
        <v>0</v>
      </c>
      <c r="Y286" s="296">
        <f t="shared" si="223"/>
        <v>0</v>
      </c>
      <c r="Z286" s="296">
        <f t="shared" si="224"/>
        <v>0</v>
      </c>
      <c r="AA286" s="113">
        <f t="shared" si="225"/>
        <v>0</v>
      </c>
      <c r="AB286" s="113">
        <f t="shared" si="226"/>
        <v>0</v>
      </c>
      <c r="AC286" s="113">
        <f t="shared" si="227"/>
        <v>3</v>
      </c>
      <c r="AD286" s="113">
        <f t="shared" si="228"/>
        <v>0</v>
      </c>
      <c r="AE286" s="51" t="str">
        <f t="shared" si="192"/>
        <v>non</v>
      </c>
      <c r="AF286" s="51" t="str">
        <f t="shared" si="193"/>
        <v>non</v>
      </c>
      <c r="AG286" s="51" t="str">
        <f t="shared" si="194"/>
        <v>non</v>
      </c>
      <c r="AH286" s="51" t="str">
        <f t="shared" si="195"/>
        <v>non</v>
      </c>
      <c r="AI286" s="51" t="str">
        <f t="shared" si="196"/>
        <v>tres probable</v>
      </c>
      <c r="AJ286" s="51" t="str">
        <f t="shared" si="229"/>
        <v>non</v>
      </c>
      <c r="AK286" s="51" t="str">
        <f t="shared" si="229"/>
        <v>non</v>
      </c>
      <c r="AL286" s="51" t="str">
        <f t="shared" si="197"/>
        <v>non</v>
      </c>
      <c r="AM286" s="51" t="str">
        <f t="shared" si="230"/>
        <v>non</v>
      </c>
      <c r="AN286" s="51" t="str">
        <f t="shared" si="230"/>
        <v>non</v>
      </c>
      <c r="AO286" s="51" t="str">
        <f t="shared" si="198"/>
        <v>non</v>
      </c>
      <c r="AP286" s="51" t="str">
        <f t="shared" si="199"/>
        <v>non</v>
      </c>
      <c r="AQ286" s="51" t="str">
        <f t="shared" si="200"/>
        <v>non</v>
      </c>
      <c r="AR286" s="51" t="str">
        <f t="shared" si="201"/>
        <v>tres tres probable</v>
      </c>
      <c r="AS286" s="51" t="str">
        <f t="shared" si="202"/>
        <v>non</v>
      </c>
      <c r="AT286" s="51" t="str">
        <f t="shared" si="203"/>
        <v>non</v>
      </c>
      <c r="AU286" s="114" cm="1">
        <f t="array" ref="AU286:AY286">_xlfn._xlws.SORT(C286:G286,1,1,TRUE)</f>
        <v>2</v>
      </c>
      <c r="AV286">
        <v>8</v>
      </c>
      <c r="AW286">
        <v>17</v>
      </c>
      <c r="AX286">
        <v>32</v>
      </c>
      <c r="AY286">
        <v>50</v>
      </c>
      <c r="AZ286" s="114" cm="1">
        <f t="array" ref="AZ286:BA286">_xlfn._xlws.SORT(H286:I286,1,1,TRUE)</f>
        <v>3</v>
      </c>
      <c r="BA286">
        <v>7</v>
      </c>
      <c r="BB286" t="str">
        <f t="shared" si="204"/>
        <v>2817325037</v>
      </c>
      <c r="BC286">
        <f t="shared" si="205"/>
        <v>1</v>
      </c>
      <c r="BD286" t="str">
        <f t="shared" si="206"/>
        <v>28173250</v>
      </c>
      <c r="BE286" t="str">
        <f t="shared" si="207"/>
        <v>37</v>
      </c>
      <c r="BF286" s="28">
        <f t="shared" si="208"/>
        <v>1</v>
      </c>
      <c r="BG286" s="28">
        <f t="shared" si="209"/>
        <v>42</v>
      </c>
    </row>
    <row r="287" spans="1:59" ht="35" x14ac:dyDescent="0.25">
      <c r="A287" s="15" t="s">
        <v>9</v>
      </c>
      <c r="B287" s="18">
        <v>40018</v>
      </c>
      <c r="C287" s="11">
        <v>15</v>
      </c>
      <c r="D287" s="11">
        <v>47</v>
      </c>
      <c r="E287" s="11">
        <v>35</v>
      </c>
      <c r="F287" s="11">
        <v>25</v>
      </c>
      <c r="G287" s="11">
        <v>14</v>
      </c>
      <c r="H287" s="12">
        <v>9</v>
      </c>
      <c r="I287" s="12">
        <v>5</v>
      </c>
      <c r="J287" s="295">
        <f t="shared" si="190"/>
        <v>136</v>
      </c>
      <c r="K287" s="79">
        <f t="shared" si="191"/>
        <v>14</v>
      </c>
      <c r="L287" s="296" t="str" cm="1">
        <f t="array" ref="L287">_xlfn.IFS(M287&lt;0,"gauche",M287=0,"meme",M287&gt;0,"droite")</f>
        <v>gauche</v>
      </c>
      <c r="M287" s="296">
        <f t="shared" si="210"/>
        <v>-4</v>
      </c>
      <c r="N287" s="113" t="str" cm="1">
        <f t="array" ref="N287">_xlfn.IFS(O287&lt;0,"gauche",O287=0,"meme",O287&gt;0,"droite")</f>
        <v>gauche</v>
      </c>
      <c r="O287" s="113">
        <f t="shared" si="211"/>
        <v>-1</v>
      </c>
      <c r="P287" s="296">
        <f t="shared" si="214"/>
        <v>0</v>
      </c>
      <c r="Q287" s="296">
        <f t="shared" si="215"/>
        <v>0</v>
      </c>
      <c r="R287" s="296">
        <f t="shared" si="216"/>
        <v>0</v>
      </c>
      <c r="S287" s="296">
        <f t="shared" si="217"/>
        <v>0</v>
      </c>
      <c r="T287" s="296">
        <f t="shared" si="218"/>
        <v>0</v>
      </c>
      <c r="U287" s="296">
        <f t="shared" si="219"/>
        <v>0</v>
      </c>
      <c r="V287" s="296">
        <f t="shared" si="220"/>
        <v>7</v>
      </c>
      <c r="W287" s="296">
        <f t="shared" si="221"/>
        <v>0</v>
      </c>
      <c r="X287" s="296">
        <f t="shared" si="222"/>
        <v>0</v>
      </c>
      <c r="Y287" s="296">
        <f t="shared" si="223"/>
        <v>0</v>
      </c>
      <c r="Z287" s="296">
        <f t="shared" si="224"/>
        <v>0</v>
      </c>
      <c r="AA287" s="113">
        <f t="shared" si="225"/>
        <v>0</v>
      </c>
      <c r="AB287" s="113">
        <f t="shared" si="226"/>
        <v>0</v>
      </c>
      <c r="AC287" s="113">
        <f t="shared" si="227"/>
        <v>0</v>
      </c>
      <c r="AD287" s="113">
        <f t="shared" si="228"/>
        <v>4</v>
      </c>
      <c r="AE287" s="51" t="str">
        <f t="shared" si="192"/>
        <v>non</v>
      </c>
      <c r="AF287" s="51" t="str">
        <f t="shared" si="193"/>
        <v>non</v>
      </c>
      <c r="AG287" s="51" t="str">
        <f t="shared" si="194"/>
        <v>non</v>
      </c>
      <c r="AH287" s="51" t="str">
        <f t="shared" si="195"/>
        <v>non</v>
      </c>
      <c r="AI287" s="51" t="str">
        <f t="shared" si="196"/>
        <v>non</v>
      </c>
      <c r="AJ287" s="51" t="str">
        <f t="shared" si="229"/>
        <v>non</v>
      </c>
      <c r="AK287" s="51" t="str">
        <f t="shared" si="229"/>
        <v>très très probable</v>
      </c>
      <c r="AL287" s="51" t="str">
        <f t="shared" si="197"/>
        <v>non</v>
      </c>
      <c r="AM287" s="51" t="str">
        <f t="shared" si="230"/>
        <v>non</v>
      </c>
      <c r="AN287" s="51" t="str">
        <f t="shared" si="230"/>
        <v>non</v>
      </c>
      <c r="AO287" s="51" t="str">
        <f t="shared" si="198"/>
        <v>non</v>
      </c>
      <c r="AP287" s="51" t="str">
        <f t="shared" si="199"/>
        <v>non</v>
      </c>
      <c r="AQ287" s="51" t="str">
        <f t="shared" si="200"/>
        <v>non</v>
      </c>
      <c r="AR287" s="51" t="str">
        <f t="shared" si="201"/>
        <v>non</v>
      </c>
      <c r="AS287" s="51" t="str">
        <f t="shared" si="202"/>
        <v>tres probable</v>
      </c>
      <c r="AT287" s="51" t="str">
        <f t="shared" si="203"/>
        <v>non</v>
      </c>
      <c r="AU287" s="114" cm="1">
        <f t="array" ref="AU287:AY287">_xlfn._xlws.SORT(C287:G287,1,1,TRUE)</f>
        <v>14</v>
      </c>
      <c r="AV287">
        <v>15</v>
      </c>
      <c r="AW287">
        <v>25</v>
      </c>
      <c r="AX287">
        <v>35</v>
      </c>
      <c r="AY287">
        <v>47</v>
      </c>
      <c r="AZ287" s="114" cm="1">
        <f t="array" ref="AZ287:BA287">_xlfn._xlws.SORT(H287:I287,1,1,TRUE)</f>
        <v>5</v>
      </c>
      <c r="BA287">
        <v>9</v>
      </c>
      <c r="BB287" t="str">
        <f t="shared" si="204"/>
        <v>141525354759</v>
      </c>
      <c r="BC287">
        <f t="shared" si="205"/>
        <v>1</v>
      </c>
      <c r="BD287" t="str">
        <f t="shared" si="206"/>
        <v>1415253547</v>
      </c>
      <c r="BE287" t="str">
        <f t="shared" si="207"/>
        <v>59</v>
      </c>
      <c r="BF287" s="28">
        <f t="shared" si="208"/>
        <v>1</v>
      </c>
      <c r="BG287" s="28">
        <f t="shared" si="209"/>
        <v>26</v>
      </c>
    </row>
    <row r="288" spans="1:59" ht="35" x14ac:dyDescent="0.25">
      <c r="A288" s="15" t="s">
        <v>9</v>
      </c>
      <c r="B288" s="18">
        <v>40025</v>
      </c>
      <c r="C288" s="11">
        <v>26</v>
      </c>
      <c r="D288" s="11">
        <v>9</v>
      </c>
      <c r="E288" s="11">
        <v>20</v>
      </c>
      <c r="F288" s="11">
        <v>21</v>
      </c>
      <c r="G288" s="11">
        <v>5</v>
      </c>
      <c r="H288" s="12">
        <v>6</v>
      </c>
      <c r="I288" s="12">
        <v>3</v>
      </c>
      <c r="J288" s="295">
        <f t="shared" si="190"/>
        <v>81</v>
      </c>
      <c r="K288" s="79">
        <f t="shared" si="191"/>
        <v>9</v>
      </c>
      <c r="L288" s="296" t="str" cm="1">
        <f t="array" ref="L288">_xlfn.IFS(M288&lt;0,"gauche",M288=0,"meme",M288&gt;0,"droite")</f>
        <v>droite</v>
      </c>
      <c r="M288" s="296">
        <f t="shared" si="210"/>
        <v>2</v>
      </c>
      <c r="N288" s="113" t="str" cm="1">
        <f t="array" ref="N288">_xlfn.IFS(O288&lt;0,"gauche",O288=0,"meme",O288&gt;0,"droite")</f>
        <v>meme</v>
      </c>
      <c r="O288" s="113">
        <f t="shared" si="211"/>
        <v>0</v>
      </c>
      <c r="P288" s="296">
        <f t="shared" si="214"/>
        <v>0</v>
      </c>
      <c r="Q288" s="296">
        <f t="shared" si="215"/>
        <v>0</v>
      </c>
      <c r="R288" s="296">
        <f t="shared" si="216"/>
        <v>3</v>
      </c>
      <c r="S288" s="296">
        <f t="shared" si="217"/>
        <v>0</v>
      </c>
      <c r="T288" s="296">
        <f t="shared" si="218"/>
        <v>0</v>
      </c>
      <c r="U288" s="296">
        <f t="shared" si="219"/>
        <v>0</v>
      </c>
      <c r="V288" s="296">
        <f t="shared" si="220"/>
        <v>0</v>
      </c>
      <c r="W288" s="296">
        <f t="shared" si="221"/>
        <v>0</v>
      </c>
      <c r="X288" s="296">
        <f t="shared" si="222"/>
        <v>0</v>
      </c>
      <c r="Y288" s="296">
        <f t="shared" si="223"/>
        <v>0</v>
      </c>
      <c r="Z288" s="296">
        <f t="shared" si="224"/>
        <v>0</v>
      </c>
      <c r="AA288" s="113">
        <f t="shared" si="225"/>
        <v>0</v>
      </c>
      <c r="AB288" s="113">
        <f t="shared" si="226"/>
        <v>0</v>
      </c>
      <c r="AC288" s="113">
        <f t="shared" si="227"/>
        <v>3</v>
      </c>
      <c r="AD288" s="113">
        <f t="shared" si="228"/>
        <v>0</v>
      </c>
      <c r="AE288" s="51" t="str">
        <f t="shared" si="192"/>
        <v>non</v>
      </c>
      <c r="AF288" s="51" t="str">
        <f t="shared" si="193"/>
        <v>non</v>
      </c>
      <c r="AG288" s="51" t="str">
        <f t="shared" si="194"/>
        <v>moins probable</v>
      </c>
      <c r="AH288" s="51" t="str">
        <f t="shared" si="195"/>
        <v>non</v>
      </c>
      <c r="AI288" s="51" t="str">
        <f t="shared" si="196"/>
        <v>non</v>
      </c>
      <c r="AJ288" s="51" t="str">
        <f t="shared" si="229"/>
        <v>non</v>
      </c>
      <c r="AK288" s="51" t="str">
        <f t="shared" si="229"/>
        <v>non</v>
      </c>
      <c r="AL288" s="51" t="str">
        <f t="shared" si="197"/>
        <v>non</v>
      </c>
      <c r="AM288" s="51" t="str">
        <f t="shared" si="230"/>
        <v>non</v>
      </c>
      <c r="AN288" s="51" t="str">
        <f t="shared" si="230"/>
        <v>non</v>
      </c>
      <c r="AO288" s="51" t="str">
        <f t="shared" si="198"/>
        <v>non</v>
      </c>
      <c r="AP288" s="51" t="str">
        <f t="shared" si="199"/>
        <v>non</v>
      </c>
      <c r="AQ288" s="51" t="str">
        <f t="shared" si="200"/>
        <v>non</v>
      </c>
      <c r="AR288" s="51" t="str">
        <f t="shared" si="201"/>
        <v>tres tres probable</v>
      </c>
      <c r="AS288" s="51" t="str">
        <f t="shared" si="202"/>
        <v>non</v>
      </c>
      <c r="AT288" s="51" t="str">
        <f t="shared" si="203"/>
        <v>non</v>
      </c>
      <c r="AU288" s="114" cm="1">
        <f t="array" ref="AU288:AY288">_xlfn._xlws.SORT(C288:G288,1,1,TRUE)</f>
        <v>5</v>
      </c>
      <c r="AV288">
        <v>9</v>
      </c>
      <c r="AW288">
        <v>20</v>
      </c>
      <c r="AX288">
        <v>21</v>
      </c>
      <c r="AY288">
        <v>26</v>
      </c>
      <c r="AZ288" s="114" cm="1">
        <f t="array" ref="AZ288:BA288">_xlfn._xlws.SORT(H288:I288,1,1,TRUE)</f>
        <v>3</v>
      </c>
      <c r="BA288">
        <v>6</v>
      </c>
      <c r="BB288" t="str">
        <f t="shared" si="204"/>
        <v>5920212636</v>
      </c>
      <c r="BC288">
        <f t="shared" si="205"/>
        <v>1</v>
      </c>
      <c r="BD288" t="str">
        <f t="shared" si="206"/>
        <v>59202126</v>
      </c>
      <c r="BE288" t="str">
        <f t="shared" si="207"/>
        <v>36</v>
      </c>
      <c r="BF288" s="28">
        <f t="shared" si="208"/>
        <v>1</v>
      </c>
      <c r="BG288" s="28">
        <f t="shared" si="209"/>
        <v>31</v>
      </c>
    </row>
    <row r="289" spans="1:59" ht="35" x14ac:dyDescent="0.25">
      <c r="A289" s="15" t="s">
        <v>9</v>
      </c>
      <c r="B289" s="18">
        <v>40032</v>
      </c>
      <c r="C289" s="11">
        <v>22</v>
      </c>
      <c r="D289" s="11">
        <v>10</v>
      </c>
      <c r="E289" s="11">
        <v>31</v>
      </c>
      <c r="F289" s="11">
        <v>24</v>
      </c>
      <c r="G289" s="11">
        <v>20</v>
      </c>
      <c r="H289" s="12">
        <v>7</v>
      </c>
      <c r="I289" s="12">
        <v>2</v>
      </c>
      <c r="J289" s="295">
        <f t="shared" si="190"/>
        <v>107</v>
      </c>
      <c r="K289" s="79">
        <f t="shared" si="191"/>
        <v>9</v>
      </c>
      <c r="L289" s="296" t="str" cm="1">
        <f t="array" ref="L289">_xlfn.IFS(M289&lt;0,"gauche",M289=0,"meme",M289&gt;0,"droite")</f>
        <v>meme</v>
      </c>
      <c r="M289" s="296">
        <f t="shared" si="210"/>
        <v>0</v>
      </c>
      <c r="N289" s="113" t="str" cm="1">
        <f t="array" ref="N289">_xlfn.IFS(O289&lt;0,"gauche",O289=0,"meme",O289&gt;0,"droite")</f>
        <v>meme</v>
      </c>
      <c r="O289" s="113">
        <f t="shared" si="211"/>
        <v>0</v>
      </c>
      <c r="P289" s="296">
        <f t="shared" si="214"/>
        <v>0</v>
      </c>
      <c r="Q289" s="296">
        <f t="shared" si="215"/>
        <v>0</v>
      </c>
      <c r="R289" s="296">
        <f t="shared" si="216"/>
        <v>0</v>
      </c>
      <c r="S289" s="296">
        <f t="shared" si="217"/>
        <v>0</v>
      </c>
      <c r="T289" s="296">
        <f t="shared" si="218"/>
        <v>5</v>
      </c>
      <c r="U289" s="296">
        <f t="shared" si="219"/>
        <v>0</v>
      </c>
      <c r="V289" s="296">
        <f t="shared" si="220"/>
        <v>0</v>
      </c>
      <c r="W289" s="296">
        <f t="shared" si="221"/>
        <v>0</v>
      </c>
      <c r="X289" s="296">
        <f t="shared" si="222"/>
        <v>0</v>
      </c>
      <c r="Y289" s="296">
        <f t="shared" si="223"/>
        <v>0</v>
      </c>
      <c r="Z289" s="296">
        <f t="shared" si="224"/>
        <v>0</v>
      </c>
      <c r="AA289" s="113">
        <f t="shared" si="225"/>
        <v>0</v>
      </c>
      <c r="AB289" s="113">
        <f t="shared" si="226"/>
        <v>0</v>
      </c>
      <c r="AC289" s="113">
        <f t="shared" si="227"/>
        <v>3</v>
      </c>
      <c r="AD289" s="113">
        <f t="shared" si="228"/>
        <v>0</v>
      </c>
      <c r="AE289" s="51" t="str">
        <f t="shared" si="192"/>
        <v>non</v>
      </c>
      <c r="AF289" s="51" t="str">
        <f t="shared" si="193"/>
        <v>non</v>
      </c>
      <c r="AG289" s="51" t="str">
        <f t="shared" si="194"/>
        <v>non</v>
      </c>
      <c r="AH289" s="51" t="str">
        <f t="shared" si="195"/>
        <v>non</v>
      </c>
      <c r="AI289" s="51" t="str">
        <f t="shared" si="196"/>
        <v>tres probable</v>
      </c>
      <c r="AJ289" s="51" t="str">
        <f t="shared" si="229"/>
        <v>non</v>
      </c>
      <c r="AK289" s="51" t="str">
        <f t="shared" si="229"/>
        <v>non</v>
      </c>
      <c r="AL289" s="51" t="str">
        <f t="shared" si="197"/>
        <v>non</v>
      </c>
      <c r="AM289" s="51" t="str">
        <f t="shared" si="230"/>
        <v>non</v>
      </c>
      <c r="AN289" s="51" t="str">
        <f t="shared" si="230"/>
        <v>non</v>
      </c>
      <c r="AO289" s="51" t="str">
        <f t="shared" si="198"/>
        <v>non</v>
      </c>
      <c r="AP289" s="51" t="str">
        <f t="shared" si="199"/>
        <v>non</v>
      </c>
      <c r="AQ289" s="51" t="str">
        <f t="shared" si="200"/>
        <v>non</v>
      </c>
      <c r="AR289" s="51" t="str">
        <f t="shared" si="201"/>
        <v>tres tres probable</v>
      </c>
      <c r="AS289" s="51" t="str">
        <f t="shared" si="202"/>
        <v>non</v>
      </c>
      <c r="AT289" s="51" t="str">
        <f t="shared" si="203"/>
        <v>non</v>
      </c>
      <c r="AU289" s="114" cm="1">
        <f t="array" ref="AU289:AY289">_xlfn._xlws.SORT(C289:G289,1,1,TRUE)</f>
        <v>10</v>
      </c>
      <c r="AV289">
        <v>20</v>
      </c>
      <c r="AW289">
        <v>22</v>
      </c>
      <c r="AX289">
        <v>24</v>
      </c>
      <c r="AY289">
        <v>31</v>
      </c>
      <c r="AZ289" s="114" cm="1">
        <f t="array" ref="AZ289:BA289">_xlfn._xlws.SORT(H289:I289,1,1,TRUE)</f>
        <v>2</v>
      </c>
      <c r="BA289">
        <v>7</v>
      </c>
      <c r="BB289" t="str">
        <f t="shared" si="204"/>
        <v>102022243127</v>
      </c>
      <c r="BC289">
        <f t="shared" si="205"/>
        <v>1</v>
      </c>
      <c r="BD289" t="str">
        <f t="shared" si="206"/>
        <v>1020222431</v>
      </c>
      <c r="BE289" t="str">
        <f t="shared" si="207"/>
        <v>27</v>
      </c>
      <c r="BF289" s="28">
        <f t="shared" si="208"/>
        <v>1</v>
      </c>
      <c r="BG289" s="28">
        <f t="shared" si="209"/>
        <v>32</v>
      </c>
    </row>
    <row r="290" spans="1:59" ht="35" x14ac:dyDescent="0.25">
      <c r="A290" s="15" t="s">
        <v>9</v>
      </c>
      <c r="B290" s="18">
        <v>40039</v>
      </c>
      <c r="C290" s="11">
        <v>30</v>
      </c>
      <c r="D290" s="11">
        <v>5</v>
      </c>
      <c r="E290" s="11">
        <v>8</v>
      </c>
      <c r="F290" s="11">
        <v>49</v>
      </c>
      <c r="G290" s="11">
        <v>24</v>
      </c>
      <c r="H290" s="12">
        <v>9</v>
      </c>
      <c r="I290" s="12">
        <v>3</v>
      </c>
      <c r="J290" s="295">
        <f t="shared" si="190"/>
        <v>116</v>
      </c>
      <c r="K290" s="79">
        <f t="shared" si="191"/>
        <v>12</v>
      </c>
      <c r="L290" s="296" t="str" cm="1">
        <f t="array" ref="L290">_xlfn.IFS(M290&lt;0,"gauche",M290=0,"meme",M290&gt;0,"droite")</f>
        <v>gauche</v>
      </c>
      <c r="M290" s="296">
        <f t="shared" si="210"/>
        <v>-1</v>
      </c>
      <c r="N290" s="113" t="str" cm="1">
        <f t="array" ref="N290">_xlfn.IFS(O290&lt;0,"gauche",O290=0,"meme",O290&gt;0,"droite")</f>
        <v>gauche</v>
      </c>
      <c r="O290" s="113">
        <f t="shared" si="211"/>
        <v>-1</v>
      </c>
      <c r="P290" s="296">
        <f t="shared" si="214"/>
        <v>0</v>
      </c>
      <c r="Q290" s="296">
        <f t="shared" si="215"/>
        <v>0</v>
      </c>
      <c r="R290" s="296">
        <f t="shared" si="216"/>
        <v>0</v>
      </c>
      <c r="S290" s="296">
        <f t="shared" si="217"/>
        <v>0</v>
      </c>
      <c r="T290" s="296">
        <f t="shared" si="218"/>
        <v>5</v>
      </c>
      <c r="U290" s="296">
        <f t="shared" si="219"/>
        <v>0</v>
      </c>
      <c r="V290" s="296">
        <f t="shared" si="220"/>
        <v>0</v>
      </c>
      <c r="W290" s="296">
        <f t="shared" si="221"/>
        <v>0</v>
      </c>
      <c r="X290" s="296">
        <f t="shared" si="222"/>
        <v>0</v>
      </c>
      <c r="Y290" s="296">
        <f t="shared" si="223"/>
        <v>0</v>
      </c>
      <c r="Z290" s="296">
        <f t="shared" si="224"/>
        <v>0</v>
      </c>
      <c r="AA290" s="113">
        <f t="shared" si="225"/>
        <v>0</v>
      </c>
      <c r="AB290" s="113">
        <f t="shared" si="226"/>
        <v>0</v>
      </c>
      <c r="AC290" s="113">
        <f t="shared" si="227"/>
        <v>3</v>
      </c>
      <c r="AD290" s="113">
        <f t="shared" si="228"/>
        <v>0</v>
      </c>
      <c r="AE290" s="51" t="str">
        <f t="shared" si="192"/>
        <v>non</v>
      </c>
      <c r="AF290" s="51" t="str">
        <f t="shared" si="193"/>
        <v>non</v>
      </c>
      <c r="AG290" s="51" t="str">
        <f t="shared" si="194"/>
        <v>non</v>
      </c>
      <c r="AH290" s="51" t="str">
        <f t="shared" si="195"/>
        <v>non</v>
      </c>
      <c r="AI290" s="51" t="str">
        <f t="shared" si="196"/>
        <v>tres probable</v>
      </c>
      <c r="AJ290" s="51" t="str">
        <f t="shared" si="229"/>
        <v>non</v>
      </c>
      <c r="AK290" s="51" t="str">
        <f t="shared" si="229"/>
        <v>non</v>
      </c>
      <c r="AL290" s="51" t="str">
        <f t="shared" si="197"/>
        <v>non</v>
      </c>
      <c r="AM290" s="51" t="str">
        <f t="shared" si="230"/>
        <v>non</v>
      </c>
      <c r="AN290" s="51" t="str">
        <f t="shared" si="230"/>
        <v>non</v>
      </c>
      <c r="AO290" s="51" t="str">
        <f t="shared" si="198"/>
        <v>non</v>
      </c>
      <c r="AP290" s="51" t="str">
        <f t="shared" si="199"/>
        <v>non</v>
      </c>
      <c r="AQ290" s="51" t="str">
        <f t="shared" si="200"/>
        <v>non</v>
      </c>
      <c r="AR290" s="51" t="str">
        <f t="shared" si="201"/>
        <v>tres tres probable</v>
      </c>
      <c r="AS290" s="51" t="str">
        <f t="shared" si="202"/>
        <v>non</v>
      </c>
      <c r="AT290" s="51" t="str">
        <f t="shared" si="203"/>
        <v>non</v>
      </c>
      <c r="AU290" s="114" cm="1">
        <f t="array" ref="AU290:AY290">_xlfn._xlws.SORT(C290:G290,1,1,TRUE)</f>
        <v>5</v>
      </c>
      <c r="AV290">
        <v>8</v>
      </c>
      <c r="AW290">
        <v>24</v>
      </c>
      <c r="AX290">
        <v>30</v>
      </c>
      <c r="AY290">
        <v>49</v>
      </c>
      <c r="AZ290" s="114" cm="1">
        <f t="array" ref="AZ290:BA290">_xlfn._xlws.SORT(H290:I290,1,1,TRUE)</f>
        <v>3</v>
      </c>
      <c r="BA290">
        <v>9</v>
      </c>
      <c r="BB290" t="str">
        <f t="shared" si="204"/>
        <v>5824304939</v>
      </c>
      <c r="BC290">
        <f t="shared" si="205"/>
        <v>1</v>
      </c>
      <c r="BD290" t="str">
        <f t="shared" si="206"/>
        <v>58243049</v>
      </c>
      <c r="BE290" t="str">
        <f t="shared" si="207"/>
        <v>39</v>
      </c>
      <c r="BF290" s="28">
        <f t="shared" si="208"/>
        <v>1</v>
      </c>
      <c r="BG290" s="28">
        <f t="shared" si="209"/>
        <v>46</v>
      </c>
    </row>
    <row r="291" spans="1:59" ht="20" x14ac:dyDescent="0.25">
      <c r="A291" s="15" t="s">
        <v>9</v>
      </c>
      <c r="B291" s="18">
        <v>40046</v>
      </c>
      <c r="C291" s="11">
        <v>16</v>
      </c>
      <c r="D291" s="11">
        <v>42</v>
      </c>
      <c r="E291" s="11">
        <v>31</v>
      </c>
      <c r="F291" s="11">
        <v>7</v>
      </c>
      <c r="G291" s="11">
        <v>4</v>
      </c>
      <c r="H291" s="12">
        <v>5</v>
      </c>
      <c r="I291" s="12">
        <v>3</v>
      </c>
      <c r="J291" s="295">
        <f t="shared" si="190"/>
        <v>100</v>
      </c>
      <c r="K291" s="79">
        <f t="shared" si="191"/>
        <v>8</v>
      </c>
      <c r="L291" s="296" t="str" cm="1">
        <f t="array" ref="L291">_xlfn.IFS(M291&lt;0,"gauche",M291=0,"meme",M291&gt;0,"droite")</f>
        <v>droite</v>
      </c>
      <c r="M291" s="296">
        <f t="shared" si="210"/>
        <v>5</v>
      </c>
      <c r="N291" s="113" t="str" cm="1">
        <f t="array" ref="N291">_xlfn.IFS(O291&lt;0,"gauche",O291=0,"meme",O291&gt;0,"droite")</f>
        <v>droite</v>
      </c>
      <c r="O291" s="113">
        <f t="shared" si="211"/>
        <v>1</v>
      </c>
      <c r="P291" s="296">
        <f t="shared" si="214"/>
        <v>0</v>
      </c>
      <c r="Q291" s="296">
        <f t="shared" si="215"/>
        <v>0</v>
      </c>
      <c r="R291" s="296">
        <f t="shared" si="216"/>
        <v>0</v>
      </c>
      <c r="S291" s="296">
        <f t="shared" si="217"/>
        <v>4</v>
      </c>
      <c r="T291" s="296">
        <f t="shared" si="218"/>
        <v>0</v>
      </c>
      <c r="U291" s="296">
        <f t="shared" si="219"/>
        <v>0</v>
      </c>
      <c r="V291" s="296">
        <f t="shared" si="220"/>
        <v>0</v>
      </c>
      <c r="W291" s="296">
        <f t="shared" si="221"/>
        <v>0</v>
      </c>
      <c r="X291" s="296">
        <f t="shared" si="222"/>
        <v>0</v>
      </c>
      <c r="Y291" s="296">
        <f t="shared" si="223"/>
        <v>0</v>
      </c>
      <c r="Z291" s="296">
        <f t="shared" si="224"/>
        <v>0</v>
      </c>
      <c r="AA291" s="113">
        <f t="shared" si="225"/>
        <v>0</v>
      </c>
      <c r="AB291" s="113">
        <f t="shared" si="226"/>
        <v>2</v>
      </c>
      <c r="AC291" s="113">
        <f t="shared" si="227"/>
        <v>0</v>
      </c>
      <c r="AD291" s="113">
        <f t="shared" si="228"/>
        <v>0</v>
      </c>
      <c r="AE291" s="51" t="str">
        <f t="shared" si="192"/>
        <v>non</v>
      </c>
      <c r="AF291" s="51" t="str">
        <f t="shared" si="193"/>
        <v>non</v>
      </c>
      <c r="AG291" s="51" t="str">
        <f t="shared" si="194"/>
        <v>non</v>
      </c>
      <c r="AH291" s="51" t="str">
        <f t="shared" si="195"/>
        <v>probable</v>
      </c>
      <c r="AI291" s="51" t="str">
        <f t="shared" si="196"/>
        <v>non</v>
      </c>
      <c r="AJ291" s="51" t="str">
        <f t="shared" si="229"/>
        <v>non</v>
      </c>
      <c r="AK291" s="51" t="str">
        <f t="shared" si="229"/>
        <v>non</v>
      </c>
      <c r="AL291" s="51" t="str">
        <f t="shared" si="197"/>
        <v>non</v>
      </c>
      <c r="AM291" s="51" t="str">
        <f t="shared" si="230"/>
        <v>non</v>
      </c>
      <c r="AN291" s="51" t="str">
        <f t="shared" si="230"/>
        <v>non</v>
      </c>
      <c r="AO291" s="51" t="str">
        <f t="shared" si="198"/>
        <v>non</v>
      </c>
      <c r="AP291" s="51" t="str">
        <f t="shared" si="199"/>
        <v>non</v>
      </c>
      <c r="AQ291" s="51" t="str">
        <f t="shared" si="200"/>
        <v>probable</v>
      </c>
      <c r="AR291" s="51" t="str">
        <f t="shared" si="201"/>
        <v>non</v>
      </c>
      <c r="AS291" s="51" t="str">
        <f t="shared" si="202"/>
        <v>non</v>
      </c>
      <c r="AT291" s="51" t="str">
        <f t="shared" si="203"/>
        <v>non</v>
      </c>
      <c r="AU291" s="114" cm="1">
        <f t="array" ref="AU291:AY291">_xlfn._xlws.SORT(C291:G291,1,1,TRUE)</f>
        <v>4</v>
      </c>
      <c r="AV291">
        <v>7</v>
      </c>
      <c r="AW291">
        <v>16</v>
      </c>
      <c r="AX291">
        <v>31</v>
      </c>
      <c r="AY291">
        <v>42</v>
      </c>
      <c r="AZ291" s="114" cm="1">
        <f t="array" ref="AZ291:BA291">_xlfn._xlws.SORT(H291:I291,1,1,TRUE)</f>
        <v>3</v>
      </c>
      <c r="BA291">
        <v>5</v>
      </c>
      <c r="BB291" t="str">
        <f t="shared" si="204"/>
        <v>4716314235</v>
      </c>
      <c r="BC291">
        <f t="shared" si="205"/>
        <v>1</v>
      </c>
      <c r="BD291" t="str">
        <f t="shared" si="206"/>
        <v>47163142</v>
      </c>
      <c r="BE291" t="str">
        <f t="shared" si="207"/>
        <v>35</v>
      </c>
      <c r="BF291" s="28">
        <f t="shared" si="208"/>
        <v>1</v>
      </c>
      <c r="BG291" s="28">
        <f t="shared" si="209"/>
        <v>36</v>
      </c>
    </row>
    <row r="292" spans="1:59" ht="35" x14ac:dyDescent="0.25">
      <c r="A292" s="15" t="s">
        <v>9</v>
      </c>
      <c r="B292" s="18">
        <v>40053</v>
      </c>
      <c r="C292" s="11">
        <v>37</v>
      </c>
      <c r="D292" s="11">
        <v>41</v>
      </c>
      <c r="E292" s="11">
        <v>49</v>
      </c>
      <c r="F292" s="11">
        <v>36</v>
      </c>
      <c r="G292" s="11">
        <v>8</v>
      </c>
      <c r="H292" s="12">
        <v>7</v>
      </c>
      <c r="I292" s="12">
        <v>5</v>
      </c>
      <c r="J292" s="295">
        <f t="shared" si="190"/>
        <v>171</v>
      </c>
      <c r="K292" s="79">
        <f t="shared" si="191"/>
        <v>12</v>
      </c>
      <c r="L292" s="296" t="str" cm="1">
        <f t="array" ref="L292">_xlfn.IFS(M292&lt;0,"gauche",M292=0,"meme",M292&gt;0,"droite")</f>
        <v>gauche</v>
      </c>
      <c r="M292" s="296">
        <f t="shared" si="210"/>
        <v>-4</v>
      </c>
      <c r="N292" s="113" t="str" cm="1">
        <f t="array" ref="N292">_xlfn.IFS(O292&lt;0,"gauche",O292=0,"meme",O292&gt;0,"droite")</f>
        <v>meme</v>
      </c>
      <c r="O292" s="113">
        <f t="shared" si="211"/>
        <v>0</v>
      </c>
      <c r="P292" s="296">
        <f t="shared" si="214"/>
        <v>0</v>
      </c>
      <c r="Q292" s="296">
        <f t="shared" si="215"/>
        <v>0</v>
      </c>
      <c r="R292" s="296">
        <f t="shared" si="216"/>
        <v>0</v>
      </c>
      <c r="S292" s="296">
        <f t="shared" si="217"/>
        <v>0</v>
      </c>
      <c r="T292" s="296">
        <f t="shared" si="218"/>
        <v>0</v>
      </c>
      <c r="U292" s="296">
        <f t="shared" si="219"/>
        <v>0</v>
      </c>
      <c r="V292" s="296">
        <f t="shared" si="220"/>
        <v>0</v>
      </c>
      <c r="W292" s="296">
        <f t="shared" si="221"/>
        <v>0</v>
      </c>
      <c r="X292" s="296">
        <f t="shared" si="222"/>
        <v>9</v>
      </c>
      <c r="Y292" s="296">
        <f t="shared" si="223"/>
        <v>0</v>
      </c>
      <c r="Z292" s="296">
        <f t="shared" si="224"/>
        <v>0</v>
      </c>
      <c r="AA292" s="113">
        <f t="shared" si="225"/>
        <v>0</v>
      </c>
      <c r="AB292" s="113">
        <f t="shared" si="226"/>
        <v>0</v>
      </c>
      <c r="AC292" s="113">
        <f t="shared" si="227"/>
        <v>3</v>
      </c>
      <c r="AD292" s="113">
        <f t="shared" si="228"/>
        <v>0</v>
      </c>
      <c r="AE292" s="51" t="str">
        <f t="shared" si="192"/>
        <v>non</v>
      </c>
      <c r="AF292" s="51" t="str">
        <f t="shared" si="193"/>
        <v>non</v>
      </c>
      <c r="AG292" s="51" t="str">
        <f t="shared" si="194"/>
        <v>non</v>
      </c>
      <c r="AH292" s="51" t="str">
        <f t="shared" si="195"/>
        <v>non</v>
      </c>
      <c r="AI292" s="51" t="str">
        <f t="shared" si="196"/>
        <v>non</v>
      </c>
      <c r="AJ292" s="51" t="str">
        <f t="shared" si="229"/>
        <v>non</v>
      </c>
      <c r="AK292" s="51" t="str">
        <f t="shared" si="229"/>
        <v>non</v>
      </c>
      <c r="AL292" s="51" t="str">
        <f t="shared" si="197"/>
        <v>non</v>
      </c>
      <c r="AM292" s="51" t="str">
        <f t="shared" si="230"/>
        <v>peu probable</v>
      </c>
      <c r="AN292" s="51" t="str">
        <f t="shared" si="230"/>
        <v>non</v>
      </c>
      <c r="AO292" s="51" t="str">
        <f t="shared" si="198"/>
        <v>non</v>
      </c>
      <c r="AP292" s="51" t="str">
        <f t="shared" si="199"/>
        <v>non</v>
      </c>
      <c r="AQ292" s="51" t="str">
        <f t="shared" si="200"/>
        <v>non</v>
      </c>
      <c r="AR292" s="51" t="str">
        <f t="shared" si="201"/>
        <v>tres tres probable</v>
      </c>
      <c r="AS292" s="51" t="str">
        <f t="shared" si="202"/>
        <v>non</v>
      </c>
      <c r="AT292" s="51" t="str">
        <f t="shared" si="203"/>
        <v>non</v>
      </c>
      <c r="AU292" s="114" cm="1">
        <f t="array" ref="AU292:AY292">_xlfn._xlws.SORT(C292:G292,1,1,TRUE)</f>
        <v>8</v>
      </c>
      <c r="AV292">
        <v>36</v>
      </c>
      <c r="AW292">
        <v>37</v>
      </c>
      <c r="AX292">
        <v>41</v>
      </c>
      <c r="AY292">
        <v>49</v>
      </c>
      <c r="AZ292" s="114" cm="1">
        <f t="array" ref="AZ292:BA292">_xlfn._xlws.SORT(H292:I292,1,1,TRUE)</f>
        <v>5</v>
      </c>
      <c r="BA292">
        <v>7</v>
      </c>
      <c r="BB292" t="str">
        <f t="shared" si="204"/>
        <v>83637414957</v>
      </c>
      <c r="BC292">
        <f t="shared" si="205"/>
        <v>1</v>
      </c>
      <c r="BD292" t="str">
        <f t="shared" si="206"/>
        <v>836374149</v>
      </c>
      <c r="BE292" t="str">
        <f t="shared" si="207"/>
        <v>57</v>
      </c>
      <c r="BF292" s="28">
        <f t="shared" si="208"/>
        <v>1</v>
      </c>
      <c r="BG292" s="28">
        <f t="shared" si="209"/>
        <v>26</v>
      </c>
    </row>
    <row r="293" spans="1:59" ht="35" x14ac:dyDescent="0.25">
      <c r="A293" s="15" t="s">
        <v>9</v>
      </c>
      <c r="B293" s="18">
        <v>40060</v>
      </c>
      <c r="C293" s="11">
        <v>20</v>
      </c>
      <c r="D293" s="11">
        <v>39</v>
      </c>
      <c r="E293" s="11">
        <v>6</v>
      </c>
      <c r="F293" s="11">
        <v>9</v>
      </c>
      <c r="G293" s="11">
        <v>38</v>
      </c>
      <c r="H293" s="12">
        <v>9</v>
      </c>
      <c r="I293" s="12">
        <v>3</v>
      </c>
      <c r="J293" s="295">
        <f t="shared" si="190"/>
        <v>112</v>
      </c>
      <c r="K293" s="79">
        <f t="shared" si="191"/>
        <v>12</v>
      </c>
      <c r="L293" s="296" t="str" cm="1">
        <f t="array" ref="L293">_xlfn.IFS(M293&lt;0,"gauche",M293=0,"meme",M293&gt;0,"droite")</f>
        <v>droite</v>
      </c>
      <c r="M293" s="296">
        <f t="shared" si="210"/>
        <v>2</v>
      </c>
      <c r="N293" s="113" t="str" cm="1">
        <f t="array" ref="N293">_xlfn.IFS(O293&lt;0,"gauche",O293=0,"meme",O293&gt;0,"droite")</f>
        <v>meme</v>
      </c>
      <c r="O293" s="113">
        <f t="shared" si="211"/>
        <v>0</v>
      </c>
      <c r="P293" s="296">
        <f t="shared" si="214"/>
        <v>0</v>
      </c>
      <c r="Q293" s="296">
        <f t="shared" si="215"/>
        <v>0</v>
      </c>
      <c r="R293" s="296">
        <f t="shared" si="216"/>
        <v>0</v>
      </c>
      <c r="S293" s="296">
        <f t="shared" si="217"/>
        <v>0</v>
      </c>
      <c r="T293" s="296">
        <f t="shared" si="218"/>
        <v>5</v>
      </c>
      <c r="U293" s="296">
        <f t="shared" si="219"/>
        <v>0</v>
      </c>
      <c r="V293" s="296">
        <f t="shared" si="220"/>
        <v>0</v>
      </c>
      <c r="W293" s="296">
        <f t="shared" si="221"/>
        <v>0</v>
      </c>
      <c r="X293" s="296">
        <f t="shared" si="222"/>
        <v>0</v>
      </c>
      <c r="Y293" s="296">
        <f t="shared" si="223"/>
        <v>0</v>
      </c>
      <c r="Z293" s="296">
        <f t="shared" si="224"/>
        <v>0</v>
      </c>
      <c r="AA293" s="113">
        <f t="shared" si="225"/>
        <v>0</v>
      </c>
      <c r="AB293" s="113">
        <f t="shared" si="226"/>
        <v>0</v>
      </c>
      <c r="AC293" s="113">
        <f t="shared" si="227"/>
        <v>3</v>
      </c>
      <c r="AD293" s="113">
        <f t="shared" si="228"/>
        <v>0</v>
      </c>
      <c r="AE293" s="51" t="str">
        <f t="shared" si="192"/>
        <v>non</v>
      </c>
      <c r="AF293" s="51" t="str">
        <f t="shared" si="193"/>
        <v>non</v>
      </c>
      <c r="AG293" s="51" t="str">
        <f t="shared" si="194"/>
        <v>non</v>
      </c>
      <c r="AH293" s="51" t="str">
        <f t="shared" si="195"/>
        <v>non</v>
      </c>
      <c r="AI293" s="51" t="str">
        <f t="shared" si="196"/>
        <v>tres probable</v>
      </c>
      <c r="AJ293" s="51" t="str">
        <f t="shared" si="229"/>
        <v>non</v>
      </c>
      <c r="AK293" s="51" t="str">
        <f t="shared" si="229"/>
        <v>non</v>
      </c>
      <c r="AL293" s="51" t="str">
        <f t="shared" si="197"/>
        <v>non</v>
      </c>
      <c r="AM293" s="51" t="str">
        <f t="shared" si="230"/>
        <v>non</v>
      </c>
      <c r="AN293" s="51" t="str">
        <f t="shared" si="230"/>
        <v>non</v>
      </c>
      <c r="AO293" s="51" t="str">
        <f t="shared" si="198"/>
        <v>non</v>
      </c>
      <c r="AP293" s="51" t="str">
        <f t="shared" si="199"/>
        <v>non</v>
      </c>
      <c r="AQ293" s="51" t="str">
        <f t="shared" si="200"/>
        <v>non</v>
      </c>
      <c r="AR293" s="51" t="str">
        <f t="shared" si="201"/>
        <v>tres tres probable</v>
      </c>
      <c r="AS293" s="51" t="str">
        <f t="shared" si="202"/>
        <v>non</v>
      </c>
      <c r="AT293" s="51" t="str">
        <f t="shared" si="203"/>
        <v>non</v>
      </c>
      <c r="AU293" s="114" cm="1">
        <f t="array" ref="AU293:AY293">_xlfn._xlws.SORT(C293:G293,1,1,TRUE)</f>
        <v>6</v>
      </c>
      <c r="AV293">
        <v>9</v>
      </c>
      <c r="AW293">
        <v>20</v>
      </c>
      <c r="AX293">
        <v>38</v>
      </c>
      <c r="AY293">
        <v>39</v>
      </c>
      <c r="AZ293" s="114" cm="1">
        <f t="array" ref="AZ293:BA293">_xlfn._xlws.SORT(H293:I293,1,1,TRUE)</f>
        <v>3</v>
      </c>
      <c r="BA293">
        <v>9</v>
      </c>
      <c r="BB293" t="str">
        <f t="shared" si="204"/>
        <v>6920383939</v>
      </c>
      <c r="BC293">
        <f t="shared" si="205"/>
        <v>1</v>
      </c>
      <c r="BD293" t="str">
        <f t="shared" si="206"/>
        <v>69203839</v>
      </c>
      <c r="BE293" t="str">
        <f t="shared" si="207"/>
        <v>39</v>
      </c>
      <c r="BF293" s="28">
        <f t="shared" si="208"/>
        <v>1</v>
      </c>
      <c r="BG293" s="28">
        <f t="shared" si="209"/>
        <v>46</v>
      </c>
    </row>
    <row r="294" spans="1:59" ht="35" x14ac:dyDescent="0.25">
      <c r="A294" s="15" t="s">
        <v>9</v>
      </c>
      <c r="B294" s="18">
        <v>40067</v>
      </c>
      <c r="C294" s="11">
        <v>42</v>
      </c>
      <c r="D294" s="11">
        <v>15</v>
      </c>
      <c r="E294" s="11">
        <v>12</v>
      </c>
      <c r="F294" s="11">
        <v>35</v>
      </c>
      <c r="G294" s="11">
        <v>43</v>
      </c>
      <c r="H294" s="12">
        <v>6</v>
      </c>
      <c r="I294" s="12">
        <v>4</v>
      </c>
      <c r="J294" s="295">
        <f t="shared" si="190"/>
        <v>147</v>
      </c>
      <c r="K294" s="79">
        <f t="shared" si="191"/>
        <v>10</v>
      </c>
      <c r="L294" s="296" t="str" cm="1">
        <f t="array" ref="L294">_xlfn.IFS(M294&lt;0,"gauche",M294=0,"meme",M294&gt;0,"droite")</f>
        <v>gauche</v>
      </c>
      <c r="M294" s="296">
        <f t="shared" si="210"/>
        <v>-1</v>
      </c>
      <c r="N294" s="113" t="str" cm="1">
        <f t="array" ref="N294">_xlfn.IFS(O294&lt;0,"gauche",O294=0,"meme",O294&gt;0,"droite")</f>
        <v>gauche</v>
      </c>
      <c r="O294" s="113">
        <f t="shared" si="211"/>
        <v>-1</v>
      </c>
      <c r="P294" s="296">
        <f t="shared" si="214"/>
        <v>0</v>
      </c>
      <c r="Q294" s="296">
        <f t="shared" si="215"/>
        <v>0</v>
      </c>
      <c r="R294" s="296">
        <f t="shared" si="216"/>
        <v>0</v>
      </c>
      <c r="S294" s="296">
        <f t="shared" si="217"/>
        <v>0</v>
      </c>
      <c r="T294" s="296">
        <f t="shared" si="218"/>
        <v>0</v>
      </c>
      <c r="U294" s="296">
        <f t="shared" si="219"/>
        <v>0</v>
      </c>
      <c r="V294" s="296">
        <f t="shared" si="220"/>
        <v>7</v>
      </c>
      <c r="W294" s="296">
        <f t="shared" si="221"/>
        <v>0</v>
      </c>
      <c r="X294" s="296">
        <f t="shared" si="222"/>
        <v>0</v>
      </c>
      <c r="Y294" s="296">
        <f t="shared" si="223"/>
        <v>0</v>
      </c>
      <c r="Z294" s="296">
        <f t="shared" si="224"/>
        <v>0</v>
      </c>
      <c r="AA294" s="113">
        <f t="shared" si="225"/>
        <v>0</v>
      </c>
      <c r="AB294" s="113">
        <f t="shared" si="226"/>
        <v>0</v>
      </c>
      <c r="AC294" s="113">
        <f t="shared" si="227"/>
        <v>3</v>
      </c>
      <c r="AD294" s="113">
        <f t="shared" si="228"/>
        <v>0</v>
      </c>
      <c r="AE294" s="51" t="str">
        <f t="shared" si="192"/>
        <v>non</v>
      </c>
      <c r="AF294" s="51" t="str">
        <f t="shared" si="193"/>
        <v>non</v>
      </c>
      <c r="AG294" s="51" t="str">
        <f t="shared" si="194"/>
        <v>non</v>
      </c>
      <c r="AH294" s="51" t="str">
        <f t="shared" si="195"/>
        <v>non</v>
      </c>
      <c r="AI294" s="51" t="str">
        <f t="shared" si="196"/>
        <v>non</v>
      </c>
      <c r="AJ294" s="51" t="str">
        <f t="shared" si="229"/>
        <v>non</v>
      </c>
      <c r="AK294" s="51" t="str">
        <f t="shared" si="229"/>
        <v>très très probable</v>
      </c>
      <c r="AL294" s="51" t="str">
        <f t="shared" si="197"/>
        <v>non</v>
      </c>
      <c r="AM294" s="51" t="str">
        <f t="shared" si="230"/>
        <v>non</v>
      </c>
      <c r="AN294" s="51" t="str">
        <f t="shared" si="230"/>
        <v>non</v>
      </c>
      <c r="AO294" s="51" t="str">
        <f t="shared" si="198"/>
        <v>non</v>
      </c>
      <c r="AP294" s="51" t="str">
        <f t="shared" si="199"/>
        <v>non</v>
      </c>
      <c r="AQ294" s="51" t="str">
        <f t="shared" si="200"/>
        <v>non</v>
      </c>
      <c r="AR294" s="51" t="str">
        <f t="shared" si="201"/>
        <v>tres tres probable</v>
      </c>
      <c r="AS294" s="51" t="str">
        <f t="shared" si="202"/>
        <v>non</v>
      </c>
      <c r="AT294" s="51" t="str">
        <f t="shared" si="203"/>
        <v>non</v>
      </c>
      <c r="AU294" s="114" cm="1">
        <f t="array" ref="AU294:AY294">_xlfn._xlws.SORT(C294:G294,1,1,TRUE)</f>
        <v>12</v>
      </c>
      <c r="AV294">
        <v>15</v>
      </c>
      <c r="AW294">
        <v>35</v>
      </c>
      <c r="AX294">
        <v>42</v>
      </c>
      <c r="AY294">
        <v>43</v>
      </c>
      <c r="AZ294" s="114" cm="1">
        <f t="array" ref="AZ294:BA294">_xlfn._xlws.SORT(H294:I294,1,1,TRUE)</f>
        <v>4</v>
      </c>
      <c r="BA294">
        <v>6</v>
      </c>
      <c r="BB294" t="str">
        <f t="shared" si="204"/>
        <v>121535424346</v>
      </c>
      <c r="BC294">
        <f t="shared" si="205"/>
        <v>1</v>
      </c>
      <c r="BD294" t="str">
        <f t="shared" si="206"/>
        <v>1215354243</v>
      </c>
      <c r="BE294" t="str">
        <f t="shared" si="207"/>
        <v>46</v>
      </c>
      <c r="BF294" s="28">
        <f t="shared" si="208"/>
        <v>1</v>
      </c>
      <c r="BG294" s="28">
        <f t="shared" si="209"/>
        <v>25</v>
      </c>
    </row>
    <row r="295" spans="1:59" ht="35" x14ac:dyDescent="0.25">
      <c r="A295" s="15" t="s">
        <v>9</v>
      </c>
      <c r="B295" s="18">
        <v>40074</v>
      </c>
      <c r="C295" s="11">
        <v>30</v>
      </c>
      <c r="D295" s="11">
        <v>16</v>
      </c>
      <c r="E295" s="11">
        <v>41</v>
      </c>
      <c r="F295" s="11">
        <v>38</v>
      </c>
      <c r="G295" s="11">
        <v>6</v>
      </c>
      <c r="H295" s="12">
        <v>2</v>
      </c>
      <c r="I295" s="12">
        <v>4</v>
      </c>
      <c r="J295" s="295">
        <f t="shared" si="190"/>
        <v>131</v>
      </c>
      <c r="K295" s="79">
        <f t="shared" si="191"/>
        <v>6</v>
      </c>
      <c r="L295" s="296" t="str" cm="1">
        <f t="array" ref="L295">_xlfn.IFS(M295&lt;0,"gauche",M295=0,"meme",M295&gt;0,"droite")</f>
        <v>gauche</v>
      </c>
      <c r="M295" s="296">
        <f t="shared" si="210"/>
        <v>-2</v>
      </c>
      <c r="N295" s="113" t="str" cm="1">
        <f t="array" ref="N295">_xlfn.IFS(O295&lt;0,"gauche",O295=0,"meme",O295&gt;0,"droite")</f>
        <v>droite</v>
      </c>
      <c r="O295" s="113">
        <f t="shared" si="211"/>
        <v>1</v>
      </c>
      <c r="P295" s="296">
        <f t="shared" si="214"/>
        <v>0</v>
      </c>
      <c r="Q295" s="296">
        <f t="shared" si="215"/>
        <v>0</v>
      </c>
      <c r="R295" s="296">
        <f t="shared" si="216"/>
        <v>0</v>
      </c>
      <c r="S295" s="296">
        <f t="shared" si="217"/>
        <v>0</v>
      </c>
      <c r="T295" s="296">
        <f t="shared" si="218"/>
        <v>0</v>
      </c>
      <c r="U295" s="296">
        <f t="shared" si="219"/>
        <v>6</v>
      </c>
      <c r="V295" s="296">
        <f t="shared" si="220"/>
        <v>0</v>
      </c>
      <c r="W295" s="296">
        <f t="shared" si="221"/>
        <v>0</v>
      </c>
      <c r="X295" s="296">
        <f t="shared" si="222"/>
        <v>0</v>
      </c>
      <c r="Y295" s="296">
        <f t="shared" si="223"/>
        <v>0</v>
      </c>
      <c r="Z295" s="296">
        <f t="shared" si="224"/>
        <v>0</v>
      </c>
      <c r="AA295" s="113">
        <f t="shared" si="225"/>
        <v>0</v>
      </c>
      <c r="AB295" s="113">
        <f t="shared" si="226"/>
        <v>2</v>
      </c>
      <c r="AC295" s="113">
        <f t="shared" si="227"/>
        <v>0</v>
      </c>
      <c r="AD295" s="113">
        <f t="shared" si="228"/>
        <v>0</v>
      </c>
      <c r="AE295" s="51" t="str">
        <f t="shared" si="192"/>
        <v>non</v>
      </c>
      <c r="AF295" s="51" t="str">
        <f t="shared" si="193"/>
        <v>non</v>
      </c>
      <c r="AG295" s="51" t="str">
        <f t="shared" si="194"/>
        <v>non</v>
      </c>
      <c r="AH295" s="51" t="str">
        <f t="shared" si="195"/>
        <v>non</v>
      </c>
      <c r="AI295" s="51" t="str">
        <f t="shared" si="196"/>
        <v>non</v>
      </c>
      <c r="AJ295" s="51" t="str">
        <f t="shared" si="229"/>
        <v>très très probable</v>
      </c>
      <c r="AK295" s="51" t="str">
        <f t="shared" si="229"/>
        <v>non</v>
      </c>
      <c r="AL295" s="51" t="str">
        <f t="shared" si="197"/>
        <v>non</v>
      </c>
      <c r="AM295" s="51" t="str">
        <f t="shared" si="230"/>
        <v>non</v>
      </c>
      <c r="AN295" s="51" t="str">
        <f t="shared" si="230"/>
        <v>non</v>
      </c>
      <c r="AO295" s="51" t="str">
        <f t="shared" si="198"/>
        <v>non</v>
      </c>
      <c r="AP295" s="51" t="str">
        <f t="shared" si="199"/>
        <v>non</v>
      </c>
      <c r="AQ295" s="51" t="str">
        <f t="shared" si="200"/>
        <v>probable</v>
      </c>
      <c r="AR295" s="51" t="str">
        <f t="shared" si="201"/>
        <v>non</v>
      </c>
      <c r="AS295" s="51" t="str">
        <f t="shared" si="202"/>
        <v>non</v>
      </c>
      <c r="AT295" s="51" t="str">
        <f t="shared" si="203"/>
        <v>non</v>
      </c>
      <c r="AU295" s="114" cm="1">
        <f t="array" ref="AU295:AY295">_xlfn._xlws.SORT(C295:G295,1,1,TRUE)</f>
        <v>6</v>
      </c>
      <c r="AV295">
        <v>16</v>
      </c>
      <c r="AW295">
        <v>30</v>
      </c>
      <c r="AX295">
        <v>38</v>
      </c>
      <c r="AY295">
        <v>41</v>
      </c>
      <c r="AZ295" s="114" cm="1">
        <f t="array" ref="AZ295:BA295">_xlfn._xlws.SORT(H295:I295,1,1,TRUE)</f>
        <v>2</v>
      </c>
      <c r="BA295">
        <v>4</v>
      </c>
      <c r="BB295" t="str">
        <f t="shared" si="204"/>
        <v>61630384124</v>
      </c>
      <c r="BC295">
        <f t="shared" si="205"/>
        <v>1</v>
      </c>
      <c r="BD295" t="str">
        <f t="shared" si="206"/>
        <v>616303841</v>
      </c>
      <c r="BE295" t="str">
        <f t="shared" si="207"/>
        <v>24</v>
      </c>
      <c r="BF295" s="28">
        <f t="shared" si="208"/>
        <v>1</v>
      </c>
      <c r="BG295" s="28">
        <f t="shared" si="209"/>
        <v>26</v>
      </c>
    </row>
    <row r="296" spans="1:59" ht="35" x14ac:dyDescent="0.25">
      <c r="A296" s="15" t="s">
        <v>9</v>
      </c>
      <c r="B296" s="18">
        <v>40081</v>
      </c>
      <c r="C296" s="11">
        <v>6</v>
      </c>
      <c r="D296" s="11">
        <v>21</v>
      </c>
      <c r="E296" s="11">
        <v>18</v>
      </c>
      <c r="F296" s="11">
        <v>17</v>
      </c>
      <c r="G296" s="11">
        <v>34</v>
      </c>
      <c r="H296" s="12">
        <v>9</v>
      </c>
      <c r="I296" s="12">
        <v>3</v>
      </c>
      <c r="J296" s="295">
        <f t="shared" si="190"/>
        <v>96</v>
      </c>
      <c r="K296" s="79">
        <f t="shared" si="191"/>
        <v>12</v>
      </c>
      <c r="L296" s="296" t="str" cm="1">
        <f t="array" ref="L296">_xlfn.IFS(M296&lt;0,"gauche",M296=0,"meme",M296&gt;0,"droite")</f>
        <v>droite</v>
      </c>
      <c r="M296" s="296">
        <f t="shared" si="210"/>
        <v>3</v>
      </c>
      <c r="N296" s="113" t="str" cm="1">
        <f t="array" ref="N296">_xlfn.IFS(O296&lt;0,"gauche",O296=0,"meme",O296&gt;0,"droite")</f>
        <v>gauche</v>
      </c>
      <c r="O296" s="113">
        <f t="shared" si="211"/>
        <v>-1</v>
      </c>
      <c r="P296" s="296">
        <f t="shared" si="214"/>
        <v>0</v>
      </c>
      <c r="Q296" s="296">
        <f t="shared" si="215"/>
        <v>0</v>
      </c>
      <c r="R296" s="296">
        <f t="shared" si="216"/>
        <v>0</v>
      </c>
      <c r="S296" s="296">
        <f t="shared" si="217"/>
        <v>4</v>
      </c>
      <c r="T296" s="296">
        <f t="shared" si="218"/>
        <v>0</v>
      </c>
      <c r="U296" s="296">
        <f t="shared" si="219"/>
        <v>0</v>
      </c>
      <c r="V296" s="296">
        <f t="shared" si="220"/>
        <v>0</v>
      </c>
      <c r="W296" s="296">
        <f t="shared" si="221"/>
        <v>0</v>
      </c>
      <c r="X296" s="296">
        <f t="shared" si="222"/>
        <v>0</v>
      </c>
      <c r="Y296" s="296">
        <f t="shared" si="223"/>
        <v>0</v>
      </c>
      <c r="Z296" s="296">
        <f t="shared" si="224"/>
        <v>0</v>
      </c>
      <c r="AA296" s="113">
        <f t="shared" si="225"/>
        <v>0</v>
      </c>
      <c r="AB296" s="113">
        <f t="shared" si="226"/>
        <v>0</v>
      </c>
      <c r="AC296" s="113">
        <f t="shared" si="227"/>
        <v>3</v>
      </c>
      <c r="AD296" s="113">
        <f t="shared" si="228"/>
        <v>0</v>
      </c>
      <c r="AE296" s="51" t="str">
        <f t="shared" si="192"/>
        <v>non</v>
      </c>
      <c r="AF296" s="51" t="str">
        <f t="shared" si="193"/>
        <v>non</v>
      </c>
      <c r="AG296" s="51" t="str">
        <f t="shared" si="194"/>
        <v>non</v>
      </c>
      <c r="AH296" s="51" t="str">
        <f t="shared" si="195"/>
        <v>probable</v>
      </c>
      <c r="AI296" s="51" t="str">
        <f t="shared" si="196"/>
        <v>non</v>
      </c>
      <c r="AJ296" s="51" t="str">
        <f t="shared" si="229"/>
        <v>non</v>
      </c>
      <c r="AK296" s="51" t="str">
        <f t="shared" si="229"/>
        <v>non</v>
      </c>
      <c r="AL296" s="51" t="str">
        <f t="shared" si="197"/>
        <v>non</v>
      </c>
      <c r="AM296" s="51" t="str">
        <f t="shared" si="230"/>
        <v>non</v>
      </c>
      <c r="AN296" s="51" t="str">
        <f t="shared" si="230"/>
        <v>non</v>
      </c>
      <c r="AO296" s="51" t="str">
        <f t="shared" si="198"/>
        <v>non</v>
      </c>
      <c r="AP296" s="51" t="str">
        <f t="shared" si="199"/>
        <v>non</v>
      </c>
      <c r="AQ296" s="51" t="str">
        <f t="shared" si="200"/>
        <v>non</v>
      </c>
      <c r="AR296" s="51" t="str">
        <f t="shared" si="201"/>
        <v>tres tres probable</v>
      </c>
      <c r="AS296" s="51" t="str">
        <f t="shared" si="202"/>
        <v>non</v>
      </c>
      <c r="AT296" s="51" t="str">
        <f t="shared" si="203"/>
        <v>non</v>
      </c>
      <c r="AU296" s="114" cm="1">
        <f t="array" ref="AU296:AY296">_xlfn._xlws.SORT(C296:G296,1,1,TRUE)</f>
        <v>6</v>
      </c>
      <c r="AV296">
        <v>17</v>
      </c>
      <c r="AW296">
        <v>18</v>
      </c>
      <c r="AX296">
        <v>21</v>
      </c>
      <c r="AY296">
        <v>34</v>
      </c>
      <c r="AZ296" s="114" cm="1">
        <f t="array" ref="AZ296:BA296">_xlfn._xlws.SORT(H296:I296,1,1,TRUE)</f>
        <v>3</v>
      </c>
      <c r="BA296">
        <v>9</v>
      </c>
      <c r="BB296" t="str">
        <f t="shared" si="204"/>
        <v>61718213439</v>
      </c>
      <c r="BC296">
        <f t="shared" si="205"/>
        <v>1</v>
      </c>
      <c r="BD296" t="str">
        <f t="shared" si="206"/>
        <v>617182134</v>
      </c>
      <c r="BE296" t="str">
        <f t="shared" si="207"/>
        <v>39</v>
      </c>
      <c r="BF296" s="28">
        <f t="shared" si="208"/>
        <v>1</v>
      </c>
      <c r="BG296" s="28">
        <f t="shared" si="209"/>
        <v>46</v>
      </c>
    </row>
    <row r="297" spans="1:59" ht="35" x14ac:dyDescent="0.25">
      <c r="A297" s="15" t="s">
        <v>9</v>
      </c>
      <c r="B297" s="18">
        <v>40088</v>
      </c>
      <c r="C297" s="11">
        <v>44</v>
      </c>
      <c r="D297" s="11">
        <v>29</v>
      </c>
      <c r="E297" s="11">
        <v>24</v>
      </c>
      <c r="F297" s="11">
        <v>23</v>
      </c>
      <c r="G297" s="11">
        <v>22</v>
      </c>
      <c r="H297" s="12">
        <v>5</v>
      </c>
      <c r="I297" s="12">
        <v>1</v>
      </c>
      <c r="J297" s="295">
        <f t="shared" si="190"/>
        <v>142</v>
      </c>
      <c r="K297" s="79">
        <f t="shared" si="191"/>
        <v>6</v>
      </c>
      <c r="L297" s="296" t="str" cm="1">
        <f t="array" ref="L297">_xlfn.IFS(M297&lt;0,"gauche",M297=0,"meme",M297&gt;0,"droite")</f>
        <v>meme</v>
      </c>
      <c r="M297" s="296">
        <f t="shared" si="210"/>
        <v>0</v>
      </c>
      <c r="N297" s="113" t="str" cm="1">
        <f t="array" ref="N297">_xlfn.IFS(O297&lt;0,"gauche",O297=0,"meme",O297&gt;0,"droite")</f>
        <v>droite</v>
      </c>
      <c r="O297" s="113">
        <f t="shared" si="211"/>
        <v>1</v>
      </c>
      <c r="P297" s="296">
        <f t="shared" si="214"/>
        <v>0</v>
      </c>
      <c r="Q297" s="296">
        <f t="shared" si="215"/>
        <v>0</v>
      </c>
      <c r="R297" s="296">
        <f t="shared" si="216"/>
        <v>0</v>
      </c>
      <c r="S297" s="296">
        <f t="shared" si="217"/>
        <v>0</v>
      </c>
      <c r="T297" s="296">
        <f t="shared" si="218"/>
        <v>0</v>
      </c>
      <c r="U297" s="296">
        <f t="shared" si="219"/>
        <v>0</v>
      </c>
      <c r="V297" s="296">
        <f t="shared" si="220"/>
        <v>7</v>
      </c>
      <c r="W297" s="296">
        <f t="shared" si="221"/>
        <v>0</v>
      </c>
      <c r="X297" s="296">
        <f t="shared" si="222"/>
        <v>0</v>
      </c>
      <c r="Y297" s="296">
        <f t="shared" si="223"/>
        <v>0</v>
      </c>
      <c r="Z297" s="296">
        <f t="shared" si="224"/>
        <v>0</v>
      </c>
      <c r="AA297" s="113">
        <f t="shared" si="225"/>
        <v>0</v>
      </c>
      <c r="AB297" s="113">
        <f t="shared" si="226"/>
        <v>2</v>
      </c>
      <c r="AC297" s="113">
        <f t="shared" si="227"/>
        <v>0</v>
      </c>
      <c r="AD297" s="113">
        <f t="shared" si="228"/>
        <v>0</v>
      </c>
      <c r="AE297" s="51" t="str">
        <f t="shared" si="192"/>
        <v>non</v>
      </c>
      <c r="AF297" s="51" t="str">
        <f t="shared" si="193"/>
        <v>non</v>
      </c>
      <c r="AG297" s="51" t="str">
        <f t="shared" si="194"/>
        <v>non</v>
      </c>
      <c r="AH297" s="51" t="str">
        <f t="shared" si="195"/>
        <v>non</v>
      </c>
      <c r="AI297" s="51" t="str">
        <f t="shared" si="196"/>
        <v>non</v>
      </c>
      <c r="AJ297" s="51" t="str">
        <f t="shared" si="229"/>
        <v>non</v>
      </c>
      <c r="AK297" s="51" t="str">
        <f t="shared" si="229"/>
        <v>très très probable</v>
      </c>
      <c r="AL297" s="51" t="str">
        <f t="shared" si="197"/>
        <v>non</v>
      </c>
      <c r="AM297" s="51" t="str">
        <f t="shared" si="230"/>
        <v>non</v>
      </c>
      <c r="AN297" s="51" t="str">
        <f t="shared" si="230"/>
        <v>non</v>
      </c>
      <c r="AO297" s="51" t="str">
        <f t="shared" si="198"/>
        <v>non</v>
      </c>
      <c r="AP297" s="51" t="str">
        <f t="shared" si="199"/>
        <v>non</v>
      </c>
      <c r="AQ297" s="51" t="str">
        <f t="shared" si="200"/>
        <v>probable</v>
      </c>
      <c r="AR297" s="51" t="str">
        <f t="shared" si="201"/>
        <v>non</v>
      </c>
      <c r="AS297" s="51" t="str">
        <f t="shared" si="202"/>
        <v>non</v>
      </c>
      <c r="AT297" s="51" t="str">
        <f t="shared" si="203"/>
        <v>non</v>
      </c>
      <c r="AU297" s="114" cm="1">
        <f t="array" ref="AU297:AY297">_xlfn._xlws.SORT(C297:G297,1,1,TRUE)</f>
        <v>22</v>
      </c>
      <c r="AV297">
        <v>23</v>
      </c>
      <c r="AW297">
        <v>24</v>
      </c>
      <c r="AX297">
        <v>29</v>
      </c>
      <c r="AY297">
        <v>44</v>
      </c>
      <c r="AZ297" s="114" cm="1">
        <f t="array" ref="AZ297:BA297">_xlfn._xlws.SORT(H297:I297,1,1,TRUE)</f>
        <v>1</v>
      </c>
      <c r="BA297">
        <v>5</v>
      </c>
      <c r="BB297" t="str">
        <f t="shared" si="204"/>
        <v>222324294415</v>
      </c>
      <c r="BC297">
        <f t="shared" si="205"/>
        <v>1</v>
      </c>
      <c r="BD297" t="str">
        <f t="shared" si="206"/>
        <v>2223242944</v>
      </c>
      <c r="BE297" t="str">
        <f t="shared" si="207"/>
        <v>15</v>
      </c>
      <c r="BF297" s="28">
        <f t="shared" si="208"/>
        <v>1</v>
      </c>
      <c r="BG297" s="28">
        <f t="shared" si="209"/>
        <v>30</v>
      </c>
    </row>
    <row r="298" spans="1:59" ht="35" x14ac:dyDescent="0.25">
      <c r="A298" s="15" t="s">
        <v>9</v>
      </c>
      <c r="B298" s="18">
        <v>40095</v>
      </c>
      <c r="C298" s="11">
        <v>29</v>
      </c>
      <c r="D298" s="11">
        <v>11</v>
      </c>
      <c r="E298" s="11">
        <v>46</v>
      </c>
      <c r="F298" s="11">
        <v>7</v>
      </c>
      <c r="G298" s="11">
        <v>50</v>
      </c>
      <c r="H298" s="12">
        <v>4</v>
      </c>
      <c r="I298" s="12">
        <v>7</v>
      </c>
      <c r="J298" s="295">
        <f t="shared" si="190"/>
        <v>143</v>
      </c>
      <c r="K298" s="79">
        <f t="shared" si="191"/>
        <v>11</v>
      </c>
      <c r="L298" s="296" t="str" cm="1">
        <f t="array" ref="L298">_xlfn.IFS(M298&lt;0,"gauche",M298=0,"meme",M298&gt;0,"droite")</f>
        <v>meme</v>
      </c>
      <c r="M298" s="296">
        <f t="shared" si="210"/>
        <v>0</v>
      </c>
      <c r="N298" s="113" t="str" cm="1">
        <f t="array" ref="N298">_xlfn.IFS(O298&lt;0,"gauche",O298=0,"meme",O298&gt;0,"droite")</f>
        <v>gauche</v>
      </c>
      <c r="O298" s="113">
        <f t="shared" si="211"/>
        <v>-1</v>
      </c>
      <c r="P298" s="296">
        <f t="shared" si="214"/>
        <v>0</v>
      </c>
      <c r="Q298" s="296">
        <f t="shared" si="215"/>
        <v>0</v>
      </c>
      <c r="R298" s="296">
        <f t="shared" si="216"/>
        <v>0</v>
      </c>
      <c r="S298" s="296">
        <f t="shared" si="217"/>
        <v>0</v>
      </c>
      <c r="T298" s="296">
        <f t="shared" si="218"/>
        <v>0</v>
      </c>
      <c r="U298" s="296">
        <f t="shared" si="219"/>
        <v>0</v>
      </c>
      <c r="V298" s="296">
        <f t="shared" si="220"/>
        <v>7</v>
      </c>
      <c r="W298" s="296">
        <f t="shared" si="221"/>
        <v>0</v>
      </c>
      <c r="X298" s="296">
        <f t="shared" si="222"/>
        <v>0</v>
      </c>
      <c r="Y298" s="296">
        <f t="shared" si="223"/>
        <v>0</v>
      </c>
      <c r="Z298" s="296">
        <f t="shared" si="224"/>
        <v>0</v>
      </c>
      <c r="AA298" s="113">
        <f t="shared" si="225"/>
        <v>0</v>
      </c>
      <c r="AB298" s="113">
        <f t="shared" si="226"/>
        <v>0</v>
      </c>
      <c r="AC298" s="113">
        <f t="shared" si="227"/>
        <v>3</v>
      </c>
      <c r="AD298" s="113">
        <f t="shared" si="228"/>
        <v>0</v>
      </c>
      <c r="AE298" s="51" t="str">
        <f t="shared" si="192"/>
        <v>non</v>
      </c>
      <c r="AF298" s="51" t="str">
        <f t="shared" si="193"/>
        <v>non</v>
      </c>
      <c r="AG298" s="51" t="str">
        <f t="shared" si="194"/>
        <v>non</v>
      </c>
      <c r="AH298" s="51" t="str">
        <f t="shared" si="195"/>
        <v>non</v>
      </c>
      <c r="AI298" s="51" t="str">
        <f t="shared" si="196"/>
        <v>non</v>
      </c>
      <c r="AJ298" s="51" t="str">
        <f t="shared" si="229"/>
        <v>non</v>
      </c>
      <c r="AK298" s="51" t="str">
        <f t="shared" si="229"/>
        <v>très très probable</v>
      </c>
      <c r="AL298" s="51" t="str">
        <f t="shared" si="197"/>
        <v>non</v>
      </c>
      <c r="AM298" s="51" t="str">
        <f t="shared" si="230"/>
        <v>non</v>
      </c>
      <c r="AN298" s="51" t="str">
        <f t="shared" si="230"/>
        <v>non</v>
      </c>
      <c r="AO298" s="51" t="str">
        <f t="shared" si="198"/>
        <v>non</v>
      </c>
      <c r="AP298" s="51" t="str">
        <f t="shared" si="199"/>
        <v>non</v>
      </c>
      <c r="AQ298" s="51" t="str">
        <f t="shared" si="200"/>
        <v>non</v>
      </c>
      <c r="AR298" s="51" t="str">
        <f t="shared" si="201"/>
        <v>tres tres probable</v>
      </c>
      <c r="AS298" s="51" t="str">
        <f t="shared" si="202"/>
        <v>non</v>
      </c>
      <c r="AT298" s="51" t="str">
        <f t="shared" si="203"/>
        <v>non</v>
      </c>
      <c r="AU298" s="114" cm="1">
        <f t="array" ref="AU298:AY298">_xlfn._xlws.SORT(C298:G298,1,1,TRUE)</f>
        <v>7</v>
      </c>
      <c r="AV298">
        <v>11</v>
      </c>
      <c r="AW298">
        <v>29</v>
      </c>
      <c r="AX298">
        <v>46</v>
      </c>
      <c r="AY298">
        <v>50</v>
      </c>
      <c r="AZ298" s="114" cm="1">
        <f t="array" ref="AZ298:BA298">_xlfn._xlws.SORT(H298:I298,1,1,TRUE)</f>
        <v>4</v>
      </c>
      <c r="BA298">
        <v>7</v>
      </c>
      <c r="BB298" t="str">
        <f t="shared" si="204"/>
        <v>71129465047</v>
      </c>
      <c r="BC298">
        <f t="shared" si="205"/>
        <v>1</v>
      </c>
      <c r="BD298" t="str">
        <f t="shared" si="206"/>
        <v>711294650</v>
      </c>
      <c r="BE298" t="str">
        <f t="shared" si="207"/>
        <v>47</v>
      </c>
      <c r="BF298" s="28">
        <f t="shared" si="208"/>
        <v>1</v>
      </c>
      <c r="BG298" s="28">
        <f t="shared" si="209"/>
        <v>29</v>
      </c>
    </row>
    <row r="299" spans="1:59" ht="35" x14ac:dyDescent="0.25">
      <c r="A299" s="15" t="s">
        <v>9</v>
      </c>
      <c r="B299" s="18">
        <v>40102</v>
      </c>
      <c r="C299" s="11">
        <v>23</v>
      </c>
      <c r="D299" s="11">
        <v>30</v>
      </c>
      <c r="E299" s="11">
        <v>31</v>
      </c>
      <c r="F299" s="11">
        <v>47</v>
      </c>
      <c r="G299" s="11">
        <v>12</v>
      </c>
      <c r="H299" s="12">
        <v>3</v>
      </c>
      <c r="I299" s="12">
        <v>4</v>
      </c>
      <c r="J299" s="295">
        <f t="shared" si="190"/>
        <v>143</v>
      </c>
      <c r="K299" s="79">
        <f t="shared" si="191"/>
        <v>7</v>
      </c>
      <c r="L299" s="296" t="str" cm="1">
        <f t="array" ref="L299">_xlfn.IFS(M299&lt;0,"gauche",M299=0,"meme",M299&gt;0,"droite")</f>
        <v>gauche</v>
      </c>
      <c r="M299" s="296">
        <f t="shared" si="210"/>
        <v>-3</v>
      </c>
      <c r="N299" s="113" t="str" cm="1">
        <f t="array" ref="N299">_xlfn.IFS(O299&lt;0,"gauche",O299=0,"meme",O299&gt;0,"droite")</f>
        <v>droite</v>
      </c>
      <c r="O299" s="113">
        <f t="shared" si="211"/>
        <v>1</v>
      </c>
      <c r="P299" s="296">
        <f t="shared" si="214"/>
        <v>0</v>
      </c>
      <c r="Q299" s="296">
        <f t="shared" si="215"/>
        <v>0</v>
      </c>
      <c r="R299" s="296">
        <f t="shared" si="216"/>
        <v>0</v>
      </c>
      <c r="S299" s="296">
        <f t="shared" si="217"/>
        <v>0</v>
      </c>
      <c r="T299" s="296">
        <f t="shared" si="218"/>
        <v>0</v>
      </c>
      <c r="U299" s="296">
        <f t="shared" si="219"/>
        <v>0</v>
      </c>
      <c r="V299" s="296">
        <f t="shared" si="220"/>
        <v>7</v>
      </c>
      <c r="W299" s="296">
        <f t="shared" si="221"/>
        <v>0</v>
      </c>
      <c r="X299" s="296">
        <f t="shared" si="222"/>
        <v>0</v>
      </c>
      <c r="Y299" s="296">
        <f t="shared" si="223"/>
        <v>0</v>
      </c>
      <c r="Z299" s="296">
        <f t="shared" si="224"/>
        <v>0</v>
      </c>
      <c r="AA299" s="113">
        <f t="shared" si="225"/>
        <v>0</v>
      </c>
      <c r="AB299" s="113">
        <f t="shared" si="226"/>
        <v>2</v>
      </c>
      <c r="AC299" s="113">
        <f t="shared" si="227"/>
        <v>0</v>
      </c>
      <c r="AD299" s="113">
        <f t="shared" si="228"/>
        <v>0</v>
      </c>
      <c r="AE299" s="51" t="str">
        <f t="shared" si="192"/>
        <v>non</v>
      </c>
      <c r="AF299" s="51" t="str">
        <f t="shared" si="193"/>
        <v>non</v>
      </c>
      <c r="AG299" s="51" t="str">
        <f t="shared" si="194"/>
        <v>non</v>
      </c>
      <c r="AH299" s="51" t="str">
        <f t="shared" si="195"/>
        <v>non</v>
      </c>
      <c r="AI299" s="51" t="str">
        <f t="shared" si="196"/>
        <v>non</v>
      </c>
      <c r="AJ299" s="51" t="str">
        <f t="shared" si="229"/>
        <v>non</v>
      </c>
      <c r="AK299" s="51" t="str">
        <f t="shared" si="229"/>
        <v>très très probable</v>
      </c>
      <c r="AL299" s="51" t="str">
        <f t="shared" si="197"/>
        <v>non</v>
      </c>
      <c r="AM299" s="51" t="str">
        <f t="shared" si="230"/>
        <v>non</v>
      </c>
      <c r="AN299" s="51" t="str">
        <f t="shared" si="230"/>
        <v>non</v>
      </c>
      <c r="AO299" s="51" t="str">
        <f t="shared" si="198"/>
        <v>non</v>
      </c>
      <c r="AP299" s="51" t="str">
        <f t="shared" si="199"/>
        <v>non</v>
      </c>
      <c r="AQ299" s="51" t="str">
        <f t="shared" si="200"/>
        <v>probable</v>
      </c>
      <c r="AR299" s="51" t="str">
        <f t="shared" si="201"/>
        <v>non</v>
      </c>
      <c r="AS299" s="51" t="str">
        <f t="shared" si="202"/>
        <v>non</v>
      </c>
      <c r="AT299" s="51" t="str">
        <f t="shared" si="203"/>
        <v>non</v>
      </c>
      <c r="AU299" s="114" cm="1">
        <f t="array" ref="AU299:AY299">_xlfn._xlws.SORT(C299:G299,1,1,TRUE)</f>
        <v>12</v>
      </c>
      <c r="AV299">
        <v>23</v>
      </c>
      <c r="AW299">
        <v>30</v>
      </c>
      <c r="AX299">
        <v>31</v>
      </c>
      <c r="AY299">
        <v>47</v>
      </c>
      <c r="AZ299" s="114" cm="1">
        <f t="array" ref="AZ299:BA299">_xlfn._xlws.SORT(H299:I299,1,1,TRUE)</f>
        <v>3</v>
      </c>
      <c r="BA299">
        <v>4</v>
      </c>
      <c r="BB299" t="str">
        <f t="shared" si="204"/>
        <v>122330314734</v>
      </c>
      <c r="BC299">
        <f t="shared" si="205"/>
        <v>1</v>
      </c>
      <c r="BD299" t="str">
        <f t="shared" si="206"/>
        <v>1223303147</v>
      </c>
      <c r="BE299" t="str">
        <f t="shared" si="207"/>
        <v>34</v>
      </c>
      <c r="BF299" s="28">
        <f t="shared" si="208"/>
        <v>1</v>
      </c>
      <c r="BG299" s="28">
        <f t="shared" si="209"/>
        <v>34</v>
      </c>
    </row>
    <row r="300" spans="1:59" ht="35" x14ac:dyDescent="0.25">
      <c r="A300" s="15" t="s">
        <v>9</v>
      </c>
      <c r="B300" s="18">
        <v>40109</v>
      </c>
      <c r="C300" s="11">
        <v>20</v>
      </c>
      <c r="D300" s="11">
        <v>6</v>
      </c>
      <c r="E300" s="11">
        <v>18</v>
      </c>
      <c r="F300" s="11">
        <v>29</v>
      </c>
      <c r="G300" s="11">
        <v>31</v>
      </c>
      <c r="H300" s="12">
        <v>8</v>
      </c>
      <c r="I300" s="12">
        <v>2</v>
      </c>
      <c r="J300" s="295">
        <f t="shared" si="190"/>
        <v>104</v>
      </c>
      <c r="K300" s="79">
        <f t="shared" si="191"/>
        <v>10</v>
      </c>
      <c r="L300" s="296" t="str" cm="1">
        <f t="array" ref="L300">_xlfn.IFS(M300&lt;0,"gauche",M300=0,"meme",M300&gt;0,"droite")</f>
        <v>droite</v>
      </c>
      <c r="M300" s="296">
        <f t="shared" si="210"/>
        <v>4</v>
      </c>
      <c r="N300" s="113" t="str" cm="1">
        <f t="array" ref="N300">_xlfn.IFS(O300&lt;0,"gauche",O300=0,"meme",O300&gt;0,"droite")</f>
        <v>gauche</v>
      </c>
      <c r="O300" s="113">
        <f t="shared" si="211"/>
        <v>-1</v>
      </c>
      <c r="P300" s="296">
        <f t="shared" si="214"/>
        <v>0</v>
      </c>
      <c r="Q300" s="296">
        <f t="shared" si="215"/>
        <v>0</v>
      </c>
      <c r="R300" s="296">
        <f t="shared" si="216"/>
        <v>0</v>
      </c>
      <c r="S300" s="296">
        <f t="shared" si="217"/>
        <v>4</v>
      </c>
      <c r="T300" s="296">
        <f t="shared" si="218"/>
        <v>0</v>
      </c>
      <c r="U300" s="296">
        <f t="shared" si="219"/>
        <v>0</v>
      </c>
      <c r="V300" s="296">
        <f t="shared" si="220"/>
        <v>0</v>
      </c>
      <c r="W300" s="296">
        <f t="shared" si="221"/>
        <v>0</v>
      </c>
      <c r="X300" s="296">
        <f t="shared" si="222"/>
        <v>0</v>
      </c>
      <c r="Y300" s="296">
        <f t="shared" si="223"/>
        <v>0</v>
      </c>
      <c r="Z300" s="296">
        <f t="shared" si="224"/>
        <v>0</v>
      </c>
      <c r="AA300" s="113">
        <f t="shared" si="225"/>
        <v>0</v>
      </c>
      <c r="AB300" s="113">
        <f t="shared" si="226"/>
        <v>0</v>
      </c>
      <c r="AC300" s="113">
        <f t="shared" si="227"/>
        <v>3</v>
      </c>
      <c r="AD300" s="113">
        <f t="shared" si="228"/>
        <v>0</v>
      </c>
      <c r="AE300" s="51" t="str">
        <f t="shared" si="192"/>
        <v>non</v>
      </c>
      <c r="AF300" s="51" t="str">
        <f t="shared" si="193"/>
        <v>non</v>
      </c>
      <c r="AG300" s="51" t="str">
        <f t="shared" si="194"/>
        <v>non</v>
      </c>
      <c r="AH300" s="51" t="str">
        <f t="shared" si="195"/>
        <v>probable</v>
      </c>
      <c r="AI300" s="51" t="str">
        <f t="shared" si="196"/>
        <v>non</v>
      </c>
      <c r="AJ300" s="51" t="str">
        <f t="shared" si="229"/>
        <v>non</v>
      </c>
      <c r="AK300" s="51" t="str">
        <f t="shared" si="229"/>
        <v>non</v>
      </c>
      <c r="AL300" s="51" t="str">
        <f t="shared" si="197"/>
        <v>non</v>
      </c>
      <c r="AM300" s="51" t="str">
        <f t="shared" si="230"/>
        <v>non</v>
      </c>
      <c r="AN300" s="51" t="str">
        <f t="shared" si="230"/>
        <v>non</v>
      </c>
      <c r="AO300" s="51" t="str">
        <f t="shared" si="198"/>
        <v>non</v>
      </c>
      <c r="AP300" s="51" t="str">
        <f t="shared" si="199"/>
        <v>non</v>
      </c>
      <c r="AQ300" s="51" t="str">
        <f t="shared" si="200"/>
        <v>non</v>
      </c>
      <c r="AR300" s="51" t="str">
        <f t="shared" si="201"/>
        <v>tres tres probable</v>
      </c>
      <c r="AS300" s="51" t="str">
        <f t="shared" si="202"/>
        <v>non</v>
      </c>
      <c r="AT300" s="51" t="str">
        <f t="shared" si="203"/>
        <v>non</v>
      </c>
      <c r="AU300" s="114" cm="1">
        <f t="array" ref="AU300:AY300">_xlfn._xlws.SORT(C300:G300,1,1,TRUE)</f>
        <v>6</v>
      </c>
      <c r="AV300">
        <v>18</v>
      </c>
      <c r="AW300">
        <v>20</v>
      </c>
      <c r="AX300">
        <v>29</v>
      </c>
      <c r="AY300">
        <v>31</v>
      </c>
      <c r="AZ300" s="114" cm="1">
        <f t="array" ref="AZ300:BA300">_xlfn._xlws.SORT(H300:I300,1,1,TRUE)</f>
        <v>2</v>
      </c>
      <c r="BA300">
        <v>8</v>
      </c>
      <c r="BB300" t="str">
        <f t="shared" si="204"/>
        <v>61820293128</v>
      </c>
      <c r="BC300">
        <f t="shared" si="205"/>
        <v>1</v>
      </c>
      <c r="BD300" t="str">
        <f t="shared" si="206"/>
        <v>618202931</v>
      </c>
      <c r="BE300" t="str">
        <f t="shared" si="207"/>
        <v>28</v>
      </c>
      <c r="BF300" s="28">
        <f t="shared" si="208"/>
        <v>1</v>
      </c>
      <c r="BG300" s="28">
        <f t="shared" si="209"/>
        <v>45</v>
      </c>
    </row>
    <row r="301" spans="1:59" ht="20" x14ac:dyDescent="0.25">
      <c r="A301" s="15" t="s">
        <v>9</v>
      </c>
      <c r="B301" s="18">
        <v>40116</v>
      </c>
      <c r="C301" s="11">
        <v>35</v>
      </c>
      <c r="D301" s="11">
        <v>9</v>
      </c>
      <c r="E301" s="11">
        <v>33</v>
      </c>
      <c r="F301" s="11">
        <v>38</v>
      </c>
      <c r="G301" s="11">
        <v>40</v>
      </c>
      <c r="H301" s="12">
        <v>6</v>
      </c>
      <c r="I301" s="12">
        <v>2</v>
      </c>
      <c r="J301" s="295">
        <f t="shared" si="190"/>
        <v>155</v>
      </c>
      <c r="K301" s="79">
        <f t="shared" si="191"/>
        <v>8</v>
      </c>
      <c r="L301" s="296" t="str" cm="1">
        <f t="array" ref="L301">_xlfn.IFS(M301&lt;0,"gauche",M301=0,"meme",M301&gt;0,"droite")</f>
        <v>meme</v>
      </c>
      <c r="M301" s="296">
        <f t="shared" si="210"/>
        <v>0</v>
      </c>
      <c r="N301" s="113" t="str" cm="1">
        <f t="array" ref="N301">_xlfn.IFS(O301&lt;0,"gauche",O301=0,"meme",O301&gt;0,"droite")</f>
        <v>droite</v>
      </c>
      <c r="O301" s="113">
        <f t="shared" si="211"/>
        <v>2</v>
      </c>
      <c r="P301" s="296">
        <f t="shared" si="214"/>
        <v>0</v>
      </c>
      <c r="Q301" s="296">
        <f t="shared" si="215"/>
        <v>0</v>
      </c>
      <c r="R301" s="296">
        <f t="shared" si="216"/>
        <v>0</v>
      </c>
      <c r="S301" s="296">
        <f t="shared" si="217"/>
        <v>0</v>
      </c>
      <c r="T301" s="296">
        <f t="shared" si="218"/>
        <v>0</v>
      </c>
      <c r="U301" s="296">
        <f t="shared" si="219"/>
        <v>0</v>
      </c>
      <c r="V301" s="296">
        <f t="shared" si="220"/>
        <v>0</v>
      </c>
      <c r="W301" s="296">
        <f t="shared" si="221"/>
        <v>8</v>
      </c>
      <c r="X301" s="296">
        <f t="shared" si="222"/>
        <v>0</v>
      </c>
      <c r="Y301" s="296">
        <f t="shared" si="223"/>
        <v>0</v>
      </c>
      <c r="Z301" s="296">
        <f t="shared" si="224"/>
        <v>0</v>
      </c>
      <c r="AA301" s="113">
        <f t="shared" si="225"/>
        <v>0</v>
      </c>
      <c r="AB301" s="113">
        <f t="shared" si="226"/>
        <v>2</v>
      </c>
      <c r="AC301" s="113">
        <f t="shared" si="227"/>
        <v>0</v>
      </c>
      <c r="AD301" s="113">
        <f t="shared" si="228"/>
        <v>0</v>
      </c>
      <c r="AE301" s="51" t="str">
        <f t="shared" si="192"/>
        <v>non</v>
      </c>
      <c r="AF301" s="51" t="str">
        <f t="shared" si="193"/>
        <v>non</v>
      </c>
      <c r="AG301" s="51" t="str">
        <f t="shared" si="194"/>
        <v>non</v>
      </c>
      <c r="AH301" s="51" t="str">
        <f t="shared" si="195"/>
        <v>non</v>
      </c>
      <c r="AI301" s="51" t="str">
        <f t="shared" si="196"/>
        <v>non</v>
      </c>
      <c r="AJ301" s="51" t="str">
        <f t="shared" si="229"/>
        <v>non</v>
      </c>
      <c r="AK301" s="51" t="str">
        <f t="shared" si="229"/>
        <v>non</v>
      </c>
      <c r="AL301" s="51" t="str">
        <f t="shared" si="197"/>
        <v>probable</v>
      </c>
      <c r="AM301" s="51" t="str">
        <f t="shared" si="230"/>
        <v>non</v>
      </c>
      <c r="AN301" s="51" t="str">
        <f t="shared" si="230"/>
        <v>non</v>
      </c>
      <c r="AO301" s="51" t="str">
        <f t="shared" si="198"/>
        <v>non</v>
      </c>
      <c r="AP301" s="51" t="str">
        <f t="shared" si="199"/>
        <v>non</v>
      </c>
      <c r="AQ301" s="51" t="str">
        <f t="shared" si="200"/>
        <v>probable</v>
      </c>
      <c r="AR301" s="51" t="str">
        <f t="shared" si="201"/>
        <v>non</v>
      </c>
      <c r="AS301" s="51" t="str">
        <f t="shared" si="202"/>
        <v>non</v>
      </c>
      <c r="AT301" s="51" t="str">
        <f t="shared" si="203"/>
        <v>non</v>
      </c>
      <c r="AU301" s="114" cm="1">
        <f t="array" ref="AU301:AY301">_xlfn._xlws.SORT(C301:G301,1,1,TRUE)</f>
        <v>9</v>
      </c>
      <c r="AV301">
        <v>33</v>
      </c>
      <c r="AW301">
        <v>35</v>
      </c>
      <c r="AX301">
        <v>38</v>
      </c>
      <c r="AY301">
        <v>40</v>
      </c>
      <c r="AZ301" s="114" cm="1">
        <f t="array" ref="AZ301:BA301">_xlfn._xlws.SORT(H301:I301,1,1,TRUE)</f>
        <v>2</v>
      </c>
      <c r="BA301">
        <v>6</v>
      </c>
      <c r="BB301" t="str">
        <f t="shared" si="204"/>
        <v>93335384026</v>
      </c>
      <c r="BC301">
        <f t="shared" si="205"/>
        <v>1</v>
      </c>
      <c r="BD301" t="str">
        <f t="shared" si="206"/>
        <v>933353840</v>
      </c>
      <c r="BE301" t="str">
        <f t="shared" si="207"/>
        <v>26</v>
      </c>
      <c r="BF301" s="28">
        <f t="shared" si="208"/>
        <v>1</v>
      </c>
      <c r="BG301" s="28">
        <f t="shared" si="209"/>
        <v>47</v>
      </c>
    </row>
    <row r="302" spans="1:59" ht="35" x14ac:dyDescent="0.25">
      <c r="A302" s="15" t="s">
        <v>9</v>
      </c>
      <c r="B302" s="18">
        <v>40123</v>
      </c>
      <c r="C302" s="11">
        <v>19</v>
      </c>
      <c r="D302" s="11">
        <v>43</v>
      </c>
      <c r="E302" s="11">
        <v>45</v>
      </c>
      <c r="F302" s="11">
        <v>34</v>
      </c>
      <c r="G302" s="11">
        <v>11</v>
      </c>
      <c r="H302" s="12">
        <v>5</v>
      </c>
      <c r="I302" s="12">
        <v>9</v>
      </c>
      <c r="J302" s="295">
        <f t="shared" si="190"/>
        <v>152</v>
      </c>
      <c r="K302" s="79">
        <f t="shared" si="191"/>
        <v>14</v>
      </c>
      <c r="L302" s="296" t="str" cm="1">
        <f t="array" ref="L302">_xlfn.IFS(M302&lt;0,"gauche",M302=0,"meme",M302&gt;0,"droite")</f>
        <v>gauche</v>
      </c>
      <c r="M302" s="296">
        <f t="shared" si="210"/>
        <v>-3</v>
      </c>
      <c r="N302" s="113" t="str" cm="1">
        <f t="array" ref="N302">_xlfn.IFS(O302&lt;0,"gauche",O302=0,"meme",O302&gt;0,"droite")</f>
        <v>gauche</v>
      </c>
      <c r="O302" s="113">
        <f t="shared" si="211"/>
        <v>-2</v>
      </c>
      <c r="P302" s="296">
        <f t="shared" si="214"/>
        <v>0</v>
      </c>
      <c r="Q302" s="296">
        <f t="shared" si="215"/>
        <v>0</v>
      </c>
      <c r="R302" s="296">
        <f t="shared" si="216"/>
        <v>0</v>
      </c>
      <c r="S302" s="296">
        <f t="shared" si="217"/>
        <v>0</v>
      </c>
      <c r="T302" s="296">
        <f t="shared" si="218"/>
        <v>0</v>
      </c>
      <c r="U302" s="296">
        <f t="shared" si="219"/>
        <v>0</v>
      </c>
      <c r="V302" s="296">
        <f t="shared" si="220"/>
        <v>0</v>
      </c>
      <c r="W302" s="296">
        <f t="shared" si="221"/>
        <v>8</v>
      </c>
      <c r="X302" s="296">
        <f t="shared" si="222"/>
        <v>0</v>
      </c>
      <c r="Y302" s="296">
        <f t="shared" si="223"/>
        <v>0</v>
      </c>
      <c r="Z302" s="296">
        <f t="shared" si="224"/>
        <v>0</v>
      </c>
      <c r="AA302" s="113">
        <f t="shared" si="225"/>
        <v>0</v>
      </c>
      <c r="AB302" s="113">
        <f t="shared" si="226"/>
        <v>0</v>
      </c>
      <c r="AC302" s="113">
        <f t="shared" si="227"/>
        <v>0</v>
      </c>
      <c r="AD302" s="113">
        <f t="shared" si="228"/>
        <v>4</v>
      </c>
      <c r="AE302" s="51" t="str">
        <f t="shared" si="192"/>
        <v>non</v>
      </c>
      <c r="AF302" s="51" t="str">
        <f t="shared" si="193"/>
        <v>non</v>
      </c>
      <c r="AG302" s="51" t="str">
        <f t="shared" si="194"/>
        <v>non</v>
      </c>
      <c r="AH302" s="51" t="str">
        <f t="shared" si="195"/>
        <v>non</v>
      </c>
      <c r="AI302" s="51" t="str">
        <f t="shared" si="196"/>
        <v>non</v>
      </c>
      <c r="AJ302" s="51" t="str">
        <f t="shared" si="229"/>
        <v>non</v>
      </c>
      <c r="AK302" s="51" t="str">
        <f t="shared" si="229"/>
        <v>non</v>
      </c>
      <c r="AL302" s="51" t="str">
        <f t="shared" si="197"/>
        <v>probable</v>
      </c>
      <c r="AM302" s="51" t="str">
        <f t="shared" si="230"/>
        <v>non</v>
      </c>
      <c r="AN302" s="51" t="str">
        <f t="shared" si="230"/>
        <v>non</v>
      </c>
      <c r="AO302" s="51" t="str">
        <f t="shared" si="198"/>
        <v>non</v>
      </c>
      <c r="AP302" s="51" t="str">
        <f t="shared" si="199"/>
        <v>non</v>
      </c>
      <c r="AQ302" s="51" t="str">
        <f t="shared" si="200"/>
        <v>non</v>
      </c>
      <c r="AR302" s="51" t="str">
        <f t="shared" si="201"/>
        <v>non</v>
      </c>
      <c r="AS302" s="51" t="str">
        <f t="shared" si="202"/>
        <v>tres probable</v>
      </c>
      <c r="AT302" s="51" t="str">
        <f t="shared" si="203"/>
        <v>non</v>
      </c>
      <c r="AU302" s="114" cm="1">
        <f t="array" ref="AU302:AY302">_xlfn._xlws.SORT(C302:G302,1,1,TRUE)</f>
        <v>11</v>
      </c>
      <c r="AV302">
        <v>19</v>
      </c>
      <c r="AW302">
        <v>34</v>
      </c>
      <c r="AX302">
        <v>43</v>
      </c>
      <c r="AY302">
        <v>45</v>
      </c>
      <c r="AZ302" s="114" cm="1">
        <f t="array" ref="AZ302:BA302">_xlfn._xlws.SORT(H302:I302,1,1,TRUE)</f>
        <v>5</v>
      </c>
      <c r="BA302">
        <v>9</v>
      </c>
      <c r="BB302" t="str">
        <f t="shared" si="204"/>
        <v>111934434559</v>
      </c>
      <c r="BC302">
        <f t="shared" si="205"/>
        <v>1</v>
      </c>
      <c r="BD302" t="str">
        <f t="shared" si="206"/>
        <v>1119344345</v>
      </c>
      <c r="BE302" t="str">
        <f t="shared" si="207"/>
        <v>59</v>
      </c>
      <c r="BF302" s="28">
        <f t="shared" si="208"/>
        <v>1</v>
      </c>
      <c r="BG302" s="28">
        <f t="shared" si="209"/>
        <v>26</v>
      </c>
    </row>
    <row r="303" spans="1:59" ht="35" x14ac:dyDescent="0.25">
      <c r="A303" s="15" t="s">
        <v>9</v>
      </c>
      <c r="B303" s="18">
        <v>40130</v>
      </c>
      <c r="C303" s="11">
        <v>15</v>
      </c>
      <c r="D303" s="11">
        <v>25</v>
      </c>
      <c r="E303" s="11">
        <v>32</v>
      </c>
      <c r="F303" s="11">
        <v>26</v>
      </c>
      <c r="G303" s="11">
        <v>13</v>
      </c>
      <c r="H303" s="12">
        <v>4</v>
      </c>
      <c r="I303" s="12">
        <v>3</v>
      </c>
      <c r="J303" s="295">
        <f t="shared" si="190"/>
        <v>111</v>
      </c>
      <c r="K303" s="79">
        <f t="shared" si="191"/>
        <v>7</v>
      </c>
      <c r="L303" s="296" t="str" cm="1">
        <f t="array" ref="L303">_xlfn.IFS(M303&lt;0,"gauche",M303=0,"meme",M303&gt;0,"droite")</f>
        <v>droite</v>
      </c>
      <c r="M303" s="296">
        <f t="shared" si="210"/>
        <v>1</v>
      </c>
      <c r="N303" s="113" t="str" cm="1">
        <f t="array" ref="N303">_xlfn.IFS(O303&lt;0,"gauche",O303=0,"meme",O303&gt;0,"droite")</f>
        <v>droite</v>
      </c>
      <c r="O303" s="113">
        <f t="shared" si="211"/>
        <v>1</v>
      </c>
      <c r="P303" s="296">
        <f t="shared" si="214"/>
        <v>0</v>
      </c>
      <c r="Q303" s="296">
        <f t="shared" si="215"/>
        <v>0</v>
      </c>
      <c r="R303" s="296">
        <f t="shared" si="216"/>
        <v>0</v>
      </c>
      <c r="S303" s="296">
        <f t="shared" si="217"/>
        <v>0</v>
      </c>
      <c r="T303" s="296">
        <f t="shared" si="218"/>
        <v>5</v>
      </c>
      <c r="U303" s="296">
        <f t="shared" si="219"/>
        <v>0</v>
      </c>
      <c r="V303" s="296">
        <f t="shared" si="220"/>
        <v>0</v>
      </c>
      <c r="W303" s="296">
        <f t="shared" si="221"/>
        <v>0</v>
      </c>
      <c r="X303" s="296">
        <f t="shared" si="222"/>
        <v>0</v>
      </c>
      <c r="Y303" s="296">
        <f t="shared" si="223"/>
        <v>0</v>
      </c>
      <c r="Z303" s="296">
        <f t="shared" si="224"/>
        <v>0</v>
      </c>
      <c r="AA303" s="113">
        <f t="shared" si="225"/>
        <v>0</v>
      </c>
      <c r="AB303" s="113">
        <f t="shared" si="226"/>
        <v>2</v>
      </c>
      <c r="AC303" s="113">
        <f t="shared" si="227"/>
        <v>0</v>
      </c>
      <c r="AD303" s="113">
        <f t="shared" si="228"/>
        <v>0</v>
      </c>
      <c r="AE303" s="51" t="str">
        <f t="shared" si="192"/>
        <v>non</v>
      </c>
      <c r="AF303" s="51" t="str">
        <f t="shared" si="193"/>
        <v>non</v>
      </c>
      <c r="AG303" s="51" t="str">
        <f t="shared" si="194"/>
        <v>non</v>
      </c>
      <c r="AH303" s="51" t="str">
        <f t="shared" si="195"/>
        <v>non</v>
      </c>
      <c r="AI303" s="51" t="str">
        <f t="shared" si="196"/>
        <v>tres probable</v>
      </c>
      <c r="AJ303" s="51" t="str">
        <f t="shared" ref="AJ303:AK322" si="231">IF(AND(AJ$1&lt;$J303,$J303&lt;AJ$2),"très très probable", "non")</f>
        <v>non</v>
      </c>
      <c r="AK303" s="51" t="str">
        <f t="shared" si="231"/>
        <v>non</v>
      </c>
      <c r="AL303" s="51" t="str">
        <f t="shared" si="197"/>
        <v>non</v>
      </c>
      <c r="AM303" s="51" t="str">
        <f t="shared" ref="AM303:AN322" si="232">IF(AND(AM$1&lt;$J303,$J303&lt;AM$2),"peu probable", "non")</f>
        <v>non</v>
      </c>
      <c r="AN303" s="51" t="str">
        <f t="shared" si="232"/>
        <v>non</v>
      </c>
      <c r="AO303" s="51" t="str">
        <f t="shared" si="198"/>
        <v>non</v>
      </c>
      <c r="AP303" s="51" t="str">
        <f t="shared" si="199"/>
        <v>non</v>
      </c>
      <c r="AQ303" s="51" t="str">
        <f t="shared" si="200"/>
        <v>probable</v>
      </c>
      <c r="AR303" s="51" t="str">
        <f t="shared" si="201"/>
        <v>non</v>
      </c>
      <c r="AS303" s="51" t="str">
        <f t="shared" si="202"/>
        <v>non</v>
      </c>
      <c r="AT303" s="51" t="str">
        <f t="shared" si="203"/>
        <v>non</v>
      </c>
      <c r="AU303" s="114" cm="1">
        <f t="array" ref="AU303:AY303">_xlfn._xlws.SORT(C303:G303,1,1,TRUE)</f>
        <v>13</v>
      </c>
      <c r="AV303">
        <v>15</v>
      </c>
      <c r="AW303">
        <v>25</v>
      </c>
      <c r="AX303">
        <v>26</v>
      </c>
      <c r="AY303">
        <v>32</v>
      </c>
      <c r="AZ303" s="114" cm="1">
        <f t="array" ref="AZ303:BA303">_xlfn._xlws.SORT(H303:I303,1,1,TRUE)</f>
        <v>3</v>
      </c>
      <c r="BA303">
        <v>4</v>
      </c>
      <c r="BB303" t="str">
        <f t="shared" si="204"/>
        <v>131525263234</v>
      </c>
      <c r="BC303">
        <f t="shared" si="205"/>
        <v>1</v>
      </c>
      <c r="BD303" t="str">
        <f t="shared" si="206"/>
        <v>1315252632</v>
      </c>
      <c r="BE303" t="str">
        <f t="shared" si="207"/>
        <v>34</v>
      </c>
      <c r="BF303" s="28">
        <f t="shared" si="208"/>
        <v>1</v>
      </c>
      <c r="BG303" s="28">
        <f t="shared" si="209"/>
        <v>34</v>
      </c>
    </row>
    <row r="304" spans="1:59" ht="35" x14ac:dyDescent="0.25">
      <c r="A304" s="15" t="s">
        <v>9</v>
      </c>
      <c r="B304" s="18">
        <v>40137</v>
      </c>
      <c r="C304" s="11">
        <v>47</v>
      </c>
      <c r="D304" s="11">
        <v>9</v>
      </c>
      <c r="E304" s="11">
        <v>28</v>
      </c>
      <c r="F304" s="11">
        <v>5</v>
      </c>
      <c r="G304" s="11">
        <v>43</v>
      </c>
      <c r="H304" s="12">
        <v>2</v>
      </c>
      <c r="I304" s="12">
        <v>9</v>
      </c>
      <c r="J304" s="295">
        <f t="shared" si="190"/>
        <v>132</v>
      </c>
      <c r="K304" s="79">
        <f t="shared" si="191"/>
        <v>11</v>
      </c>
      <c r="L304" s="296" t="str" cm="1">
        <f t="array" ref="L304">_xlfn.IFS(M304&lt;0,"gauche",M304=0,"meme",M304&gt;0,"droite")</f>
        <v>gauche</v>
      </c>
      <c r="M304" s="296">
        <f t="shared" si="210"/>
        <v>-4</v>
      </c>
      <c r="N304" s="113" t="str" cm="1">
        <f t="array" ref="N304">_xlfn.IFS(O304&lt;0,"gauche",O304=0,"meme",O304&gt;0,"droite")</f>
        <v>droite</v>
      </c>
      <c r="O304" s="113">
        <f t="shared" si="211"/>
        <v>1</v>
      </c>
      <c r="P304" s="296">
        <f t="shared" si="214"/>
        <v>0</v>
      </c>
      <c r="Q304" s="296">
        <f t="shared" si="215"/>
        <v>0</v>
      </c>
      <c r="R304" s="296">
        <f t="shared" si="216"/>
        <v>0</v>
      </c>
      <c r="S304" s="296">
        <f t="shared" si="217"/>
        <v>0</v>
      </c>
      <c r="T304" s="296">
        <f t="shared" si="218"/>
        <v>0</v>
      </c>
      <c r="U304" s="296">
        <f t="shared" si="219"/>
        <v>6</v>
      </c>
      <c r="V304" s="296">
        <f t="shared" si="220"/>
        <v>0</v>
      </c>
      <c r="W304" s="296">
        <f t="shared" si="221"/>
        <v>0</v>
      </c>
      <c r="X304" s="296">
        <f t="shared" si="222"/>
        <v>0</v>
      </c>
      <c r="Y304" s="296">
        <f t="shared" si="223"/>
        <v>0</v>
      </c>
      <c r="Z304" s="296">
        <f t="shared" si="224"/>
        <v>0</v>
      </c>
      <c r="AA304" s="113">
        <f t="shared" si="225"/>
        <v>0</v>
      </c>
      <c r="AB304" s="113">
        <f t="shared" si="226"/>
        <v>0</v>
      </c>
      <c r="AC304" s="113">
        <f t="shared" si="227"/>
        <v>3</v>
      </c>
      <c r="AD304" s="113">
        <f t="shared" si="228"/>
        <v>0</v>
      </c>
      <c r="AE304" s="51" t="str">
        <f t="shared" si="192"/>
        <v>non</v>
      </c>
      <c r="AF304" s="51" t="str">
        <f t="shared" si="193"/>
        <v>non</v>
      </c>
      <c r="AG304" s="51" t="str">
        <f t="shared" si="194"/>
        <v>non</v>
      </c>
      <c r="AH304" s="51" t="str">
        <f t="shared" si="195"/>
        <v>non</v>
      </c>
      <c r="AI304" s="51" t="str">
        <f t="shared" si="196"/>
        <v>non</v>
      </c>
      <c r="AJ304" s="51" t="str">
        <f t="shared" si="231"/>
        <v>très très probable</v>
      </c>
      <c r="AK304" s="51" t="str">
        <f t="shared" si="231"/>
        <v>non</v>
      </c>
      <c r="AL304" s="51" t="str">
        <f t="shared" si="197"/>
        <v>non</v>
      </c>
      <c r="AM304" s="51" t="str">
        <f t="shared" si="232"/>
        <v>non</v>
      </c>
      <c r="AN304" s="51" t="str">
        <f t="shared" si="232"/>
        <v>non</v>
      </c>
      <c r="AO304" s="51" t="str">
        <f t="shared" si="198"/>
        <v>non</v>
      </c>
      <c r="AP304" s="51" t="str">
        <f t="shared" si="199"/>
        <v>non</v>
      </c>
      <c r="AQ304" s="51" t="str">
        <f t="shared" si="200"/>
        <v>non</v>
      </c>
      <c r="AR304" s="51" t="str">
        <f t="shared" si="201"/>
        <v>tres tres probable</v>
      </c>
      <c r="AS304" s="51" t="str">
        <f t="shared" si="202"/>
        <v>non</v>
      </c>
      <c r="AT304" s="51" t="str">
        <f t="shared" si="203"/>
        <v>non</v>
      </c>
      <c r="AU304" s="114" cm="1">
        <f t="array" ref="AU304:AY304">_xlfn._xlws.SORT(C304:G304,1,1,TRUE)</f>
        <v>5</v>
      </c>
      <c r="AV304">
        <v>9</v>
      </c>
      <c r="AW304">
        <v>28</v>
      </c>
      <c r="AX304">
        <v>43</v>
      </c>
      <c r="AY304">
        <v>47</v>
      </c>
      <c r="AZ304" s="114" cm="1">
        <f t="array" ref="AZ304:BA304">_xlfn._xlws.SORT(H304:I304,1,1,TRUE)</f>
        <v>2</v>
      </c>
      <c r="BA304">
        <v>9</v>
      </c>
      <c r="BB304" t="str">
        <f t="shared" si="204"/>
        <v>5928434729</v>
      </c>
      <c r="BC304">
        <f t="shared" si="205"/>
        <v>1</v>
      </c>
      <c r="BD304" t="str">
        <f t="shared" si="206"/>
        <v>59284347</v>
      </c>
      <c r="BE304" t="str">
        <f t="shared" si="207"/>
        <v>29</v>
      </c>
      <c r="BF304" s="28">
        <f t="shared" si="208"/>
        <v>1</v>
      </c>
      <c r="BG304" s="28">
        <f t="shared" si="209"/>
        <v>26</v>
      </c>
    </row>
    <row r="305" spans="1:59" ht="35" x14ac:dyDescent="0.25">
      <c r="A305" s="15" t="s">
        <v>9</v>
      </c>
      <c r="B305" s="18">
        <v>40144</v>
      </c>
      <c r="C305" s="11">
        <v>33</v>
      </c>
      <c r="D305" s="11">
        <v>15</v>
      </c>
      <c r="E305" s="11">
        <v>13</v>
      </c>
      <c r="F305" s="11">
        <v>5</v>
      </c>
      <c r="G305" s="11">
        <v>8</v>
      </c>
      <c r="H305" s="12">
        <v>8</v>
      </c>
      <c r="I305" s="12">
        <v>9</v>
      </c>
      <c r="J305" s="295">
        <f t="shared" si="190"/>
        <v>74</v>
      </c>
      <c r="K305" s="79">
        <f t="shared" si="191"/>
        <v>17</v>
      </c>
      <c r="L305" s="296" t="str" cm="1">
        <f t="array" ref="L305">_xlfn.IFS(M305&lt;0,"gauche",M305=0,"meme",M305&gt;0,"droite")</f>
        <v>droite</v>
      </c>
      <c r="M305" s="296">
        <f t="shared" si="210"/>
        <v>5</v>
      </c>
      <c r="N305" s="113" t="str" cm="1">
        <f t="array" ref="N305">_xlfn.IFS(O305&lt;0,"gauche",O305=0,"meme",O305&gt;0,"droite")</f>
        <v>gauche</v>
      </c>
      <c r="O305" s="113">
        <f t="shared" si="211"/>
        <v>-2</v>
      </c>
      <c r="P305" s="296">
        <f t="shared" si="214"/>
        <v>0</v>
      </c>
      <c r="Q305" s="296">
        <f t="shared" si="215"/>
        <v>2</v>
      </c>
      <c r="R305" s="296">
        <f t="shared" si="216"/>
        <v>0</v>
      </c>
      <c r="S305" s="296">
        <f t="shared" si="217"/>
        <v>0</v>
      </c>
      <c r="T305" s="296">
        <f t="shared" si="218"/>
        <v>0</v>
      </c>
      <c r="U305" s="296">
        <f t="shared" si="219"/>
        <v>0</v>
      </c>
      <c r="V305" s="296">
        <f t="shared" si="220"/>
        <v>0</v>
      </c>
      <c r="W305" s="296">
        <f t="shared" si="221"/>
        <v>0</v>
      </c>
      <c r="X305" s="296">
        <f t="shared" si="222"/>
        <v>0</v>
      </c>
      <c r="Y305" s="296">
        <f t="shared" si="223"/>
        <v>0</v>
      </c>
      <c r="Z305" s="296">
        <f t="shared" si="224"/>
        <v>0</v>
      </c>
      <c r="AA305" s="113">
        <f t="shared" si="225"/>
        <v>0</v>
      </c>
      <c r="AB305" s="113">
        <f t="shared" si="226"/>
        <v>0</v>
      </c>
      <c r="AC305" s="113">
        <f t="shared" si="227"/>
        <v>0</v>
      </c>
      <c r="AD305" s="113">
        <f t="shared" si="228"/>
        <v>4</v>
      </c>
      <c r="AE305" s="51" t="str">
        <f t="shared" si="192"/>
        <v>non</v>
      </c>
      <c r="AF305" s="51" t="str">
        <f t="shared" si="193"/>
        <v>peu probable</v>
      </c>
      <c r="AG305" s="51" t="str">
        <f t="shared" si="194"/>
        <v>non</v>
      </c>
      <c r="AH305" s="51" t="str">
        <f t="shared" si="195"/>
        <v>non</v>
      </c>
      <c r="AI305" s="51" t="str">
        <f t="shared" si="196"/>
        <v>non</v>
      </c>
      <c r="AJ305" s="51" t="str">
        <f t="shared" si="231"/>
        <v>non</v>
      </c>
      <c r="AK305" s="51" t="str">
        <f t="shared" si="231"/>
        <v>non</v>
      </c>
      <c r="AL305" s="51" t="str">
        <f t="shared" si="197"/>
        <v>non</v>
      </c>
      <c r="AM305" s="51" t="str">
        <f t="shared" si="232"/>
        <v>non</v>
      </c>
      <c r="AN305" s="51" t="str">
        <f t="shared" si="232"/>
        <v>non</v>
      </c>
      <c r="AO305" s="51" t="str">
        <f t="shared" si="198"/>
        <v>non</v>
      </c>
      <c r="AP305" s="51" t="str">
        <f t="shared" si="199"/>
        <v>non</v>
      </c>
      <c r="AQ305" s="51" t="str">
        <f t="shared" si="200"/>
        <v>non</v>
      </c>
      <c r="AR305" s="51" t="str">
        <f t="shared" si="201"/>
        <v>non</v>
      </c>
      <c r="AS305" s="51" t="str">
        <f t="shared" si="202"/>
        <v>tres probable</v>
      </c>
      <c r="AT305" s="51" t="str">
        <f t="shared" si="203"/>
        <v>non</v>
      </c>
      <c r="AU305" s="114" cm="1">
        <f t="array" ref="AU305:AY305">_xlfn._xlws.SORT(C305:G305,1,1,TRUE)</f>
        <v>5</v>
      </c>
      <c r="AV305">
        <v>8</v>
      </c>
      <c r="AW305">
        <v>13</v>
      </c>
      <c r="AX305">
        <v>15</v>
      </c>
      <c r="AY305">
        <v>33</v>
      </c>
      <c r="AZ305" s="114" cm="1">
        <f t="array" ref="AZ305:BA305">_xlfn._xlws.SORT(H305:I305,1,1,TRUE)</f>
        <v>8</v>
      </c>
      <c r="BA305">
        <v>9</v>
      </c>
      <c r="BB305" t="str">
        <f t="shared" si="204"/>
        <v>5813153389</v>
      </c>
      <c r="BC305">
        <f t="shared" si="205"/>
        <v>1</v>
      </c>
      <c r="BD305" t="str">
        <f t="shared" si="206"/>
        <v>58131533</v>
      </c>
      <c r="BE305" t="str">
        <f t="shared" si="207"/>
        <v>89</v>
      </c>
      <c r="BF305" s="28">
        <f t="shared" si="208"/>
        <v>1</v>
      </c>
      <c r="BG305" s="28">
        <f t="shared" si="209"/>
        <v>35</v>
      </c>
    </row>
    <row r="306" spans="1:59" ht="35" x14ac:dyDescent="0.25">
      <c r="A306" s="15" t="s">
        <v>9</v>
      </c>
      <c r="B306" s="18">
        <v>40151</v>
      </c>
      <c r="C306" s="11">
        <v>25</v>
      </c>
      <c r="D306" s="11">
        <v>30</v>
      </c>
      <c r="E306" s="11">
        <v>19</v>
      </c>
      <c r="F306" s="11">
        <v>18</v>
      </c>
      <c r="G306" s="11">
        <v>44</v>
      </c>
      <c r="H306" s="12">
        <v>3</v>
      </c>
      <c r="I306" s="12">
        <v>1</v>
      </c>
      <c r="J306" s="295">
        <f t="shared" si="190"/>
        <v>136</v>
      </c>
      <c r="K306" s="79">
        <f t="shared" si="191"/>
        <v>4</v>
      </c>
      <c r="L306" s="296" t="str" cm="1">
        <f t="array" ref="L306">_xlfn.IFS(M306&lt;0,"gauche",M306=0,"meme",M306&gt;0,"droite")</f>
        <v>droite</v>
      </c>
      <c r="M306" s="296">
        <f t="shared" si="210"/>
        <v>3</v>
      </c>
      <c r="N306" s="113" t="str" cm="1">
        <f t="array" ref="N306">_xlfn.IFS(O306&lt;0,"gauche",O306=0,"meme",O306&gt;0,"droite")</f>
        <v>droite</v>
      </c>
      <c r="O306" s="113">
        <f t="shared" si="211"/>
        <v>1</v>
      </c>
      <c r="P306" s="296">
        <f t="shared" si="214"/>
        <v>0</v>
      </c>
      <c r="Q306" s="296">
        <f t="shared" si="215"/>
        <v>0</v>
      </c>
      <c r="R306" s="296">
        <f t="shared" si="216"/>
        <v>0</v>
      </c>
      <c r="S306" s="296">
        <f t="shared" si="217"/>
        <v>0</v>
      </c>
      <c r="T306" s="296">
        <f t="shared" si="218"/>
        <v>0</v>
      </c>
      <c r="U306" s="296">
        <f t="shared" si="219"/>
        <v>0</v>
      </c>
      <c r="V306" s="296">
        <f t="shared" si="220"/>
        <v>7</v>
      </c>
      <c r="W306" s="296">
        <f t="shared" si="221"/>
        <v>0</v>
      </c>
      <c r="X306" s="296">
        <f t="shared" si="222"/>
        <v>0</v>
      </c>
      <c r="Y306" s="296">
        <f t="shared" si="223"/>
        <v>0</v>
      </c>
      <c r="Z306" s="296">
        <f t="shared" si="224"/>
        <v>0</v>
      </c>
      <c r="AA306" s="113">
        <f t="shared" si="225"/>
        <v>0</v>
      </c>
      <c r="AB306" s="113">
        <f t="shared" si="226"/>
        <v>2</v>
      </c>
      <c r="AC306" s="113">
        <f t="shared" si="227"/>
        <v>0</v>
      </c>
      <c r="AD306" s="113">
        <f t="shared" si="228"/>
        <v>0</v>
      </c>
      <c r="AE306" s="51" t="str">
        <f t="shared" si="192"/>
        <v>non</v>
      </c>
      <c r="AF306" s="51" t="str">
        <f t="shared" si="193"/>
        <v>non</v>
      </c>
      <c r="AG306" s="51" t="str">
        <f t="shared" si="194"/>
        <v>non</v>
      </c>
      <c r="AH306" s="51" t="str">
        <f t="shared" si="195"/>
        <v>non</v>
      </c>
      <c r="AI306" s="51" t="str">
        <f t="shared" si="196"/>
        <v>non</v>
      </c>
      <c r="AJ306" s="51" t="str">
        <f t="shared" si="231"/>
        <v>non</v>
      </c>
      <c r="AK306" s="51" t="str">
        <f t="shared" si="231"/>
        <v>très très probable</v>
      </c>
      <c r="AL306" s="51" t="str">
        <f t="shared" si="197"/>
        <v>non</v>
      </c>
      <c r="AM306" s="51" t="str">
        <f t="shared" si="232"/>
        <v>non</v>
      </c>
      <c r="AN306" s="51" t="str">
        <f t="shared" si="232"/>
        <v>non</v>
      </c>
      <c r="AO306" s="51" t="str">
        <f t="shared" si="198"/>
        <v>non</v>
      </c>
      <c r="AP306" s="51" t="str">
        <f t="shared" si="199"/>
        <v>non</v>
      </c>
      <c r="AQ306" s="51" t="str">
        <f t="shared" si="200"/>
        <v>probable</v>
      </c>
      <c r="AR306" s="51" t="str">
        <f t="shared" si="201"/>
        <v>non</v>
      </c>
      <c r="AS306" s="51" t="str">
        <f t="shared" si="202"/>
        <v>non</v>
      </c>
      <c r="AT306" s="51" t="str">
        <f t="shared" si="203"/>
        <v>non</v>
      </c>
      <c r="AU306" s="114" cm="1">
        <f t="array" ref="AU306:AY306">_xlfn._xlws.SORT(C306:G306,1,1,TRUE)</f>
        <v>18</v>
      </c>
      <c r="AV306">
        <v>19</v>
      </c>
      <c r="AW306">
        <v>25</v>
      </c>
      <c r="AX306">
        <v>30</v>
      </c>
      <c r="AY306">
        <v>44</v>
      </c>
      <c r="AZ306" s="114" cm="1">
        <f t="array" ref="AZ306:BA306">_xlfn._xlws.SORT(H306:I306,1,1,TRUE)</f>
        <v>1</v>
      </c>
      <c r="BA306">
        <v>3</v>
      </c>
      <c r="BB306" t="str">
        <f t="shared" si="204"/>
        <v>181925304413</v>
      </c>
      <c r="BC306">
        <f t="shared" si="205"/>
        <v>1</v>
      </c>
      <c r="BD306" t="str">
        <f t="shared" si="206"/>
        <v>1819253044</v>
      </c>
      <c r="BE306" t="str">
        <f t="shared" si="207"/>
        <v>13</v>
      </c>
      <c r="BF306" s="28">
        <f t="shared" si="208"/>
        <v>1</v>
      </c>
      <c r="BG306" s="28">
        <f t="shared" si="209"/>
        <v>26</v>
      </c>
    </row>
    <row r="307" spans="1:59" ht="35" x14ac:dyDescent="0.25">
      <c r="A307" s="15" t="s">
        <v>9</v>
      </c>
      <c r="B307" s="18">
        <v>40158</v>
      </c>
      <c r="C307" s="11">
        <v>41</v>
      </c>
      <c r="D307" s="11">
        <v>43</v>
      </c>
      <c r="E307" s="11">
        <v>44</v>
      </c>
      <c r="F307" s="11">
        <v>46</v>
      </c>
      <c r="G307" s="11">
        <v>20</v>
      </c>
      <c r="H307" s="12">
        <v>2</v>
      </c>
      <c r="I307" s="12">
        <v>9</v>
      </c>
      <c r="J307" s="295">
        <f t="shared" si="190"/>
        <v>194</v>
      </c>
      <c r="K307" s="79">
        <f t="shared" si="191"/>
        <v>11</v>
      </c>
      <c r="L307" s="296" t="str" cm="1">
        <f t="array" ref="L307">_xlfn.IFS(M307&lt;0,"gauche",M307=0,"meme",M307&gt;0,"droite")</f>
        <v>gauche</v>
      </c>
      <c r="M307" s="296">
        <f t="shared" si="210"/>
        <v>-2</v>
      </c>
      <c r="N307" s="113" t="str" cm="1">
        <f t="array" ref="N307">_xlfn.IFS(O307&lt;0,"gauche",O307=0,"meme",O307&gt;0,"droite")</f>
        <v>meme</v>
      </c>
      <c r="O307" s="113">
        <f t="shared" si="211"/>
        <v>0</v>
      </c>
      <c r="P307" s="296">
        <f t="shared" si="214"/>
        <v>0</v>
      </c>
      <c r="Q307" s="296">
        <f t="shared" si="215"/>
        <v>0</v>
      </c>
      <c r="R307" s="296">
        <f t="shared" si="216"/>
        <v>0</v>
      </c>
      <c r="S307" s="296">
        <f t="shared" si="217"/>
        <v>0</v>
      </c>
      <c r="T307" s="296">
        <f t="shared" si="218"/>
        <v>0</v>
      </c>
      <c r="U307" s="296">
        <f t="shared" si="219"/>
        <v>0</v>
      </c>
      <c r="V307" s="296">
        <f t="shared" si="220"/>
        <v>0</v>
      </c>
      <c r="W307" s="296">
        <f t="shared" si="221"/>
        <v>0</v>
      </c>
      <c r="X307" s="296">
        <f t="shared" si="222"/>
        <v>0</v>
      </c>
      <c r="Y307" s="296">
        <f t="shared" si="223"/>
        <v>10</v>
      </c>
      <c r="Z307" s="296">
        <f t="shared" si="224"/>
        <v>0</v>
      </c>
      <c r="AA307" s="113">
        <f t="shared" si="225"/>
        <v>0</v>
      </c>
      <c r="AB307" s="113">
        <f t="shared" si="226"/>
        <v>0</v>
      </c>
      <c r="AC307" s="113">
        <f t="shared" si="227"/>
        <v>3</v>
      </c>
      <c r="AD307" s="113">
        <f t="shared" si="228"/>
        <v>0</v>
      </c>
      <c r="AE307" s="51" t="str">
        <f t="shared" si="192"/>
        <v>non</v>
      </c>
      <c r="AF307" s="51" t="str">
        <f t="shared" si="193"/>
        <v>non</v>
      </c>
      <c r="AG307" s="51" t="str">
        <f t="shared" si="194"/>
        <v>non</v>
      </c>
      <c r="AH307" s="51" t="str">
        <f t="shared" si="195"/>
        <v>non</v>
      </c>
      <c r="AI307" s="51" t="str">
        <f t="shared" si="196"/>
        <v>non</v>
      </c>
      <c r="AJ307" s="51" t="str">
        <f t="shared" si="231"/>
        <v>non</v>
      </c>
      <c r="AK307" s="51" t="str">
        <f t="shared" si="231"/>
        <v>non</v>
      </c>
      <c r="AL307" s="51" t="str">
        <f t="shared" si="197"/>
        <v>non</v>
      </c>
      <c r="AM307" s="51" t="str">
        <f t="shared" si="232"/>
        <v>non</v>
      </c>
      <c r="AN307" s="51" t="str">
        <f t="shared" si="232"/>
        <v>peu probable</v>
      </c>
      <c r="AO307" s="51" t="str">
        <f t="shared" si="198"/>
        <v>non</v>
      </c>
      <c r="AP307" s="51" t="str">
        <f t="shared" si="199"/>
        <v>non</v>
      </c>
      <c r="AQ307" s="51" t="str">
        <f t="shared" si="200"/>
        <v>non</v>
      </c>
      <c r="AR307" s="51" t="str">
        <f t="shared" si="201"/>
        <v>tres tres probable</v>
      </c>
      <c r="AS307" s="51" t="str">
        <f t="shared" si="202"/>
        <v>non</v>
      </c>
      <c r="AT307" s="51" t="str">
        <f t="shared" si="203"/>
        <v>non</v>
      </c>
      <c r="AU307" s="114" cm="1">
        <f t="array" ref="AU307:AY307">_xlfn._xlws.SORT(C307:G307,1,1,TRUE)</f>
        <v>20</v>
      </c>
      <c r="AV307">
        <v>41</v>
      </c>
      <c r="AW307">
        <v>43</v>
      </c>
      <c r="AX307">
        <v>44</v>
      </c>
      <c r="AY307">
        <v>46</v>
      </c>
      <c r="AZ307" s="114" cm="1">
        <f t="array" ref="AZ307:BA307">_xlfn._xlws.SORT(H307:I307,1,1,TRUE)</f>
        <v>2</v>
      </c>
      <c r="BA307">
        <v>9</v>
      </c>
      <c r="BB307" t="str">
        <f t="shared" si="204"/>
        <v>204143444629</v>
      </c>
      <c r="BC307">
        <f t="shared" si="205"/>
        <v>1</v>
      </c>
      <c r="BD307" t="str">
        <f t="shared" si="206"/>
        <v>2041434446</v>
      </c>
      <c r="BE307" t="str">
        <f t="shared" si="207"/>
        <v>29</v>
      </c>
      <c r="BF307" s="28">
        <f t="shared" si="208"/>
        <v>1</v>
      </c>
      <c r="BG307" s="28">
        <f t="shared" si="209"/>
        <v>26</v>
      </c>
    </row>
    <row r="308" spans="1:59" ht="35" x14ac:dyDescent="0.25">
      <c r="A308" s="15" t="s">
        <v>9</v>
      </c>
      <c r="B308" s="18">
        <v>40165</v>
      </c>
      <c r="C308" s="11">
        <v>49</v>
      </c>
      <c r="D308" s="11">
        <v>30</v>
      </c>
      <c r="E308" s="11">
        <v>35</v>
      </c>
      <c r="F308" s="11">
        <v>32</v>
      </c>
      <c r="G308" s="11">
        <v>14</v>
      </c>
      <c r="H308" s="12">
        <v>8</v>
      </c>
      <c r="I308" s="12">
        <v>3</v>
      </c>
      <c r="J308" s="295">
        <f t="shared" si="190"/>
        <v>160</v>
      </c>
      <c r="K308" s="79">
        <f t="shared" si="191"/>
        <v>11</v>
      </c>
      <c r="L308" s="296" t="str" cm="1">
        <f t="array" ref="L308">_xlfn.IFS(M308&lt;0,"gauche",M308=0,"meme",M308&gt;0,"droite")</f>
        <v>gauche</v>
      </c>
      <c r="M308" s="296">
        <f t="shared" si="210"/>
        <v>-6</v>
      </c>
      <c r="N308" s="113" t="str" cm="1">
        <f t="array" ref="N308">_xlfn.IFS(O308&lt;0,"gauche",O308=0,"meme",O308&gt;0,"droite")</f>
        <v>gauche</v>
      </c>
      <c r="O308" s="113">
        <f t="shared" si="211"/>
        <v>-1</v>
      </c>
      <c r="P308" s="296">
        <f t="shared" si="214"/>
        <v>0</v>
      </c>
      <c r="Q308" s="296">
        <f t="shared" si="215"/>
        <v>0</v>
      </c>
      <c r="R308" s="296">
        <f t="shared" si="216"/>
        <v>0</v>
      </c>
      <c r="S308" s="296">
        <f t="shared" si="217"/>
        <v>0</v>
      </c>
      <c r="T308" s="296">
        <f t="shared" si="218"/>
        <v>0</v>
      </c>
      <c r="U308" s="296">
        <f t="shared" si="219"/>
        <v>0</v>
      </c>
      <c r="V308" s="296">
        <f t="shared" si="220"/>
        <v>0</v>
      </c>
      <c r="W308" s="296">
        <f t="shared" si="221"/>
        <v>8</v>
      </c>
      <c r="X308" s="296">
        <f t="shared" si="222"/>
        <v>0</v>
      </c>
      <c r="Y308" s="296">
        <f t="shared" si="223"/>
        <v>0</v>
      </c>
      <c r="Z308" s="296">
        <f t="shared" si="224"/>
        <v>0</v>
      </c>
      <c r="AA308" s="113">
        <f t="shared" si="225"/>
        <v>0</v>
      </c>
      <c r="AB308" s="113">
        <f t="shared" si="226"/>
        <v>0</v>
      </c>
      <c r="AC308" s="113">
        <f t="shared" si="227"/>
        <v>3</v>
      </c>
      <c r="AD308" s="113">
        <f t="shared" si="228"/>
        <v>0</v>
      </c>
      <c r="AE308" s="51" t="str">
        <f t="shared" si="192"/>
        <v>non</v>
      </c>
      <c r="AF308" s="51" t="str">
        <f t="shared" si="193"/>
        <v>non</v>
      </c>
      <c r="AG308" s="51" t="str">
        <f t="shared" si="194"/>
        <v>non</v>
      </c>
      <c r="AH308" s="51" t="str">
        <f t="shared" si="195"/>
        <v>non</v>
      </c>
      <c r="AI308" s="51" t="str">
        <f t="shared" si="196"/>
        <v>non</v>
      </c>
      <c r="AJ308" s="51" t="str">
        <f t="shared" si="231"/>
        <v>non</v>
      </c>
      <c r="AK308" s="51" t="str">
        <f t="shared" si="231"/>
        <v>non</v>
      </c>
      <c r="AL308" s="51" t="str">
        <f t="shared" si="197"/>
        <v>probable</v>
      </c>
      <c r="AM308" s="51" t="str">
        <f t="shared" si="232"/>
        <v>non</v>
      </c>
      <c r="AN308" s="51" t="str">
        <f t="shared" si="232"/>
        <v>non</v>
      </c>
      <c r="AO308" s="51" t="str">
        <f t="shared" si="198"/>
        <v>non</v>
      </c>
      <c r="AP308" s="51" t="str">
        <f t="shared" si="199"/>
        <v>non</v>
      </c>
      <c r="AQ308" s="51" t="str">
        <f t="shared" si="200"/>
        <v>non</v>
      </c>
      <c r="AR308" s="51" t="str">
        <f t="shared" si="201"/>
        <v>tres tres probable</v>
      </c>
      <c r="AS308" s="51" t="str">
        <f t="shared" si="202"/>
        <v>non</v>
      </c>
      <c r="AT308" s="51" t="str">
        <f t="shared" si="203"/>
        <v>non</v>
      </c>
      <c r="AU308" s="114" cm="1">
        <f t="array" ref="AU308:AY308">_xlfn._xlws.SORT(C308:G308,1,1,TRUE)</f>
        <v>14</v>
      </c>
      <c r="AV308">
        <v>30</v>
      </c>
      <c r="AW308">
        <v>32</v>
      </c>
      <c r="AX308">
        <v>35</v>
      </c>
      <c r="AY308">
        <v>49</v>
      </c>
      <c r="AZ308" s="114" cm="1">
        <f t="array" ref="AZ308:BA308">_xlfn._xlws.SORT(H308:I308,1,1,TRUE)</f>
        <v>3</v>
      </c>
      <c r="BA308">
        <v>8</v>
      </c>
      <c r="BB308" t="str">
        <f t="shared" si="204"/>
        <v>143032354938</v>
      </c>
      <c r="BC308">
        <f t="shared" si="205"/>
        <v>1</v>
      </c>
      <c r="BD308" t="str">
        <f t="shared" si="206"/>
        <v>1430323549</v>
      </c>
      <c r="BE308" t="str">
        <f t="shared" si="207"/>
        <v>38</v>
      </c>
      <c r="BF308" s="28">
        <f t="shared" si="208"/>
        <v>1</v>
      </c>
      <c r="BG308" s="28">
        <f t="shared" si="209"/>
        <v>29</v>
      </c>
    </row>
    <row r="309" spans="1:59" ht="35" x14ac:dyDescent="0.25">
      <c r="A309" s="15" t="s">
        <v>9</v>
      </c>
      <c r="B309" s="18">
        <v>40172</v>
      </c>
      <c r="C309" s="11">
        <v>4</v>
      </c>
      <c r="D309" s="11">
        <v>17</v>
      </c>
      <c r="E309" s="11">
        <v>5</v>
      </c>
      <c r="F309" s="11">
        <v>34</v>
      </c>
      <c r="G309" s="11">
        <v>14</v>
      </c>
      <c r="H309" s="12">
        <v>5</v>
      </c>
      <c r="I309" s="12">
        <v>3</v>
      </c>
      <c r="J309" s="295">
        <f t="shared" si="190"/>
        <v>74</v>
      </c>
      <c r="K309" s="79">
        <f t="shared" si="191"/>
        <v>8</v>
      </c>
      <c r="L309" s="296" t="str" cm="1">
        <f t="array" ref="L309">_xlfn.IFS(M309&lt;0,"gauche",M309=0,"meme",M309&gt;0,"droite")</f>
        <v>droite</v>
      </c>
      <c r="M309" s="296">
        <f t="shared" si="210"/>
        <v>3</v>
      </c>
      <c r="N309" s="113" t="str" cm="1">
        <f t="array" ref="N309">_xlfn.IFS(O309&lt;0,"gauche",O309=0,"meme",O309&gt;0,"droite")</f>
        <v>droite</v>
      </c>
      <c r="O309" s="113">
        <f t="shared" si="211"/>
        <v>1</v>
      </c>
      <c r="P309" s="296">
        <f t="shared" si="214"/>
        <v>0</v>
      </c>
      <c r="Q309" s="296">
        <f t="shared" si="215"/>
        <v>2</v>
      </c>
      <c r="R309" s="296">
        <f t="shared" si="216"/>
        <v>0</v>
      </c>
      <c r="S309" s="296">
        <f t="shared" si="217"/>
        <v>0</v>
      </c>
      <c r="T309" s="296">
        <f t="shared" si="218"/>
        <v>0</v>
      </c>
      <c r="U309" s="296">
        <f t="shared" si="219"/>
        <v>0</v>
      </c>
      <c r="V309" s="296">
        <f t="shared" si="220"/>
        <v>0</v>
      </c>
      <c r="W309" s="296">
        <f t="shared" si="221"/>
        <v>0</v>
      </c>
      <c r="X309" s="296">
        <f t="shared" si="222"/>
        <v>0</v>
      </c>
      <c r="Y309" s="296">
        <f t="shared" si="223"/>
        <v>0</v>
      </c>
      <c r="Z309" s="296">
        <f t="shared" si="224"/>
        <v>0</v>
      </c>
      <c r="AA309" s="113">
        <f t="shared" si="225"/>
        <v>0</v>
      </c>
      <c r="AB309" s="113">
        <f t="shared" si="226"/>
        <v>2</v>
      </c>
      <c r="AC309" s="113">
        <f t="shared" si="227"/>
        <v>0</v>
      </c>
      <c r="AD309" s="113">
        <f t="shared" si="228"/>
        <v>0</v>
      </c>
      <c r="AE309" s="51" t="str">
        <f t="shared" si="192"/>
        <v>non</v>
      </c>
      <c r="AF309" s="51" t="str">
        <f t="shared" si="193"/>
        <v>peu probable</v>
      </c>
      <c r="AG309" s="51" t="str">
        <f t="shared" si="194"/>
        <v>non</v>
      </c>
      <c r="AH309" s="51" t="str">
        <f t="shared" si="195"/>
        <v>non</v>
      </c>
      <c r="AI309" s="51" t="str">
        <f t="shared" si="196"/>
        <v>non</v>
      </c>
      <c r="AJ309" s="51" t="str">
        <f t="shared" si="231"/>
        <v>non</v>
      </c>
      <c r="AK309" s="51" t="str">
        <f t="shared" si="231"/>
        <v>non</v>
      </c>
      <c r="AL309" s="51" t="str">
        <f t="shared" si="197"/>
        <v>non</v>
      </c>
      <c r="AM309" s="51" t="str">
        <f t="shared" si="232"/>
        <v>non</v>
      </c>
      <c r="AN309" s="51" t="str">
        <f t="shared" si="232"/>
        <v>non</v>
      </c>
      <c r="AO309" s="51" t="str">
        <f t="shared" si="198"/>
        <v>non</v>
      </c>
      <c r="AP309" s="51" t="str">
        <f t="shared" si="199"/>
        <v>non</v>
      </c>
      <c r="AQ309" s="51" t="str">
        <f t="shared" si="200"/>
        <v>probable</v>
      </c>
      <c r="AR309" s="51" t="str">
        <f t="shared" si="201"/>
        <v>non</v>
      </c>
      <c r="AS309" s="51" t="str">
        <f t="shared" si="202"/>
        <v>non</v>
      </c>
      <c r="AT309" s="51" t="str">
        <f t="shared" si="203"/>
        <v>non</v>
      </c>
      <c r="AU309" s="114" cm="1">
        <f t="array" ref="AU309:AY309">_xlfn._xlws.SORT(C309:G309,1,1,TRUE)</f>
        <v>4</v>
      </c>
      <c r="AV309">
        <v>5</v>
      </c>
      <c r="AW309">
        <v>14</v>
      </c>
      <c r="AX309">
        <v>17</v>
      </c>
      <c r="AY309">
        <v>34</v>
      </c>
      <c r="AZ309" s="114" cm="1">
        <f t="array" ref="AZ309:BA309">_xlfn._xlws.SORT(H309:I309,1,1,TRUE)</f>
        <v>3</v>
      </c>
      <c r="BA309">
        <v>5</v>
      </c>
      <c r="BB309" t="str">
        <f t="shared" si="204"/>
        <v>4514173435</v>
      </c>
      <c r="BC309">
        <f t="shared" si="205"/>
        <v>1</v>
      </c>
      <c r="BD309" t="str">
        <f t="shared" si="206"/>
        <v>45141734</v>
      </c>
      <c r="BE309" t="str">
        <f t="shared" si="207"/>
        <v>35</v>
      </c>
      <c r="BF309" s="28">
        <f t="shared" si="208"/>
        <v>1</v>
      </c>
      <c r="BG309" s="28">
        <f t="shared" si="209"/>
        <v>36</v>
      </c>
    </row>
    <row r="310" spans="1:59" ht="35" x14ac:dyDescent="0.25">
      <c r="A310" s="15" t="s">
        <v>9</v>
      </c>
      <c r="B310" s="18">
        <v>40179</v>
      </c>
      <c r="C310" s="11">
        <v>22</v>
      </c>
      <c r="D310" s="11">
        <v>24</v>
      </c>
      <c r="E310" s="11">
        <v>27</v>
      </c>
      <c r="F310" s="11">
        <v>36</v>
      </c>
      <c r="G310" s="11">
        <v>9</v>
      </c>
      <c r="H310" s="12">
        <v>7</v>
      </c>
      <c r="I310" s="12">
        <v>5</v>
      </c>
      <c r="J310" s="295">
        <f t="shared" si="190"/>
        <v>118</v>
      </c>
      <c r="K310" s="79">
        <f t="shared" si="191"/>
        <v>12</v>
      </c>
      <c r="L310" s="296" t="str" cm="1">
        <f t="array" ref="L310">_xlfn.IFS(M310&lt;0,"gauche",M310=0,"meme",M310&gt;0,"droite")</f>
        <v>meme</v>
      </c>
      <c r="M310" s="296">
        <f t="shared" si="210"/>
        <v>0</v>
      </c>
      <c r="N310" s="113" t="str" cm="1">
        <f t="array" ref="N310">_xlfn.IFS(O310&lt;0,"gauche",O310=0,"meme",O310&gt;0,"droite")</f>
        <v>droite</v>
      </c>
      <c r="O310" s="113">
        <f t="shared" si="211"/>
        <v>1</v>
      </c>
      <c r="P310" s="296">
        <f t="shared" si="214"/>
        <v>0</v>
      </c>
      <c r="Q310" s="296">
        <f t="shared" si="215"/>
        <v>0</v>
      </c>
      <c r="R310" s="296">
        <f t="shared" si="216"/>
        <v>0</v>
      </c>
      <c r="S310" s="296">
        <f t="shared" si="217"/>
        <v>0</v>
      </c>
      <c r="T310" s="296">
        <f t="shared" si="218"/>
        <v>5</v>
      </c>
      <c r="U310" s="296">
        <f t="shared" si="219"/>
        <v>0</v>
      </c>
      <c r="V310" s="296">
        <f t="shared" si="220"/>
        <v>0</v>
      </c>
      <c r="W310" s="296">
        <f t="shared" si="221"/>
        <v>0</v>
      </c>
      <c r="X310" s="296">
        <f t="shared" si="222"/>
        <v>0</v>
      </c>
      <c r="Y310" s="296">
        <f t="shared" si="223"/>
        <v>0</v>
      </c>
      <c r="Z310" s="296">
        <f t="shared" si="224"/>
        <v>0</v>
      </c>
      <c r="AA310" s="113">
        <f t="shared" si="225"/>
        <v>0</v>
      </c>
      <c r="AB310" s="113">
        <f t="shared" si="226"/>
        <v>0</v>
      </c>
      <c r="AC310" s="113">
        <f t="shared" si="227"/>
        <v>3</v>
      </c>
      <c r="AD310" s="113">
        <f t="shared" si="228"/>
        <v>0</v>
      </c>
      <c r="AE310" s="51" t="str">
        <f t="shared" si="192"/>
        <v>non</v>
      </c>
      <c r="AF310" s="51" t="str">
        <f t="shared" si="193"/>
        <v>non</v>
      </c>
      <c r="AG310" s="51" t="str">
        <f t="shared" si="194"/>
        <v>non</v>
      </c>
      <c r="AH310" s="51" t="str">
        <f t="shared" si="195"/>
        <v>non</v>
      </c>
      <c r="AI310" s="51" t="str">
        <f t="shared" si="196"/>
        <v>tres probable</v>
      </c>
      <c r="AJ310" s="51" t="str">
        <f t="shared" si="231"/>
        <v>non</v>
      </c>
      <c r="AK310" s="51" t="str">
        <f t="shared" si="231"/>
        <v>non</v>
      </c>
      <c r="AL310" s="51" t="str">
        <f t="shared" si="197"/>
        <v>non</v>
      </c>
      <c r="AM310" s="51" t="str">
        <f t="shared" si="232"/>
        <v>non</v>
      </c>
      <c r="AN310" s="51" t="str">
        <f t="shared" si="232"/>
        <v>non</v>
      </c>
      <c r="AO310" s="51" t="str">
        <f t="shared" si="198"/>
        <v>non</v>
      </c>
      <c r="AP310" s="51" t="str">
        <f t="shared" si="199"/>
        <v>non</v>
      </c>
      <c r="AQ310" s="51" t="str">
        <f t="shared" si="200"/>
        <v>non</v>
      </c>
      <c r="AR310" s="51" t="str">
        <f t="shared" si="201"/>
        <v>tres tres probable</v>
      </c>
      <c r="AS310" s="51" t="str">
        <f t="shared" si="202"/>
        <v>non</v>
      </c>
      <c r="AT310" s="51" t="str">
        <f t="shared" si="203"/>
        <v>non</v>
      </c>
      <c r="AU310" s="114" cm="1">
        <f t="array" ref="AU310:AY310">_xlfn._xlws.SORT(C310:G310,1,1,TRUE)</f>
        <v>9</v>
      </c>
      <c r="AV310">
        <v>22</v>
      </c>
      <c r="AW310">
        <v>24</v>
      </c>
      <c r="AX310">
        <v>27</v>
      </c>
      <c r="AY310">
        <v>36</v>
      </c>
      <c r="AZ310" s="114" cm="1">
        <f t="array" ref="AZ310:BA310">_xlfn._xlws.SORT(H310:I310,1,1,TRUE)</f>
        <v>5</v>
      </c>
      <c r="BA310">
        <v>7</v>
      </c>
      <c r="BB310" t="str">
        <f t="shared" si="204"/>
        <v>92224273657</v>
      </c>
      <c r="BC310">
        <f t="shared" si="205"/>
        <v>1</v>
      </c>
      <c r="BD310" t="str">
        <f t="shared" si="206"/>
        <v>922242736</v>
      </c>
      <c r="BE310" t="str">
        <f t="shared" si="207"/>
        <v>57</v>
      </c>
      <c r="BF310" s="28">
        <f t="shared" si="208"/>
        <v>1</v>
      </c>
      <c r="BG310" s="28">
        <f t="shared" si="209"/>
        <v>26</v>
      </c>
    </row>
    <row r="311" spans="1:59" ht="35" x14ac:dyDescent="0.25">
      <c r="A311" s="15" t="s">
        <v>9</v>
      </c>
      <c r="B311" s="18">
        <v>40186</v>
      </c>
      <c r="C311" s="11">
        <v>44</v>
      </c>
      <c r="D311" s="11">
        <v>5</v>
      </c>
      <c r="E311" s="11">
        <v>14</v>
      </c>
      <c r="F311" s="11">
        <v>4</v>
      </c>
      <c r="G311" s="11">
        <v>46</v>
      </c>
      <c r="H311" s="12">
        <v>9</v>
      </c>
      <c r="I311" s="12">
        <v>8</v>
      </c>
      <c r="J311" s="295">
        <f t="shared" si="190"/>
        <v>113</v>
      </c>
      <c r="K311" s="79">
        <f t="shared" si="191"/>
        <v>17</v>
      </c>
      <c r="L311" s="296" t="str" cm="1">
        <f t="array" ref="L311">_xlfn.IFS(M311&lt;0,"gauche",M311=0,"meme",M311&gt;0,"droite")</f>
        <v>droite</v>
      </c>
      <c r="M311" s="296">
        <f t="shared" si="210"/>
        <v>4</v>
      </c>
      <c r="N311" s="113" t="str" cm="1">
        <f t="array" ref="N311">_xlfn.IFS(O311&lt;0,"gauche",O311=0,"meme",O311&gt;0,"droite")</f>
        <v>gauche</v>
      </c>
      <c r="O311" s="113">
        <f t="shared" si="211"/>
        <v>-1</v>
      </c>
      <c r="P311" s="296">
        <f t="shared" si="214"/>
        <v>0</v>
      </c>
      <c r="Q311" s="296">
        <f t="shared" si="215"/>
        <v>0</v>
      </c>
      <c r="R311" s="296">
        <f t="shared" si="216"/>
        <v>0</v>
      </c>
      <c r="S311" s="296">
        <f t="shared" si="217"/>
        <v>0</v>
      </c>
      <c r="T311" s="296">
        <f t="shared" si="218"/>
        <v>5</v>
      </c>
      <c r="U311" s="296">
        <f t="shared" si="219"/>
        <v>0</v>
      </c>
      <c r="V311" s="296">
        <f t="shared" si="220"/>
        <v>0</v>
      </c>
      <c r="W311" s="296">
        <f t="shared" si="221"/>
        <v>0</v>
      </c>
      <c r="X311" s="296">
        <f t="shared" si="222"/>
        <v>0</v>
      </c>
      <c r="Y311" s="296">
        <f t="shared" si="223"/>
        <v>0</v>
      </c>
      <c r="Z311" s="296">
        <f t="shared" si="224"/>
        <v>0</v>
      </c>
      <c r="AA311" s="113">
        <f t="shared" si="225"/>
        <v>0</v>
      </c>
      <c r="AB311" s="113">
        <f t="shared" si="226"/>
        <v>0</v>
      </c>
      <c r="AC311" s="113">
        <f t="shared" si="227"/>
        <v>0</v>
      </c>
      <c r="AD311" s="113">
        <f t="shared" si="228"/>
        <v>4</v>
      </c>
      <c r="AE311" s="51" t="str">
        <f t="shared" si="192"/>
        <v>non</v>
      </c>
      <c r="AF311" s="51" t="str">
        <f t="shared" si="193"/>
        <v>non</v>
      </c>
      <c r="AG311" s="51" t="str">
        <f t="shared" si="194"/>
        <v>non</v>
      </c>
      <c r="AH311" s="51" t="str">
        <f t="shared" si="195"/>
        <v>non</v>
      </c>
      <c r="AI311" s="51" t="str">
        <f t="shared" si="196"/>
        <v>tres probable</v>
      </c>
      <c r="AJ311" s="51" t="str">
        <f t="shared" si="231"/>
        <v>non</v>
      </c>
      <c r="AK311" s="51" t="str">
        <f t="shared" si="231"/>
        <v>non</v>
      </c>
      <c r="AL311" s="51" t="str">
        <f t="shared" si="197"/>
        <v>non</v>
      </c>
      <c r="AM311" s="51" t="str">
        <f t="shared" si="232"/>
        <v>non</v>
      </c>
      <c r="AN311" s="51" t="str">
        <f t="shared" si="232"/>
        <v>non</v>
      </c>
      <c r="AO311" s="51" t="str">
        <f t="shared" si="198"/>
        <v>non</v>
      </c>
      <c r="AP311" s="51" t="str">
        <f t="shared" si="199"/>
        <v>non</v>
      </c>
      <c r="AQ311" s="51" t="str">
        <f t="shared" si="200"/>
        <v>non</v>
      </c>
      <c r="AR311" s="51" t="str">
        <f t="shared" si="201"/>
        <v>non</v>
      </c>
      <c r="AS311" s="51" t="str">
        <f t="shared" si="202"/>
        <v>tres probable</v>
      </c>
      <c r="AT311" s="51" t="str">
        <f t="shared" si="203"/>
        <v>non</v>
      </c>
      <c r="AU311" s="114" cm="1">
        <f t="array" ref="AU311:AY311">_xlfn._xlws.SORT(C311:G311,1,1,TRUE)</f>
        <v>4</v>
      </c>
      <c r="AV311">
        <v>5</v>
      </c>
      <c r="AW311">
        <v>14</v>
      </c>
      <c r="AX311">
        <v>44</v>
      </c>
      <c r="AY311">
        <v>46</v>
      </c>
      <c r="AZ311" s="114" cm="1">
        <f t="array" ref="AZ311:BA311">_xlfn._xlws.SORT(H311:I311,1,1,TRUE)</f>
        <v>8</v>
      </c>
      <c r="BA311">
        <v>9</v>
      </c>
      <c r="BB311" t="str">
        <f t="shared" si="204"/>
        <v>4514444689</v>
      </c>
      <c r="BC311">
        <f t="shared" si="205"/>
        <v>1</v>
      </c>
      <c r="BD311" t="str">
        <f t="shared" si="206"/>
        <v>45144446</v>
      </c>
      <c r="BE311" t="str">
        <f t="shared" si="207"/>
        <v>89</v>
      </c>
      <c r="BF311" s="28">
        <f t="shared" si="208"/>
        <v>1</v>
      </c>
      <c r="BG311" s="28">
        <f t="shared" si="209"/>
        <v>35</v>
      </c>
    </row>
    <row r="312" spans="1:59" ht="35" x14ac:dyDescent="0.25">
      <c r="A312" s="15" t="s">
        <v>9</v>
      </c>
      <c r="B312" s="18">
        <v>40193</v>
      </c>
      <c r="C312" s="11">
        <v>49</v>
      </c>
      <c r="D312" s="11">
        <v>50</v>
      </c>
      <c r="E312" s="11">
        <v>26</v>
      </c>
      <c r="F312" s="11">
        <v>29</v>
      </c>
      <c r="G312" s="11">
        <v>11</v>
      </c>
      <c r="H312" s="12">
        <v>4</v>
      </c>
      <c r="I312" s="12">
        <v>7</v>
      </c>
      <c r="J312" s="295">
        <f t="shared" si="190"/>
        <v>165</v>
      </c>
      <c r="K312" s="79">
        <f t="shared" si="191"/>
        <v>11</v>
      </c>
      <c r="L312" s="296" t="str" cm="1">
        <f t="array" ref="L312">_xlfn.IFS(M312&lt;0,"gauche",M312=0,"meme",M312&gt;0,"droite")</f>
        <v>gauche</v>
      </c>
      <c r="M312" s="296">
        <f t="shared" si="210"/>
        <v>-3</v>
      </c>
      <c r="N312" s="113" t="str" cm="1">
        <f t="array" ref="N312">_xlfn.IFS(O312&lt;0,"gauche",O312=0,"meme",O312&gt;0,"droite")</f>
        <v>droite</v>
      </c>
      <c r="O312" s="113">
        <f t="shared" si="211"/>
        <v>1</v>
      </c>
      <c r="P312" s="296">
        <f t="shared" si="214"/>
        <v>0</v>
      </c>
      <c r="Q312" s="296">
        <f t="shared" si="215"/>
        <v>0</v>
      </c>
      <c r="R312" s="296">
        <f t="shared" si="216"/>
        <v>0</v>
      </c>
      <c r="S312" s="296">
        <f t="shared" si="217"/>
        <v>0</v>
      </c>
      <c r="T312" s="296">
        <f t="shared" si="218"/>
        <v>0</v>
      </c>
      <c r="U312" s="296">
        <f t="shared" si="219"/>
        <v>0</v>
      </c>
      <c r="V312" s="296">
        <f t="shared" si="220"/>
        <v>0</v>
      </c>
      <c r="W312" s="296">
        <f t="shared" si="221"/>
        <v>0</v>
      </c>
      <c r="X312" s="296">
        <f t="shared" si="222"/>
        <v>9</v>
      </c>
      <c r="Y312" s="296">
        <f t="shared" si="223"/>
        <v>0</v>
      </c>
      <c r="Z312" s="296">
        <f t="shared" si="224"/>
        <v>0</v>
      </c>
      <c r="AA312" s="113">
        <f t="shared" si="225"/>
        <v>0</v>
      </c>
      <c r="AB312" s="113">
        <f t="shared" si="226"/>
        <v>0</v>
      </c>
      <c r="AC312" s="113">
        <f t="shared" si="227"/>
        <v>3</v>
      </c>
      <c r="AD312" s="113">
        <f t="shared" si="228"/>
        <v>0</v>
      </c>
      <c r="AE312" s="51" t="str">
        <f t="shared" si="192"/>
        <v>non</v>
      </c>
      <c r="AF312" s="51" t="str">
        <f t="shared" si="193"/>
        <v>non</v>
      </c>
      <c r="AG312" s="51" t="str">
        <f t="shared" si="194"/>
        <v>non</v>
      </c>
      <c r="AH312" s="51" t="str">
        <f t="shared" si="195"/>
        <v>non</v>
      </c>
      <c r="AI312" s="51" t="str">
        <f t="shared" si="196"/>
        <v>non</v>
      </c>
      <c r="AJ312" s="51" t="str">
        <f t="shared" si="231"/>
        <v>non</v>
      </c>
      <c r="AK312" s="51" t="str">
        <f t="shared" si="231"/>
        <v>non</v>
      </c>
      <c r="AL312" s="51" t="str">
        <f t="shared" si="197"/>
        <v>non</v>
      </c>
      <c r="AM312" s="51" t="str">
        <f t="shared" si="232"/>
        <v>peu probable</v>
      </c>
      <c r="AN312" s="51" t="str">
        <f t="shared" si="232"/>
        <v>non</v>
      </c>
      <c r="AO312" s="51" t="str">
        <f t="shared" si="198"/>
        <v>non</v>
      </c>
      <c r="AP312" s="51" t="str">
        <f t="shared" si="199"/>
        <v>non</v>
      </c>
      <c r="AQ312" s="51" t="str">
        <f t="shared" si="200"/>
        <v>non</v>
      </c>
      <c r="AR312" s="51" t="str">
        <f t="shared" si="201"/>
        <v>tres tres probable</v>
      </c>
      <c r="AS312" s="51" t="str">
        <f t="shared" si="202"/>
        <v>non</v>
      </c>
      <c r="AT312" s="51" t="str">
        <f t="shared" si="203"/>
        <v>non</v>
      </c>
      <c r="AU312" s="114" cm="1">
        <f t="array" ref="AU312:AY312">_xlfn._xlws.SORT(C312:G312,1,1,TRUE)</f>
        <v>11</v>
      </c>
      <c r="AV312">
        <v>26</v>
      </c>
      <c r="AW312">
        <v>29</v>
      </c>
      <c r="AX312">
        <v>49</v>
      </c>
      <c r="AY312">
        <v>50</v>
      </c>
      <c r="AZ312" s="114" cm="1">
        <f t="array" ref="AZ312:BA312">_xlfn._xlws.SORT(H312:I312,1,1,TRUE)</f>
        <v>4</v>
      </c>
      <c r="BA312">
        <v>7</v>
      </c>
      <c r="BB312" t="str">
        <f t="shared" si="204"/>
        <v>112629495047</v>
      </c>
      <c r="BC312">
        <f t="shared" si="205"/>
        <v>1</v>
      </c>
      <c r="BD312" t="str">
        <f t="shared" si="206"/>
        <v>1126294950</v>
      </c>
      <c r="BE312" t="str">
        <f t="shared" si="207"/>
        <v>47</v>
      </c>
      <c r="BF312" s="28">
        <f t="shared" si="208"/>
        <v>1</v>
      </c>
      <c r="BG312" s="28">
        <f t="shared" si="209"/>
        <v>29</v>
      </c>
    </row>
    <row r="313" spans="1:59" ht="35" x14ac:dyDescent="0.25">
      <c r="A313" s="15" t="s">
        <v>9</v>
      </c>
      <c r="B313" s="18">
        <v>40200</v>
      </c>
      <c r="C313" s="11">
        <v>4</v>
      </c>
      <c r="D313" s="11">
        <v>44</v>
      </c>
      <c r="E313" s="11">
        <v>27</v>
      </c>
      <c r="F313" s="11">
        <v>22</v>
      </c>
      <c r="G313" s="11">
        <v>36</v>
      </c>
      <c r="H313" s="12">
        <v>9</v>
      </c>
      <c r="I313" s="12">
        <v>7</v>
      </c>
      <c r="J313" s="295">
        <f t="shared" si="190"/>
        <v>133</v>
      </c>
      <c r="K313" s="79">
        <f t="shared" si="191"/>
        <v>16</v>
      </c>
      <c r="L313" s="296" t="str" cm="1">
        <f t="array" ref="L313">_xlfn.IFS(M313&lt;0,"gauche",M313=0,"meme",M313&gt;0,"droite")</f>
        <v>droite</v>
      </c>
      <c r="M313" s="296">
        <f t="shared" si="210"/>
        <v>1</v>
      </c>
      <c r="N313" s="113" t="str" cm="1">
        <f t="array" ref="N313">_xlfn.IFS(O313&lt;0,"gauche",O313=0,"meme",O313&gt;0,"droite")</f>
        <v>gauche</v>
      </c>
      <c r="O313" s="113">
        <f t="shared" si="211"/>
        <v>-1</v>
      </c>
      <c r="P313" s="296">
        <f t="shared" si="214"/>
        <v>0</v>
      </c>
      <c r="Q313" s="296">
        <f t="shared" si="215"/>
        <v>0</v>
      </c>
      <c r="R313" s="296">
        <f t="shared" si="216"/>
        <v>0</v>
      </c>
      <c r="S313" s="296">
        <f t="shared" si="217"/>
        <v>0</v>
      </c>
      <c r="T313" s="296">
        <f t="shared" si="218"/>
        <v>0</v>
      </c>
      <c r="U313" s="296">
        <f t="shared" si="219"/>
        <v>6</v>
      </c>
      <c r="V313" s="296">
        <f t="shared" si="220"/>
        <v>0</v>
      </c>
      <c r="W313" s="296">
        <f t="shared" si="221"/>
        <v>0</v>
      </c>
      <c r="X313" s="296">
        <f t="shared" si="222"/>
        <v>0</v>
      </c>
      <c r="Y313" s="296">
        <f t="shared" si="223"/>
        <v>0</v>
      </c>
      <c r="Z313" s="296">
        <f t="shared" si="224"/>
        <v>0</v>
      </c>
      <c r="AA313" s="113">
        <f t="shared" si="225"/>
        <v>0</v>
      </c>
      <c r="AB313" s="113">
        <f t="shared" si="226"/>
        <v>0</v>
      </c>
      <c r="AC313" s="113">
        <f t="shared" si="227"/>
        <v>0</v>
      </c>
      <c r="AD313" s="113">
        <f t="shared" si="228"/>
        <v>4</v>
      </c>
      <c r="AE313" s="51" t="str">
        <f t="shared" si="192"/>
        <v>non</v>
      </c>
      <c r="AF313" s="51" t="str">
        <f t="shared" si="193"/>
        <v>non</v>
      </c>
      <c r="AG313" s="51" t="str">
        <f t="shared" si="194"/>
        <v>non</v>
      </c>
      <c r="AH313" s="51" t="str">
        <f t="shared" si="195"/>
        <v>non</v>
      </c>
      <c r="AI313" s="51" t="str">
        <f t="shared" si="196"/>
        <v>non</v>
      </c>
      <c r="AJ313" s="51" t="str">
        <f t="shared" si="231"/>
        <v>très très probable</v>
      </c>
      <c r="AK313" s="51" t="str">
        <f t="shared" si="231"/>
        <v>non</v>
      </c>
      <c r="AL313" s="51" t="str">
        <f t="shared" si="197"/>
        <v>non</v>
      </c>
      <c r="AM313" s="51" t="str">
        <f t="shared" si="232"/>
        <v>non</v>
      </c>
      <c r="AN313" s="51" t="str">
        <f t="shared" si="232"/>
        <v>non</v>
      </c>
      <c r="AO313" s="51" t="str">
        <f t="shared" si="198"/>
        <v>non</v>
      </c>
      <c r="AP313" s="51" t="str">
        <f t="shared" si="199"/>
        <v>non</v>
      </c>
      <c r="AQ313" s="51" t="str">
        <f t="shared" si="200"/>
        <v>non</v>
      </c>
      <c r="AR313" s="51" t="str">
        <f t="shared" si="201"/>
        <v>non</v>
      </c>
      <c r="AS313" s="51" t="str">
        <f t="shared" si="202"/>
        <v>tres probable</v>
      </c>
      <c r="AT313" s="51" t="str">
        <f t="shared" si="203"/>
        <v>non</v>
      </c>
      <c r="AU313" s="114" cm="1">
        <f t="array" ref="AU313:AY313">_xlfn._xlws.SORT(C313:G313,1,1,TRUE)</f>
        <v>4</v>
      </c>
      <c r="AV313">
        <v>22</v>
      </c>
      <c r="AW313">
        <v>27</v>
      </c>
      <c r="AX313">
        <v>36</v>
      </c>
      <c r="AY313">
        <v>44</v>
      </c>
      <c r="AZ313" s="114" cm="1">
        <f t="array" ref="AZ313:BA313">_xlfn._xlws.SORT(H313:I313,1,1,TRUE)</f>
        <v>7</v>
      </c>
      <c r="BA313">
        <v>9</v>
      </c>
      <c r="BB313" t="str">
        <f t="shared" si="204"/>
        <v>42227364479</v>
      </c>
      <c r="BC313">
        <f t="shared" si="205"/>
        <v>1</v>
      </c>
      <c r="BD313" t="str">
        <f t="shared" si="206"/>
        <v>422273644</v>
      </c>
      <c r="BE313" t="str">
        <f t="shared" si="207"/>
        <v>79</v>
      </c>
      <c r="BF313" s="28">
        <f t="shared" si="208"/>
        <v>1</v>
      </c>
      <c r="BG313" s="28">
        <f t="shared" si="209"/>
        <v>25</v>
      </c>
    </row>
    <row r="314" spans="1:59" ht="35" x14ac:dyDescent="0.25">
      <c r="A314" s="15" t="s">
        <v>9</v>
      </c>
      <c r="B314" s="18">
        <v>40207</v>
      </c>
      <c r="C314" s="11">
        <v>39</v>
      </c>
      <c r="D314" s="11">
        <v>43</v>
      </c>
      <c r="E314" s="11">
        <v>30</v>
      </c>
      <c r="F314" s="11">
        <v>17</v>
      </c>
      <c r="G314" s="11">
        <v>9</v>
      </c>
      <c r="H314" s="12">
        <v>7</v>
      </c>
      <c r="I314" s="12">
        <v>5</v>
      </c>
      <c r="J314" s="295">
        <f t="shared" si="190"/>
        <v>138</v>
      </c>
      <c r="K314" s="79">
        <f t="shared" si="191"/>
        <v>12</v>
      </c>
      <c r="L314" s="296" t="str" cm="1">
        <f t="array" ref="L314">_xlfn.IFS(M314&lt;0,"gauche",M314=0,"meme",M314&gt;0,"droite")</f>
        <v>droite</v>
      </c>
      <c r="M314" s="296">
        <f t="shared" si="210"/>
        <v>3</v>
      </c>
      <c r="N314" s="113" t="str" cm="1">
        <f t="array" ref="N314">_xlfn.IFS(O314&lt;0,"gauche",O314=0,"meme",O314&gt;0,"droite")</f>
        <v>gauche</v>
      </c>
      <c r="O314" s="113">
        <f t="shared" si="211"/>
        <v>-1</v>
      </c>
      <c r="P314" s="296">
        <f t="shared" si="214"/>
        <v>0</v>
      </c>
      <c r="Q314" s="296">
        <f t="shared" si="215"/>
        <v>0</v>
      </c>
      <c r="R314" s="296">
        <f t="shared" si="216"/>
        <v>0</v>
      </c>
      <c r="S314" s="296">
        <f t="shared" si="217"/>
        <v>0</v>
      </c>
      <c r="T314" s="296">
        <f t="shared" si="218"/>
        <v>0</v>
      </c>
      <c r="U314" s="296">
        <f t="shared" si="219"/>
        <v>0</v>
      </c>
      <c r="V314" s="296">
        <f t="shared" si="220"/>
        <v>7</v>
      </c>
      <c r="W314" s="296">
        <f t="shared" si="221"/>
        <v>0</v>
      </c>
      <c r="X314" s="296">
        <f t="shared" si="222"/>
        <v>0</v>
      </c>
      <c r="Y314" s="296">
        <f t="shared" si="223"/>
        <v>0</v>
      </c>
      <c r="Z314" s="296">
        <f t="shared" si="224"/>
        <v>0</v>
      </c>
      <c r="AA314" s="113">
        <f t="shared" si="225"/>
        <v>0</v>
      </c>
      <c r="AB314" s="113">
        <f t="shared" si="226"/>
        <v>0</v>
      </c>
      <c r="AC314" s="113">
        <f t="shared" si="227"/>
        <v>3</v>
      </c>
      <c r="AD314" s="113">
        <f t="shared" si="228"/>
        <v>0</v>
      </c>
      <c r="AE314" s="51" t="str">
        <f t="shared" si="192"/>
        <v>non</v>
      </c>
      <c r="AF314" s="51" t="str">
        <f t="shared" si="193"/>
        <v>non</v>
      </c>
      <c r="AG314" s="51" t="str">
        <f t="shared" si="194"/>
        <v>non</v>
      </c>
      <c r="AH314" s="51" t="str">
        <f t="shared" si="195"/>
        <v>non</v>
      </c>
      <c r="AI314" s="51" t="str">
        <f t="shared" si="196"/>
        <v>non</v>
      </c>
      <c r="AJ314" s="51" t="str">
        <f t="shared" si="231"/>
        <v>non</v>
      </c>
      <c r="AK314" s="51" t="str">
        <f t="shared" si="231"/>
        <v>très très probable</v>
      </c>
      <c r="AL314" s="51" t="str">
        <f t="shared" si="197"/>
        <v>non</v>
      </c>
      <c r="AM314" s="51" t="str">
        <f t="shared" si="232"/>
        <v>non</v>
      </c>
      <c r="AN314" s="51" t="str">
        <f t="shared" si="232"/>
        <v>non</v>
      </c>
      <c r="AO314" s="51" t="str">
        <f t="shared" si="198"/>
        <v>non</v>
      </c>
      <c r="AP314" s="51" t="str">
        <f t="shared" si="199"/>
        <v>non</v>
      </c>
      <c r="AQ314" s="51" t="str">
        <f t="shared" si="200"/>
        <v>non</v>
      </c>
      <c r="AR314" s="51" t="str">
        <f t="shared" si="201"/>
        <v>tres tres probable</v>
      </c>
      <c r="AS314" s="51" t="str">
        <f t="shared" si="202"/>
        <v>non</v>
      </c>
      <c r="AT314" s="51" t="str">
        <f t="shared" si="203"/>
        <v>non</v>
      </c>
      <c r="AU314" s="114" cm="1">
        <f t="array" ref="AU314:AY314">_xlfn._xlws.SORT(C314:G314,1,1,TRUE)</f>
        <v>9</v>
      </c>
      <c r="AV314">
        <v>17</v>
      </c>
      <c r="AW314">
        <v>30</v>
      </c>
      <c r="AX314">
        <v>39</v>
      </c>
      <c r="AY314">
        <v>43</v>
      </c>
      <c r="AZ314" s="114" cm="1">
        <f t="array" ref="AZ314:BA314">_xlfn._xlws.SORT(H314:I314,1,1,TRUE)</f>
        <v>5</v>
      </c>
      <c r="BA314">
        <v>7</v>
      </c>
      <c r="BB314" t="str">
        <f t="shared" si="204"/>
        <v>91730394357</v>
      </c>
      <c r="BC314">
        <f t="shared" si="205"/>
        <v>1</v>
      </c>
      <c r="BD314" t="str">
        <f t="shared" si="206"/>
        <v>917303943</v>
      </c>
      <c r="BE314" t="str">
        <f t="shared" si="207"/>
        <v>57</v>
      </c>
      <c r="BF314" s="28">
        <f t="shared" si="208"/>
        <v>1</v>
      </c>
      <c r="BG314" s="28">
        <f t="shared" si="209"/>
        <v>26</v>
      </c>
    </row>
    <row r="315" spans="1:59" ht="35" x14ac:dyDescent="0.25">
      <c r="A315" s="15" t="s">
        <v>9</v>
      </c>
      <c r="B315" s="18">
        <v>40214</v>
      </c>
      <c r="C315" s="11">
        <v>46</v>
      </c>
      <c r="D315" s="11">
        <v>38</v>
      </c>
      <c r="E315" s="11">
        <v>34</v>
      </c>
      <c r="F315" s="11">
        <v>35</v>
      </c>
      <c r="G315" s="11">
        <v>39</v>
      </c>
      <c r="H315" s="12">
        <v>3</v>
      </c>
      <c r="I315" s="12">
        <v>4</v>
      </c>
      <c r="J315" s="295">
        <f t="shared" si="190"/>
        <v>192</v>
      </c>
      <c r="K315" s="79">
        <f t="shared" si="191"/>
        <v>7</v>
      </c>
      <c r="L315" s="296" t="str" cm="1">
        <f t="array" ref="L315">_xlfn.IFS(M315&lt;0,"gauche",M315=0,"meme",M315&gt;0,"droite")</f>
        <v>gauche</v>
      </c>
      <c r="M315" s="296">
        <f t="shared" si="210"/>
        <v>-5</v>
      </c>
      <c r="N315" s="113" t="str" cm="1">
        <f t="array" ref="N315">_xlfn.IFS(O315&lt;0,"gauche",O315=0,"meme",O315&gt;0,"droite")</f>
        <v>droite</v>
      </c>
      <c r="O315" s="113">
        <f t="shared" si="211"/>
        <v>1</v>
      </c>
      <c r="P315" s="296">
        <f t="shared" si="214"/>
        <v>0</v>
      </c>
      <c r="Q315" s="296">
        <f t="shared" si="215"/>
        <v>0</v>
      </c>
      <c r="R315" s="296">
        <f t="shared" si="216"/>
        <v>0</v>
      </c>
      <c r="S315" s="296">
        <f t="shared" si="217"/>
        <v>0</v>
      </c>
      <c r="T315" s="296">
        <f t="shared" si="218"/>
        <v>0</v>
      </c>
      <c r="U315" s="296">
        <f t="shared" si="219"/>
        <v>0</v>
      </c>
      <c r="V315" s="296">
        <f t="shared" si="220"/>
        <v>0</v>
      </c>
      <c r="W315" s="296">
        <f t="shared" si="221"/>
        <v>0</v>
      </c>
      <c r="X315" s="296">
        <f t="shared" si="222"/>
        <v>0</v>
      </c>
      <c r="Y315" s="296">
        <f t="shared" si="223"/>
        <v>10</v>
      </c>
      <c r="Z315" s="296">
        <f t="shared" si="224"/>
        <v>0</v>
      </c>
      <c r="AA315" s="113">
        <f t="shared" si="225"/>
        <v>0</v>
      </c>
      <c r="AB315" s="113">
        <f t="shared" si="226"/>
        <v>2</v>
      </c>
      <c r="AC315" s="113">
        <f t="shared" si="227"/>
        <v>0</v>
      </c>
      <c r="AD315" s="113">
        <f t="shared" si="228"/>
        <v>0</v>
      </c>
      <c r="AE315" s="51" t="str">
        <f t="shared" si="192"/>
        <v>non</v>
      </c>
      <c r="AF315" s="51" t="str">
        <f t="shared" si="193"/>
        <v>non</v>
      </c>
      <c r="AG315" s="51" t="str">
        <f t="shared" si="194"/>
        <v>non</v>
      </c>
      <c r="AH315" s="51" t="str">
        <f t="shared" si="195"/>
        <v>non</v>
      </c>
      <c r="AI315" s="51" t="str">
        <f t="shared" si="196"/>
        <v>non</v>
      </c>
      <c r="AJ315" s="51" t="str">
        <f t="shared" si="231"/>
        <v>non</v>
      </c>
      <c r="AK315" s="51" t="str">
        <f t="shared" si="231"/>
        <v>non</v>
      </c>
      <c r="AL315" s="51" t="str">
        <f t="shared" si="197"/>
        <v>non</v>
      </c>
      <c r="AM315" s="51" t="str">
        <f t="shared" si="232"/>
        <v>non</v>
      </c>
      <c r="AN315" s="51" t="str">
        <f t="shared" si="232"/>
        <v>peu probable</v>
      </c>
      <c r="AO315" s="51" t="str">
        <f t="shared" si="198"/>
        <v>non</v>
      </c>
      <c r="AP315" s="51" t="str">
        <f t="shared" si="199"/>
        <v>non</v>
      </c>
      <c r="AQ315" s="51" t="str">
        <f t="shared" si="200"/>
        <v>probable</v>
      </c>
      <c r="AR315" s="51" t="str">
        <f t="shared" si="201"/>
        <v>non</v>
      </c>
      <c r="AS315" s="51" t="str">
        <f t="shared" si="202"/>
        <v>non</v>
      </c>
      <c r="AT315" s="51" t="str">
        <f t="shared" si="203"/>
        <v>non</v>
      </c>
      <c r="AU315" s="114" cm="1">
        <f t="array" ref="AU315:AY315">_xlfn._xlws.SORT(C315:G315,1,1,TRUE)</f>
        <v>34</v>
      </c>
      <c r="AV315">
        <v>35</v>
      </c>
      <c r="AW315">
        <v>38</v>
      </c>
      <c r="AX315">
        <v>39</v>
      </c>
      <c r="AY315">
        <v>46</v>
      </c>
      <c r="AZ315" s="114" cm="1">
        <f t="array" ref="AZ315:BA315">_xlfn._xlws.SORT(H315:I315,1,1,TRUE)</f>
        <v>3</v>
      </c>
      <c r="BA315">
        <v>4</v>
      </c>
      <c r="BB315" t="str">
        <f t="shared" si="204"/>
        <v>343538394634</v>
      </c>
      <c r="BC315">
        <f t="shared" si="205"/>
        <v>1</v>
      </c>
      <c r="BD315" t="str">
        <f t="shared" si="206"/>
        <v>3435383946</v>
      </c>
      <c r="BE315" t="str">
        <f t="shared" si="207"/>
        <v>34</v>
      </c>
      <c r="BF315" s="28">
        <f t="shared" si="208"/>
        <v>1</v>
      </c>
      <c r="BG315" s="28">
        <f t="shared" si="209"/>
        <v>34</v>
      </c>
    </row>
    <row r="316" spans="1:59" ht="35" x14ac:dyDescent="0.25">
      <c r="A316" s="15" t="s">
        <v>9</v>
      </c>
      <c r="B316" s="18">
        <v>40221</v>
      </c>
      <c r="C316" s="11">
        <v>5</v>
      </c>
      <c r="D316" s="11">
        <v>45</v>
      </c>
      <c r="E316" s="11">
        <v>1</v>
      </c>
      <c r="F316" s="11">
        <v>38</v>
      </c>
      <c r="G316" s="11">
        <v>18</v>
      </c>
      <c r="H316" s="12">
        <v>6</v>
      </c>
      <c r="I316" s="12">
        <v>4</v>
      </c>
      <c r="J316" s="295">
        <f t="shared" si="190"/>
        <v>107</v>
      </c>
      <c r="K316" s="79">
        <f t="shared" si="191"/>
        <v>10</v>
      </c>
      <c r="L316" s="296" t="str" cm="1">
        <f t="array" ref="L316">_xlfn.IFS(M316&lt;0,"gauche",M316=0,"meme",M316&gt;0,"droite")</f>
        <v>droite</v>
      </c>
      <c r="M316" s="296">
        <f t="shared" si="210"/>
        <v>3</v>
      </c>
      <c r="N316" s="113" t="str" cm="1">
        <f t="array" ref="N316">_xlfn.IFS(O316&lt;0,"gauche",O316=0,"meme",O316&gt;0,"droite")</f>
        <v>gauche</v>
      </c>
      <c r="O316" s="113">
        <f t="shared" si="211"/>
        <v>-1</v>
      </c>
      <c r="P316" s="296">
        <f t="shared" si="214"/>
        <v>0</v>
      </c>
      <c r="Q316" s="296">
        <f t="shared" si="215"/>
        <v>0</v>
      </c>
      <c r="R316" s="296">
        <f t="shared" si="216"/>
        <v>0</v>
      </c>
      <c r="S316" s="296">
        <f t="shared" si="217"/>
        <v>0</v>
      </c>
      <c r="T316" s="296">
        <f t="shared" si="218"/>
        <v>5</v>
      </c>
      <c r="U316" s="296">
        <f t="shared" si="219"/>
        <v>0</v>
      </c>
      <c r="V316" s="296">
        <f t="shared" si="220"/>
        <v>0</v>
      </c>
      <c r="W316" s="296">
        <f t="shared" si="221"/>
        <v>0</v>
      </c>
      <c r="X316" s="296">
        <f t="shared" si="222"/>
        <v>0</v>
      </c>
      <c r="Y316" s="296">
        <f t="shared" si="223"/>
        <v>0</v>
      </c>
      <c r="Z316" s="296">
        <f t="shared" si="224"/>
        <v>0</v>
      </c>
      <c r="AA316" s="113">
        <f t="shared" si="225"/>
        <v>0</v>
      </c>
      <c r="AB316" s="113">
        <f t="shared" si="226"/>
        <v>0</v>
      </c>
      <c r="AC316" s="113">
        <f t="shared" si="227"/>
        <v>3</v>
      </c>
      <c r="AD316" s="113">
        <f t="shared" si="228"/>
        <v>0</v>
      </c>
      <c r="AE316" s="51" t="str">
        <f t="shared" si="192"/>
        <v>non</v>
      </c>
      <c r="AF316" s="51" t="str">
        <f t="shared" si="193"/>
        <v>non</v>
      </c>
      <c r="AG316" s="51" t="str">
        <f t="shared" si="194"/>
        <v>non</v>
      </c>
      <c r="AH316" s="51" t="str">
        <f t="shared" si="195"/>
        <v>non</v>
      </c>
      <c r="AI316" s="51" t="str">
        <f t="shared" si="196"/>
        <v>tres probable</v>
      </c>
      <c r="AJ316" s="51" t="str">
        <f t="shared" si="231"/>
        <v>non</v>
      </c>
      <c r="AK316" s="51" t="str">
        <f t="shared" si="231"/>
        <v>non</v>
      </c>
      <c r="AL316" s="51" t="str">
        <f t="shared" si="197"/>
        <v>non</v>
      </c>
      <c r="AM316" s="51" t="str">
        <f t="shared" si="232"/>
        <v>non</v>
      </c>
      <c r="AN316" s="51" t="str">
        <f t="shared" si="232"/>
        <v>non</v>
      </c>
      <c r="AO316" s="51" t="str">
        <f t="shared" si="198"/>
        <v>non</v>
      </c>
      <c r="AP316" s="51" t="str">
        <f t="shared" si="199"/>
        <v>non</v>
      </c>
      <c r="AQ316" s="51" t="str">
        <f t="shared" si="200"/>
        <v>non</v>
      </c>
      <c r="AR316" s="51" t="str">
        <f t="shared" si="201"/>
        <v>tres tres probable</v>
      </c>
      <c r="AS316" s="51" t="str">
        <f t="shared" si="202"/>
        <v>non</v>
      </c>
      <c r="AT316" s="51" t="str">
        <f t="shared" si="203"/>
        <v>non</v>
      </c>
      <c r="AU316" s="114" cm="1">
        <f t="array" ref="AU316:AY316">_xlfn._xlws.SORT(C316:G316,1,1,TRUE)</f>
        <v>1</v>
      </c>
      <c r="AV316">
        <v>5</v>
      </c>
      <c r="AW316">
        <v>18</v>
      </c>
      <c r="AX316">
        <v>38</v>
      </c>
      <c r="AY316">
        <v>45</v>
      </c>
      <c r="AZ316" s="114" cm="1">
        <f t="array" ref="AZ316:BA316">_xlfn._xlws.SORT(H316:I316,1,1,TRUE)</f>
        <v>4</v>
      </c>
      <c r="BA316">
        <v>6</v>
      </c>
      <c r="BB316" t="str">
        <f t="shared" si="204"/>
        <v>1518384546</v>
      </c>
      <c r="BC316">
        <f t="shared" si="205"/>
        <v>1</v>
      </c>
      <c r="BD316" t="str">
        <f t="shared" si="206"/>
        <v>15183845</v>
      </c>
      <c r="BE316" t="str">
        <f t="shared" si="207"/>
        <v>46</v>
      </c>
      <c r="BF316" s="28">
        <f t="shared" si="208"/>
        <v>1</v>
      </c>
      <c r="BG316" s="28">
        <f t="shared" si="209"/>
        <v>25</v>
      </c>
    </row>
    <row r="317" spans="1:59" ht="20" x14ac:dyDescent="0.25">
      <c r="A317" s="15" t="s">
        <v>9</v>
      </c>
      <c r="B317" s="18">
        <v>40228</v>
      </c>
      <c r="C317" s="11">
        <v>37</v>
      </c>
      <c r="D317" s="11">
        <v>12</v>
      </c>
      <c r="E317" s="11">
        <v>38</v>
      </c>
      <c r="F317" s="11">
        <v>31</v>
      </c>
      <c r="G317" s="11">
        <v>43</v>
      </c>
      <c r="H317" s="12">
        <v>3</v>
      </c>
      <c r="I317" s="12">
        <v>2</v>
      </c>
      <c r="J317" s="295">
        <f t="shared" si="190"/>
        <v>161</v>
      </c>
      <c r="K317" s="79">
        <f t="shared" si="191"/>
        <v>5</v>
      </c>
      <c r="L317" s="296" t="str" cm="1">
        <f t="array" ref="L317">_xlfn.IFS(M317&lt;0,"gauche",M317=0,"meme",M317&gt;0,"droite")</f>
        <v>gauche</v>
      </c>
      <c r="M317" s="296">
        <f t="shared" si="210"/>
        <v>-3</v>
      </c>
      <c r="N317" s="113" t="str" cm="1">
        <f t="array" ref="N317">_xlfn.IFS(O317&lt;0,"gauche",O317=0,"meme",O317&gt;0,"droite")</f>
        <v>droite</v>
      </c>
      <c r="O317" s="113">
        <f t="shared" si="211"/>
        <v>1</v>
      </c>
      <c r="P317" s="296">
        <f t="shared" si="214"/>
        <v>0</v>
      </c>
      <c r="Q317" s="296">
        <f t="shared" si="215"/>
        <v>0</v>
      </c>
      <c r="R317" s="296">
        <f t="shared" si="216"/>
        <v>0</v>
      </c>
      <c r="S317" s="296">
        <f t="shared" si="217"/>
        <v>0</v>
      </c>
      <c r="T317" s="296">
        <f t="shared" si="218"/>
        <v>0</v>
      </c>
      <c r="U317" s="296">
        <f t="shared" si="219"/>
        <v>0</v>
      </c>
      <c r="V317" s="296">
        <f t="shared" si="220"/>
        <v>0</v>
      </c>
      <c r="W317" s="296">
        <f t="shared" si="221"/>
        <v>8</v>
      </c>
      <c r="X317" s="296">
        <f t="shared" si="222"/>
        <v>0</v>
      </c>
      <c r="Y317" s="296">
        <f t="shared" si="223"/>
        <v>0</v>
      </c>
      <c r="Z317" s="296">
        <f t="shared" si="224"/>
        <v>0</v>
      </c>
      <c r="AA317" s="113">
        <f t="shared" si="225"/>
        <v>0</v>
      </c>
      <c r="AB317" s="113">
        <f t="shared" si="226"/>
        <v>2</v>
      </c>
      <c r="AC317" s="113">
        <f t="shared" si="227"/>
        <v>0</v>
      </c>
      <c r="AD317" s="113">
        <f t="shared" si="228"/>
        <v>0</v>
      </c>
      <c r="AE317" s="51" t="str">
        <f t="shared" si="192"/>
        <v>non</v>
      </c>
      <c r="AF317" s="51" t="str">
        <f t="shared" si="193"/>
        <v>non</v>
      </c>
      <c r="AG317" s="51" t="str">
        <f t="shared" si="194"/>
        <v>non</v>
      </c>
      <c r="AH317" s="51" t="str">
        <f t="shared" si="195"/>
        <v>non</v>
      </c>
      <c r="AI317" s="51" t="str">
        <f t="shared" si="196"/>
        <v>non</v>
      </c>
      <c r="AJ317" s="51" t="str">
        <f t="shared" si="231"/>
        <v>non</v>
      </c>
      <c r="AK317" s="51" t="str">
        <f t="shared" si="231"/>
        <v>non</v>
      </c>
      <c r="AL317" s="51" t="str">
        <f t="shared" si="197"/>
        <v>probable</v>
      </c>
      <c r="AM317" s="51" t="str">
        <f t="shared" si="232"/>
        <v>non</v>
      </c>
      <c r="AN317" s="51" t="str">
        <f t="shared" si="232"/>
        <v>non</v>
      </c>
      <c r="AO317" s="51" t="str">
        <f t="shared" si="198"/>
        <v>non</v>
      </c>
      <c r="AP317" s="51" t="str">
        <f t="shared" si="199"/>
        <v>non</v>
      </c>
      <c r="AQ317" s="51" t="str">
        <f t="shared" si="200"/>
        <v>probable</v>
      </c>
      <c r="AR317" s="51" t="str">
        <f t="shared" si="201"/>
        <v>non</v>
      </c>
      <c r="AS317" s="51" t="str">
        <f t="shared" si="202"/>
        <v>non</v>
      </c>
      <c r="AT317" s="51" t="str">
        <f t="shared" si="203"/>
        <v>non</v>
      </c>
      <c r="AU317" s="114" cm="1">
        <f t="array" ref="AU317:AY317">_xlfn._xlws.SORT(C317:G317,1,1,TRUE)</f>
        <v>12</v>
      </c>
      <c r="AV317">
        <v>31</v>
      </c>
      <c r="AW317">
        <v>37</v>
      </c>
      <c r="AX317">
        <v>38</v>
      </c>
      <c r="AY317">
        <v>43</v>
      </c>
      <c r="AZ317" s="114" cm="1">
        <f t="array" ref="AZ317:BA317">_xlfn._xlws.SORT(H317:I317,1,1,TRUE)</f>
        <v>2</v>
      </c>
      <c r="BA317">
        <v>3</v>
      </c>
      <c r="BB317" t="str">
        <f t="shared" si="204"/>
        <v>123137384323</v>
      </c>
      <c r="BC317">
        <f t="shared" si="205"/>
        <v>1</v>
      </c>
      <c r="BD317" t="str">
        <f t="shared" si="206"/>
        <v>1231373843</v>
      </c>
      <c r="BE317" t="str">
        <f t="shared" si="207"/>
        <v>23</v>
      </c>
      <c r="BF317" s="28">
        <f t="shared" si="208"/>
        <v>1</v>
      </c>
      <c r="BG317" s="28">
        <f t="shared" si="209"/>
        <v>37</v>
      </c>
    </row>
    <row r="318" spans="1:59" ht="35" x14ac:dyDescent="0.25">
      <c r="A318" t="s">
        <v>9</v>
      </c>
      <c r="B318" s="2">
        <v>40235</v>
      </c>
      <c r="C318" s="6">
        <v>42</v>
      </c>
      <c r="D318" s="6">
        <v>11</v>
      </c>
      <c r="E318" s="6">
        <v>29</v>
      </c>
      <c r="F318" s="6">
        <v>7</v>
      </c>
      <c r="G318" s="6">
        <v>18</v>
      </c>
      <c r="H318" s="8">
        <v>7</v>
      </c>
      <c r="I318" s="8">
        <v>6</v>
      </c>
      <c r="J318" s="295">
        <f t="shared" si="190"/>
        <v>107</v>
      </c>
      <c r="K318" s="79">
        <f t="shared" si="191"/>
        <v>13</v>
      </c>
      <c r="L318" s="296" t="str" cm="1">
        <f t="array" ref="L318">_xlfn.IFS(M318&lt;0,"gauche",M318=0,"meme",M318&gt;0,"droite")</f>
        <v>droite</v>
      </c>
      <c r="M318" s="296">
        <f t="shared" si="210"/>
        <v>2</v>
      </c>
      <c r="N318" s="113" t="str" cm="1">
        <f t="array" ref="N318">_xlfn.IFS(O318&lt;0,"gauche",O318=0,"meme",O318&gt;0,"droite")</f>
        <v>meme</v>
      </c>
      <c r="O318" s="113">
        <f t="shared" si="211"/>
        <v>0</v>
      </c>
      <c r="P318" s="296">
        <f t="shared" si="214"/>
        <v>0</v>
      </c>
      <c r="Q318" s="296">
        <f t="shared" si="215"/>
        <v>0</v>
      </c>
      <c r="R318" s="296">
        <f t="shared" si="216"/>
        <v>0</v>
      </c>
      <c r="S318" s="296">
        <f t="shared" si="217"/>
        <v>0</v>
      </c>
      <c r="T318" s="296">
        <f t="shared" si="218"/>
        <v>5</v>
      </c>
      <c r="U318" s="296">
        <f t="shared" si="219"/>
        <v>0</v>
      </c>
      <c r="V318" s="296">
        <f t="shared" si="220"/>
        <v>0</v>
      </c>
      <c r="W318" s="296">
        <f t="shared" si="221"/>
        <v>0</v>
      </c>
      <c r="X318" s="296">
        <f t="shared" si="222"/>
        <v>0</v>
      </c>
      <c r="Y318" s="296">
        <f t="shared" si="223"/>
        <v>0</v>
      </c>
      <c r="Z318" s="296">
        <f t="shared" si="224"/>
        <v>0</v>
      </c>
      <c r="AA318" s="113">
        <f t="shared" si="225"/>
        <v>0</v>
      </c>
      <c r="AB318" s="113">
        <f t="shared" si="226"/>
        <v>0</v>
      </c>
      <c r="AC318" s="113">
        <f t="shared" si="227"/>
        <v>3</v>
      </c>
      <c r="AD318" s="113">
        <f t="shared" si="228"/>
        <v>0</v>
      </c>
      <c r="AE318" s="51" t="str">
        <f t="shared" si="192"/>
        <v>non</v>
      </c>
      <c r="AF318" s="51" t="str">
        <f t="shared" si="193"/>
        <v>non</v>
      </c>
      <c r="AG318" s="51" t="str">
        <f t="shared" si="194"/>
        <v>non</v>
      </c>
      <c r="AH318" s="51" t="str">
        <f t="shared" si="195"/>
        <v>non</v>
      </c>
      <c r="AI318" s="51" t="str">
        <f t="shared" si="196"/>
        <v>tres probable</v>
      </c>
      <c r="AJ318" s="51" t="str">
        <f t="shared" si="231"/>
        <v>non</v>
      </c>
      <c r="AK318" s="51" t="str">
        <f t="shared" si="231"/>
        <v>non</v>
      </c>
      <c r="AL318" s="51" t="str">
        <f t="shared" si="197"/>
        <v>non</v>
      </c>
      <c r="AM318" s="51" t="str">
        <f t="shared" si="232"/>
        <v>non</v>
      </c>
      <c r="AN318" s="51" t="str">
        <f t="shared" si="232"/>
        <v>non</v>
      </c>
      <c r="AO318" s="51" t="str">
        <f t="shared" si="198"/>
        <v>non</v>
      </c>
      <c r="AP318" s="51" t="str">
        <f t="shared" si="199"/>
        <v>non</v>
      </c>
      <c r="AQ318" s="51" t="str">
        <f t="shared" si="200"/>
        <v>non</v>
      </c>
      <c r="AR318" s="51" t="str">
        <f t="shared" si="201"/>
        <v>tres tres probable</v>
      </c>
      <c r="AS318" s="51" t="str">
        <f t="shared" si="202"/>
        <v>non</v>
      </c>
      <c r="AT318" s="51" t="str">
        <f t="shared" si="203"/>
        <v>non</v>
      </c>
      <c r="AU318" s="114" cm="1">
        <f t="array" ref="AU318:AY318">_xlfn._xlws.SORT(C318:G318,1,1,TRUE)</f>
        <v>7</v>
      </c>
      <c r="AV318">
        <v>11</v>
      </c>
      <c r="AW318">
        <v>18</v>
      </c>
      <c r="AX318">
        <v>29</v>
      </c>
      <c r="AY318">
        <v>42</v>
      </c>
      <c r="AZ318" s="114" cm="1">
        <f t="array" ref="AZ318:BA318">_xlfn._xlws.SORT(H318:I318,1,1,TRUE)</f>
        <v>6</v>
      </c>
      <c r="BA318">
        <v>7</v>
      </c>
      <c r="BB318" t="str">
        <f t="shared" si="204"/>
        <v>71118294267</v>
      </c>
      <c r="BC318">
        <f t="shared" si="205"/>
        <v>1</v>
      </c>
      <c r="BD318" t="str">
        <f t="shared" si="206"/>
        <v>711182942</v>
      </c>
      <c r="BE318" t="str">
        <f t="shared" si="207"/>
        <v>67</v>
      </c>
      <c r="BF318" s="28">
        <f t="shared" si="208"/>
        <v>1</v>
      </c>
      <c r="BG318" s="28">
        <f t="shared" si="209"/>
        <v>38</v>
      </c>
    </row>
    <row r="319" spans="1:59" ht="35" x14ac:dyDescent="0.25">
      <c r="A319" t="s">
        <v>9</v>
      </c>
      <c r="B319" s="2">
        <v>40242</v>
      </c>
      <c r="C319" s="6">
        <v>19</v>
      </c>
      <c r="D319" s="6">
        <v>18</v>
      </c>
      <c r="E319" s="6">
        <v>49</v>
      </c>
      <c r="F319" s="6">
        <v>12</v>
      </c>
      <c r="G319" s="6">
        <v>43</v>
      </c>
      <c r="H319" s="8">
        <v>9</v>
      </c>
      <c r="I319" s="8">
        <v>3</v>
      </c>
      <c r="J319" s="295">
        <f t="shared" si="190"/>
        <v>141</v>
      </c>
      <c r="K319" s="79">
        <f t="shared" si="191"/>
        <v>12</v>
      </c>
      <c r="L319" s="296" t="str" cm="1">
        <f t="array" ref="L319">_xlfn.IFS(M319&lt;0,"gauche",M319=0,"meme",M319&gt;0,"droite")</f>
        <v>meme</v>
      </c>
      <c r="M319" s="296">
        <f t="shared" si="210"/>
        <v>0</v>
      </c>
      <c r="N319" s="113" t="str" cm="1">
        <f t="array" ref="N319">_xlfn.IFS(O319&lt;0,"gauche",O319=0,"meme",O319&gt;0,"droite")</f>
        <v>meme</v>
      </c>
      <c r="O319" s="113">
        <f t="shared" si="211"/>
        <v>0</v>
      </c>
      <c r="P319" s="296">
        <f t="shared" si="214"/>
        <v>0</v>
      </c>
      <c r="Q319" s="296">
        <f t="shared" si="215"/>
        <v>0</v>
      </c>
      <c r="R319" s="296">
        <f t="shared" si="216"/>
        <v>0</v>
      </c>
      <c r="S319" s="296">
        <f t="shared" si="217"/>
        <v>0</v>
      </c>
      <c r="T319" s="296">
        <f t="shared" si="218"/>
        <v>0</v>
      </c>
      <c r="U319" s="296">
        <f t="shared" si="219"/>
        <v>0</v>
      </c>
      <c r="V319" s="296">
        <f t="shared" si="220"/>
        <v>7</v>
      </c>
      <c r="W319" s="296">
        <f t="shared" si="221"/>
        <v>0</v>
      </c>
      <c r="X319" s="296">
        <f t="shared" si="222"/>
        <v>0</v>
      </c>
      <c r="Y319" s="296">
        <f t="shared" si="223"/>
        <v>0</v>
      </c>
      <c r="Z319" s="296">
        <f t="shared" si="224"/>
        <v>0</v>
      </c>
      <c r="AA319" s="113">
        <f t="shared" si="225"/>
        <v>0</v>
      </c>
      <c r="AB319" s="113">
        <f t="shared" si="226"/>
        <v>0</v>
      </c>
      <c r="AC319" s="113">
        <f t="shared" si="227"/>
        <v>3</v>
      </c>
      <c r="AD319" s="113">
        <f t="shared" si="228"/>
        <v>0</v>
      </c>
      <c r="AE319" s="51" t="str">
        <f t="shared" si="192"/>
        <v>non</v>
      </c>
      <c r="AF319" s="51" t="str">
        <f t="shared" si="193"/>
        <v>non</v>
      </c>
      <c r="AG319" s="51" t="str">
        <f t="shared" si="194"/>
        <v>non</v>
      </c>
      <c r="AH319" s="51" t="str">
        <f t="shared" si="195"/>
        <v>non</v>
      </c>
      <c r="AI319" s="51" t="str">
        <f t="shared" si="196"/>
        <v>non</v>
      </c>
      <c r="AJ319" s="51" t="str">
        <f t="shared" si="231"/>
        <v>non</v>
      </c>
      <c r="AK319" s="51" t="str">
        <f t="shared" si="231"/>
        <v>très très probable</v>
      </c>
      <c r="AL319" s="51" t="str">
        <f t="shared" si="197"/>
        <v>non</v>
      </c>
      <c r="AM319" s="51" t="str">
        <f t="shared" si="232"/>
        <v>non</v>
      </c>
      <c r="AN319" s="51" t="str">
        <f t="shared" si="232"/>
        <v>non</v>
      </c>
      <c r="AO319" s="51" t="str">
        <f t="shared" si="198"/>
        <v>non</v>
      </c>
      <c r="AP319" s="51" t="str">
        <f t="shared" si="199"/>
        <v>non</v>
      </c>
      <c r="AQ319" s="51" t="str">
        <f t="shared" si="200"/>
        <v>non</v>
      </c>
      <c r="AR319" s="51" t="str">
        <f t="shared" si="201"/>
        <v>tres tres probable</v>
      </c>
      <c r="AS319" s="51" t="str">
        <f t="shared" si="202"/>
        <v>non</v>
      </c>
      <c r="AT319" s="51" t="str">
        <f t="shared" si="203"/>
        <v>non</v>
      </c>
      <c r="AU319" s="114" cm="1">
        <f t="array" ref="AU319:AY319">_xlfn._xlws.SORT(C319:G319,1,1,TRUE)</f>
        <v>12</v>
      </c>
      <c r="AV319">
        <v>18</v>
      </c>
      <c r="AW319">
        <v>19</v>
      </c>
      <c r="AX319">
        <v>43</v>
      </c>
      <c r="AY319">
        <v>49</v>
      </c>
      <c r="AZ319" s="114" cm="1">
        <f t="array" ref="AZ319:BA319">_xlfn._xlws.SORT(H319:I319,1,1,TRUE)</f>
        <v>3</v>
      </c>
      <c r="BA319">
        <v>9</v>
      </c>
      <c r="BB319" t="str">
        <f t="shared" si="204"/>
        <v>121819434939</v>
      </c>
      <c r="BC319">
        <f t="shared" si="205"/>
        <v>1</v>
      </c>
      <c r="BD319" t="str">
        <f t="shared" si="206"/>
        <v>1218194349</v>
      </c>
      <c r="BE319" t="str">
        <f t="shared" si="207"/>
        <v>39</v>
      </c>
      <c r="BF319" s="28">
        <f t="shared" si="208"/>
        <v>1</v>
      </c>
      <c r="BG319" s="28">
        <f t="shared" si="209"/>
        <v>46</v>
      </c>
    </row>
    <row r="320" spans="1:59" ht="35" x14ac:dyDescent="0.25">
      <c r="A320" t="s">
        <v>9</v>
      </c>
      <c r="B320" s="2">
        <v>40249</v>
      </c>
      <c r="C320" s="6">
        <v>46</v>
      </c>
      <c r="D320" s="6">
        <v>1</v>
      </c>
      <c r="E320" s="6">
        <v>26</v>
      </c>
      <c r="F320" s="6">
        <v>36</v>
      </c>
      <c r="G320" s="6">
        <v>33</v>
      </c>
      <c r="H320" s="8">
        <v>7</v>
      </c>
      <c r="I320" s="8">
        <v>6</v>
      </c>
      <c r="J320" s="295">
        <f t="shared" si="190"/>
        <v>142</v>
      </c>
      <c r="K320" s="79">
        <f t="shared" si="191"/>
        <v>13</v>
      </c>
      <c r="L320" s="296" t="str" cm="1">
        <f t="array" ref="L320">_xlfn.IFS(M320&lt;0,"gauche",M320=0,"meme",M320&gt;0,"droite")</f>
        <v>meme</v>
      </c>
      <c r="M320" s="296">
        <f t="shared" si="210"/>
        <v>0</v>
      </c>
      <c r="N320" s="113" t="str" cm="1">
        <f t="array" ref="N320">_xlfn.IFS(O320&lt;0,"gauche",O320=0,"meme",O320&gt;0,"droite")</f>
        <v>meme</v>
      </c>
      <c r="O320" s="113">
        <f t="shared" si="211"/>
        <v>0</v>
      </c>
      <c r="P320" s="296">
        <f t="shared" si="214"/>
        <v>0</v>
      </c>
      <c r="Q320" s="296">
        <f t="shared" si="215"/>
        <v>0</v>
      </c>
      <c r="R320" s="296">
        <f t="shared" si="216"/>
        <v>0</v>
      </c>
      <c r="S320" s="296">
        <f t="shared" si="217"/>
        <v>0</v>
      </c>
      <c r="T320" s="296">
        <f t="shared" si="218"/>
        <v>0</v>
      </c>
      <c r="U320" s="296">
        <f t="shared" si="219"/>
        <v>0</v>
      </c>
      <c r="V320" s="296">
        <f t="shared" si="220"/>
        <v>7</v>
      </c>
      <c r="W320" s="296">
        <f t="shared" si="221"/>
        <v>0</v>
      </c>
      <c r="X320" s="296">
        <f t="shared" si="222"/>
        <v>0</v>
      </c>
      <c r="Y320" s="296">
        <f t="shared" si="223"/>
        <v>0</v>
      </c>
      <c r="Z320" s="296">
        <f t="shared" si="224"/>
        <v>0</v>
      </c>
      <c r="AA320" s="113">
        <f t="shared" si="225"/>
        <v>0</v>
      </c>
      <c r="AB320" s="113">
        <f t="shared" si="226"/>
        <v>0</v>
      </c>
      <c r="AC320" s="113">
        <f t="shared" si="227"/>
        <v>3</v>
      </c>
      <c r="AD320" s="113">
        <f t="shared" si="228"/>
        <v>0</v>
      </c>
      <c r="AE320" s="51" t="str">
        <f t="shared" si="192"/>
        <v>non</v>
      </c>
      <c r="AF320" s="51" t="str">
        <f t="shared" si="193"/>
        <v>non</v>
      </c>
      <c r="AG320" s="51" t="str">
        <f t="shared" si="194"/>
        <v>non</v>
      </c>
      <c r="AH320" s="51" t="str">
        <f t="shared" si="195"/>
        <v>non</v>
      </c>
      <c r="AI320" s="51" t="str">
        <f t="shared" si="196"/>
        <v>non</v>
      </c>
      <c r="AJ320" s="51" t="str">
        <f t="shared" si="231"/>
        <v>non</v>
      </c>
      <c r="AK320" s="51" t="str">
        <f t="shared" si="231"/>
        <v>très très probable</v>
      </c>
      <c r="AL320" s="51" t="str">
        <f t="shared" si="197"/>
        <v>non</v>
      </c>
      <c r="AM320" s="51" t="str">
        <f t="shared" si="232"/>
        <v>non</v>
      </c>
      <c r="AN320" s="51" t="str">
        <f t="shared" si="232"/>
        <v>non</v>
      </c>
      <c r="AO320" s="51" t="str">
        <f t="shared" si="198"/>
        <v>non</v>
      </c>
      <c r="AP320" s="51" t="str">
        <f t="shared" si="199"/>
        <v>non</v>
      </c>
      <c r="AQ320" s="51" t="str">
        <f t="shared" si="200"/>
        <v>non</v>
      </c>
      <c r="AR320" s="51" t="str">
        <f t="shared" si="201"/>
        <v>tres tres probable</v>
      </c>
      <c r="AS320" s="51" t="str">
        <f t="shared" si="202"/>
        <v>non</v>
      </c>
      <c r="AT320" s="51" t="str">
        <f t="shared" si="203"/>
        <v>non</v>
      </c>
      <c r="AU320" s="114" cm="1">
        <f t="array" ref="AU320:AY320">_xlfn._xlws.SORT(C320:G320,1,1,TRUE)</f>
        <v>1</v>
      </c>
      <c r="AV320">
        <v>26</v>
      </c>
      <c r="AW320">
        <v>33</v>
      </c>
      <c r="AX320">
        <v>36</v>
      </c>
      <c r="AY320">
        <v>46</v>
      </c>
      <c r="AZ320" s="114" cm="1">
        <f t="array" ref="AZ320:BA320">_xlfn._xlws.SORT(H320:I320,1,1,TRUE)</f>
        <v>6</v>
      </c>
      <c r="BA320">
        <v>7</v>
      </c>
      <c r="BB320" t="str">
        <f t="shared" si="204"/>
        <v>12633364667</v>
      </c>
      <c r="BC320">
        <f t="shared" si="205"/>
        <v>1</v>
      </c>
      <c r="BD320" t="str">
        <f t="shared" si="206"/>
        <v>126333646</v>
      </c>
      <c r="BE320" t="str">
        <f t="shared" si="207"/>
        <v>67</v>
      </c>
      <c r="BF320" s="28">
        <f t="shared" si="208"/>
        <v>1</v>
      </c>
      <c r="BG320" s="28">
        <f t="shared" si="209"/>
        <v>38</v>
      </c>
    </row>
    <row r="321" spans="1:59" ht="35" x14ac:dyDescent="0.25">
      <c r="A321" t="s">
        <v>9</v>
      </c>
      <c r="B321" s="2">
        <v>40256</v>
      </c>
      <c r="C321" s="6">
        <v>38</v>
      </c>
      <c r="D321" s="6">
        <v>28</v>
      </c>
      <c r="E321" s="6">
        <v>30</v>
      </c>
      <c r="F321" s="6">
        <v>39</v>
      </c>
      <c r="G321" s="6">
        <v>10</v>
      </c>
      <c r="H321" s="8">
        <v>7</v>
      </c>
      <c r="I321" s="8">
        <v>2</v>
      </c>
      <c r="J321" s="295">
        <f t="shared" si="190"/>
        <v>145</v>
      </c>
      <c r="K321" s="79">
        <f t="shared" si="191"/>
        <v>9</v>
      </c>
      <c r="L321" s="296" t="str" cm="1">
        <f t="array" ref="L321">_xlfn.IFS(M321&lt;0,"gauche",M321=0,"meme",M321&gt;0,"droite")</f>
        <v>gauche</v>
      </c>
      <c r="M321" s="296">
        <f t="shared" si="210"/>
        <v>-1</v>
      </c>
      <c r="N321" s="113" t="str" cm="1">
        <f t="array" ref="N321">_xlfn.IFS(O321&lt;0,"gauche",O321=0,"meme",O321&gt;0,"droite")</f>
        <v>gauche</v>
      </c>
      <c r="O321" s="113">
        <f t="shared" si="211"/>
        <v>-1</v>
      </c>
      <c r="P321" s="296">
        <f t="shared" si="214"/>
        <v>0</v>
      </c>
      <c r="Q321" s="296">
        <f t="shared" si="215"/>
        <v>0</v>
      </c>
      <c r="R321" s="296">
        <f t="shared" si="216"/>
        <v>0</v>
      </c>
      <c r="S321" s="296">
        <f t="shared" si="217"/>
        <v>0</v>
      </c>
      <c r="T321" s="296">
        <f t="shared" si="218"/>
        <v>0</v>
      </c>
      <c r="U321" s="296">
        <f t="shared" si="219"/>
        <v>0</v>
      </c>
      <c r="V321" s="296">
        <f t="shared" si="220"/>
        <v>7</v>
      </c>
      <c r="W321" s="296">
        <f t="shared" si="221"/>
        <v>0</v>
      </c>
      <c r="X321" s="296">
        <f t="shared" si="222"/>
        <v>0</v>
      </c>
      <c r="Y321" s="296">
        <f t="shared" si="223"/>
        <v>0</v>
      </c>
      <c r="Z321" s="296">
        <f t="shared" si="224"/>
        <v>0</v>
      </c>
      <c r="AA321" s="113">
        <f t="shared" si="225"/>
        <v>0</v>
      </c>
      <c r="AB321" s="113">
        <f t="shared" si="226"/>
        <v>0</v>
      </c>
      <c r="AC321" s="113">
        <f t="shared" si="227"/>
        <v>3</v>
      </c>
      <c r="AD321" s="113">
        <f t="shared" si="228"/>
        <v>0</v>
      </c>
      <c r="AE321" s="51" t="str">
        <f t="shared" si="192"/>
        <v>non</v>
      </c>
      <c r="AF321" s="51" t="str">
        <f t="shared" si="193"/>
        <v>non</v>
      </c>
      <c r="AG321" s="51" t="str">
        <f t="shared" si="194"/>
        <v>non</v>
      </c>
      <c r="AH321" s="51" t="str">
        <f t="shared" si="195"/>
        <v>non</v>
      </c>
      <c r="AI321" s="51" t="str">
        <f t="shared" si="196"/>
        <v>non</v>
      </c>
      <c r="AJ321" s="51" t="str">
        <f t="shared" si="231"/>
        <v>non</v>
      </c>
      <c r="AK321" s="51" t="str">
        <f t="shared" si="231"/>
        <v>très très probable</v>
      </c>
      <c r="AL321" s="51" t="str">
        <f t="shared" si="197"/>
        <v>non</v>
      </c>
      <c r="AM321" s="51" t="str">
        <f t="shared" si="232"/>
        <v>non</v>
      </c>
      <c r="AN321" s="51" t="str">
        <f t="shared" si="232"/>
        <v>non</v>
      </c>
      <c r="AO321" s="51" t="str">
        <f t="shared" si="198"/>
        <v>non</v>
      </c>
      <c r="AP321" s="51" t="str">
        <f t="shared" si="199"/>
        <v>non</v>
      </c>
      <c r="AQ321" s="51" t="str">
        <f t="shared" si="200"/>
        <v>non</v>
      </c>
      <c r="AR321" s="51" t="str">
        <f t="shared" si="201"/>
        <v>tres tres probable</v>
      </c>
      <c r="AS321" s="51" t="str">
        <f t="shared" si="202"/>
        <v>non</v>
      </c>
      <c r="AT321" s="51" t="str">
        <f t="shared" si="203"/>
        <v>non</v>
      </c>
      <c r="AU321" s="114" cm="1">
        <f t="array" ref="AU321:AY321">_xlfn._xlws.SORT(C321:G321,1,1,TRUE)</f>
        <v>10</v>
      </c>
      <c r="AV321">
        <v>28</v>
      </c>
      <c r="AW321">
        <v>30</v>
      </c>
      <c r="AX321">
        <v>38</v>
      </c>
      <c r="AY321">
        <v>39</v>
      </c>
      <c r="AZ321" s="114" cm="1">
        <f t="array" ref="AZ321:BA321">_xlfn._xlws.SORT(H321:I321,1,1,TRUE)</f>
        <v>2</v>
      </c>
      <c r="BA321">
        <v>7</v>
      </c>
      <c r="BB321" t="str">
        <f t="shared" si="204"/>
        <v>102830383927</v>
      </c>
      <c r="BC321">
        <f t="shared" si="205"/>
        <v>1</v>
      </c>
      <c r="BD321" t="str">
        <f t="shared" si="206"/>
        <v>1028303839</v>
      </c>
      <c r="BE321" t="str">
        <f t="shared" si="207"/>
        <v>27</v>
      </c>
      <c r="BF321" s="28">
        <f t="shared" si="208"/>
        <v>1</v>
      </c>
      <c r="BG321" s="28">
        <f t="shared" si="209"/>
        <v>32</v>
      </c>
    </row>
    <row r="322" spans="1:59" ht="35" x14ac:dyDescent="0.25">
      <c r="A322" t="s">
        <v>9</v>
      </c>
      <c r="B322" s="2">
        <v>40263</v>
      </c>
      <c r="C322" s="6">
        <v>18</v>
      </c>
      <c r="D322" s="6">
        <v>37</v>
      </c>
      <c r="E322" s="6">
        <v>8</v>
      </c>
      <c r="F322" s="6">
        <v>16</v>
      </c>
      <c r="G322" s="6">
        <v>43</v>
      </c>
      <c r="H322" s="8">
        <v>2</v>
      </c>
      <c r="I322" s="8">
        <v>6</v>
      </c>
      <c r="J322" s="295">
        <f t="shared" si="190"/>
        <v>122</v>
      </c>
      <c r="K322" s="79">
        <f t="shared" si="191"/>
        <v>8</v>
      </c>
      <c r="L322" s="296" t="str" cm="1">
        <f t="array" ref="L322">_xlfn.IFS(M322&lt;0,"gauche",M322=0,"meme",M322&gt;0,"droite")</f>
        <v>meme</v>
      </c>
      <c r="M322" s="296">
        <f t="shared" si="210"/>
        <v>0</v>
      </c>
      <c r="N322" s="113" t="str" cm="1">
        <f t="array" ref="N322">_xlfn.IFS(O322&lt;0,"gauche",O322=0,"meme",O322&gt;0,"droite")</f>
        <v>droite</v>
      </c>
      <c r="O322" s="113">
        <f t="shared" si="211"/>
        <v>1</v>
      </c>
      <c r="P322" s="296">
        <f t="shared" si="214"/>
        <v>0</v>
      </c>
      <c r="Q322" s="296">
        <f t="shared" si="215"/>
        <v>0</v>
      </c>
      <c r="R322" s="296">
        <f t="shared" si="216"/>
        <v>0</v>
      </c>
      <c r="S322" s="296">
        <f t="shared" si="217"/>
        <v>0</v>
      </c>
      <c r="T322" s="296">
        <f t="shared" si="218"/>
        <v>0</v>
      </c>
      <c r="U322" s="296">
        <f t="shared" si="219"/>
        <v>6</v>
      </c>
      <c r="V322" s="296">
        <f t="shared" si="220"/>
        <v>0</v>
      </c>
      <c r="W322" s="296">
        <f t="shared" si="221"/>
        <v>0</v>
      </c>
      <c r="X322" s="296">
        <f t="shared" si="222"/>
        <v>0</v>
      </c>
      <c r="Y322" s="296">
        <f t="shared" si="223"/>
        <v>0</v>
      </c>
      <c r="Z322" s="296">
        <f t="shared" si="224"/>
        <v>0</v>
      </c>
      <c r="AA322" s="113">
        <f t="shared" si="225"/>
        <v>0</v>
      </c>
      <c r="AB322" s="113">
        <f t="shared" si="226"/>
        <v>2</v>
      </c>
      <c r="AC322" s="113">
        <f t="shared" si="227"/>
        <v>0</v>
      </c>
      <c r="AD322" s="113">
        <f t="shared" si="228"/>
        <v>0</v>
      </c>
      <c r="AE322" s="51" t="str">
        <f t="shared" si="192"/>
        <v>non</v>
      </c>
      <c r="AF322" s="51" t="str">
        <f t="shared" si="193"/>
        <v>non</v>
      </c>
      <c r="AG322" s="51" t="str">
        <f t="shared" si="194"/>
        <v>non</v>
      </c>
      <c r="AH322" s="51" t="str">
        <f t="shared" si="195"/>
        <v>non</v>
      </c>
      <c r="AI322" s="51" t="str">
        <f t="shared" si="196"/>
        <v>non</v>
      </c>
      <c r="AJ322" s="51" t="str">
        <f t="shared" si="231"/>
        <v>très très probable</v>
      </c>
      <c r="AK322" s="51" t="str">
        <f t="shared" si="231"/>
        <v>non</v>
      </c>
      <c r="AL322" s="51" t="str">
        <f t="shared" si="197"/>
        <v>non</v>
      </c>
      <c r="AM322" s="51" t="str">
        <f t="shared" si="232"/>
        <v>non</v>
      </c>
      <c r="AN322" s="51" t="str">
        <f t="shared" si="232"/>
        <v>non</v>
      </c>
      <c r="AO322" s="51" t="str">
        <f t="shared" si="198"/>
        <v>non</v>
      </c>
      <c r="AP322" s="51" t="str">
        <f t="shared" si="199"/>
        <v>non</v>
      </c>
      <c r="AQ322" s="51" t="str">
        <f t="shared" si="200"/>
        <v>probable</v>
      </c>
      <c r="AR322" s="51" t="str">
        <f t="shared" si="201"/>
        <v>non</v>
      </c>
      <c r="AS322" s="51" t="str">
        <f t="shared" si="202"/>
        <v>non</v>
      </c>
      <c r="AT322" s="51" t="str">
        <f t="shared" si="203"/>
        <v>non</v>
      </c>
      <c r="AU322" s="114" cm="1">
        <f t="array" ref="AU322:AY322">_xlfn._xlws.SORT(C322:G322,1,1,TRUE)</f>
        <v>8</v>
      </c>
      <c r="AV322">
        <v>16</v>
      </c>
      <c r="AW322">
        <v>18</v>
      </c>
      <c r="AX322">
        <v>37</v>
      </c>
      <c r="AY322">
        <v>43</v>
      </c>
      <c r="AZ322" s="114" cm="1">
        <f t="array" ref="AZ322:BA322">_xlfn._xlws.SORT(H322:I322,1,1,TRUE)</f>
        <v>2</v>
      </c>
      <c r="BA322">
        <v>6</v>
      </c>
      <c r="BB322" t="str">
        <f t="shared" si="204"/>
        <v>81618374326</v>
      </c>
      <c r="BC322">
        <f t="shared" si="205"/>
        <v>1</v>
      </c>
      <c r="BD322" t="str">
        <f t="shared" si="206"/>
        <v>816183743</v>
      </c>
      <c r="BE322" t="str">
        <f t="shared" si="207"/>
        <v>26</v>
      </c>
      <c r="BF322" s="28">
        <f t="shared" si="208"/>
        <v>1</v>
      </c>
      <c r="BG322" s="28">
        <f t="shared" si="209"/>
        <v>47</v>
      </c>
    </row>
    <row r="323" spans="1:59" ht="35" x14ac:dyDescent="0.25">
      <c r="A323" t="s">
        <v>9</v>
      </c>
      <c r="B323" s="2">
        <v>40270</v>
      </c>
      <c r="C323" s="6">
        <v>26</v>
      </c>
      <c r="D323" s="6">
        <v>18</v>
      </c>
      <c r="E323" s="6">
        <v>12</v>
      </c>
      <c r="F323" s="6">
        <v>24</v>
      </c>
      <c r="G323" s="6">
        <v>45</v>
      </c>
      <c r="H323" s="8">
        <v>5</v>
      </c>
      <c r="I323" s="8">
        <v>4</v>
      </c>
      <c r="J323" s="295">
        <f t="shared" ref="J323:J386" si="233">SUM(C323:G323)</f>
        <v>125</v>
      </c>
      <c r="K323" s="79">
        <f t="shared" ref="K323:K386" si="234">H323+I323</f>
        <v>9</v>
      </c>
      <c r="L323" s="296" t="str" cm="1">
        <f t="array" ref="L323">_xlfn.IFS(M323&lt;0,"gauche",M323=0,"meme",M323&gt;0,"droite")</f>
        <v>gauche</v>
      </c>
      <c r="M323" s="296">
        <f t="shared" si="210"/>
        <v>-1</v>
      </c>
      <c r="N323" s="113" t="str" cm="1">
        <f t="array" ref="N323">_xlfn.IFS(O323&lt;0,"gauche",O323=0,"meme",O323&gt;0,"droite")</f>
        <v>gauche</v>
      </c>
      <c r="O323" s="113">
        <f t="shared" si="211"/>
        <v>-1</v>
      </c>
      <c r="P323" s="296">
        <f t="shared" si="214"/>
        <v>0</v>
      </c>
      <c r="Q323" s="296">
        <f t="shared" si="215"/>
        <v>0</v>
      </c>
      <c r="R323" s="296">
        <f t="shared" si="216"/>
        <v>0</v>
      </c>
      <c r="S323" s="296">
        <f t="shared" si="217"/>
        <v>0</v>
      </c>
      <c r="T323" s="296">
        <f t="shared" si="218"/>
        <v>0</v>
      </c>
      <c r="U323" s="296">
        <f t="shared" si="219"/>
        <v>6</v>
      </c>
      <c r="V323" s="296">
        <f t="shared" si="220"/>
        <v>0</v>
      </c>
      <c r="W323" s="296">
        <f t="shared" si="221"/>
        <v>0</v>
      </c>
      <c r="X323" s="296">
        <f t="shared" si="222"/>
        <v>0</v>
      </c>
      <c r="Y323" s="296">
        <f t="shared" si="223"/>
        <v>0</v>
      </c>
      <c r="Z323" s="296">
        <f t="shared" si="224"/>
        <v>0</v>
      </c>
      <c r="AA323" s="113">
        <f t="shared" si="225"/>
        <v>0</v>
      </c>
      <c r="AB323" s="113">
        <f t="shared" si="226"/>
        <v>0</v>
      </c>
      <c r="AC323" s="113">
        <f t="shared" si="227"/>
        <v>3</v>
      </c>
      <c r="AD323" s="113">
        <f t="shared" si="228"/>
        <v>0</v>
      </c>
      <c r="AE323" s="51" t="str">
        <f t="shared" ref="AE323:AE386" si="235">IF(AND(AE$1&lt;$J323,$J323&lt;AE$2),"très peu probable", "non")</f>
        <v>non</v>
      </c>
      <c r="AF323" s="51" t="str">
        <f t="shared" ref="AF323:AF386" si="236">IF(AND(AF$1&lt;$J323,$J323&lt;AF$2), "peu probable", "non")</f>
        <v>non</v>
      </c>
      <c r="AG323" s="51" t="str">
        <f t="shared" ref="AG323:AG386" si="237">IF(AND(AG$1&lt;$J323,$J323&lt;AG$2),"moins probable", "non")</f>
        <v>non</v>
      </c>
      <c r="AH323" s="51" t="str">
        <f t="shared" ref="AH323:AH386" si="238">IF(AND(AH$1&lt;$J323,$J323&lt;AH$2),"probable", "non")</f>
        <v>non</v>
      </c>
      <c r="AI323" s="51" t="str">
        <f t="shared" ref="AI323:AI386" si="239">IF(AND(AI$1&lt;$J323,$J323&lt;AI$2),"tres probable", "non")</f>
        <v>non</v>
      </c>
      <c r="AJ323" s="51" t="str">
        <f t="shared" ref="AJ323:AK342" si="240">IF(AND(AJ$1&lt;$J323,$J323&lt;AJ$2),"très très probable", "non")</f>
        <v>très très probable</v>
      </c>
      <c r="AK323" s="51" t="str">
        <f t="shared" si="240"/>
        <v>non</v>
      </c>
      <c r="AL323" s="51" t="str">
        <f t="shared" ref="AL323:AL386" si="241">IF(AND(AL$1&lt;$J323,$J323&lt;AL$2),"probable", "non")</f>
        <v>non</v>
      </c>
      <c r="AM323" s="51" t="str">
        <f t="shared" ref="AM323:AN342" si="242">IF(AND(AM$1&lt;$J323,$J323&lt;AM$2),"peu probable", "non")</f>
        <v>non</v>
      </c>
      <c r="AN323" s="51" t="str">
        <f t="shared" si="242"/>
        <v>non</v>
      </c>
      <c r="AO323" s="51" t="str">
        <f t="shared" ref="AO323:AO386" si="243">IF(AND(AO$1&lt;$J323,$J323&lt;AO$2),"très peu probable", "non")</f>
        <v>non</v>
      </c>
      <c r="AP323" s="51" t="str">
        <f t="shared" ref="AP323:AP386" si="244">IF(AND(AP$1&lt;$J323,$J323&lt;AP$2),"extremement peu probable", "non")</f>
        <v>non</v>
      </c>
      <c r="AQ323" s="51" t="str">
        <f t="shared" ref="AQ323:AQ386" si="245">IF(AND(AQ$1&lt;$K323,$K323&lt;AQ$2),"probable", "non")</f>
        <v>non</v>
      </c>
      <c r="AR323" s="51" t="str">
        <f t="shared" ref="AR323:AR386" si="246">IF(AND(AR$1&lt;$K323,$K323&lt;AR$2),"tres tres probable", "non")</f>
        <v>tres tres probable</v>
      </c>
      <c r="AS323" s="51" t="str">
        <f t="shared" ref="AS323:AS386" si="247">IF(AND(AS$1&lt;$K323,$K323&lt;AS$2),"tres probable", "non")</f>
        <v>non</v>
      </c>
      <c r="AT323" s="51" t="str">
        <f t="shared" ref="AT323:AT386" si="248">IF(AND(AT$1&lt;$K323,$K323&lt;AT$2),"peu probable", "non")</f>
        <v>non</v>
      </c>
      <c r="AU323" s="114" cm="1">
        <f t="array" ref="AU323:AY323">_xlfn._xlws.SORT(C323:G323,1,1,TRUE)</f>
        <v>12</v>
      </c>
      <c r="AV323">
        <v>18</v>
      </c>
      <c r="AW323">
        <v>24</v>
      </c>
      <c r="AX323">
        <v>26</v>
      </c>
      <c r="AY323">
        <v>45</v>
      </c>
      <c r="AZ323" s="114" cm="1">
        <f t="array" ref="AZ323:BA323">_xlfn._xlws.SORT(H323:I323,1,1,TRUE)</f>
        <v>4</v>
      </c>
      <c r="BA323">
        <v>5</v>
      </c>
      <c r="BB323" t="str">
        <f t="shared" ref="BB323:BB386" si="249">_xlfn.CONCAT(AU323,AV323,AW323,AX323,AY323,AZ323,BA323)</f>
        <v>121824264545</v>
      </c>
      <c r="BC323">
        <f t="shared" ref="BC323:BC386" si="250">COUNTIF(BB:BB,BB323)</f>
        <v>1</v>
      </c>
      <c r="BD323" t="str">
        <f t="shared" ref="BD323:BD386" si="251">CONCATENATE(AU323,AV323,AW323,AX323,AY323)</f>
        <v>1218242645</v>
      </c>
      <c r="BE323" t="str">
        <f t="shared" ref="BE323:BE386" si="252">CONCATENATE(AZ323,BA323)</f>
        <v>45</v>
      </c>
      <c r="BF323" s="28">
        <f t="shared" ref="BF323:BF386" si="253">COUNTIF(BD:BD,BD323)</f>
        <v>1</v>
      </c>
      <c r="BG323" s="28">
        <f t="shared" ref="BG323:BG386" si="254">COUNTIF(BE:BE,BE323)</f>
        <v>29</v>
      </c>
    </row>
    <row r="324" spans="1:59" ht="35" x14ac:dyDescent="0.25">
      <c r="A324" t="s">
        <v>9</v>
      </c>
      <c r="B324" s="2">
        <v>40277</v>
      </c>
      <c r="C324" s="6">
        <v>44</v>
      </c>
      <c r="D324" s="6">
        <v>23</v>
      </c>
      <c r="E324" s="6">
        <v>24</v>
      </c>
      <c r="F324" s="6">
        <v>21</v>
      </c>
      <c r="G324" s="6">
        <v>7</v>
      </c>
      <c r="H324" s="8">
        <v>3</v>
      </c>
      <c r="I324" s="8">
        <v>4</v>
      </c>
      <c r="J324" s="295">
        <f t="shared" si="233"/>
        <v>119</v>
      </c>
      <c r="K324" s="79">
        <f t="shared" si="234"/>
        <v>7</v>
      </c>
      <c r="L324" s="296" t="str" cm="1">
        <f t="array" ref="L324">_xlfn.IFS(M324&lt;0,"gauche",M324=0,"meme",M324&gt;0,"droite")</f>
        <v>gauche</v>
      </c>
      <c r="M324" s="296">
        <f t="shared" si="210"/>
        <v>-1</v>
      </c>
      <c r="N324" s="113" t="str" cm="1">
        <f t="array" ref="N324">_xlfn.IFS(O324&lt;0,"gauche",O324=0,"meme",O324&gt;0,"droite")</f>
        <v>droite</v>
      </c>
      <c r="O324" s="113">
        <f t="shared" si="211"/>
        <v>1</v>
      </c>
      <c r="P324" s="296">
        <f t="shared" si="214"/>
        <v>0</v>
      </c>
      <c r="Q324" s="296">
        <f t="shared" si="215"/>
        <v>0</v>
      </c>
      <c r="R324" s="296">
        <f t="shared" si="216"/>
        <v>0</v>
      </c>
      <c r="S324" s="296">
        <f t="shared" si="217"/>
        <v>0</v>
      </c>
      <c r="T324" s="296">
        <f t="shared" si="218"/>
        <v>5</v>
      </c>
      <c r="U324" s="296">
        <f t="shared" si="219"/>
        <v>0</v>
      </c>
      <c r="V324" s="296">
        <f t="shared" si="220"/>
        <v>0</v>
      </c>
      <c r="W324" s="296">
        <f t="shared" si="221"/>
        <v>0</v>
      </c>
      <c r="X324" s="296">
        <f t="shared" si="222"/>
        <v>0</v>
      </c>
      <c r="Y324" s="296">
        <f t="shared" si="223"/>
        <v>0</v>
      </c>
      <c r="Z324" s="296">
        <f t="shared" si="224"/>
        <v>0</v>
      </c>
      <c r="AA324" s="113">
        <f t="shared" si="225"/>
        <v>0</v>
      </c>
      <c r="AB324" s="113">
        <f t="shared" si="226"/>
        <v>2</v>
      </c>
      <c r="AC324" s="113">
        <f t="shared" si="227"/>
        <v>0</v>
      </c>
      <c r="AD324" s="113">
        <f t="shared" si="228"/>
        <v>0</v>
      </c>
      <c r="AE324" s="51" t="str">
        <f t="shared" si="235"/>
        <v>non</v>
      </c>
      <c r="AF324" s="51" t="str">
        <f t="shared" si="236"/>
        <v>non</v>
      </c>
      <c r="AG324" s="51" t="str">
        <f t="shared" si="237"/>
        <v>non</v>
      </c>
      <c r="AH324" s="51" t="str">
        <f t="shared" si="238"/>
        <v>non</v>
      </c>
      <c r="AI324" s="51" t="str">
        <f t="shared" si="239"/>
        <v>tres probable</v>
      </c>
      <c r="AJ324" s="51" t="str">
        <f t="shared" si="240"/>
        <v>non</v>
      </c>
      <c r="AK324" s="51" t="str">
        <f t="shared" si="240"/>
        <v>non</v>
      </c>
      <c r="AL324" s="51" t="str">
        <f t="shared" si="241"/>
        <v>non</v>
      </c>
      <c r="AM324" s="51" t="str">
        <f t="shared" si="242"/>
        <v>non</v>
      </c>
      <c r="AN324" s="51" t="str">
        <f t="shared" si="242"/>
        <v>non</v>
      </c>
      <c r="AO324" s="51" t="str">
        <f t="shared" si="243"/>
        <v>non</v>
      </c>
      <c r="AP324" s="51" t="str">
        <f t="shared" si="244"/>
        <v>non</v>
      </c>
      <c r="AQ324" s="51" t="str">
        <f t="shared" si="245"/>
        <v>probable</v>
      </c>
      <c r="AR324" s="51" t="str">
        <f t="shared" si="246"/>
        <v>non</v>
      </c>
      <c r="AS324" s="51" t="str">
        <f t="shared" si="247"/>
        <v>non</v>
      </c>
      <c r="AT324" s="51" t="str">
        <f t="shared" si="248"/>
        <v>non</v>
      </c>
      <c r="AU324" s="114" cm="1">
        <f t="array" ref="AU324:AY324">_xlfn._xlws.SORT(C324:G324,1,1,TRUE)</f>
        <v>7</v>
      </c>
      <c r="AV324">
        <v>21</v>
      </c>
      <c r="AW324">
        <v>23</v>
      </c>
      <c r="AX324">
        <v>24</v>
      </c>
      <c r="AY324">
        <v>44</v>
      </c>
      <c r="AZ324" s="114" cm="1">
        <f t="array" ref="AZ324:BA324">_xlfn._xlws.SORT(H324:I324,1,1,TRUE)</f>
        <v>3</v>
      </c>
      <c r="BA324">
        <v>4</v>
      </c>
      <c r="BB324" t="str">
        <f t="shared" si="249"/>
        <v>72123244434</v>
      </c>
      <c r="BC324">
        <f t="shared" si="250"/>
        <v>1</v>
      </c>
      <c r="BD324" t="str">
        <f t="shared" si="251"/>
        <v>721232444</v>
      </c>
      <c r="BE324" t="str">
        <f t="shared" si="252"/>
        <v>34</v>
      </c>
      <c r="BF324" s="28">
        <f t="shared" si="253"/>
        <v>1</v>
      </c>
      <c r="BG324" s="28">
        <f t="shared" si="254"/>
        <v>34</v>
      </c>
    </row>
    <row r="325" spans="1:59" ht="35" x14ac:dyDescent="0.25">
      <c r="A325" t="s">
        <v>9</v>
      </c>
      <c r="B325" s="2">
        <v>40284</v>
      </c>
      <c r="C325" s="6">
        <v>17</v>
      </c>
      <c r="D325" s="6">
        <v>11</v>
      </c>
      <c r="E325" s="6">
        <v>26</v>
      </c>
      <c r="F325" s="6">
        <v>40</v>
      </c>
      <c r="G325" s="6">
        <v>9</v>
      </c>
      <c r="H325" s="8">
        <v>9</v>
      </c>
      <c r="I325" s="8">
        <v>3</v>
      </c>
      <c r="J325" s="295">
        <f t="shared" si="233"/>
        <v>103</v>
      </c>
      <c r="K325" s="79">
        <f t="shared" si="234"/>
        <v>12</v>
      </c>
      <c r="L325" s="296" t="str" cm="1">
        <f t="array" ref="L325">_xlfn.IFS(M325&lt;0,"gauche",M325=0,"meme",M325&gt;0,"droite")</f>
        <v>droite</v>
      </c>
      <c r="M325" s="296">
        <f t="shared" ref="M325:M388" si="255">SUM(P326:Z326)-SUM(P325:Z325)</f>
        <v>1</v>
      </c>
      <c r="N325" s="113" t="str" cm="1">
        <f t="array" ref="N325">_xlfn.IFS(O325&lt;0,"gauche",O325=0,"meme",O325&gt;0,"droite")</f>
        <v>droite</v>
      </c>
      <c r="O325" s="113">
        <f t="shared" ref="O325:O388" si="256">SUM(AA326:AD326)-SUM(AA325:AD325)</f>
        <v>1</v>
      </c>
      <c r="P325" s="296">
        <f t="shared" si="214"/>
        <v>0</v>
      </c>
      <c r="Q325" s="296">
        <f t="shared" si="215"/>
        <v>0</v>
      </c>
      <c r="R325" s="296">
        <f t="shared" si="216"/>
        <v>0</v>
      </c>
      <c r="S325" s="296">
        <f t="shared" si="217"/>
        <v>4</v>
      </c>
      <c r="T325" s="296">
        <f t="shared" si="218"/>
        <v>0</v>
      </c>
      <c r="U325" s="296">
        <f t="shared" si="219"/>
        <v>0</v>
      </c>
      <c r="V325" s="296">
        <f t="shared" si="220"/>
        <v>0</v>
      </c>
      <c r="W325" s="296">
        <f t="shared" si="221"/>
        <v>0</v>
      </c>
      <c r="X325" s="296">
        <f t="shared" si="222"/>
        <v>0</v>
      </c>
      <c r="Y325" s="296">
        <f t="shared" si="223"/>
        <v>0</v>
      </c>
      <c r="Z325" s="296">
        <f t="shared" si="224"/>
        <v>0</v>
      </c>
      <c r="AA325" s="113">
        <f t="shared" si="225"/>
        <v>0</v>
      </c>
      <c r="AB325" s="113">
        <f t="shared" si="226"/>
        <v>0</v>
      </c>
      <c r="AC325" s="113">
        <f t="shared" si="227"/>
        <v>3</v>
      </c>
      <c r="AD325" s="113">
        <f t="shared" si="228"/>
        <v>0</v>
      </c>
      <c r="AE325" s="51" t="str">
        <f t="shared" si="235"/>
        <v>non</v>
      </c>
      <c r="AF325" s="51" t="str">
        <f t="shared" si="236"/>
        <v>non</v>
      </c>
      <c r="AG325" s="51" t="str">
        <f t="shared" si="237"/>
        <v>non</v>
      </c>
      <c r="AH325" s="51" t="str">
        <f t="shared" si="238"/>
        <v>probable</v>
      </c>
      <c r="AI325" s="51" t="str">
        <f t="shared" si="239"/>
        <v>non</v>
      </c>
      <c r="AJ325" s="51" t="str">
        <f t="shared" si="240"/>
        <v>non</v>
      </c>
      <c r="AK325" s="51" t="str">
        <f t="shared" si="240"/>
        <v>non</v>
      </c>
      <c r="AL325" s="51" t="str">
        <f t="shared" si="241"/>
        <v>non</v>
      </c>
      <c r="AM325" s="51" t="str">
        <f t="shared" si="242"/>
        <v>non</v>
      </c>
      <c r="AN325" s="51" t="str">
        <f t="shared" si="242"/>
        <v>non</v>
      </c>
      <c r="AO325" s="51" t="str">
        <f t="shared" si="243"/>
        <v>non</v>
      </c>
      <c r="AP325" s="51" t="str">
        <f t="shared" si="244"/>
        <v>non</v>
      </c>
      <c r="AQ325" s="51" t="str">
        <f t="shared" si="245"/>
        <v>non</v>
      </c>
      <c r="AR325" s="51" t="str">
        <f t="shared" si="246"/>
        <v>tres tres probable</v>
      </c>
      <c r="AS325" s="51" t="str">
        <f t="shared" si="247"/>
        <v>non</v>
      </c>
      <c r="AT325" s="51" t="str">
        <f t="shared" si="248"/>
        <v>non</v>
      </c>
      <c r="AU325" s="114" cm="1">
        <f t="array" ref="AU325:AY325">_xlfn._xlws.SORT(C325:G325,1,1,TRUE)</f>
        <v>9</v>
      </c>
      <c r="AV325">
        <v>11</v>
      </c>
      <c r="AW325">
        <v>17</v>
      </c>
      <c r="AX325">
        <v>26</v>
      </c>
      <c r="AY325">
        <v>40</v>
      </c>
      <c r="AZ325" s="114" cm="1">
        <f t="array" ref="AZ325:BA325">_xlfn._xlws.SORT(H325:I325,1,1,TRUE)</f>
        <v>3</v>
      </c>
      <c r="BA325">
        <v>9</v>
      </c>
      <c r="BB325" t="str">
        <f t="shared" si="249"/>
        <v>91117264039</v>
      </c>
      <c r="BC325">
        <f t="shared" si="250"/>
        <v>1</v>
      </c>
      <c r="BD325" t="str">
        <f t="shared" si="251"/>
        <v>911172640</v>
      </c>
      <c r="BE325" t="str">
        <f t="shared" si="252"/>
        <v>39</v>
      </c>
      <c r="BF325" s="28">
        <f t="shared" si="253"/>
        <v>1</v>
      </c>
      <c r="BG325" s="28">
        <f t="shared" si="254"/>
        <v>46</v>
      </c>
    </row>
    <row r="326" spans="1:59" ht="35" x14ac:dyDescent="0.25">
      <c r="A326" t="s">
        <v>9</v>
      </c>
      <c r="B326" s="2">
        <v>40291</v>
      </c>
      <c r="C326" s="6">
        <v>46</v>
      </c>
      <c r="D326" s="6">
        <v>3</v>
      </c>
      <c r="E326" s="6">
        <v>7</v>
      </c>
      <c r="F326" s="6">
        <v>8</v>
      </c>
      <c r="G326" s="6">
        <v>43</v>
      </c>
      <c r="H326" s="8">
        <v>6</v>
      </c>
      <c r="I326" s="8">
        <v>8</v>
      </c>
      <c r="J326" s="295">
        <f t="shared" si="233"/>
        <v>107</v>
      </c>
      <c r="K326" s="79">
        <f t="shared" si="234"/>
        <v>14</v>
      </c>
      <c r="L326" s="296" t="str" cm="1">
        <f t="array" ref="L326">_xlfn.IFS(M326&lt;0,"gauche",M326=0,"meme",M326&gt;0,"droite")</f>
        <v>meme</v>
      </c>
      <c r="M326" s="296">
        <f t="shared" si="255"/>
        <v>0</v>
      </c>
      <c r="N326" s="113" t="str" cm="1">
        <f t="array" ref="N326">_xlfn.IFS(O326&lt;0,"gauche",O326=0,"meme",O326&gt;0,"droite")</f>
        <v>gauche</v>
      </c>
      <c r="O326" s="113">
        <f t="shared" si="256"/>
        <v>-1</v>
      </c>
      <c r="P326" s="296">
        <f t="shared" si="214"/>
        <v>0</v>
      </c>
      <c r="Q326" s="296">
        <f t="shared" si="215"/>
        <v>0</v>
      </c>
      <c r="R326" s="296">
        <f t="shared" si="216"/>
        <v>0</v>
      </c>
      <c r="S326" s="296">
        <f t="shared" si="217"/>
        <v>0</v>
      </c>
      <c r="T326" s="296">
        <f t="shared" si="218"/>
        <v>5</v>
      </c>
      <c r="U326" s="296">
        <f t="shared" si="219"/>
        <v>0</v>
      </c>
      <c r="V326" s="296">
        <f t="shared" si="220"/>
        <v>0</v>
      </c>
      <c r="W326" s="296">
        <f t="shared" si="221"/>
        <v>0</v>
      </c>
      <c r="X326" s="296">
        <f t="shared" si="222"/>
        <v>0</v>
      </c>
      <c r="Y326" s="296">
        <f t="shared" si="223"/>
        <v>0</v>
      </c>
      <c r="Z326" s="296">
        <f t="shared" si="224"/>
        <v>0</v>
      </c>
      <c r="AA326" s="113">
        <f t="shared" si="225"/>
        <v>0</v>
      </c>
      <c r="AB326" s="113">
        <f t="shared" si="226"/>
        <v>0</v>
      </c>
      <c r="AC326" s="113">
        <f t="shared" si="227"/>
        <v>0</v>
      </c>
      <c r="AD326" s="113">
        <f t="shared" si="228"/>
        <v>4</v>
      </c>
      <c r="AE326" s="51" t="str">
        <f t="shared" si="235"/>
        <v>non</v>
      </c>
      <c r="AF326" s="51" t="str">
        <f t="shared" si="236"/>
        <v>non</v>
      </c>
      <c r="AG326" s="51" t="str">
        <f t="shared" si="237"/>
        <v>non</v>
      </c>
      <c r="AH326" s="51" t="str">
        <f t="shared" si="238"/>
        <v>non</v>
      </c>
      <c r="AI326" s="51" t="str">
        <f t="shared" si="239"/>
        <v>tres probable</v>
      </c>
      <c r="AJ326" s="51" t="str">
        <f t="shared" si="240"/>
        <v>non</v>
      </c>
      <c r="AK326" s="51" t="str">
        <f t="shared" si="240"/>
        <v>non</v>
      </c>
      <c r="AL326" s="51" t="str">
        <f t="shared" si="241"/>
        <v>non</v>
      </c>
      <c r="AM326" s="51" t="str">
        <f t="shared" si="242"/>
        <v>non</v>
      </c>
      <c r="AN326" s="51" t="str">
        <f t="shared" si="242"/>
        <v>non</v>
      </c>
      <c r="AO326" s="51" t="str">
        <f t="shared" si="243"/>
        <v>non</v>
      </c>
      <c r="AP326" s="51" t="str">
        <f t="shared" si="244"/>
        <v>non</v>
      </c>
      <c r="AQ326" s="51" t="str">
        <f t="shared" si="245"/>
        <v>non</v>
      </c>
      <c r="AR326" s="51" t="str">
        <f t="shared" si="246"/>
        <v>non</v>
      </c>
      <c r="AS326" s="51" t="str">
        <f t="shared" si="247"/>
        <v>tres probable</v>
      </c>
      <c r="AT326" s="51" t="str">
        <f t="shared" si="248"/>
        <v>non</v>
      </c>
      <c r="AU326" s="114" cm="1">
        <f t="array" ref="AU326:AY326">_xlfn._xlws.SORT(C326:G326,1,1,TRUE)</f>
        <v>3</v>
      </c>
      <c r="AV326">
        <v>7</v>
      </c>
      <c r="AW326">
        <v>8</v>
      </c>
      <c r="AX326">
        <v>43</v>
      </c>
      <c r="AY326">
        <v>46</v>
      </c>
      <c r="AZ326" s="114" cm="1">
        <f t="array" ref="AZ326:BA326">_xlfn._xlws.SORT(H326:I326,1,1,TRUE)</f>
        <v>6</v>
      </c>
      <c r="BA326">
        <v>8</v>
      </c>
      <c r="BB326" t="str">
        <f t="shared" si="249"/>
        <v>378434668</v>
      </c>
      <c r="BC326">
        <f t="shared" si="250"/>
        <v>1</v>
      </c>
      <c r="BD326" t="str">
        <f t="shared" si="251"/>
        <v>3784346</v>
      </c>
      <c r="BE326" t="str">
        <f t="shared" si="252"/>
        <v>68</v>
      </c>
      <c r="BF326" s="28">
        <f t="shared" si="253"/>
        <v>1</v>
      </c>
      <c r="BG326" s="28">
        <f t="shared" si="254"/>
        <v>21</v>
      </c>
    </row>
    <row r="327" spans="1:59" ht="35" x14ac:dyDescent="0.25">
      <c r="A327" t="s">
        <v>9</v>
      </c>
      <c r="B327" s="2">
        <v>40298</v>
      </c>
      <c r="C327" s="6">
        <v>6</v>
      </c>
      <c r="D327" s="6">
        <v>36</v>
      </c>
      <c r="E327" s="6">
        <v>22</v>
      </c>
      <c r="F327" s="6">
        <v>25</v>
      </c>
      <c r="G327" s="6">
        <v>24</v>
      </c>
      <c r="H327" s="8">
        <v>3</v>
      </c>
      <c r="I327" s="8">
        <v>8</v>
      </c>
      <c r="J327" s="295">
        <f t="shared" si="233"/>
        <v>113</v>
      </c>
      <c r="K327" s="79">
        <f t="shared" si="234"/>
        <v>11</v>
      </c>
      <c r="L327" s="296" t="str" cm="1">
        <f t="array" ref="L327">_xlfn.IFS(M327&lt;0,"gauche",M327=0,"meme",M327&gt;0,"droite")</f>
        <v>gauche</v>
      </c>
      <c r="M327" s="296">
        <f t="shared" si="255"/>
        <v>-2</v>
      </c>
      <c r="N327" s="113" t="str" cm="1">
        <f t="array" ref="N327">_xlfn.IFS(O327&lt;0,"gauche",O327=0,"meme",O327&gt;0,"droite")</f>
        <v>droite</v>
      </c>
      <c r="O327" s="113">
        <f t="shared" si="256"/>
        <v>1</v>
      </c>
      <c r="P327" s="296">
        <f t="shared" si="214"/>
        <v>0</v>
      </c>
      <c r="Q327" s="296">
        <f t="shared" si="215"/>
        <v>0</v>
      </c>
      <c r="R327" s="296">
        <f t="shared" si="216"/>
        <v>0</v>
      </c>
      <c r="S327" s="296">
        <f t="shared" si="217"/>
        <v>0</v>
      </c>
      <c r="T327" s="296">
        <f t="shared" si="218"/>
        <v>5</v>
      </c>
      <c r="U327" s="296">
        <f t="shared" si="219"/>
        <v>0</v>
      </c>
      <c r="V327" s="296">
        <f t="shared" si="220"/>
        <v>0</v>
      </c>
      <c r="W327" s="296">
        <f t="shared" si="221"/>
        <v>0</v>
      </c>
      <c r="X327" s="296">
        <f t="shared" si="222"/>
        <v>0</v>
      </c>
      <c r="Y327" s="296">
        <f t="shared" si="223"/>
        <v>0</v>
      </c>
      <c r="Z327" s="296">
        <f t="shared" si="224"/>
        <v>0</v>
      </c>
      <c r="AA327" s="113">
        <f t="shared" si="225"/>
        <v>0</v>
      </c>
      <c r="AB327" s="113">
        <f t="shared" si="226"/>
        <v>0</v>
      </c>
      <c r="AC327" s="113">
        <f t="shared" si="227"/>
        <v>3</v>
      </c>
      <c r="AD327" s="113">
        <f t="shared" si="228"/>
        <v>0</v>
      </c>
      <c r="AE327" s="51" t="str">
        <f t="shared" si="235"/>
        <v>non</v>
      </c>
      <c r="AF327" s="51" t="str">
        <f t="shared" si="236"/>
        <v>non</v>
      </c>
      <c r="AG327" s="51" t="str">
        <f t="shared" si="237"/>
        <v>non</v>
      </c>
      <c r="AH327" s="51" t="str">
        <f t="shared" si="238"/>
        <v>non</v>
      </c>
      <c r="AI327" s="51" t="str">
        <f t="shared" si="239"/>
        <v>tres probable</v>
      </c>
      <c r="AJ327" s="51" t="str">
        <f t="shared" si="240"/>
        <v>non</v>
      </c>
      <c r="AK327" s="51" t="str">
        <f t="shared" si="240"/>
        <v>non</v>
      </c>
      <c r="AL327" s="51" t="str">
        <f t="shared" si="241"/>
        <v>non</v>
      </c>
      <c r="AM327" s="51" t="str">
        <f t="shared" si="242"/>
        <v>non</v>
      </c>
      <c r="AN327" s="51" t="str">
        <f t="shared" si="242"/>
        <v>non</v>
      </c>
      <c r="AO327" s="51" t="str">
        <f t="shared" si="243"/>
        <v>non</v>
      </c>
      <c r="AP327" s="51" t="str">
        <f t="shared" si="244"/>
        <v>non</v>
      </c>
      <c r="AQ327" s="51" t="str">
        <f t="shared" si="245"/>
        <v>non</v>
      </c>
      <c r="AR327" s="51" t="str">
        <f t="shared" si="246"/>
        <v>tres tres probable</v>
      </c>
      <c r="AS327" s="51" t="str">
        <f t="shared" si="247"/>
        <v>non</v>
      </c>
      <c r="AT327" s="51" t="str">
        <f t="shared" si="248"/>
        <v>non</v>
      </c>
      <c r="AU327" s="114" cm="1">
        <f t="array" ref="AU327:AY327">_xlfn._xlws.SORT(C327:G327,1,1,TRUE)</f>
        <v>6</v>
      </c>
      <c r="AV327">
        <v>22</v>
      </c>
      <c r="AW327">
        <v>24</v>
      </c>
      <c r="AX327">
        <v>25</v>
      </c>
      <c r="AY327">
        <v>36</v>
      </c>
      <c r="AZ327" s="114" cm="1">
        <f t="array" ref="AZ327:BA327">_xlfn._xlws.SORT(H327:I327,1,1,TRUE)</f>
        <v>3</v>
      </c>
      <c r="BA327">
        <v>8</v>
      </c>
      <c r="BB327" t="str">
        <f t="shared" si="249"/>
        <v>62224253638</v>
      </c>
      <c r="BC327">
        <f t="shared" si="250"/>
        <v>1</v>
      </c>
      <c r="BD327" t="str">
        <f t="shared" si="251"/>
        <v>622242536</v>
      </c>
      <c r="BE327" t="str">
        <f t="shared" si="252"/>
        <v>38</v>
      </c>
      <c r="BF327" s="28">
        <f t="shared" si="253"/>
        <v>1</v>
      </c>
      <c r="BG327" s="28">
        <f t="shared" si="254"/>
        <v>29</v>
      </c>
    </row>
    <row r="328" spans="1:59" ht="35" x14ac:dyDescent="0.25">
      <c r="A328" t="s">
        <v>9</v>
      </c>
      <c r="B328" s="2">
        <v>40305</v>
      </c>
      <c r="C328" s="6">
        <v>15</v>
      </c>
      <c r="D328" s="6">
        <v>21</v>
      </c>
      <c r="E328" s="6">
        <v>6</v>
      </c>
      <c r="F328" s="6">
        <v>3</v>
      </c>
      <c r="G328" s="6">
        <v>32</v>
      </c>
      <c r="H328" s="8">
        <v>7</v>
      </c>
      <c r="I328" s="8">
        <v>9</v>
      </c>
      <c r="J328" s="295">
        <f t="shared" si="233"/>
        <v>77</v>
      </c>
      <c r="K328" s="79">
        <f t="shared" si="234"/>
        <v>16</v>
      </c>
      <c r="L328" s="296" t="str" cm="1">
        <f t="array" ref="L328">_xlfn.IFS(M328&lt;0,"gauche",M328=0,"meme",M328&gt;0,"droite")</f>
        <v>droite</v>
      </c>
      <c r="M328" s="296">
        <f t="shared" si="255"/>
        <v>4</v>
      </c>
      <c r="N328" s="113" t="str" cm="1">
        <f t="array" ref="N328">_xlfn.IFS(O328&lt;0,"gauche",O328=0,"meme",O328&gt;0,"droite")</f>
        <v>gauche</v>
      </c>
      <c r="O328" s="113">
        <f t="shared" si="256"/>
        <v>-2</v>
      </c>
      <c r="P328" s="296">
        <f t="shared" si="214"/>
        <v>0</v>
      </c>
      <c r="Q328" s="296">
        <f t="shared" si="215"/>
        <v>0</v>
      </c>
      <c r="R328" s="296">
        <f t="shared" si="216"/>
        <v>3</v>
      </c>
      <c r="S328" s="296">
        <f t="shared" si="217"/>
        <v>0</v>
      </c>
      <c r="T328" s="296">
        <f t="shared" si="218"/>
        <v>0</v>
      </c>
      <c r="U328" s="296">
        <f t="shared" si="219"/>
        <v>0</v>
      </c>
      <c r="V328" s="296">
        <f t="shared" si="220"/>
        <v>0</v>
      </c>
      <c r="W328" s="296">
        <f t="shared" si="221"/>
        <v>0</v>
      </c>
      <c r="X328" s="296">
        <f t="shared" si="222"/>
        <v>0</v>
      </c>
      <c r="Y328" s="296">
        <f t="shared" si="223"/>
        <v>0</v>
      </c>
      <c r="Z328" s="296">
        <f t="shared" si="224"/>
        <v>0</v>
      </c>
      <c r="AA328" s="113">
        <f t="shared" si="225"/>
        <v>0</v>
      </c>
      <c r="AB328" s="113">
        <f t="shared" si="226"/>
        <v>0</v>
      </c>
      <c r="AC328" s="113">
        <f t="shared" si="227"/>
        <v>0</v>
      </c>
      <c r="AD328" s="113">
        <f t="shared" si="228"/>
        <v>4</v>
      </c>
      <c r="AE328" s="51" t="str">
        <f t="shared" si="235"/>
        <v>non</v>
      </c>
      <c r="AF328" s="51" t="str">
        <f t="shared" si="236"/>
        <v>non</v>
      </c>
      <c r="AG328" s="51" t="str">
        <f t="shared" si="237"/>
        <v>moins probable</v>
      </c>
      <c r="AH328" s="51" t="str">
        <f t="shared" si="238"/>
        <v>non</v>
      </c>
      <c r="AI328" s="51" t="str">
        <f t="shared" si="239"/>
        <v>non</v>
      </c>
      <c r="AJ328" s="51" t="str">
        <f t="shared" si="240"/>
        <v>non</v>
      </c>
      <c r="AK328" s="51" t="str">
        <f t="shared" si="240"/>
        <v>non</v>
      </c>
      <c r="AL328" s="51" t="str">
        <f t="shared" si="241"/>
        <v>non</v>
      </c>
      <c r="AM328" s="51" t="str">
        <f t="shared" si="242"/>
        <v>non</v>
      </c>
      <c r="AN328" s="51" t="str">
        <f t="shared" si="242"/>
        <v>non</v>
      </c>
      <c r="AO328" s="51" t="str">
        <f t="shared" si="243"/>
        <v>non</v>
      </c>
      <c r="AP328" s="51" t="str">
        <f t="shared" si="244"/>
        <v>non</v>
      </c>
      <c r="AQ328" s="51" t="str">
        <f t="shared" si="245"/>
        <v>non</v>
      </c>
      <c r="AR328" s="51" t="str">
        <f t="shared" si="246"/>
        <v>non</v>
      </c>
      <c r="AS328" s="51" t="str">
        <f t="shared" si="247"/>
        <v>tres probable</v>
      </c>
      <c r="AT328" s="51" t="str">
        <f t="shared" si="248"/>
        <v>non</v>
      </c>
      <c r="AU328" s="114" cm="1">
        <f t="array" ref="AU328:AY328">_xlfn._xlws.SORT(C328:G328,1,1,TRUE)</f>
        <v>3</v>
      </c>
      <c r="AV328">
        <v>6</v>
      </c>
      <c r="AW328">
        <v>15</v>
      </c>
      <c r="AX328">
        <v>21</v>
      </c>
      <c r="AY328">
        <v>32</v>
      </c>
      <c r="AZ328" s="114" cm="1">
        <f t="array" ref="AZ328:BA328">_xlfn._xlws.SORT(H328:I328,1,1,TRUE)</f>
        <v>7</v>
      </c>
      <c r="BA328">
        <v>9</v>
      </c>
      <c r="BB328" t="str">
        <f t="shared" si="249"/>
        <v>3615213279</v>
      </c>
      <c r="BC328">
        <f t="shared" si="250"/>
        <v>1</v>
      </c>
      <c r="BD328" t="str">
        <f t="shared" si="251"/>
        <v>36152132</v>
      </c>
      <c r="BE328" t="str">
        <f t="shared" si="252"/>
        <v>79</v>
      </c>
      <c r="BF328" s="28">
        <f t="shared" si="253"/>
        <v>1</v>
      </c>
      <c r="BG328" s="28">
        <f t="shared" si="254"/>
        <v>25</v>
      </c>
    </row>
    <row r="329" spans="1:59" ht="35" x14ac:dyDescent="0.25">
      <c r="A329" t="s">
        <v>9</v>
      </c>
      <c r="B329" s="2">
        <v>40312</v>
      </c>
      <c r="C329" s="6">
        <v>17</v>
      </c>
      <c r="D329" s="6">
        <v>31</v>
      </c>
      <c r="E329" s="6">
        <v>43</v>
      </c>
      <c r="F329" s="6">
        <v>47</v>
      </c>
      <c r="G329" s="6">
        <v>1</v>
      </c>
      <c r="H329" s="8">
        <v>3</v>
      </c>
      <c r="I329" s="8">
        <v>2</v>
      </c>
      <c r="J329" s="295">
        <f t="shared" si="233"/>
        <v>139</v>
      </c>
      <c r="K329" s="79">
        <f t="shared" si="234"/>
        <v>5</v>
      </c>
      <c r="L329" s="296" t="str" cm="1">
        <f t="array" ref="L329">_xlfn.IFS(M329&lt;0,"gauche",M329=0,"meme",M329&gt;0,"droite")</f>
        <v>meme</v>
      </c>
      <c r="M329" s="296">
        <f t="shared" si="255"/>
        <v>0</v>
      </c>
      <c r="N329" s="113" t="str" cm="1">
        <f t="array" ref="N329">_xlfn.IFS(O329&lt;0,"gauche",O329=0,"meme",O329&gt;0,"droite")</f>
        <v>droite</v>
      </c>
      <c r="O329" s="113">
        <f t="shared" si="256"/>
        <v>1</v>
      </c>
      <c r="P329" s="296">
        <f t="shared" si="214"/>
        <v>0</v>
      </c>
      <c r="Q329" s="296">
        <f t="shared" si="215"/>
        <v>0</v>
      </c>
      <c r="R329" s="296">
        <f t="shared" si="216"/>
        <v>0</v>
      </c>
      <c r="S329" s="296">
        <f t="shared" si="217"/>
        <v>0</v>
      </c>
      <c r="T329" s="296">
        <f t="shared" si="218"/>
        <v>0</v>
      </c>
      <c r="U329" s="296">
        <f t="shared" si="219"/>
        <v>0</v>
      </c>
      <c r="V329" s="296">
        <f t="shared" si="220"/>
        <v>7</v>
      </c>
      <c r="W329" s="296">
        <f t="shared" si="221"/>
        <v>0</v>
      </c>
      <c r="X329" s="296">
        <f t="shared" si="222"/>
        <v>0</v>
      </c>
      <c r="Y329" s="296">
        <f t="shared" si="223"/>
        <v>0</v>
      </c>
      <c r="Z329" s="296">
        <f t="shared" si="224"/>
        <v>0</v>
      </c>
      <c r="AA329" s="113">
        <f t="shared" si="225"/>
        <v>0</v>
      </c>
      <c r="AB329" s="113">
        <f t="shared" si="226"/>
        <v>2</v>
      </c>
      <c r="AC329" s="113">
        <f t="shared" si="227"/>
        <v>0</v>
      </c>
      <c r="AD329" s="113">
        <f t="shared" si="228"/>
        <v>0</v>
      </c>
      <c r="AE329" s="51" t="str">
        <f t="shared" si="235"/>
        <v>non</v>
      </c>
      <c r="AF329" s="51" t="str">
        <f t="shared" si="236"/>
        <v>non</v>
      </c>
      <c r="AG329" s="51" t="str">
        <f t="shared" si="237"/>
        <v>non</v>
      </c>
      <c r="AH329" s="51" t="str">
        <f t="shared" si="238"/>
        <v>non</v>
      </c>
      <c r="AI329" s="51" t="str">
        <f t="shared" si="239"/>
        <v>non</v>
      </c>
      <c r="AJ329" s="51" t="str">
        <f t="shared" si="240"/>
        <v>non</v>
      </c>
      <c r="AK329" s="51" t="str">
        <f t="shared" si="240"/>
        <v>très très probable</v>
      </c>
      <c r="AL329" s="51" t="str">
        <f t="shared" si="241"/>
        <v>non</v>
      </c>
      <c r="AM329" s="51" t="str">
        <f t="shared" si="242"/>
        <v>non</v>
      </c>
      <c r="AN329" s="51" t="str">
        <f t="shared" si="242"/>
        <v>non</v>
      </c>
      <c r="AO329" s="51" t="str">
        <f t="shared" si="243"/>
        <v>non</v>
      </c>
      <c r="AP329" s="51" t="str">
        <f t="shared" si="244"/>
        <v>non</v>
      </c>
      <c r="AQ329" s="51" t="str">
        <f t="shared" si="245"/>
        <v>probable</v>
      </c>
      <c r="AR329" s="51" t="str">
        <f t="shared" si="246"/>
        <v>non</v>
      </c>
      <c r="AS329" s="51" t="str">
        <f t="shared" si="247"/>
        <v>non</v>
      </c>
      <c r="AT329" s="51" t="str">
        <f t="shared" si="248"/>
        <v>non</v>
      </c>
      <c r="AU329" s="114" cm="1">
        <f t="array" ref="AU329:AY329">_xlfn._xlws.SORT(C329:G329,1,1,TRUE)</f>
        <v>1</v>
      </c>
      <c r="AV329">
        <v>17</v>
      </c>
      <c r="AW329">
        <v>31</v>
      </c>
      <c r="AX329">
        <v>43</v>
      </c>
      <c r="AY329">
        <v>47</v>
      </c>
      <c r="AZ329" s="114" cm="1">
        <f t="array" ref="AZ329:BA329">_xlfn._xlws.SORT(H329:I329,1,1,TRUE)</f>
        <v>2</v>
      </c>
      <c r="BA329">
        <v>3</v>
      </c>
      <c r="BB329" t="str">
        <f t="shared" si="249"/>
        <v>11731434723</v>
      </c>
      <c r="BC329">
        <f t="shared" si="250"/>
        <v>1</v>
      </c>
      <c r="BD329" t="str">
        <f t="shared" si="251"/>
        <v>117314347</v>
      </c>
      <c r="BE329" t="str">
        <f t="shared" si="252"/>
        <v>23</v>
      </c>
      <c r="BF329" s="28">
        <f t="shared" si="253"/>
        <v>1</v>
      </c>
      <c r="BG329" s="28">
        <f t="shared" si="254"/>
        <v>37</v>
      </c>
    </row>
    <row r="330" spans="1:59" ht="35" x14ac:dyDescent="0.25">
      <c r="A330" t="s">
        <v>9</v>
      </c>
      <c r="B330" s="2">
        <v>40319</v>
      </c>
      <c r="C330" s="6">
        <v>38</v>
      </c>
      <c r="D330" s="6">
        <v>19</v>
      </c>
      <c r="E330" s="6">
        <v>50</v>
      </c>
      <c r="F330" s="6">
        <v>7</v>
      </c>
      <c r="G330" s="6">
        <v>30</v>
      </c>
      <c r="H330" s="8">
        <v>4</v>
      </c>
      <c r="I330" s="8">
        <v>7</v>
      </c>
      <c r="J330" s="295">
        <f t="shared" si="233"/>
        <v>144</v>
      </c>
      <c r="K330" s="79">
        <f t="shared" si="234"/>
        <v>11</v>
      </c>
      <c r="L330" s="296" t="str" cm="1">
        <f t="array" ref="L330">_xlfn.IFS(M330&lt;0,"gauche",M330=0,"meme",M330&gt;0,"droite")</f>
        <v>gauche</v>
      </c>
      <c r="M330" s="296">
        <f t="shared" si="255"/>
        <v>-2</v>
      </c>
      <c r="N330" s="113" t="str" cm="1">
        <f t="array" ref="N330">_xlfn.IFS(O330&lt;0,"gauche",O330=0,"meme",O330&gt;0,"droite")</f>
        <v>meme</v>
      </c>
      <c r="O330" s="113">
        <f t="shared" si="256"/>
        <v>0</v>
      </c>
      <c r="P330" s="296">
        <f t="shared" ref="P330:P393" si="257">IF(AE330="non",0,1)</f>
        <v>0</v>
      </c>
      <c r="Q330" s="296">
        <f t="shared" ref="Q330:Q393" si="258">IF(AF330="non",0,2)</f>
        <v>0</v>
      </c>
      <c r="R330" s="296">
        <f t="shared" ref="R330:R393" si="259">IF(AG330="non",0,3)</f>
        <v>0</v>
      </c>
      <c r="S330" s="296">
        <f t="shared" ref="S330:S393" si="260">IF(AH330="non",0,4)</f>
        <v>0</v>
      </c>
      <c r="T330" s="296">
        <f t="shared" ref="T330:T393" si="261">IF(AI330="non",0,5)</f>
        <v>0</v>
      </c>
      <c r="U330" s="296">
        <f t="shared" ref="U330:U393" si="262">IF(AJ330="non",0,6)</f>
        <v>0</v>
      </c>
      <c r="V330" s="296">
        <f t="shared" ref="V330:V393" si="263">IF(AK330="non",0,7)</f>
        <v>7</v>
      </c>
      <c r="W330" s="296">
        <f t="shared" ref="W330:W393" si="264">IF(AL330="non",0,8)</f>
        <v>0</v>
      </c>
      <c r="X330" s="296">
        <f t="shared" ref="X330:X393" si="265">IF(AM330="non",0,9)</f>
        <v>0</v>
      </c>
      <c r="Y330" s="296">
        <f t="shared" ref="Y330:Y393" si="266">IF(AN330="non",0,10)</f>
        <v>0</v>
      </c>
      <c r="Z330" s="296">
        <f t="shared" ref="Z330:Z393" si="267">IF(AO330="non",0,11)</f>
        <v>0</v>
      </c>
      <c r="AA330" s="113">
        <f t="shared" ref="AA330:AA393" si="268">IF(AP330="non",0,1)</f>
        <v>0</v>
      </c>
      <c r="AB330" s="113">
        <f t="shared" ref="AB330:AB393" si="269">IF(AQ330="non",0,2)</f>
        <v>0</v>
      </c>
      <c r="AC330" s="113">
        <f t="shared" ref="AC330:AC393" si="270">IF(AR330="non",0,3)</f>
        <v>3</v>
      </c>
      <c r="AD330" s="113">
        <f t="shared" ref="AD330:AD393" si="271">IF(AS330="non",0,4)</f>
        <v>0</v>
      </c>
      <c r="AE330" s="51" t="str">
        <f t="shared" si="235"/>
        <v>non</v>
      </c>
      <c r="AF330" s="51" t="str">
        <f t="shared" si="236"/>
        <v>non</v>
      </c>
      <c r="AG330" s="51" t="str">
        <f t="shared" si="237"/>
        <v>non</v>
      </c>
      <c r="AH330" s="51" t="str">
        <f t="shared" si="238"/>
        <v>non</v>
      </c>
      <c r="AI330" s="51" t="str">
        <f t="shared" si="239"/>
        <v>non</v>
      </c>
      <c r="AJ330" s="51" t="str">
        <f t="shared" si="240"/>
        <v>non</v>
      </c>
      <c r="AK330" s="51" t="str">
        <f t="shared" si="240"/>
        <v>très très probable</v>
      </c>
      <c r="AL330" s="51" t="str">
        <f t="shared" si="241"/>
        <v>non</v>
      </c>
      <c r="AM330" s="51" t="str">
        <f t="shared" si="242"/>
        <v>non</v>
      </c>
      <c r="AN330" s="51" t="str">
        <f t="shared" si="242"/>
        <v>non</v>
      </c>
      <c r="AO330" s="51" t="str">
        <f t="shared" si="243"/>
        <v>non</v>
      </c>
      <c r="AP330" s="51" t="str">
        <f t="shared" si="244"/>
        <v>non</v>
      </c>
      <c r="AQ330" s="51" t="str">
        <f t="shared" si="245"/>
        <v>non</v>
      </c>
      <c r="AR330" s="51" t="str">
        <f t="shared" si="246"/>
        <v>tres tres probable</v>
      </c>
      <c r="AS330" s="51" t="str">
        <f t="shared" si="247"/>
        <v>non</v>
      </c>
      <c r="AT330" s="51" t="str">
        <f t="shared" si="248"/>
        <v>non</v>
      </c>
      <c r="AU330" s="114" cm="1">
        <f t="array" ref="AU330:AY330">_xlfn._xlws.SORT(C330:G330,1,1,TRUE)</f>
        <v>7</v>
      </c>
      <c r="AV330">
        <v>19</v>
      </c>
      <c r="AW330">
        <v>30</v>
      </c>
      <c r="AX330">
        <v>38</v>
      </c>
      <c r="AY330">
        <v>50</v>
      </c>
      <c r="AZ330" s="114" cm="1">
        <f t="array" ref="AZ330:BA330">_xlfn._xlws.SORT(H330:I330,1,1,TRUE)</f>
        <v>4</v>
      </c>
      <c r="BA330">
        <v>7</v>
      </c>
      <c r="BB330" t="str">
        <f t="shared" si="249"/>
        <v>71930385047</v>
      </c>
      <c r="BC330">
        <f t="shared" si="250"/>
        <v>1</v>
      </c>
      <c r="BD330" t="str">
        <f t="shared" si="251"/>
        <v>719303850</v>
      </c>
      <c r="BE330" t="str">
        <f t="shared" si="252"/>
        <v>47</v>
      </c>
      <c r="BF330" s="28">
        <f t="shared" si="253"/>
        <v>1</v>
      </c>
      <c r="BG330" s="28">
        <f t="shared" si="254"/>
        <v>29</v>
      </c>
    </row>
    <row r="331" spans="1:59" ht="35" x14ac:dyDescent="0.25">
      <c r="A331" t="s">
        <v>9</v>
      </c>
      <c r="B331" s="2">
        <v>40326</v>
      </c>
      <c r="C331" s="6">
        <v>9</v>
      </c>
      <c r="D331" s="6">
        <v>31</v>
      </c>
      <c r="E331" s="6">
        <v>32</v>
      </c>
      <c r="F331" s="6">
        <v>33</v>
      </c>
      <c r="G331" s="6">
        <v>4</v>
      </c>
      <c r="H331" s="8">
        <v>3</v>
      </c>
      <c r="I331" s="8">
        <v>7</v>
      </c>
      <c r="J331" s="295">
        <f t="shared" si="233"/>
        <v>109</v>
      </c>
      <c r="K331" s="79">
        <f t="shared" si="234"/>
        <v>10</v>
      </c>
      <c r="L331" s="296" t="str" cm="1">
        <f t="array" ref="L331">_xlfn.IFS(M331&lt;0,"gauche",M331=0,"meme",M331&gt;0,"droite")</f>
        <v>droite</v>
      </c>
      <c r="M331" s="296">
        <f t="shared" si="255"/>
        <v>2</v>
      </c>
      <c r="N331" s="113" t="str" cm="1">
        <f t="array" ref="N331">_xlfn.IFS(O331&lt;0,"gauche",O331=0,"meme",O331&gt;0,"droite")</f>
        <v>meme</v>
      </c>
      <c r="O331" s="113">
        <f t="shared" si="256"/>
        <v>0</v>
      </c>
      <c r="P331" s="296">
        <f t="shared" si="257"/>
        <v>0</v>
      </c>
      <c r="Q331" s="296">
        <f t="shared" si="258"/>
        <v>0</v>
      </c>
      <c r="R331" s="296">
        <f t="shared" si="259"/>
        <v>0</v>
      </c>
      <c r="S331" s="296">
        <f t="shared" si="260"/>
        <v>0</v>
      </c>
      <c r="T331" s="296">
        <f t="shared" si="261"/>
        <v>5</v>
      </c>
      <c r="U331" s="296">
        <f t="shared" si="262"/>
        <v>0</v>
      </c>
      <c r="V331" s="296">
        <f t="shared" si="263"/>
        <v>0</v>
      </c>
      <c r="W331" s="296">
        <f t="shared" si="264"/>
        <v>0</v>
      </c>
      <c r="X331" s="296">
        <f t="shared" si="265"/>
        <v>0</v>
      </c>
      <c r="Y331" s="296">
        <f t="shared" si="266"/>
        <v>0</v>
      </c>
      <c r="Z331" s="296">
        <f t="shared" si="267"/>
        <v>0</v>
      </c>
      <c r="AA331" s="113">
        <f t="shared" si="268"/>
        <v>0</v>
      </c>
      <c r="AB331" s="113">
        <f t="shared" si="269"/>
        <v>0</v>
      </c>
      <c r="AC331" s="113">
        <f t="shared" si="270"/>
        <v>3</v>
      </c>
      <c r="AD331" s="113">
        <f t="shared" si="271"/>
        <v>0</v>
      </c>
      <c r="AE331" s="51" t="str">
        <f t="shared" si="235"/>
        <v>non</v>
      </c>
      <c r="AF331" s="51" t="str">
        <f t="shared" si="236"/>
        <v>non</v>
      </c>
      <c r="AG331" s="51" t="str">
        <f t="shared" si="237"/>
        <v>non</v>
      </c>
      <c r="AH331" s="51" t="str">
        <f t="shared" si="238"/>
        <v>non</v>
      </c>
      <c r="AI331" s="51" t="str">
        <f t="shared" si="239"/>
        <v>tres probable</v>
      </c>
      <c r="AJ331" s="51" t="str">
        <f t="shared" si="240"/>
        <v>non</v>
      </c>
      <c r="AK331" s="51" t="str">
        <f t="shared" si="240"/>
        <v>non</v>
      </c>
      <c r="AL331" s="51" t="str">
        <f t="shared" si="241"/>
        <v>non</v>
      </c>
      <c r="AM331" s="51" t="str">
        <f t="shared" si="242"/>
        <v>non</v>
      </c>
      <c r="AN331" s="51" t="str">
        <f t="shared" si="242"/>
        <v>non</v>
      </c>
      <c r="AO331" s="51" t="str">
        <f t="shared" si="243"/>
        <v>non</v>
      </c>
      <c r="AP331" s="51" t="str">
        <f t="shared" si="244"/>
        <v>non</v>
      </c>
      <c r="AQ331" s="51" t="str">
        <f t="shared" si="245"/>
        <v>non</v>
      </c>
      <c r="AR331" s="51" t="str">
        <f t="shared" si="246"/>
        <v>tres tres probable</v>
      </c>
      <c r="AS331" s="51" t="str">
        <f t="shared" si="247"/>
        <v>non</v>
      </c>
      <c r="AT331" s="51" t="str">
        <f t="shared" si="248"/>
        <v>non</v>
      </c>
      <c r="AU331" s="114" cm="1">
        <f t="array" ref="AU331:AY331">_xlfn._xlws.SORT(C331:G331,1,1,TRUE)</f>
        <v>4</v>
      </c>
      <c r="AV331">
        <v>9</v>
      </c>
      <c r="AW331">
        <v>31</v>
      </c>
      <c r="AX331">
        <v>32</v>
      </c>
      <c r="AY331">
        <v>33</v>
      </c>
      <c r="AZ331" s="114" cm="1">
        <f t="array" ref="AZ331:BA331">_xlfn._xlws.SORT(H331:I331,1,1,TRUE)</f>
        <v>3</v>
      </c>
      <c r="BA331">
        <v>7</v>
      </c>
      <c r="BB331" t="str">
        <f t="shared" si="249"/>
        <v>4931323337</v>
      </c>
      <c r="BC331">
        <f t="shared" si="250"/>
        <v>1</v>
      </c>
      <c r="BD331" t="str">
        <f t="shared" si="251"/>
        <v>49313233</v>
      </c>
      <c r="BE331" t="str">
        <f t="shared" si="252"/>
        <v>37</v>
      </c>
      <c r="BF331" s="28">
        <f t="shared" si="253"/>
        <v>1</v>
      </c>
      <c r="BG331" s="28">
        <f t="shared" si="254"/>
        <v>42</v>
      </c>
    </row>
    <row r="332" spans="1:59" ht="35" x14ac:dyDescent="0.25">
      <c r="A332" t="s">
        <v>9</v>
      </c>
      <c r="B332" s="2">
        <v>40333</v>
      </c>
      <c r="C332" s="6">
        <v>34</v>
      </c>
      <c r="D332" s="6">
        <v>42</v>
      </c>
      <c r="E332" s="6">
        <v>17</v>
      </c>
      <c r="F332" s="6">
        <v>40</v>
      </c>
      <c r="G332" s="6">
        <v>4</v>
      </c>
      <c r="H332" s="8">
        <v>9</v>
      </c>
      <c r="I332" s="8">
        <v>4</v>
      </c>
      <c r="J332" s="295">
        <f t="shared" si="233"/>
        <v>137</v>
      </c>
      <c r="K332" s="79">
        <f t="shared" si="234"/>
        <v>13</v>
      </c>
      <c r="L332" s="296" t="str" cm="1">
        <f t="array" ref="L332">_xlfn.IFS(M332&lt;0,"gauche",M332=0,"meme",M332&gt;0,"droite")</f>
        <v>gauche</v>
      </c>
      <c r="M332" s="296">
        <f t="shared" si="255"/>
        <v>-1</v>
      </c>
      <c r="N332" s="113" t="str" cm="1">
        <f t="array" ref="N332">_xlfn.IFS(O332&lt;0,"gauche",O332=0,"meme",O332&gt;0,"droite")</f>
        <v>gauche</v>
      </c>
      <c r="O332" s="113">
        <f t="shared" si="256"/>
        <v>-3</v>
      </c>
      <c r="P332" s="296">
        <f t="shared" si="257"/>
        <v>0</v>
      </c>
      <c r="Q332" s="296">
        <f t="shared" si="258"/>
        <v>0</v>
      </c>
      <c r="R332" s="296">
        <f t="shared" si="259"/>
        <v>0</v>
      </c>
      <c r="S332" s="296">
        <f t="shared" si="260"/>
        <v>0</v>
      </c>
      <c r="T332" s="296">
        <f t="shared" si="261"/>
        <v>0</v>
      </c>
      <c r="U332" s="296">
        <f t="shared" si="262"/>
        <v>0</v>
      </c>
      <c r="V332" s="296">
        <f t="shared" si="263"/>
        <v>7</v>
      </c>
      <c r="W332" s="296">
        <f t="shared" si="264"/>
        <v>0</v>
      </c>
      <c r="X332" s="296">
        <f t="shared" si="265"/>
        <v>0</v>
      </c>
      <c r="Y332" s="296">
        <f t="shared" si="266"/>
        <v>0</v>
      </c>
      <c r="Z332" s="296">
        <f t="shared" si="267"/>
        <v>0</v>
      </c>
      <c r="AA332" s="113">
        <f t="shared" si="268"/>
        <v>0</v>
      </c>
      <c r="AB332" s="113">
        <f t="shared" si="269"/>
        <v>0</v>
      </c>
      <c r="AC332" s="113">
        <f t="shared" si="270"/>
        <v>3</v>
      </c>
      <c r="AD332" s="113">
        <f t="shared" si="271"/>
        <v>0</v>
      </c>
      <c r="AE332" s="51" t="str">
        <f t="shared" si="235"/>
        <v>non</v>
      </c>
      <c r="AF332" s="51" t="str">
        <f t="shared" si="236"/>
        <v>non</v>
      </c>
      <c r="AG332" s="51" t="str">
        <f t="shared" si="237"/>
        <v>non</v>
      </c>
      <c r="AH332" s="51" t="str">
        <f t="shared" si="238"/>
        <v>non</v>
      </c>
      <c r="AI332" s="51" t="str">
        <f t="shared" si="239"/>
        <v>non</v>
      </c>
      <c r="AJ332" s="51" t="str">
        <f t="shared" si="240"/>
        <v>non</v>
      </c>
      <c r="AK332" s="51" t="str">
        <f t="shared" si="240"/>
        <v>très très probable</v>
      </c>
      <c r="AL332" s="51" t="str">
        <f t="shared" si="241"/>
        <v>non</v>
      </c>
      <c r="AM332" s="51" t="str">
        <f t="shared" si="242"/>
        <v>non</v>
      </c>
      <c r="AN332" s="51" t="str">
        <f t="shared" si="242"/>
        <v>non</v>
      </c>
      <c r="AO332" s="51" t="str">
        <f t="shared" si="243"/>
        <v>non</v>
      </c>
      <c r="AP332" s="51" t="str">
        <f t="shared" si="244"/>
        <v>non</v>
      </c>
      <c r="AQ332" s="51" t="str">
        <f t="shared" si="245"/>
        <v>non</v>
      </c>
      <c r="AR332" s="51" t="str">
        <f t="shared" si="246"/>
        <v>tres tres probable</v>
      </c>
      <c r="AS332" s="51" t="str">
        <f t="shared" si="247"/>
        <v>non</v>
      </c>
      <c r="AT332" s="51" t="str">
        <f t="shared" si="248"/>
        <v>non</v>
      </c>
      <c r="AU332" s="114" cm="1">
        <f t="array" ref="AU332:AY332">_xlfn._xlws.SORT(C332:G332,1,1,TRUE)</f>
        <v>4</v>
      </c>
      <c r="AV332">
        <v>17</v>
      </c>
      <c r="AW332">
        <v>34</v>
      </c>
      <c r="AX332">
        <v>40</v>
      </c>
      <c r="AY332">
        <v>42</v>
      </c>
      <c r="AZ332" s="114" cm="1">
        <f t="array" ref="AZ332:BA332">_xlfn._xlws.SORT(H332:I332,1,1,TRUE)</f>
        <v>4</v>
      </c>
      <c r="BA332">
        <v>9</v>
      </c>
      <c r="BB332" t="str">
        <f t="shared" si="249"/>
        <v>41734404249</v>
      </c>
      <c r="BC332">
        <f t="shared" si="250"/>
        <v>1</v>
      </c>
      <c r="BD332" t="str">
        <f t="shared" si="251"/>
        <v>417344042</v>
      </c>
      <c r="BE332" t="str">
        <f t="shared" si="252"/>
        <v>49</v>
      </c>
      <c r="BF332" s="28">
        <f t="shared" si="253"/>
        <v>1</v>
      </c>
      <c r="BG332" s="28">
        <f t="shared" si="254"/>
        <v>26</v>
      </c>
    </row>
    <row r="333" spans="1:59" ht="35" x14ac:dyDescent="0.25">
      <c r="A333" t="s">
        <v>9</v>
      </c>
      <c r="B333" s="2">
        <v>40340</v>
      </c>
      <c r="C333" s="6">
        <v>44</v>
      </c>
      <c r="D333" s="6">
        <v>2</v>
      </c>
      <c r="E333" s="6">
        <v>36</v>
      </c>
      <c r="F333" s="6">
        <v>22</v>
      </c>
      <c r="G333" s="6">
        <v>24</v>
      </c>
      <c r="H333" s="8">
        <v>2</v>
      </c>
      <c r="I333" s="8">
        <v>1</v>
      </c>
      <c r="J333" s="295">
        <f t="shared" si="233"/>
        <v>128</v>
      </c>
      <c r="K333" s="79">
        <f t="shared" si="234"/>
        <v>3</v>
      </c>
      <c r="L333" s="296" t="str" cm="1">
        <f t="array" ref="L333">_xlfn.IFS(M333&lt;0,"gauche",M333=0,"meme",M333&gt;0,"droite")</f>
        <v>meme</v>
      </c>
      <c r="M333" s="296">
        <f t="shared" si="255"/>
        <v>0</v>
      </c>
      <c r="N333" s="113" t="str" cm="1">
        <f t="array" ref="N333">_xlfn.IFS(O333&lt;0,"gauche",O333=0,"meme",O333&gt;0,"droite")</f>
        <v>droite</v>
      </c>
      <c r="O333" s="113">
        <f t="shared" si="256"/>
        <v>2</v>
      </c>
      <c r="P333" s="296">
        <f t="shared" si="257"/>
        <v>0</v>
      </c>
      <c r="Q333" s="296">
        <f t="shared" si="258"/>
        <v>0</v>
      </c>
      <c r="R333" s="296">
        <f t="shared" si="259"/>
        <v>0</v>
      </c>
      <c r="S333" s="296">
        <f t="shared" si="260"/>
        <v>0</v>
      </c>
      <c r="T333" s="296">
        <f t="shared" si="261"/>
        <v>0</v>
      </c>
      <c r="U333" s="296">
        <f t="shared" si="262"/>
        <v>6</v>
      </c>
      <c r="V333" s="296">
        <f t="shared" si="263"/>
        <v>0</v>
      </c>
      <c r="W333" s="296">
        <f t="shared" si="264"/>
        <v>0</v>
      </c>
      <c r="X333" s="296">
        <f t="shared" si="265"/>
        <v>0</v>
      </c>
      <c r="Y333" s="296">
        <f t="shared" si="266"/>
        <v>0</v>
      </c>
      <c r="Z333" s="296">
        <f t="shared" si="267"/>
        <v>0</v>
      </c>
      <c r="AA333" s="113">
        <f t="shared" si="268"/>
        <v>0</v>
      </c>
      <c r="AB333" s="113">
        <f t="shared" si="269"/>
        <v>0</v>
      </c>
      <c r="AC333" s="113">
        <f t="shared" si="270"/>
        <v>0</v>
      </c>
      <c r="AD333" s="113">
        <f t="shared" si="271"/>
        <v>0</v>
      </c>
      <c r="AE333" s="51" t="str">
        <f t="shared" si="235"/>
        <v>non</v>
      </c>
      <c r="AF333" s="51" t="str">
        <f t="shared" si="236"/>
        <v>non</v>
      </c>
      <c r="AG333" s="51" t="str">
        <f t="shared" si="237"/>
        <v>non</v>
      </c>
      <c r="AH333" s="51" t="str">
        <f t="shared" si="238"/>
        <v>non</v>
      </c>
      <c r="AI333" s="51" t="str">
        <f t="shared" si="239"/>
        <v>non</v>
      </c>
      <c r="AJ333" s="51" t="str">
        <f t="shared" si="240"/>
        <v>très très probable</v>
      </c>
      <c r="AK333" s="51" t="str">
        <f t="shared" si="240"/>
        <v>non</v>
      </c>
      <c r="AL333" s="51" t="str">
        <f t="shared" si="241"/>
        <v>non</v>
      </c>
      <c r="AM333" s="51" t="str">
        <f t="shared" si="242"/>
        <v>non</v>
      </c>
      <c r="AN333" s="51" t="str">
        <f t="shared" si="242"/>
        <v>non</v>
      </c>
      <c r="AO333" s="51" t="str">
        <f t="shared" si="243"/>
        <v>non</v>
      </c>
      <c r="AP333" s="51" t="str">
        <f t="shared" si="244"/>
        <v>non</v>
      </c>
      <c r="AQ333" s="51" t="str">
        <f t="shared" si="245"/>
        <v>non</v>
      </c>
      <c r="AR333" s="51" t="str">
        <f t="shared" si="246"/>
        <v>non</v>
      </c>
      <c r="AS333" s="51" t="str">
        <f t="shared" si="247"/>
        <v>non</v>
      </c>
      <c r="AT333" s="51" t="str">
        <f t="shared" si="248"/>
        <v>non</v>
      </c>
      <c r="AU333" s="114" cm="1">
        <f t="array" ref="AU333:AY333">_xlfn._xlws.SORT(C333:G333,1,1,TRUE)</f>
        <v>2</v>
      </c>
      <c r="AV333">
        <v>22</v>
      </c>
      <c r="AW333">
        <v>24</v>
      </c>
      <c r="AX333">
        <v>36</v>
      </c>
      <c r="AY333">
        <v>44</v>
      </c>
      <c r="AZ333" s="114" cm="1">
        <f t="array" ref="AZ333:BA333">_xlfn._xlws.SORT(H333:I333,1,1,TRUE)</f>
        <v>1</v>
      </c>
      <c r="BA333">
        <v>2</v>
      </c>
      <c r="BB333" t="str">
        <f t="shared" si="249"/>
        <v>22224364412</v>
      </c>
      <c r="BC333">
        <f t="shared" si="250"/>
        <v>1</v>
      </c>
      <c r="BD333" t="str">
        <f t="shared" si="251"/>
        <v>222243644</v>
      </c>
      <c r="BE333" t="str">
        <f t="shared" si="252"/>
        <v>12</v>
      </c>
      <c r="BF333" s="28">
        <f t="shared" si="253"/>
        <v>1</v>
      </c>
      <c r="BG333" s="28">
        <f t="shared" si="254"/>
        <v>27</v>
      </c>
    </row>
    <row r="334" spans="1:59" ht="35" x14ac:dyDescent="0.25">
      <c r="A334" t="s">
        <v>9</v>
      </c>
      <c r="B334" s="2">
        <v>40347</v>
      </c>
      <c r="C334" s="6">
        <v>2</v>
      </c>
      <c r="D334" s="6">
        <v>29</v>
      </c>
      <c r="E334" s="6">
        <v>31</v>
      </c>
      <c r="F334" s="6">
        <v>38</v>
      </c>
      <c r="G334" s="6">
        <v>32</v>
      </c>
      <c r="H334" s="8">
        <v>4</v>
      </c>
      <c r="I334" s="8">
        <v>1</v>
      </c>
      <c r="J334" s="295">
        <f t="shared" si="233"/>
        <v>132</v>
      </c>
      <c r="K334" s="79">
        <f t="shared" si="234"/>
        <v>5</v>
      </c>
      <c r="L334" s="296" t="str" cm="1">
        <f t="array" ref="L334">_xlfn.IFS(M334&lt;0,"gauche",M334=0,"meme",M334&gt;0,"droite")</f>
        <v>gauche</v>
      </c>
      <c r="M334" s="296">
        <f t="shared" si="255"/>
        <v>-3</v>
      </c>
      <c r="N334" s="113" t="str" cm="1">
        <f t="array" ref="N334">_xlfn.IFS(O334&lt;0,"gauche",O334=0,"meme",O334&gt;0,"droite")</f>
        <v>droite</v>
      </c>
      <c r="O334" s="113">
        <f t="shared" si="256"/>
        <v>2</v>
      </c>
      <c r="P334" s="296">
        <f t="shared" si="257"/>
        <v>0</v>
      </c>
      <c r="Q334" s="296">
        <f t="shared" si="258"/>
        <v>0</v>
      </c>
      <c r="R334" s="296">
        <f t="shared" si="259"/>
        <v>0</v>
      </c>
      <c r="S334" s="296">
        <f t="shared" si="260"/>
        <v>0</v>
      </c>
      <c r="T334" s="296">
        <f t="shared" si="261"/>
        <v>0</v>
      </c>
      <c r="U334" s="296">
        <f t="shared" si="262"/>
        <v>6</v>
      </c>
      <c r="V334" s="296">
        <f t="shared" si="263"/>
        <v>0</v>
      </c>
      <c r="W334" s="296">
        <f t="shared" si="264"/>
        <v>0</v>
      </c>
      <c r="X334" s="296">
        <f t="shared" si="265"/>
        <v>0</v>
      </c>
      <c r="Y334" s="296">
        <f t="shared" si="266"/>
        <v>0</v>
      </c>
      <c r="Z334" s="296">
        <f t="shared" si="267"/>
        <v>0</v>
      </c>
      <c r="AA334" s="113">
        <f t="shared" si="268"/>
        <v>0</v>
      </c>
      <c r="AB334" s="113">
        <f t="shared" si="269"/>
        <v>2</v>
      </c>
      <c r="AC334" s="113">
        <f t="shared" si="270"/>
        <v>0</v>
      </c>
      <c r="AD334" s="113">
        <f t="shared" si="271"/>
        <v>0</v>
      </c>
      <c r="AE334" s="51" t="str">
        <f t="shared" si="235"/>
        <v>non</v>
      </c>
      <c r="AF334" s="51" t="str">
        <f t="shared" si="236"/>
        <v>non</v>
      </c>
      <c r="AG334" s="51" t="str">
        <f t="shared" si="237"/>
        <v>non</v>
      </c>
      <c r="AH334" s="51" t="str">
        <f t="shared" si="238"/>
        <v>non</v>
      </c>
      <c r="AI334" s="51" t="str">
        <f t="shared" si="239"/>
        <v>non</v>
      </c>
      <c r="AJ334" s="51" t="str">
        <f t="shared" si="240"/>
        <v>très très probable</v>
      </c>
      <c r="AK334" s="51" t="str">
        <f t="shared" si="240"/>
        <v>non</v>
      </c>
      <c r="AL334" s="51" t="str">
        <f t="shared" si="241"/>
        <v>non</v>
      </c>
      <c r="AM334" s="51" t="str">
        <f t="shared" si="242"/>
        <v>non</v>
      </c>
      <c r="AN334" s="51" t="str">
        <f t="shared" si="242"/>
        <v>non</v>
      </c>
      <c r="AO334" s="51" t="str">
        <f t="shared" si="243"/>
        <v>non</v>
      </c>
      <c r="AP334" s="51" t="str">
        <f t="shared" si="244"/>
        <v>non</v>
      </c>
      <c r="AQ334" s="51" t="str">
        <f t="shared" si="245"/>
        <v>probable</v>
      </c>
      <c r="AR334" s="51" t="str">
        <f t="shared" si="246"/>
        <v>non</v>
      </c>
      <c r="AS334" s="51" t="str">
        <f t="shared" si="247"/>
        <v>non</v>
      </c>
      <c r="AT334" s="51" t="str">
        <f t="shared" si="248"/>
        <v>non</v>
      </c>
      <c r="AU334" s="114" cm="1">
        <f t="array" ref="AU334:AY334">_xlfn._xlws.SORT(C334:G334,1,1,TRUE)</f>
        <v>2</v>
      </c>
      <c r="AV334">
        <v>29</v>
      </c>
      <c r="AW334">
        <v>31</v>
      </c>
      <c r="AX334">
        <v>32</v>
      </c>
      <c r="AY334">
        <v>38</v>
      </c>
      <c r="AZ334" s="114" cm="1">
        <f t="array" ref="AZ334:BA334">_xlfn._xlws.SORT(H334:I334,1,1,TRUE)</f>
        <v>1</v>
      </c>
      <c r="BA334">
        <v>4</v>
      </c>
      <c r="BB334" t="str">
        <f t="shared" si="249"/>
        <v>22931323814</v>
      </c>
      <c r="BC334">
        <f t="shared" si="250"/>
        <v>1</v>
      </c>
      <c r="BD334" t="str">
        <f t="shared" si="251"/>
        <v>229313238</v>
      </c>
      <c r="BE334" t="str">
        <f t="shared" si="252"/>
        <v>14</v>
      </c>
      <c r="BF334" s="28">
        <f t="shared" si="253"/>
        <v>1</v>
      </c>
      <c r="BG334" s="28">
        <f t="shared" si="254"/>
        <v>23</v>
      </c>
    </row>
    <row r="335" spans="1:59" ht="35" x14ac:dyDescent="0.25">
      <c r="A335" t="s">
        <v>9</v>
      </c>
      <c r="B335" s="2">
        <v>40354</v>
      </c>
      <c r="C335" s="6">
        <v>18</v>
      </c>
      <c r="D335" s="6">
        <v>1</v>
      </c>
      <c r="E335" s="6">
        <v>8</v>
      </c>
      <c r="F335" s="6">
        <v>28</v>
      </c>
      <c r="G335" s="6">
        <v>31</v>
      </c>
      <c r="H335" s="8">
        <v>9</v>
      </c>
      <c r="I335" s="8">
        <v>8</v>
      </c>
      <c r="J335" s="295">
        <f t="shared" si="233"/>
        <v>86</v>
      </c>
      <c r="K335" s="79">
        <f t="shared" si="234"/>
        <v>17</v>
      </c>
      <c r="L335" s="296" t="str" cm="1">
        <f t="array" ref="L335">_xlfn.IFS(M335&lt;0,"gauche",M335=0,"meme",M335&gt;0,"droite")</f>
        <v>droite</v>
      </c>
      <c r="M335" s="296">
        <f t="shared" si="255"/>
        <v>4</v>
      </c>
      <c r="N335" s="113" t="str" cm="1">
        <f t="array" ref="N335">_xlfn.IFS(O335&lt;0,"gauche",O335=0,"meme",O335&gt;0,"droite")</f>
        <v>gauche</v>
      </c>
      <c r="O335" s="113">
        <f t="shared" si="256"/>
        <v>-1</v>
      </c>
      <c r="P335" s="296">
        <f t="shared" si="257"/>
        <v>0</v>
      </c>
      <c r="Q335" s="296">
        <f t="shared" si="258"/>
        <v>0</v>
      </c>
      <c r="R335" s="296">
        <f t="shared" si="259"/>
        <v>3</v>
      </c>
      <c r="S335" s="296">
        <f t="shared" si="260"/>
        <v>0</v>
      </c>
      <c r="T335" s="296">
        <f t="shared" si="261"/>
        <v>0</v>
      </c>
      <c r="U335" s="296">
        <f t="shared" si="262"/>
        <v>0</v>
      </c>
      <c r="V335" s="296">
        <f t="shared" si="263"/>
        <v>0</v>
      </c>
      <c r="W335" s="296">
        <f t="shared" si="264"/>
        <v>0</v>
      </c>
      <c r="X335" s="296">
        <f t="shared" si="265"/>
        <v>0</v>
      </c>
      <c r="Y335" s="296">
        <f t="shared" si="266"/>
        <v>0</v>
      </c>
      <c r="Z335" s="296">
        <f t="shared" si="267"/>
        <v>0</v>
      </c>
      <c r="AA335" s="113">
        <f t="shared" si="268"/>
        <v>0</v>
      </c>
      <c r="AB335" s="113">
        <f t="shared" si="269"/>
        <v>0</v>
      </c>
      <c r="AC335" s="113">
        <f t="shared" si="270"/>
        <v>0</v>
      </c>
      <c r="AD335" s="113">
        <f t="shared" si="271"/>
        <v>4</v>
      </c>
      <c r="AE335" s="51" t="str">
        <f t="shared" si="235"/>
        <v>non</v>
      </c>
      <c r="AF335" s="51" t="str">
        <f t="shared" si="236"/>
        <v>non</v>
      </c>
      <c r="AG335" s="51" t="str">
        <f t="shared" si="237"/>
        <v>moins probable</v>
      </c>
      <c r="AH335" s="51" t="str">
        <f t="shared" si="238"/>
        <v>non</v>
      </c>
      <c r="AI335" s="51" t="str">
        <f t="shared" si="239"/>
        <v>non</v>
      </c>
      <c r="AJ335" s="51" t="str">
        <f t="shared" si="240"/>
        <v>non</v>
      </c>
      <c r="AK335" s="51" t="str">
        <f t="shared" si="240"/>
        <v>non</v>
      </c>
      <c r="AL335" s="51" t="str">
        <f t="shared" si="241"/>
        <v>non</v>
      </c>
      <c r="AM335" s="51" t="str">
        <f t="shared" si="242"/>
        <v>non</v>
      </c>
      <c r="AN335" s="51" t="str">
        <f t="shared" si="242"/>
        <v>non</v>
      </c>
      <c r="AO335" s="51" t="str">
        <f t="shared" si="243"/>
        <v>non</v>
      </c>
      <c r="AP335" s="51" t="str">
        <f t="shared" si="244"/>
        <v>non</v>
      </c>
      <c r="AQ335" s="51" t="str">
        <f t="shared" si="245"/>
        <v>non</v>
      </c>
      <c r="AR335" s="51" t="str">
        <f t="shared" si="246"/>
        <v>non</v>
      </c>
      <c r="AS335" s="51" t="str">
        <f t="shared" si="247"/>
        <v>tres probable</v>
      </c>
      <c r="AT335" s="51" t="str">
        <f t="shared" si="248"/>
        <v>non</v>
      </c>
      <c r="AU335" s="114" cm="1">
        <f t="array" ref="AU335:AY335">_xlfn._xlws.SORT(C335:G335,1,1,TRUE)</f>
        <v>1</v>
      </c>
      <c r="AV335">
        <v>8</v>
      </c>
      <c r="AW335">
        <v>18</v>
      </c>
      <c r="AX335">
        <v>28</v>
      </c>
      <c r="AY335">
        <v>31</v>
      </c>
      <c r="AZ335" s="114" cm="1">
        <f t="array" ref="AZ335:BA335">_xlfn._xlws.SORT(H335:I335,1,1,TRUE)</f>
        <v>8</v>
      </c>
      <c r="BA335">
        <v>9</v>
      </c>
      <c r="BB335" t="str">
        <f t="shared" si="249"/>
        <v>1818283189</v>
      </c>
      <c r="BC335">
        <f t="shared" si="250"/>
        <v>1</v>
      </c>
      <c r="BD335" t="str">
        <f t="shared" si="251"/>
        <v>18182831</v>
      </c>
      <c r="BE335" t="str">
        <f t="shared" si="252"/>
        <v>89</v>
      </c>
      <c r="BF335" s="28">
        <f t="shared" si="253"/>
        <v>1</v>
      </c>
      <c r="BG335" s="28">
        <f t="shared" si="254"/>
        <v>35</v>
      </c>
    </row>
    <row r="336" spans="1:59" ht="35" x14ac:dyDescent="0.25">
      <c r="A336" t="s">
        <v>9</v>
      </c>
      <c r="B336" s="2">
        <v>40361</v>
      </c>
      <c r="C336" s="6">
        <v>46</v>
      </c>
      <c r="D336" s="6">
        <v>41</v>
      </c>
      <c r="E336" s="6">
        <v>36</v>
      </c>
      <c r="F336" s="6">
        <v>13</v>
      </c>
      <c r="G336" s="6">
        <v>12</v>
      </c>
      <c r="H336" s="8">
        <v>8</v>
      </c>
      <c r="I336" s="8">
        <v>1</v>
      </c>
      <c r="J336" s="295">
        <f t="shared" si="233"/>
        <v>148</v>
      </c>
      <c r="K336" s="79">
        <f t="shared" si="234"/>
        <v>9</v>
      </c>
      <c r="L336" s="296" t="str" cm="1">
        <f t="array" ref="L336">_xlfn.IFS(M336&lt;0,"gauche",M336=0,"meme",M336&gt;0,"droite")</f>
        <v>droite</v>
      </c>
      <c r="M336" s="296">
        <f t="shared" si="255"/>
        <v>1</v>
      </c>
      <c r="N336" s="113" t="str" cm="1">
        <f t="array" ref="N336">_xlfn.IFS(O336&lt;0,"gauche",O336=0,"meme",O336&gt;0,"droite")</f>
        <v>meme</v>
      </c>
      <c r="O336" s="113">
        <f t="shared" si="256"/>
        <v>0</v>
      </c>
      <c r="P336" s="296">
        <f t="shared" si="257"/>
        <v>0</v>
      </c>
      <c r="Q336" s="296">
        <f t="shared" si="258"/>
        <v>0</v>
      </c>
      <c r="R336" s="296">
        <f t="shared" si="259"/>
        <v>0</v>
      </c>
      <c r="S336" s="296">
        <f t="shared" si="260"/>
        <v>0</v>
      </c>
      <c r="T336" s="296">
        <f t="shared" si="261"/>
        <v>0</v>
      </c>
      <c r="U336" s="296">
        <f t="shared" si="262"/>
        <v>0</v>
      </c>
      <c r="V336" s="296">
        <f t="shared" si="263"/>
        <v>7</v>
      </c>
      <c r="W336" s="296">
        <f t="shared" si="264"/>
        <v>0</v>
      </c>
      <c r="X336" s="296">
        <f t="shared" si="265"/>
        <v>0</v>
      </c>
      <c r="Y336" s="296">
        <f t="shared" si="266"/>
        <v>0</v>
      </c>
      <c r="Z336" s="296">
        <f t="shared" si="267"/>
        <v>0</v>
      </c>
      <c r="AA336" s="113">
        <f t="shared" si="268"/>
        <v>0</v>
      </c>
      <c r="AB336" s="113">
        <f t="shared" si="269"/>
        <v>0</v>
      </c>
      <c r="AC336" s="113">
        <f t="shared" si="270"/>
        <v>3</v>
      </c>
      <c r="AD336" s="113">
        <f t="shared" si="271"/>
        <v>0</v>
      </c>
      <c r="AE336" s="51" t="str">
        <f t="shared" si="235"/>
        <v>non</v>
      </c>
      <c r="AF336" s="51" t="str">
        <f t="shared" si="236"/>
        <v>non</v>
      </c>
      <c r="AG336" s="51" t="str">
        <f t="shared" si="237"/>
        <v>non</v>
      </c>
      <c r="AH336" s="51" t="str">
        <f t="shared" si="238"/>
        <v>non</v>
      </c>
      <c r="AI336" s="51" t="str">
        <f t="shared" si="239"/>
        <v>non</v>
      </c>
      <c r="AJ336" s="51" t="str">
        <f t="shared" si="240"/>
        <v>non</v>
      </c>
      <c r="AK336" s="51" t="str">
        <f t="shared" si="240"/>
        <v>très très probable</v>
      </c>
      <c r="AL336" s="51" t="str">
        <f t="shared" si="241"/>
        <v>non</v>
      </c>
      <c r="AM336" s="51" t="str">
        <f t="shared" si="242"/>
        <v>non</v>
      </c>
      <c r="AN336" s="51" t="str">
        <f t="shared" si="242"/>
        <v>non</v>
      </c>
      <c r="AO336" s="51" t="str">
        <f t="shared" si="243"/>
        <v>non</v>
      </c>
      <c r="AP336" s="51" t="str">
        <f t="shared" si="244"/>
        <v>non</v>
      </c>
      <c r="AQ336" s="51" t="str">
        <f t="shared" si="245"/>
        <v>non</v>
      </c>
      <c r="AR336" s="51" t="str">
        <f t="shared" si="246"/>
        <v>tres tres probable</v>
      </c>
      <c r="AS336" s="51" t="str">
        <f t="shared" si="247"/>
        <v>non</v>
      </c>
      <c r="AT336" s="51" t="str">
        <f t="shared" si="248"/>
        <v>non</v>
      </c>
      <c r="AU336" s="114" cm="1">
        <f t="array" ref="AU336:AY336">_xlfn._xlws.SORT(C336:G336,1,1,TRUE)</f>
        <v>12</v>
      </c>
      <c r="AV336">
        <v>13</v>
      </c>
      <c r="AW336">
        <v>36</v>
      </c>
      <c r="AX336">
        <v>41</v>
      </c>
      <c r="AY336">
        <v>46</v>
      </c>
      <c r="AZ336" s="114" cm="1">
        <f t="array" ref="AZ336:BA336">_xlfn._xlws.SORT(H336:I336,1,1,TRUE)</f>
        <v>1</v>
      </c>
      <c r="BA336">
        <v>8</v>
      </c>
      <c r="BB336" t="str">
        <f t="shared" si="249"/>
        <v>121336414618</v>
      </c>
      <c r="BC336">
        <f t="shared" si="250"/>
        <v>1</v>
      </c>
      <c r="BD336" t="str">
        <f t="shared" si="251"/>
        <v>1213364146</v>
      </c>
      <c r="BE336" t="str">
        <f t="shared" si="252"/>
        <v>18</v>
      </c>
      <c r="BF336" s="28">
        <f t="shared" si="253"/>
        <v>1</v>
      </c>
      <c r="BG336" s="28">
        <f t="shared" si="254"/>
        <v>31</v>
      </c>
    </row>
    <row r="337" spans="1:59" ht="35" x14ac:dyDescent="0.25">
      <c r="A337" t="s">
        <v>9</v>
      </c>
      <c r="B337" s="2">
        <v>40368</v>
      </c>
      <c r="C337" s="6">
        <v>37</v>
      </c>
      <c r="D337" s="6">
        <v>9</v>
      </c>
      <c r="E337" s="6">
        <v>49</v>
      </c>
      <c r="F337" s="6">
        <v>24</v>
      </c>
      <c r="G337" s="6">
        <v>39</v>
      </c>
      <c r="H337" s="8">
        <v>3</v>
      </c>
      <c r="I337" s="8">
        <v>9</v>
      </c>
      <c r="J337" s="295">
        <f t="shared" si="233"/>
        <v>158</v>
      </c>
      <c r="K337" s="79">
        <f t="shared" si="234"/>
        <v>12</v>
      </c>
      <c r="L337" s="296" t="str" cm="1">
        <f t="array" ref="L337">_xlfn.IFS(M337&lt;0,"gauche",M337=0,"meme",M337&gt;0,"droite")</f>
        <v>gauche</v>
      </c>
      <c r="M337" s="296">
        <f t="shared" si="255"/>
        <v>-8</v>
      </c>
      <c r="N337" s="113" t="str" cm="1">
        <f t="array" ref="N337">_xlfn.IFS(O337&lt;0,"gauche",O337=0,"meme",O337&gt;0,"droite")</f>
        <v>droite</v>
      </c>
      <c r="O337" s="113">
        <f t="shared" si="256"/>
        <v>2</v>
      </c>
      <c r="P337" s="296">
        <f t="shared" si="257"/>
        <v>0</v>
      </c>
      <c r="Q337" s="296">
        <f t="shared" si="258"/>
        <v>0</v>
      </c>
      <c r="R337" s="296">
        <f t="shared" si="259"/>
        <v>0</v>
      </c>
      <c r="S337" s="296">
        <f t="shared" si="260"/>
        <v>0</v>
      </c>
      <c r="T337" s="296">
        <f t="shared" si="261"/>
        <v>0</v>
      </c>
      <c r="U337" s="296">
        <f t="shared" si="262"/>
        <v>0</v>
      </c>
      <c r="V337" s="296">
        <f t="shared" si="263"/>
        <v>0</v>
      </c>
      <c r="W337" s="296">
        <f t="shared" si="264"/>
        <v>8</v>
      </c>
      <c r="X337" s="296">
        <f t="shared" si="265"/>
        <v>0</v>
      </c>
      <c r="Y337" s="296">
        <f t="shared" si="266"/>
        <v>0</v>
      </c>
      <c r="Z337" s="296">
        <f t="shared" si="267"/>
        <v>0</v>
      </c>
      <c r="AA337" s="113">
        <f t="shared" si="268"/>
        <v>0</v>
      </c>
      <c r="AB337" s="113">
        <f t="shared" si="269"/>
        <v>0</v>
      </c>
      <c r="AC337" s="113">
        <f t="shared" si="270"/>
        <v>3</v>
      </c>
      <c r="AD337" s="113">
        <f t="shared" si="271"/>
        <v>0</v>
      </c>
      <c r="AE337" s="51" t="str">
        <f t="shared" si="235"/>
        <v>non</v>
      </c>
      <c r="AF337" s="51" t="str">
        <f t="shared" si="236"/>
        <v>non</v>
      </c>
      <c r="AG337" s="51" t="str">
        <f t="shared" si="237"/>
        <v>non</v>
      </c>
      <c r="AH337" s="51" t="str">
        <f t="shared" si="238"/>
        <v>non</v>
      </c>
      <c r="AI337" s="51" t="str">
        <f t="shared" si="239"/>
        <v>non</v>
      </c>
      <c r="AJ337" s="51" t="str">
        <f t="shared" si="240"/>
        <v>non</v>
      </c>
      <c r="AK337" s="51" t="str">
        <f t="shared" si="240"/>
        <v>non</v>
      </c>
      <c r="AL337" s="51" t="str">
        <f t="shared" si="241"/>
        <v>probable</v>
      </c>
      <c r="AM337" s="51" t="str">
        <f t="shared" si="242"/>
        <v>non</v>
      </c>
      <c r="AN337" s="51" t="str">
        <f t="shared" si="242"/>
        <v>non</v>
      </c>
      <c r="AO337" s="51" t="str">
        <f t="shared" si="243"/>
        <v>non</v>
      </c>
      <c r="AP337" s="51" t="str">
        <f t="shared" si="244"/>
        <v>non</v>
      </c>
      <c r="AQ337" s="51" t="str">
        <f t="shared" si="245"/>
        <v>non</v>
      </c>
      <c r="AR337" s="51" t="str">
        <f t="shared" si="246"/>
        <v>tres tres probable</v>
      </c>
      <c r="AS337" s="51" t="str">
        <f t="shared" si="247"/>
        <v>non</v>
      </c>
      <c r="AT337" s="51" t="str">
        <f t="shared" si="248"/>
        <v>non</v>
      </c>
      <c r="AU337" s="114" cm="1">
        <f t="array" ref="AU337:AY337">_xlfn._xlws.SORT(C337:G337,1,1,TRUE)</f>
        <v>9</v>
      </c>
      <c r="AV337">
        <v>24</v>
      </c>
      <c r="AW337">
        <v>37</v>
      </c>
      <c r="AX337">
        <v>39</v>
      </c>
      <c r="AY337">
        <v>49</v>
      </c>
      <c r="AZ337" s="114" cm="1">
        <f t="array" ref="AZ337:BA337">_xlfn._xlws.SORT(H337:I337,1,1,TRUE)</f>
        <v>3</v>
      </c>
      <c r="BA337">
        <v>9</v>
      </c>
      <c r="BB337" t="str">
        <f t="shared" si="249"/>
        <v>92437394939</v>
      </c>
      <c r="BC337">
        <f t="shared" si="250"/>
        <v>1</v>
      </c>
      <c r="BD337" t="str">
        <f t="shared" si="251"/>
        <v>924373949</v>
      </c>
      <c r="BE337" t="str">
        <f t="shared" si="252"/>
        <v>39</v>
      </c>
      <c r="BF337" s="28">
        <f t="shared" si="253"/>
        <v>1</v>
      </c>
      <c r="BG337" s="28">
        <f t="shared" si="254"/>
        <v>46</v>
      </c>
    </row>
    <row r="338" spans="1:59" ht="52" x14ac:dyDescent="0.25">
      <c r="A338" t="s">
        <v>9</v>
      </c>
      <c r="B338" s="2">
        <v>40375</v>
      </c>
      <c r="C338" s="6">
        <v>49</v>
      </c>
      <c r="D338" s="6">
        <v>46</v>
      </c>
      <c r="E338" s="6">
        <v>45</v>
      </c>
      <c r="F338" s="6">
        <v>39</v>
      </c>
      <c r="G338" s="6">
        <v>38</v>
      </c>
      <c r="H338" s="8">
        <v>7</v>
      </c>
      <c r="I338" s="8">
        <v>8</v>
      </c>
      <c r="J338" s="295">
        <f t="shared" si="233"/>
        <v>217</v>
      </c>
      <c r="K338" s="79">
        <f t="shared" si="234"/>
        <v>15</v>
      </c>
      <c r="L338" s="296" t="str" cm="1">
        <f t="array" ref="L338">_xlfn.IFS(M338&lt;0,"gauche",M338=0,"meme",M338&gt;0,"droite")</f>
        <v>droite</v>
      </c>
      <c r="M338" s="296">
        <f t="shared" si="255"/>
        <v>7</v>
      </c>
      <c r="N338" s="113" t="str" cm="1">
        <f t="array" ref="N338">_xlfn.IFS(O338&lt;0,"gauche",O338=0,"meme",O338&gt;0,"droite")</f>
        <v>gauche</v>
      </c>
      <c r="O338" s="113">
        <f t="shared" si="256"/>
        <v>-2</v>
      </c>
      <c r="P338" s="296">
        <f t="shared" si="257"/>
        <v>0</v>
      </c>
      <c r="Q338" s="296">
        <f t="shared" si="258"/>
        <v>0</v>
      </c>
      <c r="R338" s="296">
        <f t="shared" si="259"/>
        <v>0</v>
      </c>
      <c r="S338" s="296">
        <f t="shared" si="260"/>
        <v>0</v>
      </c>
      <c r="T338" s="296">
        <f t="shared" si="261"/>
        <v>0</v>
      </c>
      <c r="U338" s="296">
        <f t="shared" si="262"/>
        <v>0</v>
      </c>
      <c r="V338" s="296">
        <f t="shared" si="263"/>
        <v>0</v>
      </c>
      <c r="W338" s="296">
        <f t="shared" si="264"/>
        <v>0</v>
      </c>
      <c r="X338" s="296">
        <f t="shared" si="265"/>
        <v>0</v>
      </c>
      <c r="Y338" s="296">
        <f t="shared" si="266"/>
        <v>0</v>
      </c>
      <c r="Z338" s="296">
        <f t="shared" si="267"/>
        <v>0</v>
      </c>
      <c r="AA338" s="113">
        <f t="shared" si="268"/>
        <v>1</v>
      </c>
      <c r="AB338" s="113">
        <f t="shared" si="269"/>
        <v>0</v>
      </c>
      <c r="AC338" s="113">
        <f t="shared" si="270"/>
        <v>0</v>
      </c>
      <c r="AD338" s="113">
        <f t="shared" si="271"/>
        <v>4</v>
      </c>
      <c r="AE338" s="51" t="str">
        <f t="shared" si="235"/>
        <v>non</v>
      </c>
      <c r="AF338" s="51" t="str">
        <f t="shared" si="236"/>
        <v>non</v>
      </c>
      <c r="AG338" s="51" t="str">
        <f t="shared" si="237"/>
        <v>non</v>
      </c>
      <c r="AH338" s="51" t="str">
        <f t="shared" si="238"/>
        <v>non</v>
      </c>
      <c r="AI338" s="51" t="str">
        <f t="shared" si="239"/>
        <v>non</v>
      </c>
      <c r="AJ338" s="51" t="str">
        <f t="shared" si="240"/>
        <v>non</v>
      </c>
      <c r="AK338" s="51" t="str">
        <f t="shared" si="240"/>
        <v>non</v>
      </c>
      <c r="AL338" s="51" t="str">
        <f t="shared" si="241"/>
        <v>non</v>
      </c>
      <c r="AM338" s="51" t="str">
        <f t="shared" si="242"/>
        <v>non</v>
      </c>
      <c r="AN338" s="51" t="str">
        <f t="shared" si="242"/>
        <v>non</v>
      </c>
      <c r="AO338" s="51" t="str">
        <f t="shared" si="243"/>
        <v>non</v>
      </c>
      <c r="AP338" s="51" t="str">
        <f t="shared" si="244"/>
        <v>extremement peu probable</v>
      </c>
      <c r="AQ338" s="51" t="str">
        <f t="shared" si="245"/>
        <v>non</v>
      </c>
      <c r="AR338" s="51" t="str">
        <f t="shared" si="246"/>
        <v>non</v>
      </c>
      <c r="AS338" s="51" t="str">
        <f t="shared" si="247"/>
        <v>tres probable</v>
      </c>
      <c r="AT338" s="51" t="str">
        <f t="shared" si="248"/>
        <v>non</v>
      </c>
      <c r="AU338" s="114" cm="1">
        <f t="array" ref="AU338:AY338">_xlfn._xlws.SORT(C338:G338,1,1,TRUE)</f>
        <v>38</v>
      </c>
      <c r="AV338">
        <v>39</v>
      </c>
      <c r="AW338">
        <v>45</v>
      </c>
      <c r="AX338">
        <v>46</v>
      </c>
      <c r="AY338">
        <v>49</v>
      </c>
      <c r="AZ338" s="114" cm="1">
        <f t="array" ref="AZ338:BA338">_xlfn._xlws.SORT(H338:I338,1,1,TRUE)</f>
        <v>7</v>
      </c>
      <c r="BA338">
        <v>8</v>
      </c>
      <c r="BB338" t="str">
        <f t="shared" si="249"/>
        <v>383945464978</v>
      </c>
      <c r="BC338">
        <f t="shared" si="250"/>
        <v>1</v>
      </c>
      <c r="BD338" t="str">
        <f t="shared" si="251"/>
        <v>3839454649</v>
      </c>
      <c r="BE338" t="str">
        <f t="shared" si="252"/>
        <v>78</v>
      </c>
      <c r="BF338" s="28">
        <f t="shared" si="253"/>
        <v>1</v>
      </c>
      <c r="BG338" s="28">
        <f t="shared" si="254"/>
        <v>30</v>
      </c>
    </row>
    <row r="339" spans="1:59" ht="35" x14ac:dyDescent="0.25">
      <c r="A339" t="s">
        <v>9</v>
      </c>
      <c r="B339" s="2">
        <v>40382</v>
      </c>
      <c r="C339" s="6">
        <v>4</v>
      </c>
      <c r="D339" s="6">
        <v>13</v>
      </c>
      <c r="E339" s="6">
        <v>37</v>
      </c>
      <c r="F339" s="6">
        <v>35</v>
      </c>
      <c r="G339" s="6">
        <v>46</v>
      </c>
      <c r="H339" s="8">
        <v>9</v>
      </c>
      <c r="I339" s="8">
        <v>3</v>
      </c>
      <c r="J339" s="295">
        <f t="shared" si="233"/>
        <v>135</v>
      </c>
      <c r="K339" s="79">
        <f t="shared" si="234"/>
        <v>12</v>
      </c>
      <c r="L339" s="296" t="str" cm="1">
        <f t="array" ref="L339">_xlfn.IFS(M339&lt;0,"gauche",M339=0,"meme",M339&gt;0,"droite")</f>
        <v>gauche</v>
      </c>
      <c r="M339" s="296">
        <f t="shared" si="255"/>
        <v>-4</v>
      </c>
      <c r="N339" s="113" t="str" cm="1">
        <f t="array" ref="N339">_xlfn.IFS(O339&lt;0,"gauche",O339=0,"meme",O339&gt;0,"droite")</f>
        <v>meme</v>
      </c>
      <c r="O339" s="113">
        <f t="shared" si="256"/>
        <v>0</v>
      </c>
      <c r="P339" s="296">
        <f t="shared" si="257"/>
        <v>0</v>
      </c>
      <c r="Q339" s="296">
        <f t="shared" si="258"/>
        <v>0</v>
      </c>
      <c r="R339" s="296">
        <f t="shared" si="259"/>
        <v>0</v>
      </c>
      <c r="S339" s="296">
        <f t="shared" si="260"/>
        <v>0</v>
      </c>
      <c r="T339" s="296">
        <f t="shared" si="261"/>
        <v>0</v>
      </c>
      <c r="U339" s="296">
        <f t="shared" si="262"/>
        <v>0</v>
      </c>
      <c r="V339" s="296">
        <f t="shared" si="263"/>
        <v>7</v>
      </c>
      <c r="W339" s="296">
        <f t="shared" si="264"/>
        <v>0</v>
      </c>
      <c r="X339" s="296">
        <f t="shared" si="265"/>
        <v>0</v>
      </c>
      <c r="Y339" s="296">
        <f t="shared" si="266"/>
        <v>0</v>
      </c>
      <c r="Z339" s="296">
        <f t="shared" si="267"/>
        <v>0</v>
      </c>
      <c r="AA339" s="113">
        <f t="shared" si="268"/>
        <v>0</v>
      </c>
      <c r="AB339" s="113">
        <f t="shared" si="269"/>
        <v>0</v>
      </c>
      <c r="AC339" s="113">
        <f t="shared" si="270"/>
        <v>3</v>
      </c>
      <c r="AD339" s="113">
        <f t="shared" si="271"/>
        <v>0</v>
      </c>
      <c r="AE339" s="51" t="str">
        <f t="shared" si="235"/>
        <v>non</v>
      </c>
      <c r="AF339" s="51" t="str">
        <f t="shared" si="236"/>
        <v>non</v>
      </c>
      <c r="AG339" s="51" t="str">
        <f t="shared" si="237"/>
        <v>non</v>
      </c>
      <c r="AH339" s="51" t="str">
        <f t="shared" si="238"/>
        <v>non</v>
      </c>
      <c r="AI339" s="51" t="str">
        <f t="shared" si="239"/>
        <v>non</v>
      </c>
      <c r="AJ339" s="51" t="str">
        <f t="shared" si="240"/>
        <v>non</v>
      </c>
      <c r="AK339" s="51" t="str">
        <f t="shared" si="240"/>
        <v>très très probable</v>
      </c>
      <c r="AL339" s="51" t="str">
        <f t="shared" si="241"/>
        <v>non</v>
      </c>
      <c r="AM339" s="51" t="str">
        <f t="shared" si="242"/>
        <v>non</v>
      </c>
      <c r="AN339" s="51" t="str">
        <f t="shared" si="242"/>
        <v>non</v>
      </c>
      <c r="AO339" s="51" t="str">
        <f t="shared" si="243"/>
        <v>non</v>
      </c>
      <c r="AP339" s="51" t="str">
        <f t="shared" si="244"/>
        <v>non</v>
      </c>
      <c r="AQ339" s="51" t="str">
        <f t="shared" si="245"/>
        <v>non</v>
      </c>
      <c r="AR339" s="51" t="str">
        <f t="shared" si="246"/>
        <v>tres tres probable</v>
      </c>
      <c r="AS339" s="51" t="str">
        <f t="shared" si="247"/>
        <v>non</v>
      </c>
      <c r="AT339" s="51" t="str">
        <f t="shared" si="248"/>
        <v>non</v>
      </c>
      <c r="AU339" s="114" cm="1">
        <f t="array" ref="AU339:AY339">_xlfn._xlws.SORT(C339:G339,1,1,TRUE)</f>
        <v>4</v>
      </c>
      <c r="AV339">
        <v>13</v>
      </c>
      <c r="AW339">
        <v>35</v>
      </c>
      <c r="AX339">
        <v>37</v>
      </c>
      <c r="AY339">
        <v>46</v>
      </c>
      <c r="AZ339" s="114" cm="1">
        <f t="array" ref="AZ339:BA339">_xlfn._xlws.SORT(H339:I339,1,1,TRUE)</f>
        <v>3</v>
      </c>
      <c r="BA339">
        <v>9</v>
      </c>
      <c r="BB339" t="str">
        <f t="shared" si="249"/>
        <v>41335374639</v>
      </c>
      <c r="BC339">
        <f t="shared" si="250"/>
        <v>1</v>
      </c>
      <c r="BD339" t="str">
        <f t="shared" si="251"/>
        <v>413353746</v>
      </c>
      <c r="BE339" t="str">
        <f t="shared" si="252"/>
        <v>39</v>
      </c>
      <c r="BF339" s="28">
        <f t="shared" si="253"/>
        <v>1</v>
      </c>
      <c r="BG339" s="28">
        <f t="shared" si="254"/>
        <v>46</v>
      </c>
    </row>
    <row r="340" spans="1:59" ht="35" x14ac:dyDescent="0.25">
      <c r="A340" t="s">
        <v>9</v>
      </c>
      <c r="B340" s="2">
        <v>40389</v>
      </c>
      <c r="C340" s="6">
        <v>39</v>
      </c>
      <c r="D340" s="6">
        <v>11</v>
      </c>
      <c r="E340" s="6">
        <v>3</v>
      </c>
      <c r="F340" s="6">
        <v>4</v>
      </c>
      <c r="G340" s="6">
        <v>28</v>
      </c>
      <c r="H340" s="8">
        <v>8</v>
      </c>
      <c r="I340" s="8">
        <v>2</v>
      </c>
      <c r="J340" s="295">
        <f t="shared" si="233"/>
        <v>85</v>
      </c>
      <c r="K340" s="79">
        <f t="shared" si="234"/>
        <v>10</v>
      </c>
      <c r="L340" s="296" t="str" cm="1">
        <f t="array" ref="L340">_xlfn.IFS(M340&lt;0,"gauche",M340=0,"meme",M340&gt;0,"droite")</f>
        <v>droite</v>
      </c>
      <c r="M340" s="296">
        <f t="shared" si="255"/>
        <v>4</v>
      </c>
      <c r="N340" s="113" t="str" cm="1">
        <f t="array" ref="N340">_xlfn.IFS(O340&lt;0,"gauche",O340=0,"meme",O340&gt;0,"droite")</f>
        <v>meme</v>
      </c>
      <c r="O340" s="113">
        <f t="shared" si="256"/>
        <v>0</v>
      </c>
      <c r="P340" s="296">
        <f t="shared" si="257"/>
        <v>0</v>
      </c>
      <c r="Q340" s="296">
        <f t="shared" si="258"/>
        <v>0</v>
      </c>
      <c r="R340" s="296">
        <f t="shared" si="259"/>
        <v>3</v>
      </c>
      <c r="S340" s="296">
        <f t="shared" si="260"/>
        <v>0</v>
      </c>
      <c r="T340" s="296">
        <f t="shared" si="261"/>
        <v>0</v>
      </c>
      <c r="U340" s="296">
        <f t="shared" si="262"/>
        <v>0</v>
      </c>
      <c r="V340" s="296">
        <f t="shared" si="263"/>
        <v>0</v>
      </c>
      <c r="W340" s="296">
        <f t="shared" si="264"/>
        <v>0</v>
      </c>
      <c r="X340" s="296">
        <f t="shared" si="265"/>
        <v>0</v>
      </c>
      <c r="Y340" s="296">
        <f t="shared" si="266"/>
        <v>0</v>
      </c>
      <c r="Z340" s="296">
        <f t="shared" si="267"/>
        <v>0</v>
      </c>
      <c r="AA340" s="113">
        <f t="shared" si="268"/>
        <v>0</v>
      </c>
      <c r="AB340" s="113">
        <f t="shared" si="269"/>
        <v>0</v>
      </c>
      <c r="AC340" s="113">
        <f t="shared" si="270"/>
        <v>3</v>
      </c>
      <c r="AD340" s="113">
        <f t="shared" si="271"/>
        <v>0</v>
      </c>
      <c r="AE340" s="51" t="str">
        <f t="shared" si="235"/>
        <v>non</v>
      </c>
      <c r="AF340" s="51" t="str">
        <f t="shared" si="236"/>
        <v>non</v>
      </c>
      <c r="AG340" s="51" t="str">
        <f t="shared" si="237"/>
        <v>moins probable</v>
      </c>
      <c r="AH340" s="51" t="str">
        <f t="shared" si="238"/>
        <v>non</v>
      </c>
      <c r="AI340" s="51" t="str">
        <f t="shared" si="239"/>
        <v>non</v>
      </c>
      <c r="AJ340" s="51" t="str">
        <f t="shared" si="240"/>
        <v>non</v>
      </c>
      <c r="AK340" s="51" t="str">
        <f t="shared" si="240"/>
        <v>non</v>
      </c>
      <c r="AL340" s="51" t="str">
        <f t="shared" si="241"/>
        <v>non</v>
      </c>
      <c r="AM340" s="51" t="str">
        <f t="shared" si="242"/>
        <v>non</v>
      </c>
      <c r="AN340" s="51" t="str">
        <f t="shared" si="242"/>
        <v>non</v>
      </c>
      <c r="AO340" s="51" t="str">
        <f t="shared" si="243"/>
        <v>non</v>
      </c>
      <c r="AP340" s="51" t="str">
        <f t="shared" si="244"/>
        <v>non</v>
      </c>
      <c r="AQ340" s="51" t="str">
        <f t="shared" si="245"/>
        <v>non</v>
      </c>
      <c r="AR340" s="51" t="str">
        <f t="shared" si="246"/>
        <v>tres tres probable</v>
      </c>
      <c r="AS340" s="51" t="str">
        <f t="shared" si="247"/>
        <v>non</v>
      </c>
      <c r="AT340" s="51" t="str">
        <f t="shared" si="248"/>
        <v>non</v>
      </c>
      <c r="AU340" s="114" cm="1">
        <f t="array" ref="AU340:AY340">_xlfn._xlws.SORT(C340:G340,1,1,TRUE)</f>
        <v>3</v>
      </c>
      <c r="AV340">
        <v>4</v>
      </c>
      <c r="AW340">
        <v>11</v>
      </c>
      <c r="AX340">
        <v>28</v>
      </c>
      <c r="AY340">
        <v>39</v>
      </c>
      <c r="AZ340" s="114" cm="1">
        <f t="array" ref="AZ340:BA340">_xlfn._xlws.SORT(H340:I340,1,1,TRUE)</f>
        <v>2</v>
      </c>
      <c r="BA340">
        <v>8</v>
      </c>
      <c r="BB340" t="str">
        <f t="shared" si="249"/>
        <v>3411283928</v>
      </c>
      <c r="BC340">
        <f t="shared" si="250"/>
        <v>1</v>
      </c>
      <c r="BD340" t="str">
        <f t="shared" si="251"/>
        <v>34112839</v>
      </c>
      <c r="BE340" t="str">
        <f t="shared" si="252"/>
        <v>28</v>
      </c>
      <c r="BF340" s="28">
        <f t="shared" si="253"/>
        <v>1</v>
      </c>
      <c r="BG340" s="28">
        <f t="shared" si="254"/>
        <v>45</v>
      </c>
    </row>
    <row r="341" spans="1:59" ht="35" x14ac:dyDescent="0.25">
      <c r="A341" t="s">
        <v>9</v>
      </c>
      <c r="B341" s="2">
        <v>40396</v>
      </c>
      <c r="C341" s="6">
        <v>42</v>
      </c>
      <c r="D341" s="6">
        <v>28</v>
      </c>
      <c r="E341" s="6">
        <v>13</v>
      </c>
      <c r="F341" s="6">
        <v>29</v>
      </c>
      <c r="G341" s="6">
        <v>25</v>
      </c>
      <c r="H341" s="8">
        <v>4</v>
      </c>
      <c r="I341" s="8">
        <v>5</v>
      </c>
      <c r="J341" s="295">
        <f t="shared" si="233"/>
        <v>137</v>
      </c>
      <c r="K341" s="79">
        <f t="shared" si="234"/>
        <v>9</v>
      </c>
      <c r="L341" s="296" t="str" cm="1">
        <f t="array" ref="L341">_xlfn.IFS(M341&lt;0,"gauche",M341=0,"meme",M341&gt;0,"droite")</f>
        <v>gauche</v>
      </c>
      <c r="M341" s="296">
        <f t="shared" si="255"/>
        <v>-3</v>
      </c>
      <c r="N341" s="113" t="str" cm="1">
        <f t="array" ref="N341">_xlfn.IFS(O341&lt;0,"gauche",O341=0,"meme",O341&gt;0,"droite")</f>
        <v>meme</v>
      </c>
      <c r="O341" s="113">
        <f t="shared" si="256"/>
        <v>0</v>
      </c>
      <c r="P341" s="296">
        <f t="shared" si="257"/>
        <v>0</v>
      </c>
      <c r="Q341" s="296">
        <f t="shared" si="258"/>
        <v>0</v>
      </c>
      <c r="R341" s="296">
        <f t="shared" si="259"/>
        <v>0</v>
      </c>
      <c r="S341" s="296">
        <f t="shared" si="260"/>
        <v>0</v>
      </c>
      <c r="T341" s="296">
        <f t="shared" si="261"/>
        <v>0</v>
      </c>
      <c r="U341" s="296">
        <f t="shared" si="262"/>
        <v>0</v>
      </c>
      <c r="V341" s="296">
        <f t="shared" si="263"/>
        <v>7</v>
      </c>
      <c r="W341" s="296">
        <f t="shared" si="264"/>
        <v>0</v>
      </c>
      <c r="X341" s="296">
        <f t="shared" si="265"/>
        <v>0</v>
      </c>
      <c r="Y341" s="296">
        <f t="shared" si="266"/>
        <v>0</v>
      </c>
      <c r="Z341" s="296">
        <f t="shared" si="267"/>
        <v>0</v>
      </c>
      <c r="AA341" s="113">
        <f t="shared" si="268"/>
        <v>0</v>
      </c>
      <c r="AB341" s="113">
        <f t="shared" si="269"/>
        <v>0</v>
      </c>
      <c r="AC341" s="113">
        <f t="shared" si="270"/>
        <v>3</v>
      </c>
      <c r="AD341" s="113">
        <f t="shared" si="271"/>
        <v>0</v>
      </c>
      <c r="AE341" s="51" t="str">
        <f t="shared" si="235"/>
        <v>non</v>
      </c>
      <c r="AF341" s="51" t="str">
        <f t="shared" si="236"/>
        <v>non</v>
      </c>
      <c r="AG341" s="51" t="str">
        <f t="shared" si="237"/>
        <v>non</v>
      </c>
      <c r="AH341" s="51" t="str">
        <f t="shared" si="238"/>
        <v>non</v>
      </c>
      <c r="AI341" s="51" t="str">
        <f t="shared" si="239"/>
        <v>non</v>
      </c>
      <c r="AJ341" s="51" t="str">
        <f t="shared" si="240"/>
        <v>non</v>
      </c>
      <c r="AK341" s="51" t="str">
        <f t="shared" si="240"/>
        <v>très très probable</v>
      </c>
      <c r="AL341" s="51" t="str">
        <f t="shared" si="241"/>
        <v>non</v>
      </c>
      <c r="AM341" s="51" t="str">
        <f t="shared" si="242"/>
        <v>non</v>
      </c>
      <c r="AN341" s="51" t="str">
        <f t="shared" si="242"/>
        <v>non</v>
      </c>
      <c r="AO341" s="51" t="str">
        <f t="shared" si="243"/>
        <v>non</v>
      </c>
      <c r="AP341" s="51" t="str">
        <f t="shared" si="244"/>
        <v>non</v>
      </c>
      <c r="AQ341" s="51" t="str">
        <f t="shared" si="245"/>
        <v>non</v>
      </c>
      <c r="AR341" s="51" t="str">
        <f t="shared" si="246"/>
        <v>tres tres probable</v>
      </c>
      <c r="AS341" s="51" t="str">
        <f t="shared" si="247"/>
        <v>non</v>
      </c>
      <c r="AT341" s="51" t="str">
        <f t="shared" si="248"/>
        <v>non</v>
      </c>
      <c r="AU341" s="114" cm="1">
        <f t="array" ref="AU341:AY341">_xlfn._xlws.SORT(C341:G341,1,1,TRUE)</f>
        <v>13</v>
      </c>
      <c r="AV341">
        <v>25</v>
      </c>
      <c r="AW341">
        <v>28</v>
      </c>
      <c r="AX341">
        <v>29</v>
      </c>
      <c r="AY341">
        <v>42</v>
      </c>
      <c r="AZ341" s="114" cm="1">
        <f t="array" ref="AZ341:BA341">_xlfn._xlws.SORT(H341:I341,1,1,TRUE)</f>
        <v>4</v>
      </c>
      <c r="BA341">
        <v>5</v>
      </c>
      <c r="BB341" t="str">
        <f t="shared" si="249"/>
        <v>132528294245</v>
      </c>
      <c r="BC341">
        <f t="shared" si="250"/>
        <v>1</v>
      </c>
      <c r="BD341" t="str">
        <f t="shared" si="251"/>
        <v>1325282942</v>
      </c>
      <c r="BE341" t="str">
        <f t="shared" si="252"/>
        <v>45</v>
      </c>
      <c r="BF341" s="28">
        <f t="shared" si="253"/>
        <v>1</v>
      </c>
      <c r="BG341" s="28">
        <f t="shared" si="254"/>
        <v>29</v>
      </c>
    </row>
    <row r="342" spans="1:59" ht="35" x14ac:dyDescent="0.25">
      <c r="A342" t="s">
        <v>9</v>
      </c>
      <c r="B342" s="2">
        <v>40403</v>
      </c>
      <c r="C342" s="6">
        <v>15</v>
      </c>
      <c r="D342" s="6">
        <v>9</v>
      </c>
      <c r="E342" s="6">
        <v>47</v>
      </c>
      <c r="F342" s="6">
        <v>21</v>
      </c>
      <c r="G342" s="6">
        <v>4</v>
      </c>
      <c r="H342" s="8">
        <v>7</v>
      </c>
      <c r="I342" s="8">
        <v>2</v>
      </c>
      <c r="J342" s="295">
        <f t="shared" si="233"/>
        <v>96</v>
      </c>
      <c r="K342" s="79">
        <f t="shared" si="234"/>
        <v>9</v>
      </c>
      <c r="L342" s="296" t="str" cm="1">
        <f t="array" ref="L342">_xlfn.IFS(M342&lt;0,"gauche",M342=0,"meme",M342&gt;0,"droite")</f>
        <v>droite</v>
      </c>
      <c r="M342" s="296">
        <f t="shared" si="255"/>
        <v>3</v>
      </c>
      <c r="N342" s="113" t="str" cm="1">
        <f t="array" ref="N342">_xlfn.IFS(O342&lt;0,"gauche",O342=0,"meme",O342&gt;0,"droite")</f>
        <v>gauche</v>
      </c>
      <c r="O342" s="113">
        <f t="shared" si="256"/>
        <v>-1</v>
      </c>
      <c r="P342" s="296">
        <f t="shared" si="257"/>
        <v>0</v>
      </c>
      <c r="Q342" s="296">
        <f t="shared" si="258"/>
        <v>0</v>
      </c>
      <c r="R342" s="296">
        <f t="shared" si="259"/>
        <v>0</v>
      </c>
      <c r="S342" s="296">
        <f t="shared" si="260"/>
        <v>4</v>
      </c>
      <c r="T342" s="296">
        <f t="shared" si="261"/>
        <v>0</v>
      </c>
      <c r="U342" s="296">
        <f t="shared" si="262"/>
        <v>0</v>
      </c>
      <c r="V342" s="296">
        <f t="shared" si="263"/>
        <v>0</v>
      </c>
      <c r="W342" s="296">
        <f t="shared" si="264"/>
        <v>0</v>
      </c>
      <c r="X342" s="296">
        <f t="shared" si="265"/>
        <v>0</v>
      </c>
      <c r="Y342" s="296">
        <f t="shared" si="266"/>
        <v>0</v>
      </c>
      <c r="Z342" s="296">
        <f t="shared" si="267"/>
        <v>0</v>
      </c>
      <c r="AA342" s="113">
        <f t="shared" si="268"/>
        <v>0</v>
      </c>
      <c r="AB342" s="113">
        <f t="shared" si="269"/>
        <v>0</v>
      </c>
      <c r="AC342" s="113">
        <f t="shared" si="270"/>
        <v>3</v>
      </c>
      <c r="AD342" s="113">
        <f t="shared" si="271"/>
        <v>0</v>
      </c>
      <c r="AE342" s="51" t="str">
        <f t="shared" si="235"/>
        <v>non</v>
      </c>
      <c r="AF342" s="51" t="str">
        <f t="shared" si="236"/>
        <v>non</v>
      </c>
      <c r="AG342" s="51" t="str">
        <f t="shared" si="237"/>
        <v>non</v>
      </c>
      <c r="AH342" s="51" t="str">
        <f t="shared" si="238"/>
        <v>probable</v>
      </c>
      <c r="AI342" s="51" t="str">
        <f t="shared" si="239"/>
        <v>non</v>
      </c>
      <c r="AJ342" s="51" t="str">
        <f t="shared" si="240"/>
        <v>non</v>
      </c>
      <c r="AK342" s="51" t="str">
        <f t="shared" si="240"/>
        <v>non</v>
      </c>
      <c r="AL342" s="51" t="str">
        <f t="shared" si="241"/>
        <v>non</v>
      </c>
      <c r="AM342" s="51" t="str">
        <f t="shared" si="242"/>
        <v>non</v>
      </c>
      <c r="AN342" s="51" t="str">
        <f t="shared" si="242"/>
        <v>non</v>
      </c>
      <c r="AO342" s="51" t="str">
        <f t="shared" si="243"/>
        <v>non</v>
      </c>
      <c r="AP342" s="51" t="str">
        <f t="shared" si="244"/>
        <v>non</v>
      </c>
      <c r="AQ342" s="51" t="str">
        <f t="shared" si="245"/>
        <v>non</v>
      </c>
      <c r="AR342" s="51" t="str">
        <f t="shared" si="246"/>
        <v>tres tres probable</v>
      </c>
      <c r="AS342" s="51" t="str">
        <f t="shared" si="247"/>
        <v>non</v>
      </c>
      <c r="AT342" s="51" t="str">
        <f t="shared" si="248"/>
        <v>non</v>
      </c>
      <c r="AU342" s="114" cm="1">
        <f t="array" ref="AU342:AY342">_xlfn._xlws.SORT(C342:G342,1,1,TRUE)</f>
        <v>4</v>
      </c>
      <c r="AV342">
        <v>9</v>
      </c>
      <c r="AW342">
        <v>15</v>
      </c>
      <c r="AX342">
        <v>21</v>
      </c>
      <c r="AY342">
        <v>47</v>
      </c>
      <c r="AZ342" s="114" cm="1">
        <f t="array" ref="AZ342:BA342">_xlfn._xlws.SORT(H342:I342,1,1,TRUE)</f>
        <v>2</v>
      </c>
      <c r="BA342">
        <v>7</v>
      </c>
      <c r="BB342" t="str">
        <f t="shared" si="249"/>
        <v>4915214727</v>
      </c>
      <c r="BC342">
        <f t="shared" si="250"/>
        <v>1</v>
      </c>
      <c r="BD342" t="str">
        <f t="shared" si="251"/>
        <v>49152147</v>
      </c>
      <c r="BE342" t="str">
        <f t="shared" si="252"/>
        <v>27</v>
      </c>
      <c r="BF342" s="28">
        <f t="shared" si="253"/>
        <v>1</v>
      </c>
      <c r="BG342" s="28">
        <f t="shared" si="254"/>
        <v>32</v>
      </c>
    </row>
    <row r="343" spans="1:59" ht="35" x14ac:dyDescent="0.25">
      <c r="A343" t="s">
        <v>9</v>
      </c>
      <c r="B343" s="2">
        <v>40410</v>
      </c>
      <c r="C343" s="6">
        <v>27</v>
      </c>
      <c r="D343" s="6">
        <v>31</v>
      </c>
      <c r="E343" s="6">
        <v>5</v>
      </c>
      <c r="F343" s="6">
        <v>42</v>
      </c>
      <c r="G343" s="6">
        <v>40</v>
      </c>
      <c r="H343" s="8">
        <v>6</v>
      </c>
      <c r="I343" s="8">
        <v>1</v>
      </c>
      <c r="J343" s="295">
        <f t="shared" si="233"/>
        <v>145</v>
      </c>
      <c r="K343" s="79">
        <f t="shared" si="234"/>
        <v>7</v>
      </c>
      <c r="L343" s="296" t="str" cm="1">
        <f t="array" ref="L343">_xlfn.IFS(M343&lt;0,"gauche",M343=0,"meme",M343&gt;0,"droite")</f>
        <v>gauche</v>
      </c>
      <c r="M343" s="296">
        <f t="shared" si="255"/>
        <v>-3</v>
      </c>
      <c r="N343" s="113" t="str" cm="1">
        <f t="array" ref="N343">_xlfn.IFS(O343&lt;0,"gauche",O343=0,"meme",O343&gt;0,"droite")</f>
        <v>droite</v>
      </c>
      <c r="O343" s="113">
        <f t="shared" si="256"/>
        <v>1</v>
      </c>
      <c r="P343" s="296">
        <f t="shared" si="257"/>
        <v>0</v>
      </c>
      <c r="Q343" s="296">
        <f t="shared" si="258"/>
        <v>0</v>
      </c>
      <c r="R343" s="296">
        <f t="shared" si="259"/>
        <v>0</v>
      </c>
      <c r="S343" s="296">
        <f t="shared" si="260"/>
        <v>0</v>
      </c>
      <c r="T343" s="296">
        <f t="shared" si="261"/>
        <v>0</v>
      </c>
      <c r="U343" s="296">
        <f t="shared" si="262"/>
        <v>0</v>
      </c>
      <c r="V343" s="296">
        <f t="shared" si="263"/>
        <v>7</v>
      </c>
      <c r="W343" s="296">
        <f t="shared" si="264"/>
        <v>0</v>
      </c>
      <c r="X343" s="296">
        <f t="shared" si="265"/>
        <v>0</v>
      </c>
      <c r="Y343" s="296">
        <f t="shared" si="266"/>
        <v>0</v>
      </c>
      <c r="Z343" s="296">
        <f t="shared" si="267"/>
        <v>0</v>
      </c>
      <c r="AA343" s="113">
        <f t="shared" si="268"/>
        <v>0</v>
      </c>
      <c r="AB343" s="113">
        <f t="shared" si="269"/>
        <v>2</v>
      </c>
      <c r="AC343" s="113">
        <f t="shared" si="270"/>
        <v>0</v>
      </c>
      <c r="AD343" s="113">
        <f t="shared" si="271"/>
        <v>0</v>
      </c>
      <c r="AE343" s="51" t="str">
        <f t="shared" si="235"/>
        <v>non</v>
      </c>
      <c r="AF343" s="51" t="str">
        <f t="shared" si="236"/>
        <v>non</v>
      </c>
      <c r="AG343" s="51" t="str">
        <f t="shared" si="237"/>
        <v>non</v>
      </c>
      <c r="AH343" s="51" t="str">
        <f t="shared" si="238"/>
        <v>non</v>
      </c>
      <c r="AI343" s="51" t="str">
        <f t="shared" si="239"/>
        <v>non</v>
      </c>
      <c r="AJ343" s="51" t="str">
        <f t="shared" ref="AJ343:AK362" si="272">IF(AND(AJ$1&lt;$J343,$J343&lt;AJ$2),"très très probable", "non")</f>
        <v>non</v>
      </c>
      <c r="AK343" s="51" t="str">
        <f t="shared" si="272"/>
        <v>très très probable</v>
      </c>
      <c r="AL343" s="51" t="str">
        <f t="shared" si="241"/>
        <v>non</v>
      </c>
      <c r="AM343" s="51" t="str">
        <f t="shared" ref="AM343:AN362" si="273">IF(AND(AM$1&lt;$J343,$J343&lt;AM$2),"peu probable", "non")</f>
        <v>non</v>
      </c>
      <c r="AN343" s="51" t="str">
        <f t="shared" si="273"/>
        <v>non</v>
      </c>
      <c r="AO343" s="51" t="str">
        <f t="shared" si="243"/>
        <v>non</v>
      </c>
      <c r="AP343" s="51" t="str">
        <f t="shared" si="244"/>
        <v>non</v>
      </c>
      <c r="AQ343" s="51" t="str">
        <f t="shared" si="245"/>
        <v>probable</v>
      </c>
      <c r="AR343" s="51" t="str">
        <f t="shared" si="246"/>
        <v>non</v>
      </c>
      <c r="AS343" s="51" t="str">
        <f t="shared" si="247"/>
        <v>non</v>
      </c>
      <c r="AT343" s="51" t="str">
        <f t="shared" si="248"/>
        <v>non</v>
      </c>
      <c r="AU343" s="114" cm="1">
        <f t="array" ref="AU343:AY343">_xlfn._xlws.SORT(C343:G343,1,1,TRUE)</f>
        <v>5</v>
      </c>
      <c r="AV343">
        <v>27</v>
      </c>
      <c r="AW343">
        <v>31</v>
      </c>
      <c r="AX343">
        <v>40</v>
      </c>
      <c r="AY343">
        <v>42</v>
      </c>
      <c r="AZ343" s="114" cm="1">
        <f t="array" ref="AZ343:BA343">_xlfn._xlws.SORT(H343:I343,1,1,TRUE)</f>
        <v>1</v>
      </c>
      <c r="BA343">
        <v>6</v>
      </c>
      <c r="BB343" t="str">
        <f t="shared" si="249"/>
        <v>52731404216</v>
      </c>
      <c r="BC343">
        <f t="shared" si="250"/>
        <v>1</v>
      </c>
      <c r="BD343" t="str">
        <f t="shared" si="251"/>
        <v>527314042</v>
      </c>
      <c r="BE343" t="str">
        <f t="shared" si="252"/>
        <v>16</v>
      </c>
      <c r="BF343" s="28">
        <f t="shared" si="253"/>
        <v>1</v>
      </c>
      <c r="BG343" s="28">
        <f t="shared" si="254"/>
        <v>37</v>
      </c>
    </row>
    <row r="344" spans="1:59" ht="35" x14ac:dyDescent="0.25">
      <c r="A344" t="s">
        <v>9</v>
      </c>
      <c r="B344" s="2">
        <v>40417</v>
      </c>
      <c r="C344" s="6">
        <v>13</v>
      </c>
      <c r="D344" s="6">
        <v>6</v>
      </c>
      <c r="E344" s="6">
        <v>30</v>
      </c>
      <c r="F344" s="6">
        <v>1</v>
      </c>
      <c r="G344" s="6">
        <v>49</v>
      </c>
      <c r="H344" s="8">
        <v>1</v>
      </c>
      <c r="I344" s="8">
        <v>9</v>
      </c>
      <c r="J344" s="295">
        <f t="shared" si="233"/>
        <v>99</v>
      </c>
      <c r="K344" s="79">
        <f t="shared" si="234"/>
        <v>10</v>
      </c>
      <c r="L344" s="296" t="str" cm="1">
        <f t="array" ref="L344">_xlfn.IFS(M344&lt;0,"gauche",M344=0,"meme",M344&gt;0,"droite")</f>
        <v>droite</v>
      </c>
      <c r="M344" s="296">
        <f t="shared" si="255"/>
        <v>4</v>
      </c>
      <c r="N344" s="113" t="str" cm="1">
        <f t="array" ref="N344">_xlfn.IFS(O344&lt;0,"gauche",O344=0,"meme",O344&gt;0,"droite")</f>
        <v>meme</v>
      </c>
      <c r="O344" s="113">
        <f t="shared" si="256"/>
        <v>0</v>
      </c>
      <c r="P344" s="296">
        <f t="shared" si="257"/>
        <v>0</v>
      </c>
      <c r="Q344" s="296">
        <f t="shared" si="258"/>
        <v>0</v>
      </c>
      <c r="R344" s="296">
        <f t="shared" si="259"/>
        <v>0</v>
      </c>
      <c r="S344" s="296">
        <f t="shared" si="260"/>
        <v>4</v>
      </c>
      <c r="T344" s="296">
        <f t="shared" si="261"/>
        <v>0</v>
      </c>
      <c r="U344" s="296">
        <f t="shared" si="262"/>
        <v>0</v>
      </c>
      <c r="V344" s="296">
        <f t="shared" si="263"/>
        <v>0</v>
      </c>
      <c r="W344" s="296">
        <f t="shared" si="264"/>
        <v>0</v>
      </c>
      <c r="X344" s="296">
        <f t="shared" si="265"/>
        <v>0</v>
      </c>
      <c r="Y344" s="296">
        <f t="shared" si="266"/>
        <v>0</v>
      </c>
      <c r="Z344" s="296">
        <f t="shared" si="267"/>
        <v>0</v>
      </c>
      <c r="AA344" s="113">
        <f t="shared" si="268"/>
        <v>0</v>
      </c>
      <c r="AB344" s="113">
        <f t="shared" si="269"/>
        <v>0</v>
      </c>
      <c r="AC344" s="113">
        <f t="shared" si="270"/>
        <v>3</v>
      </c>
      <c r="AD344" s="113">
        <f t="shared" si="271"/>
        <v>0</v>
      </c>
      <c r="AE344" s="51" t="str">
        <f t="shared" si="235"/>
        <v>non</v>
      </c>
      <c r="AF344" s="51" t="str">
        <f t="shared" si="236"/>
        <v>non</v>
      </c>
      <c r="AG344" s="51" t="str">
        <f t="shared" si="237"/>
        <v>non</v>
      </c>
      <c r="AH344" s="51" t="str">
        <f t="shared" si="238"/>
        <v>probable</v>
      </c>
      <c r="AI344" s="51" t="str">
        <f t="shared" si="239"/>
        <v>non</v>
      </c>
      <c r="AJ344" s="51" t="str">
        <f t="shared" si="272"/>
        <v>non</v>
      </c>
      <c r="AK344" s="51" t="str">
        <f t="shared" si="272"/>
        <v>non</v>
      </c>
      <c r="AL344" s="51" t="str">
        <f t="shared" si="241"/>
        <v>non</v>
      </c>
      <c r="AM344" s="51" t="str">
        <f t="shared" si="273"/>
        <v>non</v>
      </c>
      <c r="AN344" s="51" t="str">
        <f t="shared" si="273"/>
        <v>non</v>
      </c>
      <c r="AO344" s="51" t="str">
        <f t="shared" si="243"/>
        <v>non</v>
      </c>
      <c r="AP344" s="51" t="str">
        <f t="shared" si="244"/>
        <v>non</v>
      </c>
      <c r="AQ344" s="51" t="str">
        <f t="shared" si="245"/>
        <v>non</v>
      </c>
      <c r="AR344" s="51" t="str">
        <f t="shared" si="246"/>
        <v>tres tres probable</v>
      </c>
      <c r="AS344" s="51" t="str">
        <f t="shared" si="247"/>
        <v>non</v>
      </c>
      <c r="AT344" s="51" t="str">
        <f t="shared" si="248"/>
        <v>non</v>
      </c>
      <c r="AU344" s="114" cm="1">
        <f t="array" ref="AU344:AY344">_xlfn._xlws.SORT(C344:G344,1,1,TRUE)</f>
        <v>1</v>
      </c>
      <c r="AV344">
        <v>6</v>
      </c>
      <c r="AW344">
        <v>13</v>
      </c>
      <c r="AX344">
        <v>30</v>
      </c>
      <c r="AY344">
        <v>49</v>
      </c>
      <c r="AZ344" s="114" cm="1">
        <f t="array" ref="AZ344:BA344">_xlfn._xlws.SORT(H344:I344,1,1,TRUE)</f>
        <v>1</v>
      </c>
      <c r="BA344">
        <v>9</v>
      </c>
      <c r="BB344" t="str">
        <f t="shared" si="249"/>
        <v>1613304919</v>
      </c>
      <c r="BC344">
        <f t="shared" si="250"/>
        <v>1</v>
      </c>
      <c r="BD344" t="str">
        <f t="shared" si="251"/>
        <v>16133049</v>
      </c>
      <c r="BE344" t="str">
        <f t="shared" si="252"/>
        <v>19</v>
      </c>
      <c r="BF344" s="28">
        <f t="shared" si="253"/>
        <v>1</v>
      </c>
      <c r="BG344" s="28">
        <f t="shared" si="254"/>
        <v>28</v>
      </c>
    </row>
    <row r="345" spans="1:59" ht="35" x14ac:dyDescent="0.25">
      <c r="A345" t="s">
        <v>9</v>
      </c>
      <c r="B345" s="2">
        <v>40424</v>
      </c>
      <c r="C345" s="6">
        <v>24</v>
      </c>
      <c r="D345" s="6">
        <v>49</v>
      </c>
      <c r="E345" s="6">
        <v>47</v>
      </c>
      <c r="F345" s="6">
        <v>26</v>
      </c>
      <c r="G345" s="6">
        <v>13</v>
      </c>
      <c r="H345" s="8">
        <v>4</v>
      </c>
      <c r="I345" s="8">
        <v>8</v>
      </c>
      <c r="J345" s="295">
        <f t="shared" si="233"/>
        <v>159</v>
      </c>
      <c r="K345" s="79">
        <f t="shared" si="234"/>
        <v>12</v>
      </c>
      <c r="L345" s="296" t="str" cm="1">
        <f t="array" ref="L345">_xlfn.IFS(M345&lt;0,"gauche",M345=0,"meme",M345&gt;0,"droite")</f>
        <v>meme</v>
      </c>
      <c r="M345" s="296">
        <f t="shared" si="255"/>
        <v>0</v>
      </c>
      <c r="N345" s="113" t="str" cm="1">
        <f t="array" ref="N345">_xlfn.IFS(O345&lt;0,"gauche",O345=0,"meme",O345&gt;0,"droite")</f>
        <v>gauche</v>
      </c>
      <c r="O345" s="113">
        <f t="shared" si="256"/>
        <v>-1</v>
      </c>
      <c r="P345" s="296">
        <f t="shared" si="257"/>
        <v>0</v>
      </c>
      <c r="Q345" s="296">
        <f t="shared" si="258"/>
        <v>0</v>
      </c>
      <c r="R345" s="296">
        <f t="shared" si="259"/>
        <v>0</v>
      </c>
      <c r="S345" s="296">
        <f t="shared" si="260"/>
        <v>0</v>
      </c>
      <c r="T345" s="296">
        <f t="shared" si="261"/>
        <v>0</v>
      </c>
      <c r="U345" s="296">
        <f t="shared" si="262"/>
        <v>0</v>
      </c>
      <c r="V345" s="296">
        <f t="shared" si="263"/>
        <v>0</v>
      </c>
      <c r="W345" s="296">
        <f t="shared" si="264"/>
        <v>8</v>
      </c>
      <c r="X345" s="296">
        <f t="shared" si="265"/>
        <v>0</v>
      </c>
      <c r="Y345" s="296">
        <f t="shared" si="266"/>
        <v>0</v>
      </c>
      <c r="Z345" s="296">
        <f t="shared" si="267"/>
        <v>0</v>
      </c>
      <c r="AA345" s="113">
        <f t="shared" si="268"/>
        <v>0</v>
      </c>
      <c r="AB345" s="113">
        <f t="shared" si="269"/>
        <v>0</v>
      </c>
      <c r="AC345" s="113">
        <f t="shared" si="270"/>
        <v>3</v>
      </c>
      <c r="AD345" s="113">
        <f t="shared" si="271"/>
        <v>0</v>
      </c>
      <c r="AE345" s="51" t="str">
        <f t="shared" si="235"/>
        <v>non</v>
      </c>
      <c r="AF345" s="51" t="str">
        <f t="shared" si="236"/>
        <v>non</v>
      </c>
      <c r="AG345" s="51" t="str">
        <f t="shared" si="237"/>
        <v>non</v>
      </c>
      <c r="AH345" s="51" t="str">
        <f t="shared" si="238"/>
        <v>non</v>
      </c>
      <c r="AI345" s="51" t="str">
        <f t="shared" si="239"/>
        <v>non</v>
      </c>
      <c r="AJ345" s="51" t="str">
        <f t="shared" si="272"/>
        <v>non</v>
      </c>
      <c r="AK345" s="51" t="str">
        <f t="shared" si="272"/>
        <v>non</v>
      </c>
      <c r="AL345" s="51" t="str">
        <f t="shared" si="241"/>
        <v>probable</v>
      </c>
      <c r="AM345" s="51" t="str">
        <f t="shared" si="273"/>
        <v>non</v>
      </c>
      <c r="AN345" s="51" t="str">
        <f t="shared" si="273"/>
        <v>non</v>
      </c>
      <c r="AO345" s="51" t="str">
        <f t="shared" si="243"/>
        <v>non</v>
      </c>
      <c r="AP345" s="51" t="str">
        <f t="shared" si="244"/>
        <v>non</v>
      </c>
      <c r="AQ345" s="51" t="str">
        <f t="shared" si="245"/>
        <v>non</v>
      </c>
      <c r="AR345" s="51" t="str">
        <f t="shared" si="246"/>
        <v>tres tres probable</v>
      </c>
      <c r="AS345" s="51" t="str">
        <f t="shared" si="247"/>
        <v>non</v>
      </c>
      <c r="AT345" s="51" t="str">
        <f t="shared" si="248"/>
        <v>non</v>
      </c>
      <c r="AU345" s="114" cm="1">
        <f t="array" ref="AU345:AY345">_xlfn._xlws.SORT(C345:G345,1,1,TRUE)</f>
        <v>13</v>
      </c>
      <c r="AV345">
        <v>24</v>
      </c>
      <c r="AW345">
        <v>26</v>
      </c>
      <c r="AX345">
        <v>47</v>
      </c>
      <c r="AY345">
        <v>49</v>
      </c>
      <c r="AZ345" s="114" cm="1">
        <f t="array" ref="AZ345:BA345">_xlfn._xlws.SORT(H345:I345,1,1,TRUE)</f>
        <v>4</v>
      </c>
      <c r="BA345">
        <v>8</v>
      </c>
      <c r="BB345" t="str">
        <f t="shared" si="249"/>
        <v>132426474948</v>
      </c>
      <c r="BC345">
        <f t="shared" si="250"/>
        <v>1</v>
      </c>
      <c r="BD345" t="str">
        <f t="shared" si="251"/>
        <v>1324264749</v>
      </c>
      <c r="BE345" t="str">
        <f t="shared" si="252"/>
        <v>48</v>
      </c>
      <c r="BF345" s="28">
        <f t="shared" si="253"/>
        <v>1</v>
      </c>
      <c r="BG345" s="28">
        <f t="shared" si="254"/>
        <v>27</v>
      </c>
    </row>
    <row r="346" spans="1:59" ht="20" x14ac:dyDescent="0.25">
      <c r="A346" t="s">
        <v>9</v>
      </c>
      <c r="B346" s="2">
        <v>40431</v>
      </c>
      <c r="C346" s="6">
        <v>35</v>
      </c>
      <c r="D346" s="6">
        <v>41</v>
      </c>
      <c r="E346" s="6">
        <v>21</v>
      </c>
      <c r="F346" s="6">
        <v>45</v>
      </c>
      <c r="G346" s="6">
        <v>17</v>
      </c>
      <c r="H346" s="8">
        <v>5</v>
      </c>
      <c r="I346" s="8">
        <v>1</v>
      </c>
      <c r="J346" s="295">
        <f t="shared" si="233"/>
        <v>159</v>
      </c>
      <c r="K346" s="79">
        <f t="shared" si="234"/>
        <v>6</v>
      </c>
      <c r="L346" s="296" t="str" cm="1">
        <f t="array" ref="L346">_xlfn.IFS(M346&lt;0,"gauche",M346=0,"meme",M346&gt;0,"droite")</f>
        <v>meme</v>
      </c>
      <c r="M346" s="296">
        <f t="shared" si="255"/>
        <v>0</v>
      </c>
      <c r="N346" s="113" t="str" cm="1">
        <f t="array" ref="N346">_xlfn.IFS(O346&lt;0,"gauche",O346=0,"meme",O346&gt;0,"droite")</f>
        <v>meme</v>
      </c>
      <c r="O346" s="113">
        <f t="shared" si="256"/>
        <v>0</v>
      </c>
      <c r="P346" s="296">
        <f t="shared" si="257"/>
        <v>0</v>
      </c>
      <c r="Q346" s="296">
        <f t="shared" si="258"/>
        <v>0</v>
      </c>
      <c r="R346" s="296">
        <f t="shared" si="259"/>
        <v>0</v>
      </c>
      <c r="S346" s="296">
        <f t="shared" si="260"/>
        <v>0</v>
      </c>
      <c r="T346" s="296">
        <f t="shared" si="261"/>
        <v>0</v>
      </c>
      <c r="U346" s="296">
        <f t="shared" si="262"/>
        <v>0</v>
      </c>
      <c r="V346" s="296">
        <f t="shared" si="263"/>
        <v>0</v>
      </c>
      <c r="W346" s="296">
        <f t="shared" si="264"/>
        <v>8</v>
      </c>
      <c r="X346" s="296">
        <f t="shared" si="265"/>
        <v>0</v>
      </c>
      <c r="Y346" s="296">
        <f t="shared" si="266"/>
        <v>0</v>
      </c>
      <c r="Z346" s="296">
        <f t="shared" si="267"/>
        <v>0</v>
      </c>
      <c r="AA346" s="113">
        <f t="shared" si="268"/>
        <v>0</v>
      </c>
      <c r="AB346" s="113">
        <f t="shared" si="269"/>
        <v>2</v>
      </c>
      <c r="AC346" s="113">
        <f t="shared" si="270"/>
        <v>0</v>
      </c>
      <c r="AD346" s="113">
        <f t="shared" si="271"/>
        <v>0</v>
      </c>
      <c r="AE346" s="51" t="str">
        <f t="shared" si="235"/>
        <v>non</v>
      </c>
      <c r="AF346" s="51" t="str">
        <f t="shared" si="236"/>
        <v>non</v>
      </c>
      <c r="AG346" s="51" t="str">
        <f t="shared" si="237"/>
        <v>non</v>
      </c>
      <c r="AH346" s="51" t="str">
        <f t="shared" si="238"/>
        <v>non</v>
      </c>
      <c r="AI346" s="51" t="str">
        <f t="shared" si="239"/>
        <v>non</v>
      </c>
      <c r="AJ346" s="51" t="str">
        <f t="shared" si="272"/>
        <v>non</v>
      </c>
      <c r="AK346" s="51" t="str">
        <f t="shared" si="272"/>
        <v>non</v>
      </c>
      <c r="AL346" s="51" t="str">
        <f t="shared" si="241"/>
        <v>probable</v>
      </c>
      <c r="AM346" s="51" t="str">
        <f t="shared" si="273"/>
        <v>non</v>
      </c>
      <c r="AN346" s="51" t="str">
        <f t="shared" si="273"/>
        <v>non</v>
      </c>
      <c r="AO346" s="51" t="str">
        <f t="shared" si="243"/>
        <v>non</v>
      </c>
      <c r="AP346" s="51" t="str">
        <f t="shared" si="244"/>
        <v>non</v>
      </c>
      <c r="AQ346" s="51" t="str">
        <f t="shared" si="245"/>
        <v>probable</v>
      </c>
      <c r="AR346" s="51" t="str">
        <f t="shared" si="246"/>
        <v>non</v>
      </c>
      <c r="AS346" s="51" t="str">
        <f t="shared" si="247"/>
        <v>non</v>
      </c>
      <c r="AT346" s="51" t="str">
        <f t="shared" si="248"/>
        <v>non</v>
      </c>
      <c r="AU346" s="114" cm="1">
        <f t="array" ref="AU346:AY346">_xlfn._xlws.SORT(C346:G346,1,1,TRUE)</f>
        <v>17</v>
      </c>
      <c r="AV346">
        <v>21</v>
      </c>
      <c r="AW346">
        <v>35</v>
      </c>
      <c r="AX346">
        <v>41</v>
      </c>
      <c r="AY346">
        <v>45</v>
      </c>
      <c r="AZ346" s="114" cm="1">
        <f t="array" ref="AZ346:BA346">_xlfn._xlws.SORT(H346:I346,1,1,TRUE)</f>
        <v>1</v>
      </c>
      <c r="BA346">
        <v>5</v>
      </c>
      <c r="BB346" t="str">
        <f t="shared" si="249"/>
        <v>172135414515</v>
      </c>
      <c r="BC346">
        <f t="shared" si="250"/>
        <v>1</v>
      </c>
      <c r="BD346" t="str">
        <f t="shared" si="251"/>
        <v>1721354145</v>
      </c>
      <c r="BE346" t="str">
        <f t="shared" si="252"/>
        <v>15</v>
      </c>
      <c r="BF346" s="28">
        <f t="shared" si="253"/>
        <v>1</v>
      </c>
      <c r="BG346" s="28">
        <f t="shared" si="254"/>
        <v>30</v>
      </c>
    </row>
    <row r="347" spans="1:59" ht="20" x14ac:dyDescent="0.25">
      <c r="A347" t="s">
        <v>9</v>
      </c>
      <c r="B347" s="2">
        <v>40438</v>
      </c>
      <c r="C347" s="6">
        <v>50</v>
      </c>
      <c r="D347" s="6">
        <v>27</v>
      </c>
      <c r="E347" s="6">
        <v>38</v>
      </c>
      <c r="F347" s="6">
        <v>17</v>
      </c>
      <c r="G347" s="6">
        <v>29</v>
      </c>
      <c r="H347" s="8">
        <v>3</v>
      </c>
      <c r="I347" s="8">
        <v>1</v>
      </c>
      <c r="J347" s="295">
        <f t="shared" si="233"/>
        <v>161</v>
      </c>
      <c r="K347" s="79">
        <f t="shared" si="234"/>
        <v>4</v>
      </c>
      <c r="L347" s="296" t="str" cm="1">
        <f t="array" ref="L347">_xlfn.IFS(M347&lt;0,"gauche",M347=0,"meme",M347&gt;0,"droite")</f>
        <v>gauche</v>
      </c>
      <c r="M347" s="296">
        <f t="shared" si="255"/>
        <v>-3</v>
      </c>
      <c r="N347" s="113" t="str" cm="1">
        <f t="array" ref="N347">_xlfn.IFS(O347&lt;0,"gauche",O347=0,"meme",O347&gt;0,"droite")</f>
        <v>droite</v>
      </c>
      <c r="O347" s="113">
        <f t="shared" si="256"/>
        <v>1</v>
      </c>
      <c r="P347" s="296">
        <f t="shared" si="257"/>
        <v>0</v>
      </c>
      <c r="Q347" s="296">
        <f t="shared" si="258"/>
        <v>0</v>
      </c>
      <c r="R347" s="296">
        <f t="shared" si="259"/>
        <v>0</v>
      </c>
      <c r="S347" s="296">
        <f t="shared" si="260"/>
        <v>0</v>
      </c>
      <c r="T347" s="296">
        <f t="shared" si="261"/>
        <v>0</v>
      </c>
      <c r="U347" s="296">
        <f t="shared" si="262"/>
        <v>0</v>
      </c>
      <c r="V347" s="296">
        <f t="shared" si="263"/>
        <v>0</v>
      </c>
      <c r="W347" s="296">
        <f t="shared" si="264"/>
        <v>8</v>
      </c>
      <c r="X347" s="296">
        <f t="shared" si="265"/>
        <v>0</v>
      </c>
      <c r="Y347" s="296">
        <f t="shared" si="266"/>
        <v>0</v>
      </c>
      <c r="Z347" s="296">
        <f t="shared" si="267"/>
        <v>0</v>
      </c>
      <c r="AA347" s="113">
        <f t="shared" si="268"/>
        <v>0</v>
      </c>
      <c r="AB347" s="113">
        <f t="shared" si="269"/>
        <v>2</v>
      </c>
      <c r="AC347" s="113">
        <f t="shared" si="270"/>
        <v>0</v>
      </c>
      <c r="AD347" s="113">
        <f t="shared" si="271"/>
        <v>0</v>
      </c>
      <c r="AE347" s="51" t="str">
        <f t="shared" si="235"/>
        <v>non</v>
      </c>
      <c r="AF347" s="51" t="str">
        <f t="shared" si="236"/>
        <v>non</v>
      </c>
      <c r="AG347" s="51" t="str">
        <f t="shared" si="237"/>
        <v>non</v>
      </c>
      <c r="AH347" s="51" t="str">
        <f t="shared" si="238"/>
        <v>non</v>
      </c>
      <c r="AI347" s="51" t="str">
        <f t="shared" si="239"/>
        <v>non</v>
      </c>
      <c r="AJ347" s="51" t="str">
        <f t="shared" si="272"/>
        <v>non</v>
      </c>
      <c r="AK347" s="51" t="str">
        <f t="shared" si="272"/>
        <v>non</v>
      </c>
      <c r="AL347" s="51" t="str">
        <f t="shared" si="241"/>
        <v>probable</v>
      </c>
      <c r="AM347" s="51" t="str">
        <f t="shared" si="273"/>
        <v>non</v>
      </c>
      <c r="AN347" s="51" t="str">
        <f t="shared" si="273"/>
        <v>non</v>
      </c>
      <c r="AO347" s="51" t="str">
        <f t="shared" si="243"/>
        <v>non</v>
      </c>
      <c r="AP347" s="51" t="str">
        <f t="shared" si="244"/>
        <v>non</v>
      </c>
      <c r="AQ347" s="51" t="str">
        <f t="shared" si="245"/>
        <v>probable</v>
      </c>
      <c r="AR347" s="51" t="str">
        <f t="shared" si="246"/>
        <v>non</v>
      </c>
      <c r="AS347" s="51" t="str">
        <f t="shared" si="247"/>
        <v>non</v>
      </c>
      <c r="AT347" s="51" t="str">
        <f t="shared" si="248"/>
        <v>non</v>
      </c>
      <c r="AU347" s="114" cm="1">
        <f t="array" ref="AU347:AY347">_xlfn._xlws.SORT(C347:G347,1,1,TRUE)</f>
        <v>17</v>
      </c>
      <c r="AV347">
        <v>27</v>
      </c>
      <c r="AW347">
        <v>29</v>
      </c>
      <c r="AX347">
        <v>38</v>
      </c>
      <c r="AY347">
        <v>50</v>
      </c>
      <c r="AZ347" s="114" cm="1">
        <f t="array" ref="AZ347:BA347">_xlfn._xlws.SORT(H347:I347,1,1,TRUE)</f>
        <v>1</v>
      </c>
      <c r="BA347">
        <v>3</v>
      </c>
      <c r="BB347" t="str">
        <f t="shared" si="249"/>
        <v>172729385013</v>
      </c>
      <c r="BC347">
        <f t="shared" si="250"/>
        <v>1</v>
      </c>
      <c r="BD347" t="str">
        <f t="shared" si="251"/>
        <v>1727293850</v>
      </c>
      <c r="BE347" t="str">
        <f t="shared" si="252"/>
        <v>13</v>
      </c>
      <c r="BF347" s="28">
        <f t="shared" si="253"/>
        <v>1</v>
      </c>
      <c r="BG347" s="28">
        <f t="shared" si="254"/>
        <v>26</v>
      </c>
    </row>
    <row r="348" spans="1:59" ht="35" x14ac:dyDescent="0.25">
      <c r="A348" t="s">
        <v>9</v>
      </c>
      <c r="B348" s="2">
        <v>40445</v>
      </c>
      <c r="C348" s="6">
        <v>1</v>
      </c>
      <c r="D348" s="6">
        <v>16</v>
      </c>
      <c r="E348" s="6">
        <v>48</v>
      </c>
      <c r="F348" s="6">
        <v>4</v>
      </c>
      <c r="G348" s="6">
        <v>40</v>
      </c>
      <c r="H348" s="8">
        <v>1</v>
      </c>
      <c r="I348" s="8">
        <v>9</v>
      </c>
      <c r="J348" s="295">
        <f t="shared" si="233"/>
        <v>109</v>
      </c>
      <c r="K348" s="79">
        <f t="shared" si="234"/>
        <v>10</v>
      </c>
      <c r="L348" s="296" t="str" cm="1">
        <f t="array" ref="L348">_xlfn.IFS(M348&lt;0,"gauche",M348=0,"meme",M348&gt;0,"droite")</f>
        <v>gauche</v>
      </c>
      <c r="M348" s="296">
        <f t="shared" si="255"/>
        <v>-2</v>
      </c>
      <c r="N348" s="113" t="str" cm="1">
        <f t="array" ref="N348">_xlfn.IFS(O348&lt;0,"gauche",O348=0,"meme",O348&gt;0,"droite")</f>
        <v>gauche</v>
      </c>
      <c r="O348" s="113">
        <f t="shared" si="256"/>
        <v>-1</v>
      </c>
      <c r="P348" s="296">
        <f t="shared" si="257"/>
        <v>0</v>
      </c>
      <c r="Q348" s="296">
        <f t="shared" si="258"/>
        <v>0</v>
      </c>
      <c r="R348" s="296">
        <f t="shared" si="259"/>
        <v>0</v>
      </c>
      <c r="S348" s="296">
        <f t="shared" si="260"/>
        <v>0</v>
      </c>
      <c r="T348" s="296">
        <f t="shared" si="261"/>
        <v>5</v>
      </c>
      <c r="U348" s="296">
        <f t="shared" si="262"/>
        <v>0</v>
      </c>
      <c r="V348" s="296">
        <f t="shared" si="263"/>
        <v>0</v>
      </c>
      <c r="W348" s="296">
        <f t="shared" si="264"/>
        <v>0</v>
      </c>
      <c r="X348" s="296">
        <f t="shared" si="265"/>
        <v>0</v>
      </c>
      <c r="Y348" s="296">
        <f t="shared" si="266"/>
        <v>0</v>
      </c>
      <c r="Z348" s="296">
        <f t="shared" si="267"/>
        <v>0</v>
      </c>
      <c r="AA348" s="113">
        <f t="shared" si="268"/>
        <v>0</v>
      </c>
      <c r="AB348" s="113">
        <f t="shared" si="269"/>
        <v>0</v>
      </c>
      <c r="AC348" s="113">
        <f t="shared" si="270"/>
        <v>3</v>
      </c>
      <c r="AD348" s="113">
        <f t="shared" si="271"/>
        <v>0</v>
      </c>
      <c r="AE348" s="51" t="str">
        <f t="shared" si="235"/>
        <v>non</v>
      </c>
      <c r="AF348" s="51" t="str">
        <f t="shared" si="236"/>
        <v>non</v>
      </c>
      <c r="AG348" s="51" t="str">
        <f t="shared" si="237"/>
        <v>non</v>
      </c>
      <c r="AH348" s="51" t="str">
        <f t="shared" si="238"/>
        <v>non</v>
      </c>
      <c r="AI348" s="51" t="str">
        <f t="shared" si="239"/>
        <v>tres probable</v>
      </c>
      <c r="AJ348" s="51" t="str">
        <f t="shared" si="272"/>
        <v>non</v>
      </c>
      <c r="AK348" s="51" t="str">
        <f t="shared" si="272"/>
        <v>non</v>
      </c>
      <c r="AL348" s="51" t="str">
        <f t="shared" si="241"/>
        <v>non</v>
      </c>
      <c r="AM348" s="51" t="str">
        <f t="shared" si="273"/>
        <v>non</v>
      </c>
      <c r="AN348" s="51" t="str">
        <f t="shared" si="273"/>
        <v>non</v>
      </c>
      <c r="AO348" s="51" t="str">
        <f t="shared" si="243"/>
        <v>non</v>
      </c>
      <c r="AP348" s="51" t="str">
        <f t="shared" si="244"/>
        <v>non</v>
      </c>
      <c r="AQ348" s="51" t="str">
        <f t="shared" si="245"/>
        <v>non</v>
      </c>
      <c r="AR348" s="51" t="str">
        <f t="shared" si="246"/>
        <v>tres tres probable</v>
      </c>
      <c r="AS348" s="51" t="str">
        <f t="shared" si="247"/>
        <v>non</v>
      </c>
      <c r="AT348" s="51" t="str">
        <f t="shared" si="248"/>
        <v>non</v>
      </c>
      <c r="AU348" s="114" cm="1">
        <f t="array" ref="AU348:AY348">_xlfn._xlws.SORT(C348:G348,1,1,TRUE)</f>
        <v>1</v>
      </c>
      <c r="AV348">
        <v>4</v>
      </c>
      <c r="AW348">
        <v>16</v>
      </c>
      <c r="AX348">
        <v>40</v>
      </c>
      <c r="AY348">
        <v>48</v>
      </c>
      <c r="AZ348" s="114" cm="1">
        <f t="array" ref="AZ348:BA348">_xlfn._xlws.SORT(H348:I348,1,1,TRUE)</f>
        <v>1</v>
      </c>
      <c r="BA348">
        <v>9</v>
      </c>
      <c r="BB348" t="str">
        <f t="shared" si="249"/>
        <v>1416404819</v>
      </c>
      <c r="BC348">
        <f t="shared" si="250"/>
        <v>1</v>
      </c>
      <c r="BD348" t="str">
        <f t="shared" si="251"/>
        <v>14164048</v>
      </c>
      <c r="BE348" t="str">
        <f t="shared" si="252"/>
        <v>19</v>
      </c>
      <c r="BF348" s="28">
        <f t="shared" si="253"/>
        <v>1</v>
      </c>
      <c r="BG348" s="28">
        <f t="shared" si="254"/>
        <v>28</v>
      </c>
    </row>
    <row r="349" spans="1:59" ht="35" x14ac:dyDescent="0.25">
      <c r="A349" t="s">
        <v>9</v>
      </c>
      <c r="B349" s="2">
        <v>40452</v>
      </c>
      <c r="C349" s="6">
        <v>4</v>
      </c>
      <c r="D349" s="6">
        <v>27</v>
      </c>
      <c r="E349" s="6">
        <v>6</v>
      </c>
      <c r="F349" s="6">
        <v>48</v>
      </c>
      <c r="G349" s="6">
        <v>1</v>
      </c>
      <c r="H349" s="8">
        <v>1</v>
      </c>
      <c r="I349" s="8">
        <v>6</v>
      </c>
      <c r="J349" s="295">
        <f t="shared" si="233"/>
        <v>86</v>
      </c>
      <c r="K349" s="79">
        <f t="shared" si="234"/>
        <v>7</v>
      </c>
      <c r="L349" s="296" t="str" cm="1">
        <f t="array" ref="L349">_xlfn.IFS(M349&lt;0,"gauche",M349=0,"meme",M349&gt;0,"droite")</f>
        <v>droite</v>
      </c>
      <c r="M349" s="296">
        <f t="shared" si="255"/>
        <v>5</v>
      </c>
      <c r="N349" s="113" t="str" cm="1">
        <f t="array" ref="N349">_xlfn.IFS(O349&lt;0,"gauche",O349=0,"meme",O349&gt;0,"droite")</f>
        <v>droite</v>
      </c>
      <c r="O349" s="113">
        <f t="shared" si="256"/>
        <v>2</v>
      </c>
      <c r="P349" s="296">
        <f t="shared" si="257"/>
        <v>0</v>
      </c>
      <c r="Q349" s="296">
        <f t="shared" si="258"/>
        <v>0</v>
      </c>
      <c r="R349" s="296">
        <f t="shared" si="259"/>
        <v>3</v>
      </c>
      <c r="S349" s="296">
        <f t="shared" si="260"/>
        <v>0</v>
      </c>
      <c r="T349" s="296">
        <f t="shared" si="261"/>
        <v>0</v>
      </c>
      <c r="U349" s="296">
        <f t="shared" si="262"/>
        <v>0</v>
      </c>
      <c r="V349" s="296">
        <f t="shared" si="263"/>
        <v>0</v>
      </c>
      <c r="W349" s="296">
        <f t="shared" si="264"/>
        <v>0</v>
      </c>
      <c r="X349" s="296">
        <f t="shared" si="265"/>
        <v>0</v>
      </c>
      <c r="Y349" s="296">
        <f t="shared" si="266"/>
        <v>0</v>
      </c>
      <c r="Z349" s="296">
        <f t="shared" si="267"/>
        <v>0</v>
      </c>
      <c r="AA349" s="113">
        <f t="shared" si="268"/>
        <v>0</v>
      </c>
      <c r="AB349" s="113">
        <f t="shared" si="269"/>
        <v>2</v>
      </c>
      <c r="AC349" s="113">
        <f t="shared" si="270"/>
        <v>0</v>
      </c>
      <c r="AD349" s="113">
        <f t="shared" si="271"/>
        <v>0</v>
      </c>
      <c r="AE349" s="51" t="str">
        <f t="shared" si="235"/>
        <v>non</v>
      </c>
      <c r="AF349" s="51" t="str">
        <f t="shared" si="236"/>
        <v>non</v>
      </c>
      <c r="AG349" s="51" t="str">
        <f t="shared" si="237"/>
        <v>moins probable</v>
      </c>
      <c r="AH349" s="51" t="str">
        <f t="shared" si="238"/>
        <v>non</v>
      </c>
      <c r="AI349" s="51" t="str">
        <f t="shared" si="239"/>
        <v>non</v>
      </c>
      <c r="AJ349" s="51" t="str">
        <f t="shared" si="272"/>
        <v>non</v>
      </c>
      <c r="AK349" s="51" t="str">
        <f t="shared" si="272"/>
        <v>non</v>
      </c>
      <c r="AL349" s="51" t="str">
        <f t="shared" si="241"/>
        <v>non</v>
      </c>
      <c r="AM349" s="51" t="str">
        <f t="shared" si="273"/>
        <v>non</v>
      </c>
      <c r="AN349" s="51" t="str">
        <f t="shared" si="273"/>
        <v>non</v>
      </c>
      <c r="AO349" s="51" t="str">
        <f t="shared" si="243"/>
        <v>non</v>
      </c>
      <c r="AP349" s="51" t="str">
        <f t="shared" si="244"/>
        <v>non</v>
      </c>
      <c r="AQ349" s="51" t="str">
        <f t="shared" si="245"/>
        <v>probable</v>
      </c>
      <c r="AR349" s="51" t="str">
        <f t="shared" si="246"/>
        <v>non</v>
      </c>
      <c r="AS349" s="51" t="str">
        <f t="shared" si="247"/>
        <v>non</v>
      </c>
      <c r="AT349" s="51" t="str">
        <f t="shared" si="248"/>
        <v>non</v>
      </c>
      <c r="AU349" s="114" cm="1">
        <f t="array" ref="AU349:AY349">_xlfn._xlws.SORT(C349:G349,1,1,TRUE)</f>
        <v>1</v>
      </c>
      <c r="AV349">
        <v>4</v>
      </c>
      <c r="AW349">
        <v>6</v>
      </c>
      <c r="AX349">
        <v>27</v>
      </c>
      <c r="AY349">
        <v>48</v>
      </c>
      <c r="AZ349" s="114" cm="1">
        <f t="array" ref="AZ349:BA349">_xlfn._xlws.SORT(H349:I349,1,1,TRUE)</f>
        <v>1</v>
      </c>
      <c r="BA349">
        <v>6</v>
      </c>
      <c r="BB349" t="str">
        <f t="shared" si="249"/>
        <v>146274816</v>
      </c>
      <c r="BC349">
        <f t="shared" si="250"/>
        <v>1</v>
      </c>
      <c r="BD349" t="str">
        <f t="shared" si="251"/>
        <v>1462748</v>
      </c>
      <c r="BE349" t="str">
        <f t="shared" si="252"/>
        <v>16</v>
      </c>
      <c r="BF349" s="28">
        <f t="shared" si="253"/>
        <v>1</v>
      </c>
      <c r="BG349" s="28">
        <f t="shared" si="254"/>
        <v>37</v>
      </c>
    </row>
    <row r="350" spans="1:59" ht="35" x14ac:dyDescent="0.25">
      <c r="A350" t="s">
        <v>9</v>
      </c>
      <c r="B350" s="2">
        <v>40459</v>
      </c>
      <c r="C350" s="6">
        <v>46</v>
      </c>
      <c r="D350" s="6">
        <v>35</v>
      </c>
      <c r="E350" s="6">
        <v>39</v>
      </c>
      <c r="F350" s="6">
        <v>30</v>
      </c>
      <c r="G350" s="6">
        <v>9</v>
      </c>
      <c r="H350" s="8">
        <v>6</v>
      </c>
      <c r="I350" s="8">
        <v>8</v>
      </c>
      <c r="J350" s="295">
        <f t="shared" si="233"/>
        <v>159</v>
      </c>
      <c r="K350" s="79">
        <f t="shared" si="234"/>
        <v>14</v>
      </c>
      <c r="L350" s="296" t="str" cm="1">
        <f t="array" ref="L350">_xlfn.IFS(M350&lt;0,"gauche",M350=0,"meme",M350&gt;0,"droite")</f>
        <v>meme</v>
      </c>
      <c r="M350" s="296">
        <f t="shared" si="255"/>
        <v>0</v>
      </c>
      <c r="N350" s="113" t="str" cm="1">
        <f t="array" ref="N350">_xlfn.IFS(O350&lt;0,"gauche",O350=0,"meme",O350&gt;0,"droite")</f>
        <v>gauche</v>
      </c>
      <c r="O350" s="113">
        <f t="shared" si="256"/>
        <v>-1</v>
      </c>
      <c r="P350" s="296">
        <f t="shared" si="257"/>
        <v>0</v>
      </c>
      <c r="Q350" s="296">
        <f t="shared" si="258"/>
        <v>0</v>
      </c>
      <c r="R350" s="296">
        <f t="shared" si="259"/>
        <v>0</v>
      </c>
      <c r="S350" s="296">
        <f t="shared" si="260"/>
        <v>0</v>
      </c>
      <c r="T350" s="296">
        <f t="shared" si="261"/>
        <v>0</v>
      </c>
      <c r="U350" s="296">
        <f t="shared" si="262"/>
        <v>0</v>
      </c>
      <c r="V350" s="296">
        <f t="shared" si="263"/>
        <v>0</v>
      </c>
      <c r="W350" s="296">
        <f t="shared" si="264"/>
        <v>8</v>
      </c>
      <c r="X350" s="296">
        <f t="shared" si="265"/>
        <v>0</v>
      </c>
      <c r="Y350" s="296">
        <f t="shared" si="266"/>
        <v>0</v>
      </c>
      <c r="Z350" s="296">
        <f t="shared" si="267"/>
        <v>0</v>
      </c>
      <c r="AA350" s="113">
        <f t="shared" si="268"/>
        <v>0</v>
      </c>
      <c r="AB350" s="113">
        <f t="shared" si="269"/>
        <v>0</v>
      </c>
      <c r="AC350" s="113">
        <f t="shared" si="270"/>
        <v>0</v>
      </c>
      <c r="AD350" s="113">
        <f t="shared" si="271"/>
        <v>4</v>
      </c>
      <c r="AE350" s="51" t="str">
        <f t="shared" si="235"/>
        <v>non</v>
      </c>
      <c r="AF350" s="51" t="str">
        <f t="shared" si="236"/>
        <v>non</v>
      </c>
      <c r="AG350" s="51" t="str">
        <f t="shared" si="237"/>
        <v>non</v>
      </c>
      <c r="AH350" s="51" t="str">
        <f t="shared" si="238"/>
        <v>non</v>
      </c>
      <c r="AI350" s="51" t="str">
        <f t="shared" si="239"/>
        <v>non</v>
      </c>
      <c r="AJ350" s="51" t="str">
        <f t="shared" si="272"/>
        <v>non</v>
      </c>
      <c r="AK350" s="51" t="str">
        <f t="shared" si="272"/>
        <v>non</v>
      </c>
      <c r="AL350" s="51" t="str">
        <f t="shared" si="241"/>
        <v>probable</v>
      </c>
      <c r="AM350" s="51" t="str">
        <f t="shared" si="273"/>
        <v>non</v>
      </c>
      <c r="AN350" s="51" t="str">
        <f t="shared" si="273"/>
        <v>non</v>
      </c>
      <c r="AO350" s="51" t="str">
        <f t="shared" si="243"/>
        <v>non</v>
      </c>
      <c r="AP350" s="51" t="str">
        <f t="shared" si="244"/>
        <v>non</v>
      </c>
      <c r="AQ350" s="51" t="str">
        <f t="shared" si="245"/>
        <v>non</v>
      </c>
      <c r="AR350" s="51" t="str">
        <f t="shared" si="246"/>
        <v>non</v>
      </c>
      <c r="AS350" s="51" t="str">
        <f t="shared" si="247"/>
        <v>tres probable</v>
      </c>
      <c r="AT350" s="51" t="str">
        <f t="shared" si="248"/>
        <v>non</v>
      </c>
      <c r="AU350" s="114" cm="1">
        <f t="array" ref="AU350:AY350">_xlfn._xlws.SORT(C350:G350,1,1,TRUE)</f>
        <v>9</v>
      </c>
      <c r="AV350">
        <v>30</v>
      </c>
      <c r="AW350">
        <v>35</v>
      </c>
      <c r="AX350">
        <v>39</v>
      </c>
      <c r="AY350">
        <v>46</v>
      </c>
      <c r="AZ350" s="114" cm="1">
        <f t="array" ref="AZ350:BA350">_xlfn._xlws.SORT(H350:I350,1,1,TRUE)</f>
        <v>6</v>
      </c>
      <c r="BA350">
        <v>8</v>
      </c>
      <c r="BB350" t="str">
        <f t="shared" si="249"/>
        <v>93035394668</v>
      </c>
      <c r="BC350">
        <f t="shared" si="250"/>
        <v>1</v>
      </c>
      <c r="BD350" t="str">
        <f t="shared" si="251"/>
        <v>930353946</v>
      </c>
      <c r="BE350" t="str">
        <f t="shared" si="252"/>
        <v>68</v>
      </c>
      <c r="BF350" s="28">
        <f t="shared" si="253"/>
        <v>1</v>
      </c>
      <c r="BG350" s="28">
        <f t="shared" si="254"/>
        <v>21</v>
      </c>
    </row>
    <row r="351" spans="1:59" ht="35" x14ac:dyDescent="0.25">
      <c r="A351" t="s">
        <v>9</v>
      </c>
      <c r="B351" s="2">
        <v>40466</v>
      </c>
      <c r="C351" s="6">
        <v>38</v>
      </c>
      <c r="D351" s="6">
        <v>31</v>
      </c>
      <c r="E351" s="6">
        <v>2</v>
      </c>
      <c r="F351" s="6">
        <v>36</v>
      </c>
      <c r="G351" s="6">
        <v>43</v>
      </c>
      <c r="H351" s="8">
        <v>7</v>
      </c>
      <c r="I351" s="8">
        <v>3</v>
      </c>
      <c r="J351" s="295">
        <f t="shared" si="233"/>
        <v>150</v>
      </c>
      <c r="K351" s="79">
        <f t="shared" si="234"/>
        <v>10</v>
      </c>
      <c r="L351" s="296" t="str" cm="1">
        <f t="array" ref="L351">_xlfn.IFS(M351&lt;0,"gauche",M351=0,"meme",M351&gt;0,"droite")</f>
        <v>gauche</v>
      </c>
      <c r="M351" s="296">
        <f t="shared" si="255"/>
        <v>-6</v>
      </c>
      <c r="N351" s="113" t="str" cm="1">
        <f t="array" ref="N351">_xlfn.IFS(O351&lt;0,"gauche",O351=0,"meme",O351&gt;0,"droite")</f>
        <v>gauche</v>
      </c>
      <c r="O351" s="113">
        <f t="shared" si="256"/>
        <v>-1</v>
      </c>
      <c r="P351" s="296">
        <f t="shared" si="257"/>
        <v>0</v>
      </c>
      <c r="Q351" s="296">
        <f t="shared" si="258"/>
        <v>0</v>
      </c>
      <c r="R351" s="296">
        <f t="shared" si="259"/>
        <v>0</v>
      </c>
      <c r="S351" s="296">
        <f t="shared" si="260"/>
        <v>0</v>
      </c>
      <c r="T351" s="296">
        <f t="shared" si="261"/>
        <v>0</v>
      </c>
      <c r="U351" s="296">
        <f t="shared" si="262"/>
        <v>0</v>
      </c>
      <c r="V351" s="296">
        <f t="shared" si="263"/>
        <v>0</v>
      </c>
      <c r="W351" s="296">
        <f t="shared" si="264"/>
        <v>8</v>
      </c>
      <c r="X351" s="296">
        <f t="shared" si="265"/>
        <v>0</v>
      </c>
      <c r="Y351" s="296">
        <f t="shared" si="266"/>
        <v>0</v>
      </c>
      <c r="Z351" s="296">
        <f t="shared" si="267"/>
        <v>0</v>
      </c>
      <c r="AA351" s="113">
        <f t="shared" si="268"/>
        <v>0</v>
      </c>
      <c r="AB351" s="113">
        <f t="shared" si="269"/>
        <v>0</v>
      </c>
      <c r="AC351" s="113">
        <f t="shared" si="270"/>
        <v>3</v>
      </c>
      <c r="AD351" s="113">
        <f t="shared" si="271"/>
        <v>0</v>
      </c>
      <c r="AE351" s="51" t="str">
        <f t="shared" si="235"/>
        <v>non</v>
      </c>
      <c r="AF351" s="51" t="str">
        <f t="shared" si="236"/>
        <v>non</v>
      </c>
      <c r="AG351" s="51" t="str">
        <f t="shared" si="237"/>
        <v>non</v>
      </c>
      <c r="AH351" s="51" t="str">
        <f t="shared" si="238"/>
        <v>non</v>
      </c>
      <c r="AI351" s="51" t="str">
        <f t="shared" si="239"/>
        <v>non</v>
      </c>
      <c r="AJ351" s="51" t="str">
        <f t="shared" si="272"/>
        <v>non</v>
      </c>
      <c r="AK351" s="51" t="str">
        <f t="shared" si="272"/>
        <v>non</v>
      </c>
      <c r="AL351" s="51" t="str">
        <f t="shared" si="241"/>
        <v>probable</v>
      </c>
      <c r="AM351" s="51" t="str">
        <f t="shared" si="273"/>
        <v>non</v>
      </c>
      <c r="AN351" s="51" t="str">
        <f t="shared" si="273"/>
        <v>non</v>
      </c>
      <c r="AO351" s="51" t="str">
        <f t="shared" si="243"/>
        <v>non</v>
      </c>
      <c r="AP351" s="51" t="str">
        <f t="shared" si="244"/>
        <v>non</v>
      </c>
      <c r="AQ351" s="51" t="str">
        <f t="shared" si="245"/>
        <v>non</v>
      </c>
      <c r="AR351" s="51" t="str">
        <f t="shared" si="246"/>
        <v>tres tres probable</v>
      </c>
      <c r="AS351" s="51" t="str">
        <f t="shared" si="247"/>
        <v>non</v>
      </c>
      <c r="AT351" s="51" t="str">
        <f t="shared" si="248"/>
        <v>non</v>
      </c>
      <c r="AU351" s="114" cm="1">
        <f t="array" ref="AU351:AY351">_xlfn._xlws.SORT(C351:G351,1,1,TRUE)</f>
        <v>2</v>
      </c>
      <c r="AV351">
        <v>31</v>
      </c>
      <c r="AW351">
        <v>36</v>
      </c>
      <c r="AX351">
        <v>38</v>
      </c>
      <c r="AY351">
        <v>43</v>
      </c>
      <c r="AZ351" s="114" cm="1">
        <f t="array" ref="AZ351:BA351">_xlfn._xlws.SORT(H351:I351,1,1,TRUE)</f>
        <v>3</v>
      </c>
      <c r="BA351">
        <v>7</v>
      </c>
      <c r="BB351" t="str">
        <f t="shared" si="249"/>
        <v>23136384337</v>
      </c>
      <c r="BC351">
        <f t="shared" si="250"/>
        <v>1</v>
      </c>
      <c r="BD351" t="str">
        <f t="shared" si="251"/>
        <v>231363843</v>
      </c>
      <c r="BE351" t="str">
        <f t="shared" si="252"/>
        <v>37</v>
      </c>
      <c r="BF351" s="28">
        <f t="shared" si="253"/>
        <v>1</v>
      </c>
      <c r="BG351" s="28">
        <f t="shared" si="254"/>
        <v>42</v>
      </c>
    </row>
    <row r="352" spans="1:59" ht="35" x14ac:dyDescent="0.25">
      <c r="A352" t="s">
        <v>9</v>
      </c>
      <c r="B352" s="2">
        <v>40473</v>
      </c>
      <c r="C352" s="6">
        <v>39</v>
      </c>
      <c r="D352" s="6">
        <v>5</v>
      </c>
      <c r="E352" s="6">
        <v>11</v>
      </c>
      <c r="F352" s="6">
        <v>9</v>
      </c>
      <c r="G352" s="6">
        <v>4</v>
      </c>
      <c r="H352" s="8">
        <v>3</v>
      </c>
      <c r="I352" s="8">
        <v>5</v>
      </c>
      <c r="J352" s="295">
        <f t="shared" si="233"/>
        <v>68</v>
      </c>
      <c r="K352" s="79">
        <f t="shared" si="234"/>
        <v>8</v>
      </c>
      <c r="L352" s="296" t="str" cm="1">
        <f t="array" ref="L352">_xlfn.IFS(M352&lt;0,"gauche",M352=0,"meme",M352&gt;0,"droite")</f>
        <v>droite</v>
      </c>
      <c r="M352" s="296">
        <f t="shared" si="255"/>
        <v>4</v>
      </c>
      <c r="N352" s="113" t="str" cm="1">
        <f t="array" ref="N352">_xlfn.IFS(O352&lt;0,"gauche",O352=0,"meme",O352&gt;0,"droite")</f>
        <v>droite</v>
      </c>
      <c r="O352" s="113">
        <f t="shared" si="256"/>
        <v>2</v>
      </c>
      <c r="P352" s="296">
        <f t="shared" si="257"/>
        <v>0</v>
      </c>
      <c r="Q352" s="296">
        <f t="shared" si="258"/>
        <v>2</v>
      </c>
      <c r="R352" s="296">
        <f t="shared" si="259"/>
        <v>0</v>
      </c>
      <c r="S352" s="296">
        <f t="shared" si="260"/>
        <v>0</v>
      </c>
      <c r="T352" s="296">
        <f t="shared" si="261"/>
        <v>0</v>
      </c>
      <c r="U352" s="296">
        <f t="shared" si="262"/>
        <v>0</v>
      </c>
      <c r="V352" s="296">
        <f t="shared" si="263"/>
        <v>0</v>
      </c>
      <c r="W352" s="296">
        <f t="shared" si="264"/>
        <v>0</v>
      </c>
      <c r="X352" s="296">
        <f t="shared" si="265"/>
        <v>0</v>
      </c>
      <c r="Y352" s="296">
        <f t="shared" si="266"/>
        <v>0</v>
      </c>
      <c r="Z352" s="296">
        <f t="shared" si="267"/>
        <v>0</v>
      </c>
      <c r="AA352" s="113">
        <f t="shared" si="268"/>
        <v>0</v>
      </c>
      <c r="AB352" s="113">
        <f t="shared" si="269"/>
        <v>2</v>
      </c>
      <c r="AC352" s="113">
        <f t="shared" si="270"/>
        <v>0</v>
      </c>
      <c r="AD352" s="113">
        <f t="shared" si="271"/>
        <v>0</v>
      </c>
      <c r="AE352" s="51" t="str">
        <f t="shared" si="235"/>
        <v>non</v>
      </c>
      <c r="AF352" s="51" t="str">
        <f t="shared" si="236"/>
        <v>peu probable</v>
      </c>
      <c r="AG352" s="51" t="str">
        <f t="shared" si="237"/>
        <v>non</v>
      </c>
      <c r="AH352" s="51" t="str">
        <f t="shared" si="238"/>
        <v>non</v>
      </c>
      <c r="AI352" s="51" t="str">
        <f t="shared" si="239"/>
        <v>non</v>
      </c>
      <c r="AJ352" s="51" t="str">
        <f t="shared" si="272"/>
        <v>non</v>
      </c>
      <c r="AK352" s="51" t="str">
        <f t="shared" si="272"/>
        <v>non</v>
      </c>
      <c r="AL352" s="51" t="str">
        <f t="shared" si="241"/>
        <v>non</v>
      </c>
      <c r="AM352" s="51" t="str">
        <f t="shared" si="273"/>
        <v>non</v>
      </c>
      <c r="AN352" s="51" t="str">
        <f t="shared" si="273"/>
        <v>non</v>
      </c>
      <c r="AO352" s="51" t="str">
        <f t="shared" si="243"/>
        <v>non</v>
      </c>
      <c r="AP352" s="51" t="str">
        <f t="shared" si="244"/>
        <v>non</v>
      </c>
      <c r="AQ352" s="51" t="str">
        <f t="shared" si="245"/>
        <v>probable</v>
      </c>
      <c r="AR352" s="51" t="str">
        <f t="shared" si="246"/>
        <v>non</v>
      </c>
      <c r="AS352" s="51" t="str">
        <f t="shared" si="247"/>
        <v>non</v>
      </c>
      <c r="AT352" s="51" t="str">
        <f t="shared" si="248"/>
        <v>non</v>
      </c>
      <c r="AU352" s="114" cm="1">
        <f t="array" ref="AU352:AY352">_xlfn._xlws.SORT(C352:G352,1,1,TRUE)</f>
        <v>4</v>
      </c>
      <c r="AV352">
        <v>5</v>
      </c>
      <c r="AW352">
        <v>9</v>
      </c>
      <c r="AX352">
        <v>11</v>
      </c>
      <c r="AY352">
        <v>39</v>
      </c>
      <c r="AZ352" s="114" cm="1">
        <f t="array" ref="AZ352:BA352">_xlfn._xlws.SORT(H352:I352,1,1,TRUE)</f>
        <v>3</v>
      </c>
      <c r="BA352">
        <v>5</v>
      </c>
      <c r="BB352" t="str">
        <f t="shared" si="249"/>
        <v>459113935</v>
      </c>
      <c r="BC352">
        <f t="shared" si="250"/>
        <v>1</v>
      </c>
      <c r="BD352" t="str">
        <f t="shared" si="251"/>
        <v>4591139</v>
      </c>
      <c r="BE352" t="str">
        <f t="shared" si="252"/>
        <v>35</v>
      </c>
      <c r="BF352" s="28">
        <f t="shared" si="253"/>
        <v>1</v>
      </c>
      <c r="BG352" s="28">
        <f t="shared" si="254"/>
        <v>36</v>
      </c>
    </row>
    <row r="353" spans="1:59" ht="35" x14ac:dyDescent="0.25">
      <c r="A353" t="s">
        <v>9</v>
      </c>
      <c r="B353" s="2">
        <v>40480</v>
      </c>
      <c r="C353" s="6">
        <v>32</v>
      </c>
      <c r="D353" s="6">
        <v>22</v>
      </c>
      <c r="E353" s="6">
        <v>16</v>
      </c>
      <c r="F353" s="6">
        <v>42</v>
      </c>
      <c r="G353" s="6">
        <v>20</v>
      </c>
      <c r="H353" s="8">
        <v>8</v>
      </c>
      <c r="I353" s="8">
        <v>9</v>
      </c>
      <c r="J353" s="295">
        <f t="shared" si="233"/>
        <v>132</v>
      </c>
      <c r="K353" s="79">
        <f t="shared" si="234"/>
        <v>17</v>
      </c>
      <c r="L353" s="296" t="str" cm="1">
        <f t="array" ref="L353">_xlfn.IFS(M353&lt;0,"gauche",M353=0,"meme",M353&gt;0,"droite")</f>
        <v>droite</v>
      </c>
      <c r="M353" s="296">
        <f t="shared" si="255"/>
        <v>3</v>
      </c>
      <c r="N353" s="113" t="str" cm="1">
        <f t="array" ref="N353">_xlfn.IFS(O353&lt;0,"gauche",O353=0,"meme",O353&gt;0,"droite")</f>
        <v>gauche</v>
      </c>
      <c r="O353" s="113">
        <f t="shared" si="256"/>
        <v>-1</v>
      </c>
      <c r="P353" s="296">
        <f t="shared" si="257"/>
        <v>0</v>
      </c>
      <c r="Q353" s="296">
        <f t="shared" si="258"/>
        <v>0</v>
      </c>
      <c r="R353" s="296">
        <f t="shared" si="259"/>
        <v>0</v>
      </c>
      <c r="S353" s="296">
        <f t="shared" si="260"/>
        <v>0</v>
      </c>
      <c r="T353" s="296">
        <f t="shared" si="261"/>
        <v>0</v>
      </c>
      <c r="U353" s="296">
        <f t="shared" si="262"/>
        <v>6</v>
      </c>
      <c r="V353" s="296">
        <f t="shared" si="263"/>
        <v>0</v>
      </c>
      <c r="W353" s="296">
        <f t="shared" si="264"/>
        <v>0</v>
      </c>
      <c r="X353" s="296">
        <f t="shared" si="265"/>
        <v>0</v>
      </c>
      <c r="Y353" s="296">
        <f t="shared" si="266"/>
        <v>0</v>
      </c>
      <c r="Z353" s="296">
        <f t="shared" si="267"/>
        <v>0</v>
      </c>
      <c r="AA353" s="113">
        <f t="shared" si="268"/>
        <v>0</v>
      </c>
      <c r="AB353" s="113">
        <f t="shared" si="269"/>
        <v>0</v>
      </c>
      <c r="AC353" s="113">
        <f t="shared" si="270"/>
        <v>0</v>
      </c>
      <c r="AD353" s="113">
        <f t="shared" si="271"/>
        <v>4</v>
      </c>
      <c r="AE353" s="51" t="str">
        <f t="shared" si="235"/>
        <v>non</v>
      </c>
      <c r="AF353" s="51" t="str">
        <f t="shared" si="236"/>
        <v>non</v>
      </c>
      <c r="AG353" s="51" t="str">
        <f t="shared" si="237"/>
        <v>non</v>
      </c>
      <c r="AH353" s="51" t="str">
        <f t="shared" si="238"/>
        <v>non</v>
      </c>
      <c r="AI353" s="51" t="str">
        <f t="shared" si="239"/>
        <v>non</v>
      </c>
      <c r="AJ353" s="51" t="str">
        <f t="shared" si="272"/>
        <v>très très probable</v>
      </c>
      <c r="AK353" s="51" t="str">
        <f t="shared" si="272"/>
        <v>non</v>
      </c>
      <c r="AL353" s="51" t="str">
        <f t="shared" si="241"/>
        <v>non</v>
      </c>
      <c r="AM353" s="51" t="str">
        <f t="shared" si="273"/>
        <v>non</v>
      </c>
      <c r="AN353" s="51" t="str">
        <f t="shared" si="273"/>
        <v>non</v>
      </c>
      <c r="AO353" s="51" t="str">
        <f t="shared" si="243"/>
        <v>non</v>
      </c>
      <c r="AP353" s="51" t="str">
        <f t="shared" si="244"/>
        <v>non</v>
      </c>
      <c r="AQ353" s="51" t="str">
        <f t="shared" si="245"/>
        <v>non</v>
      </c>
      <c r="AR353" s="51" t="str">
        <f t="shared" si="246"/>
        <v>non</v>
      </c>
      <c r="AS353" s="51" t="str">
        <f t="shared" si="247"/>
        <v>tres probable</v>
      </c>
      <c r="AT353" s="51" t="str">
        <f t="shared" si="248"/>
        <v>non</v>
      </c>
      <c r="AU353" s="114" cm="1">
        <f t="array" ref="AU353:AY353">_xlfn._xlws.SORT(C353:G353,1,1,TRUE)</f>
        <v>16</v>
      </c>
      <c r="AV353">
        <v>20</v>
      </c>
      <c r="AW353">
        <v>22</v>
      </c>
      <c r="AX353">
        <v>32</v>
      </c>
      <c r="AY353">
        <v>42</v>
      </c>
      <c r="AZ353" s="114" cm="1">
        <f t="array" ref="AZ353:BA353">_xlfn._xlws.SORT(H353:I353,1,1,TRUE)</f>
        <v>8</v>
      </c>
      <c r="BA353">
        <v>9</v>
      </c>
      <c r="BB353" t="str">
        <f t="shared" si="249"/>
        <v>162022324289</v>
      </c>
      <c r="BC353">
        <f t="shared" si="250"/>
        <v>1</v>
      </c>
      <c r="BD353" t="str">
        <f t="shared" si="251"/>
        <v>1620223242</v>
      </c>
      <c r="BE353" t="str">
        <f t="shared" si="252"/>
        <v>89</v>
      </c>
      <c r="BF353" s="28">
        <f t="shared" si="253"/>
        <v>1</v>
      </c>
      <c r="BG353" s="28">
        <f t="shared" si="254"/>
        <v>35</v>
      </c>
    </row>
    <row r="354" spans="1:59" ht="35" x14ac:dyDescent="0.25">
      <c r="A354" t="s">
        <v>9</v>
      </c>
      <c r="B354" s="2">
        <v>40487</v>
      </c>
      <c r="C354" s="6">
        <v>21</v>
      </c>
      <c r="D354" s="6">
        <v>23</v>
      </c>
      <c r="E354" s="6">
        <v>33</v>
      </c>
      <c r="F354" s="6">
        <v>50</v>
      </c>
      <c r="G354" s="6">
        <v>40</v>
      </c>
      <c r="H354" s="8">
        <v>5</v>
      </c>
      <c r="I354" s="8">
        <v>4</v>
      </c>
      <c r="J354" s="295">
        <f t="shared" si="233"/>
        <v>167</v>
      </c>
      <c r="K354" s="79">
        <f t="shared" si="234"/>
        <v>9</v>
      </c>
      <c r="L354" s="296" t="str" cm="1">
        <f t="array" ref="L354">_xlfn.IFS(M354&lt;0,"gauche",M354=0,"meme",M354&gt;0,"droite")</f>
        <v>gauche</v>
      </c>
      <c r="M354" s="296">
        <f t="shared" si="255"/>
        <v>-3</v>
      </c>
      <c r="N354" s="113" t="str" cm="1">
        <f t="array" ref="N354">_xlfn.IFS(O354&lt;0,"gauche",O354=0,"meme",O354&gt;0,"droite")</f>
        <v>gauche</v>
      </c>
      <c r="O354" s="113">
        <f t="shared" si="256"/>
        <v>-1</v>
      </c>
      <c r="P354" s="296">
        <f t="shared" si="257"/>
        <v>0</v>
      </c>
      <c r="Q354" s="296">
        <f t="shared" si="258"/>
        <v>0</v>
      </c>
      <c r="R354" s="296">
        <f t="shared" si="259"/>
        <v>0</v>
      </c>
      <c r="S354" s="296">
        <f t="shared" si="260"/>
        <v>0</v>
      </c>
      <c r="T354" s="296">
        <f t="shared" si="261"/>
        <v>0</v>
      </c>
      <c r="U354" s="296">
        <f t="shared" si="262"/>
        <v>0</v>
      </c>
      <c r="V354" s="296">
        <f t="shared" si="263"/>
        <v>0</v>
      </c>
      <c r="W354" s="296">
        <f t="shared" si="264"/>
        <v>0</v>
      </c>
      <c r="X354" s="296">
        <f t="shared" si="265"/>
        <v>9</v>
      </c>
      <c r="Y354" s="296">
        <f t="shared" si="266"/>
        <v>0</v>
      </c>
      <c r="Z354" s="296">
        <f t="shared" si="267"/>
        <v>0</v>
      </c>
      <c r="AA354" s="113">
        <f t="shared" si="268"/>
        <v>0</v>
      </c>
      <c r="AB354" s="113">
        <f t="shared" si="269"/>
        <v>0</v>
      </c>
      <c r="AC354" s="113">
        <f t="shared" si="270"/>
        <v>3</v>
      </c>
      <c r="AD354" s="113">
        <f t="shared" si="271"/>
        <v>0</v>
      </c>
      <c r="AE354" s="51" t="str">
        <f t="shared" si="235"/>
        <v>non</v>
      </c>
      <c r="AF354" s="51" t="str">
        <f t="shared" si="236"/>
        <v>non</v>
      </c>
      <c r="AG354" s="51" t="str">
        <f t="shared" si="237"/>
        <v>non</v>
      </c>
      <c r="AH354" s="51" t="str">
        <f t="shared" si="238"/>
        <v>non</v>
      </c>
      <c r="AI354" s="51" t="str">
        <f t="shared" si="239"/>
        <v>non</v>
      </c>
      <c r="AJ354" s="51" t="str">
        <f t="shared" si="272"/>
        <v>non</v>
      </c>
      <c r="AK354" s="51" t="str">
        <f t="shared" si="272"/>
        <v>non</v>
      </c>
      <c r="AL354" s="51" t="str">
        <f t="shared" si="241"/>
        <v>non</v>
      </c>
      <c r="AM354" s="51" t="str">
        <f t="shared" si="273"/>
        <v>peu probable</v>
      </c>
      <c r="AN354" s="51" t="str">
        <f t="shared" si="273"/>
        <v>non</v>
      </c>
      <c r="AO354" s="51" t="str">
        <f t="shared" si="243"/>
        <v>non</v>
      </c>
      <c r="AP354" s="51" t="str">
        <f t="shared" si="244"/>
        <v>non</v>
      </c>
      <c r="AQ354" s="51" t="str">
        <f t="shared" si="245"/>
        <v>non</v>
      </c>
      <c r="AR354" s="51" t="str">
        <f t="shared" si="246"/>
        <v>tres tres probable</v>
      </c>
      <c r="AS354" s="51" t="str">
        <f t="shared" si="247"/>
        <v>non</v>
      </c>
      <c r="AT354" s="51" t="str">
        <f t="shared" si="248"/>
        <v>non</v>
      </c>
      <c r="AU354" s="114" cm="1">
        <f t="array" ref="AU354:AY354">_xlfn._xlws.SORT(C354:G354,1,1,TRUE)</f>
        <v>21</v>
      </c>
      <c r="AV354">
        <v>23</v>
      </c>
      <c r="AW354">
        <v>33</v>
      </c>
      <c r="AX354">
        <v>40</v>
      </c>
      <c r="AY354">
        <v>50</v>
      </c>
      <c r="AZ354" s="114" cm="1">
        <f t="array" ref="AZ354:BA354">_xlfn._xlws.SORT(H354:I354,1,1,TRUE)</f>
        <v>4</v>
      </c>
      <c r="BA354">
        <v>5</v>
      </c>
      <c r="BB354" t="str">
        <f t="shared" si="249"/>
        <v>212333405045</v>
      </c>
      <c r="BC354">
        <f t="shared" si="250"/>
        <v>1</v>
      </c>
      <c r="BD354" t="str">
        <f t="shared" si="251"/>
        <v>2123334050</v>
      </c>
      <c r="BE354" t="str">
        <f t="shared" si="252"/>
        <v>45</v>
      </c>
      <c r="BF354" s="28">
        <f t="shared" si="253"/>
        <v>1</v>
      </c>
      <c r="BG354" s="28">
        <f t="shared" si="254"/>
        <v>29</v>
      </c>
    </row>
    <row r="355" spans="1:59" ht="35" x14ac:dyDescent="0.25">
      <c r="A355" t="s">
        <v>9</v>
      </c>
      <c r="B355" s="2">
        <v>40494</v>
      </c>
      <c r="C355" s="6">
        <v>23</v>
      </c>
      <c r="D355" s="6">
        <v>47</v>
      </c>
      <c r="E355" s="6">
        <v>7</v>
      </c>
      <c r="F355" s="6">
        <v>19</v>
      </c>
      <c r="G355" s="6">
        <v>29</v>
      </c>
      <c r="H355" s="8">
        <v>6</v>
      </c>
      <c r="I355" s="8">
        <v>1</v>
      </c>
      <c r="J355" s="295">
        <f t="shared" si="233"/>
        <v>125</v>
      </c>
      <c r="K355" s="79">
        <f t="shared" si="234"/>
        <v>7</v>
      </c>
      <c r="L355" s="296" t="str" cm="1">
        <f t="array" ref="L355">_xlfn.IFS(M355&lt;0,"gauche",M355=0,"meme",M355&gt;0,"droite")</f>
        <v>droite</v>
      </c>
      <c r="M355" s="296">
        <f t="shared" si="255"/>
        <v>1</v>
      </c>
      <c r="N355" s="113" t="str" cm="1">
        <f t="array" ref="N355">_xlfn.IFS(O355&lt;0,"gauche",O355=0,"meme",O355&gt;0,"droite")</f>
        <v>droite</v>
      </c>
      <c r="O355" s="113">
        <f t="shared" si="256"/>
        <v>2</v>
      </c>
      <c r="P355" s="296">
        <f t="shared" si="257"/>
        <v>0</v>
      </c>
      <c r="Q355" s="296">
        <f t="shared" si="258"/>
        <v>0</v>
      </c>
      <c r="R355" s="296">
        <f t="shared" si="259"/>
        <v>0</v>
      </c>
      <c r="S355" s="296">
        <f t="shared" si="260"/>
        <v>0</v>
      </c>
      <c r="T355" s="296">
        <f t="shared" si="261"/>
        <v>0</v>
      </c>
      <c r="U355" s="296">
        <f t="shared" si="262"/>
        <v>6</v>
      </c>
      <c r="V355" s="296">
        <f t="shared" si="263"/>
        <v>0</v>
      </c>
      <c r="W355" s="296">
        <f t="shared" si="264"/>
        <v>0</v>
      </c>
      <c r="X355" s="296">
        <f t="shared" si="265"/>
        <v>0</v>
      </c>
      <c r="Y355" s="296">
        <f t="shared" si="266"/>
        <v>0</v>
      </c>
      <c r="Z355" s="296">
        <f t="shared" si="267"/>
        <v>0</v>
      </c>
      <c r="AA355" s="113">
        <f t="shared" si="268"/>
        <v>0</v>
      </c>
      <c r="AB355" s="113">
        <f t="shared" si="269"/>
        <v>2</v>
      </c>
      <c r="AC355" s="113">
        <f t="shared" si="270"/>
        <v>0</v>
      </c>
      <c r="AD355" s="113">
        <f t="shared" si="271"/>
        <v>0</v>
      </c>
      <c r="AE355" s="51" t="str">
        <f t="shared" si="235"/>
        <v>non</v>
      </c>
      <c r="AF355" s="51" t="str">
        <f t="shared" si="236"/>
        <v>non</v>
      </c>
      <c r="AG355" s="51" t="str">
        <f t="shared" si="237"/>
        <v>non</v>
      </c>
      <c r="AH355" s="51" t="str">
        <f t="shared" si="238"/>
        <v>non</v>
      </c>
      <c r="AI355" s="51" t="str">
        <f t="shared" si="239"/>
        <v>non</v>
      </c>
      <c r="AJ355" s="51" t="str">
        <f t="shared" si="272"/>
        <v>très très probable</v>
      </c>
      <c r="AK355" s="51" t="str">
        <f t="shared" si="272"/>
        <v>non</v>
      </c>
      <c r="AL355" s="51" t="str">
        <f t="shared" si="241"/>
        <v>non</v>
      </c>
      <c r="AM355" s="51" t="str">
        <f t="shared" si="273"/>
        <v>non</v>
      </c>
      <c r="AN355" s="51" t="str">
        <f t="shared" si="273"/>
        <v>non</v>
      </c>
      <c r="AO355" s="51" t="str">
        <f t="shared" si="243"/>
        <v>non</v>
      </c>
      <c r="AP355" s="51" t="str">
        <f t="shared" si="244"/>
        <v>non</v>
      </c>
      <c r="AQ355" s="51" t="str">
        <f t="shared" si="245"/>
        <v>probable</v>
      </c>
      <c r="AR355" s="51" t="str">
        <f t="shared" si="246"/>
        <v>non</v>
      </c>
      <c r="AS355" s="51" t="str">
        <f t="shared" si="247"/>
        <v>non</v>
      </c>
      <c r="AT355" s="51" t="str">
        <f t="shared" si="248"/>
        <v>non</v>
      </c>
      <c r="AU355" s="114" cm="1">
        <f t="array" ref="AU355:AY355">_xlfn._xlws.SORT(C355:G355,1,1,TRUE)</f>
        <v>7</v>
      </c>
      <c r="AV355">
        <v>19</v>
      </c>
      <c r="AW355">
        <v>23</v>
      </c>
      <c r="AX355">
        <v>29</v>
      </c>
      <c r="AY355">
        <v>47</v>
      </c>
      <c r="AZ355" s="114" cm="1">
        <f t="array" ref="AZ355:BA355">_xlfn._xlws.SORT(H355:I355,1,1,TRUE)</f>
        <v>1</v>
      </c>
      <c r="BA355">
        <v>6</v>
      </c>
      <c r="BB355" t="str">
        <f t="shared" si="249"/>
        <v>71923294716</v>
      </c>
      <c r="BC355">
        <f t="shared" si="250"/>
        <v>1</v>
      </c>
      <c r="BD355" t="str">
        <f t="shared" si="251"/>
        <v>719232947</v>
      </c>
      <c r="BE355" t="str">
        <f t="shared" si="252"/>
        <v>16</v>
      </c>
      <c r="BF355" s="28">
        <f t="shared" si="253"/>
        <v>1</v>
      </c>
      <c r="BG355" s="28">
        <f t="shared" si="254"/>
        <v>37</v>
      </c>
    </row>
    <row r="356" spans="1:59" ht="35" x14ac:dyDescent="0.25">
      <c r="A356" t="s">
        <v>9</v>
      </c>
      <c r="B356" s="2">
        <v>40501</v>
      </c>
      <c r="C356" s="6">
        <v>36</v>
      </c>
      <c r="D356" s="6">
        <v>12</v>
      </c>
      <c r="E356" s="6">
        <v>15</v>
      </c>
      <c r="F356" s="6">
        <v>45</v>
      </c>
      <c r="G356" s="6">
        <v>32</v>
      </c>
      <c r="H356" s="8">
        <v>9</v>
      </c>
      <c r="I356" s="8">
        <v>7</v>
      </c>
      <c r="J356" s="295">
        <f t="shared" si="233"/>
        <v>140</v>
      </c>
      <c r="K356" s="79">
        <f t="shared" si="234"/>
        <v>16</v>
      </c>
      <c r="L356" s="296" t="str" cm="1">
        <f t="array" ref="L356">_xlfn.IFS(M356&lt;0,"gauche",M356=0,"meme",M356&gt;0,"droite")</f>
        <v>droite</v>
      </c>
      <c r="M356" s="296">
        <f t="shared" si="255"/>
        <v>1</v>
      </c>
      <c r="N356" s="113" t="str" cm="1">
        <f t="array" ref="N356">_xlfn.IFS(O356&lt;0,"gauche",O356=0,"meme",O356&gt;0,"droite")</f>
        <v>gauche</v>
      </c>
      <c r="O356" s="113">
        <f t="shared" si="256"/>
        <v>-1</v>
      </c>
      <c r="P356" s="296">
        <f t="shared" si="257"/>
        <v>0</v>
      </c>
      <c r="Q356" s="296">
        <f t="shared" si="258"/>
        <v>0</v>
      </c>
      <c r="R356" s="296">
        <f t="shared" si="259"/>
        <v>0</v>
      </c>
      <c r="S356" s="296">
        <f t="shared" si="260"/>
        <v>0</v>
      </c>
      <c r="T356" s="296">
        <f t="shared" si="261"/>
        <v>0</v>
      </c>
      <c r="U356" s="296">
        <f t="shared" si="262"/>
        <v>0</v>
      </c>
      <c r="V356" s="296">
        <f t="shared" si="263"/>
        <v>7</v>
      </c>
      <c r="W356" s="296">
        <f t="shared" si="264"/>
        <v>0</v>
      </c>
      <c r="X356" s="296">
        <f t="shared" si="265"/>
        <v>0</v>
      </c>
      <c r="Y356" s="296">
        <f t="shared" si="266"/>
        <v>0</v>
      </c>
      <c r="Z356" s="296">
        <f t="shared" si="267"/>
        <v>0</v>
      </c>
      <c r="AA356" s="113">
        <f t="shared" si="268"/>
        <v>0</v>
      </c>
      <c r="AB356" s="113">
        <f t="shared" si="269"/>
        <v>0</v>
      </c>
      <c r="AC356" s="113">
        <f t="shared" si="270"/>
        <v>0</v>
      </c>
      <c r="AD356" s="113">
        <f t="shared" si="271"/>
        <v>4</v>
      </c>
      <c r="AE356" s="51" t="str">
        <f t="shared" si="235"/>
        <v>non</v>
      </c>
      <c r="AF356" s="51" t="str">
        <f t="shared" si="236"/>
        <v>non</v>
      </c>
      <c r="AG356" s="51" t="str">
        <f t="shared" si="237"/>
        <v>non</v>
      </c>
      <c r="AH356" s="51" t="str">
        <f t="shared" si="238"/>
        <v>non</v>
      </c>
      <c r="AI356" s="51" t="str">
        <f t="shared" si="239"/>
        <v>non</v>
      </c>
      <c r="AJ356" s="51" t="str">
        <f t="shared" si="272"/>
        <v>non</v>
      </c>
      <c r="AK356" s="51" t="str">
        <f t="shared" si="272"/>
        <v>très très probable</v>
      </c>
      <c r="AL356" s="51" t="str">
        <f t="shared" si="241"/>
        <v>non</v>
      </c>
      <c r="AM356" s="51" t="str">
        <f t="shared" si="273"/>
        <v>non</v>
      </c>
      <c r="AN356" s="51" t="str">
        <f t="shared" si="273"/>
        <v>non</v>
      </c>
      <c r="AO356" s="51" t="str">
        <f t="shared" si="243"/>
        <v>non</v>
      </c>
      <c r="AP356" s="51" t="str">
        <f t="shared" si="244"/>
        <v>non</v>
      </c>
      <c r="AQ356" s="51" t="str">
        <f t="shared" si="245"/>
        <v>non</v>
      </c>
      <c r="AR356" s="51" t="str">
        <f t="shared" si="246"/>
        <v>non</v>
      </c>
      <c r="AS356" s="51" t="str">
        <f t="shared" si="247"/>
        <v>tres probable</v>
      </c>
      <c r="AT356" s="51" t="str">
        <f t="shared" si="248"/>
        <v>non</v>
      </c>
      <c r="AU356" s="114" cm="1">
        <f t="array" ref="AU356:AY356">_xlfn._xlws.SORT(C356:G356,1,1,TRUE)</f>
        <v>12</v>
      </c>
      <c r="AV356">
        <v>15</v>
      </c>
      <c r="AW356">
        <v>32</v>
      </c>
      <c r="AX356">
        <v>36</v>
      </c>
      <c r="AY356">
        <v>45</v>
      </c>
      <c r="AZ356" s="114" cm="1">
        <f t="array" ref="AZ356:BA356">_xlfn._xlws.SORT(H356:I356,1,1,TRUE)</f>
        <v>7</v>
      </c>
      <c r="BA356">
        <v>9</v>
      </c>
      <c r="BB356" t="str">
        <f t="shared" si="249"/>
        <v>121532364579</v>
      </c>
      <c r="BC356">
        <f t="shared" si="250"/>
        <v>1</v>
      </c>
      <c r="BD356" t="str">
        <f t="shared" si="251"/>
        <v>1215323645</v>
      </c>
      <c r="BE356" t="str">
        <f t="shared" si="252"/>
        <v>79</v>
      </c>
      <c r="BF356" s="28">
        <f t="shared" si="253"/>
        <v>1</v>
      </c>
      <c r="BG356" s="28">
        <f t="shared" si="254"/>
        <v>25</v>
      </c>
    </row>
    <row r="357" spans="1:59" ht="35" x14ac:dyDescent="0.25">
      <c r="A357" t="s">
        <v>9</v>
      </c>
      <c r="B357" s="2">
        <v>40508</v>
      </c>
      <c r="C357" s="6">
        <v>9</v>
      </c>
      <c r="D357" s="6">
        <v>41</v>
      </c>
      <c r="E357" s="6">
        <v>36</v>
      </c>
      <c r="F357" s="6">
        <v>49</v>
      </c>
      <c r="G357" s="6">
        <v>28</v>
      </c>
      <c r="H357" s="8">
        <v>7</v>
      </c>
      <c r="I357" s="8">
        <v>5</v>
      </c>
      <c r="J357" s="295">
        <f t="shared" si="233"/>
        <v>163</v>
      </c>
      <c r="K357" s="79">
        <f t="shared" si="234"/>
        <v>12</v>
      </c>
      <c r="L357" s="296" t="str" cm="1">
        <f t="array" ref="L357">_xlfn.IFS(M357&lt;0,"gauche",M357=0,"meme",M357&gt;0,"droite")</f>
        <v>gauche</v>
      </c>
      <c r="M357" s="296">
        <f t="shared" si="255"/>
        <v>-2</v>
      </c>
      <c r="N357" s="113" t="str" cm="1">
        <f t="array" ref="N357">_xlfn.IFS(O357&lt;0,"gauche",O357=0,"meme",O357&gt;0,"droite")</f>
        <v>meme</v>
      </c>
      <c r="O357" s="113">
        <f t="shared" si="256"/>
        <v>0</v>
      </c>
      <c r="P357" s="296">
        <f t="shared" si="257"/>
        <v>0</v>
      </c>
      <c r="Q357" s="296">
        <f t="shared" si="258"/>
        <v>0</v>
      </c>
      <c r="R357" s="296">
        <f t="shared" si="259"/>
        <v>0</v>
      </c>
      <c r="S357" s="296">
        <f t="shared" si="260"/>
        <v>0</v>
      </c>
      <c r="T357" s="296">
        <f t="shared" si="261"/>
        <v>0</v>
      </c>
      <c r="U357" s="296">
        <f t="shared" si="262"/>
        <v>0</v>
      </c>
      <c r="V357" s="296">
        <f t="shared" si="263"/>
        <v>0</v>
      </c>
      <c r="W357" s="296">
        <f t="shared" si="264"/>
        <v>8</v>
      </c>
      <c r="X357" s="296">
        <f t="shared" si="265"/>
        <v>0</v>
      </c>
      <c r="Y357" s="296">
        <f t="shared" si="266"/>
        <v>0</v>
      </c>
      <c r="Z357" s="296">
        <f t="shared" si="267"/>
        <v>0</v>
      </c>
      <c r="AA357" s="113">
        <f t="shared" si="268"/>
        <v>0</v>
      </c>
      <c r="AB357" s="113">
        <f t="shared" si="269"/>
        <v>0</v>
      </c>
      <c r="AC357" s="113">
        <f t="shared" si="270"/>
        <v>3</v>
      </c>
      <c r="AD357" s="113">
        <f t="shared" si="271"/>
        <v>0</v>
      </c>
      <c r="AE357" s="51" t="str">
        <f t="shared" si="235"/>
        <v>non</v>
      </c>
      <c r="AF357" s="51" t="str">
        <f t="shared" si="236"/>
        <v>non</v>
      </c>
      <c r="AG357" s="51" t="str">
        <f t="shared" si="237"/>
        <v>non</v>
      </c>
      <c r="AH357" s="51" t="str">
        <f t="shared" si="238"/>
        <v>non</v>
      </c>
      <c r="AI357" s="51" t="str">
        <f t="shared" si="239"/>
        <v>non</v>
      </c>
      <c r="AJ357" s="51" t="str">
        <f t="shared" si="272"/>
        <v>non</v>
      </c>
      <c r="AK357" s="51" t="str">
        <f t="shared" si="272"/>
        <v>non</v>
      </c>
      <c r="AL357" s="51" t="str">
        <f t="shared" si="241"/>
        <v>probable</v>
      </c>
      <c r="AM357" s="51" t="str">
        <f t="shared" si="273"/>
        <v>non</v>
      </c>
      <c r="AN357" s="51" t="str">
        <f t="shared" si="273"/>
        <v>non</v>
      </c>
      <c r="AO357" s="51" t="str">
        <f t="shared" si="243"/>
        <v>non</v>
      </c>
      <c r="AP357" s="51" t="str">
        <f t="shared" si="244"/>
        <v>non</v>
      </c>
      <c r="AQ357" s="51" t="str">
        <f t="shared" si="245"/>
        <v>non</v>
      </c>
      <c r="AR357" s="51" t="str">
        <f t="shared" si="246"/>
        <v>tres tres probable</v>
      </c>
      <c r="AS357" s="51" t="str">
        <f t="shared" si="247"/>
        <v>non</v>
      </c>
      <c r="AT357" s="51" t="str">
        <f t="shared" si="248"/>
        <v>non</v>
      </c>
      <c r="AU357" s="114" cm="1">
        <f t="array" ref="AU357:AY357">_xlfn._xlws.SORT(C357:G357,1,1,TRUE)</f>
        <v>9</v>
      </c>
      <c r="AV357">
        <v>28</v>
      </c>
      <c r="AW357">
        <v>36</v>
      </c>
      <c r="AX357">
        <v>41</v>
      </c>
      <c r="AY357">
        <v>49</v>
      </c>
      <c r="AZ357" s="114" cm="1">
        <f t="array" ref="AZ357:BA357">_xlfn._xlws.SORT(H357:I357,1,1,TRUE)</f>
        <v>5</v>
      </c>
      <c r="BA357">
        <v>7</v>
      </c>
      <c r="BB357" t="str">
        <f t="shared" si="249"/>
        <v>92836414957</v>
      </c>
      <c r="BC357">
        <f t="shared" si="250"/>
        <v>1</v>
      </c>
      <c r="BD357" t="str">
        <f t="shared" si="251"/>
        <v>928364149</v>
      </c>
      <c r="BE357" t="str">
        <f t="shared" si="252"/>
        <v>57</v>
      </c>
      <c r="BF357" s="28">
        <f t="shared" si="253"/>
        <v>1</v>
      </c>
      <c r="BG357" s="28">
        <f t="shared" si="254"/>
        <v>26</v>
      </c>
    </row>
    <row r="358" spans="1:59" ht="35" x14ac:dyDescent="0.25">
      <c r="A358" t="s">
        <v>9</v>
      </c>
      <c r="B358" s="2">
        <v>40515</v>
      </c>
      <c r="C358" s="6">
        <v>28</v>
      </c>
      <c r="D358" s="6">
        <v>32</v>
      </c>
      <c r="E358" s="6">
        <v>46</v>
      </c>
      <c r="F358" s="6">
        <v>8</v>
      </c>
      <c r="G358" s="6">
        <v>19</v>
      </c>
      <c r="H358" s="8">
        <v>4</v>
      </c>
      <c r="I358" s="8">
        <v>7</v>
      </c>
      <c r="J358" s="295">
        <f t="shared" si="233"/>
        <v>133</v>
      </c>
      <c r="K358" s="79">
        <f t="shared" si="234"/>
        <v>11</v>
      </c>
      <c r="L358" s="296" t="str" cm="1">
        <f t="array" ref="L358">_xlfn.IFS(M358&lt;0,"gauche",M358=0,"meme",M358&gt;0,"droite")</f>
        <v>gauche</v>
      </c>
      <c r="M358" s="296">
        <f t="shared" si="255"/>
        <v>-2</v>
      </c>
      <c r="N358" s="113" t="str" cm="1">
        <f t="array" ref="N358">_xlfn.IFS(O358&lt;0,"gauche",O358=0,"meme",O358&gt;0,"droite")</f>
        <v>droite</v>
      </c>
      <c r="O358" s="113">
        <f t="shared" si="256"/>
        <v>1</v>
      </c>
      <c r="P358" s="296">
        <f t="shared" si="257"/>
        <v>0</v>
      </c>
      <c r="Q358" s="296">
        <f t="shared" si="258"/>
        <v>0</v>
      </c>
      <c r="R358" s="296">
        <f t="shared" si="259"/>
        <v>0</v>
      </c>
      <c r="S358" s="296">
        <f t="shared" si="260"/>
        <v>0</v>
      </c>
      <c r="T358" s="296">
        <f t="shared" si="261"/>
        <v>0</v>
      </c>
      <c r="U358" s="296">
        <f t="shared" si="262"/>
        <v>6</v>
      </c>
      <c r="V358" s="296">
        <f t="shared" si="263"/>
        <v>0</v>
      </c>
      <c r="W358" s="296">
        <f t="shared" si="264"/>
        <v>0</v>
      </c>
      <c r="X358" s="296">
        <f t="shared" si="265"/>
        <v>0</v>
      </c>
      <c r="Y358" s="296">
        <f t="shared" si="266"/>
        <v>0</v>
      </c>
      <c r="Z358" s="296">
        <f t="shared" si="267"/>
        <v>0</v>
      </c>
      <c r="AA358" s="113">
        <f t="shared" si="268"/>
        <v>0</v>
      </c>
      <c r="AB358" s="113">
        <f t="shared" si="269"/>
        <v>0</v>
      </c>
      <c r="AC358" s="113">
        <f t="shared" si="270"/>
        <v>3</v>
      </c>
      <c r="AD358" s="113">
        <f t="shared" si="271"/>
        <v>0</v>
      </c>
      <c r="AE358" s="51" t="str">
        <f t="shared" si="235"/>
        <v>non</v>
      </c>
      <c r="AF358" s="51" t="str">
        <f t="shared" si="236"/>
        <v>non</v>
      </c>
      <c r="AG358" s="51" t="str">
        <f t="shared" si="237"/>
        <v>non</v>
      </c>
      <c r="AH358" s="51" t="str">
        <f t="shared" si="238"/>
        <v>non</v>
      </c>
      <c r="AI358" s="51" t="str">
        <f t="shared" si="239"/>
        <v>non</v>
      </c>
      <c r="AJ358" s="51" t="str">
        <f t="shared" si="272"/>
        <v>très très probable</v>
      </c>
      <c r="AK358" s="51" t="str">
        <f t="shared" si="272"/>
        <v>non</v>
      </c>
      <c r="AL358" s="51" t="str">
        <f t="shared" si="241"/>
        <v>non</v>
      </c>
      <c r="AM358" s="51" t="str">
        <f t="shared" si="273"/>
        <v>non</v>
      </c>
      <c r="AN358" s="51" t="str">
        <f t="shared" si="273"/>
        <v>non</v>
      </c>
      <c r="AO358" s="51" t="str">
        <f t="shared" si="243"/>
        <v>non</v>
      </c>
      <c r="AP358" s="51" t="str">
        <f t="shared" si="244"/>
        <v>non</v>
      </c>
      <c r="AQ358" s="51" t="str">
        <f t="shared" si="245"/>
        <v>non</v>
      </c>
      <c r="AR358" s="51" t="str">
        <f t="shared" si="246"/>
        <v>tres tres probable</v>
      </c>
      <c r="AS358" s="51" t="str">
        <f t="shared" si="247"/>
        <v>non</v>
      </c>
      <c r="AT358" s="51" t="str">
        <f t="shared" si="248"/>
        <v>non</v>
      </c>
      <c r="AU358" s="114" cm="1">
        <f t="array" ref="AU358:AY358">_xlfn._xlws.SORT(C358:G358,1,1,TRUE)</f>
        <v>8</v>
      </c>
      <c r="AV358">
        <v>19</v>
      </c>
      <c r="AW358">
        <v>28</v>
      </c>
      <c r="AX358">
        <v>32</v>
      </c>
      <c r="AY358">
        <v>46</v>
      </c>
      <c r="AZ358" s="114" cm="1">
        <f t="array" ref="AZ358:BA358">_xlfn._xlws.SORT(H358:I358,1,1,TRUE)</f>
        <v>4</v>
      </c>
      <c r="BA358">
        <v>7</v>
      </c>
      <c r="BB358" t="str">
        <f t="shared" si="249"/>
        <v>81928324647</v>
      </c>
      <c r="BC358">
        <f t="shared" si="250"/>
        <v>1</v>
      </c>
      <c r="BD358" t="str">
        <f t="shared" si="251"/>
        <v>819283246</v>
      </c>
      <c r="BE358" t="str">
        <f t="shared" si="252"/>
        <v>47</v>
      </c>
      <c r="BF358" s="28">
        <f t="shared" si="253"/>
        <v>1</v>
      </c>
      <c r="BG358" s="28">
        <f t="shared" si="254"/>
        <v>29</v>
      </c>
    </row>
    <row r="359" spans="1:59" ht="35" x14ac:dyDescent="0.25">
      <c r="A359" t="s">
        <v>9</v>
      </c>
      <c r="B359" s="2">
        <v>40522</v>
      </c>
      <c r="C359" s="6">
        <v>46</v>
      </c>
      <c r="D359" s="6">
        <v>2</v>
      </c>
      <c r="E359" s="6">
        <v>10</v>
      </c>
      <c r="F359" s="6">
        <v>3</v>
      </c>
      <c r="G359" s="6">
        <v>33</v>
      </c>
      <c r="H359" s="8">
        <v>8</v>
      </c>
      <c r="I359" s="8">
        <v>7</v>
      </c>
      <c r="J359" s="295">
        <f t="shared" si="233"/>
        <v>94</v>
      </c>
      <c r="K359" s="79">
        <f t="shared" si="234"/>
        <v>15</v>
      </c>
      <c r="L359" s="296" t="str" cm="1">
        <f t="array" ref="L359">_xlfn.IFS(M359&lt;0,"gauche",M359=0,"meme",M359&gt;0,"droite")</f>
        <v>droite</v>
      </c>
      <c r="M359" s="296">
        <f t="shared" si="255"/>
        <v>2</v>
      </c>
      <c r="N359" s="113" t="str" cm="1">
        <f t="array" ref="N359">_xlfn.IFS(O359&lt;0,"gauche",O359=0,"meme",O359&gt;0,"droite")</f>
        <v>gauche</v>
      </c>
      <c r="O359" s="113">
        <f t="shared" si="256"/>
        <v>-1</v>
      </c>
      <c r="P359" s="296">
        <f t="shared" si="257"/>
        <v>0</v>
      </c>
      <c r="Q359" s="296">
        <f t="shared" si="258"/>
        <v>0</v>
      </c>
      <c r="R359" s="296">
        <f t="shared" si="259"/>
        <v>0</v>
      </c>
      <c r="S359" s="296">
        <f t="shared" si="260"/>
        <v>4</v>
      </c>
      <c r="T359" s="296">
        <f t="shared" si="261"/>
        <v>0</v>
      </c>
      <c r="U359" s="296">
        <f t="shared" si="262"/>
        <v>0</v>
      </c>
      <c r="V359" s="296">
        <f t="shared" si="263"/>
        <v>0</v>
      </c>
      <c r="W359" s="296">
        <f t="shared" si="264"/>
        <v>0</v>
      </c>
      <c r="X359" s="296">
        <f t="shared" si="265"/>
        <v>0</v>
      </c>
      <c r="Y359" s="296">
        <f t="shared" si="266"/>
        <v>0</v>
      </c>
      <c r="Z359" s="296">
        <f t="shared" si="267"/>
        <v>0</v>
      </c>
      <c r="AA359" s="113">
        <f t="shared" si="268"/>
        <v>0</v>
      </c>
      <c r="AB359" s="113">
        <f t="shared" si="269"/>
        <v>0</v>
      </c>
      <c r="AC359" s="113">
        <f t="shared" si="270"/>
        <v>0</v>
      </c>
      <c r="AD359" s="113">
        <f t="shared" si="271"/>
        <v>4</v>
      </c>
      <c r="AE359" s="51" t="str">
        <f t="shared" si="235"/>
        <v>non</v>
      </c>
      <c r="AF359" s="51" t="str">
        <f t="shared" si="236"/>
        <v>non</v>
      </c>
      <c r="AG359" s="51" t="str">
        <f t="shared" si="237"/>
        <v>non</v>
      </c>
      <c r="AH359" s="51" t="str">
        <f t="shared" si="238"/>
        <v>probable</v>
      </c>
      <c r="AI359" s="51" t="str">
        <f t="shared" si="239"/>
        <v>non</v>
      </c>
      <c r="AJ359" s="51" t="str">
        <f t="shared" si="272"/>
        <v>non</v>
      </c>
      <c r="AK359" s="51" t="str">
        <f t="shared" si="272"/>
        <v>non</v>
      </c>
      <c r="AL359" s="51" t="str">
        <f t="shared" si="241"/>
        <v>non</v>
      </c>
      <c r="AM359" s="51" t="str">
        <f t="shared" si="273"/>
        <v>non</v>
      </c>
      <c r="AN359" s="51" t="str">
        <f t="shared" si="273"/>
        <v>non</v>
      </c>
      <c r="AO359" s="51" t="str">
        <f t="shared" si="243"/>
        <v>non</v>
      </c>
      <c r="AP359" s="51" t="str">
        <f t="shared" si="244"/>
        <v>non</v>
      </c>
      <c r="AQ359" s="51" t="str">
        <f t="shared" si="245"/>
        <v>non</v>
      </c>
      <c r="AR359" s="51" t="str">
        <f t="shared" si="246"/>
        <v>non</v>
      </c>
      <c r="AS359" s="51" t="str">
        <f t="shared" si="247"/>
        <v>tres probable</v>
      </c>
      <c r="AT359" s="51" t="str">
        <f t="shared" si="248"/>
        <v>non</v>
      </c>
      <c r="AU359" s="114" cm="1">
        <f t="array" ref="AU359:AY359">_xlfn._xlws.SORT(C359:G359,1,1,TRUE)</f>
        <v>2</v>
      </c>
      <c r="AV359">
        <v>3</v>
      </c>
      <c r="AW359">
        <v>10</v>
      </c>
      <c r="AX359">
        <v>33</v>
      </c>
      <c r="AY359">
        <v>46</v>
      </c>
      <c r="AZ359" s="114" cm="1">
        <f t="array" ref="AZ359:BA359">_xlfn._xlws.SORT(H359:I359,1,1,TRUE)</f>
        <v>7</v>
      </c>
      <c r="BA359">
        <v>8</v>
      </c>
      <c r="BB359" t="str">
        <f t="shared" si="249"/>
        <v>2310334678</v>
      </c>
      <c r="BC359">
        <f t="shared" si="250"/>
        <v>1</v>
      </c>
      <c r="BD359" t="str">
        <f t="shared" si="251"/>
        <v>23103346</v>
      </c>
      <c r="BE359" t="str">
        <f t="shared" si="252"/>
        <v>78</v>
      </c>
      <c r="BF359" s="28">
        <f t="shared" si="253"/>
        <v>1</v>
      </c>
      <c r="BG359" s="28">
        <f t="shared" si="254"/>
        <v>30</v>
      </c>
    </row>
    <row r="360" spans="1:59" ht="35" x14ac:dyDescent="0.25">
      <c r="A360" t="s">
        <v>9</v>
      </c>
      <c r="B360" s="2">
        <v>40529</v>
      </c>
      <c r="C360" s="6">
        <v>3</v>
      </c>
      <c r="D360" s="6">
        <v>35</v>
      </c>
      <c r="E360" s="6">
        <v>29</v>
      </c>
      <c r="F360" s="6">
        <v>42</v>
      </c>
      <c r="G360" s="6">
        <v>20</v>
      </c>
      <c r="H360" s="8">
        <v>3</v>
      </c>
      <c r="I360" s="8">
        <v>8</v>
      </c>
      <c r="J360" s="295">
        <f t="shared" si="233"/>
        <v>129</v>
      </c>
      <c r="K360" s="79">
        <f t="shared" si="234"/>
        <v>11</v>
      </c>
      <c r="L360" s="296" t="str" cm="1">
        <f t="array" ref="L360">_xlfn.IFS(M360&lt;0,"gauche",M360=0,"meme",M360&gt;0,"droite")</f>
        <v>droite</v>
      </c>
      <c r="M360" s="296">
        <f t="shared" si="255"/>
        <v>4</v>
      </c>
      <c r="N360" s="113" t="str" cm="1">
        <f t="array" ref="N360">_xlfn.IFS(O360&lt;0,"gauche",O360=0,"meme",O360&gt;0,"droite")</f>
        <v>meme</v>
      </c>
      <c r="O360" s="113">
        <f t="shared" si="256"/>
        <v>0</v>
      </c>
      <c r="P360" s="296">
        <f t="shared" si="257"/>
        <v>0</v>
      </c>
      <c r="Q360" s="296">
        <f t="shared" si="258"/>
        <v>0</v>
      </c>
      <c r="R360" s="296">
        <f t="shared" si="259"/>
        <v>0</v>
      </c>
      <c r="S360" s="296">
        <f t="shared" si="260"/>
        <v>0</v>
      </c>
      <c r="T360" s="296">
        <f t="shared" si="261"/>
        <v>0</v>
      </c>
      <c r="U360" s="296">
        <f t="shared" si="262"/>
        <v>6</v>
      </c>
      <c r="V360" s="296">
        <f t="shared" si="263"/>
        <v>0</v>
      </c>
      <c r="W360" s="296">
        <f t="shared" si="264"/>
        <v>0</v>
      </c>
      <c r="X360" s="296">
        <f t="shared" si="265"/>
        <v>0</v>
      </c>
      <c r="Y360" s="296">
        <f t="shared" si="266"/>
        <v>0</v>
      </c>
      <c r="Z360" s="296">
        <f t="shared" si="267"/>
        <v>0</v>
      </c>
      <c r="AA360" s="113">
        <f t="shared" si="268"/>
        <v>0</v>
      </c>
      <c r="AB360" s="113">
        <f t="shared" si="269"/>
        <v>0</v>
      </c>
      <c r="AC360" s="113">
        <f t="shared" si="270"/>
        <v>3</v>
      </c>
      <c r="AD360" s="113">
        <f t="shared" si="271"/>
        <v>0</v>
      </c>
      <c r="AE360" s="51" t="str">
        <f t="shared" si="235"/>
        <v>non</v>
      </c>
      <c r="AF360" s="51" t="str">
        <f t="shared" si="236"/>
        <v>non</v>
      </c>
      <c r="AG360" s="51" t="str">
        <f t="shared" si="237"/>
        <v>non</v>
      </c>
      <c r="AH360" s="51" t="str">
        <f t="shared" si="238"/>
        <v>non</v>
      </c>
      <c r="AI360" s="51" t="str">
        <f t="shared" si="239"/>
        <v>non</v>
      </c>
      <c r="AJ360" s="51" t="str">
        <f t="shared" si="272"/>
        <v>très très probable</v>
      </c>
      <c r="AK360" s="51" t="str">
        <f t="shared" si="272"/>
        <v>non</v>
      </c>
      <c r="AL360" s="51" t="str">
        <f t="shared" si="241"/>
        <v>non</v>
      </c>
      <c r="AM360" s="51" t="str">
        <f t="shared" si="273"/>
        <v>non</v>
      </c>
      <c r="AN360" s="51" t="str">
        <f t="shared" si="273"/>
        <v>non</v>
      </c>
      <c r="AO360" s="51" t="str">
        <f t="shared" si="243"/>
        <v>non</v>
      </c>
      <c r="AP360" s="51" t="str">
        <f t="shared" si="244"/>
        <v>non</v>
      </c>
      <c r="AQ360" s="51" t="str">
        <f t="shared" si="245"/>
        <v>non</v>
      </c>
      <c r="AR360" s="51" t="str">
        <f t="shared" si="246"/>
        <v>tres tres probable</v>
      </c>
      <c r="AS360" s="51" t="str">
        <f t="shared" si="247"/>
        <v>non</v>
      </c>
      <c r="AT360" s="51" t="str">
        <f t="shared" si="248"/>
        <v>non</v>
      </c>
      <c r="AU360" s="114" cm="1">
        <f t="array" ref="AU360:AY360">_xlfn._xlws.SORT(C360:G360,1,1,TRUE)</f>
        <v>3</v>
      </c>
      <c r="AV360">
        <v>20</v>
      </c>
      <c r="AW360">
        <v>29</v>
      </c>
      <c r="AX360">
        <v>35</v>
      </c>
      <c r="AY360">
        <v>42</v>
      </c>
      <c r="AZ360" s="114" cm="1">
        <f t="array" ref="AZ360:BA360">_xlfn._xlws.SORT(H360:I360,1,1,TRUE)</f>
        <v>3</v>
      </c>
      <c r="BA360">
        <v>8</v>
      </c>
      <c r="BB360" t="str">
        <f t="shared" si="249"/>
        <v>32029354238</v>
      </c>
      <c r="BC360">
        <f t="shared" si="250"/>
        <v>1</v>
      </c>
      <c r="BD360" t="str">
        <f t="shared" si="251"/>
        <v>320293542</v>
      </c>
      <c r="BE360" t="str">
        <f t="shared" si="252"/>
        <v>38</v>
      </c>
      <c r="BF360" s="28">
        <f t="shared" si="253"/>
        <v>1</v>
      </c>
      <c r="BG360" s="28">
        <f t="shared" si="254"/>
        <v>29</v>
      </c>
    </row>
    <row r="361" spans="1:59" ht="35" x14ac:dyDescent="0.25">
      <c r="A361" t="s">
        <v>9</v>
      </c>
      <c r="B361" s="2">
        <v>40536</v>
      </c>
      <c r="C361" s="6">
        <v>46</v>
      </c>
      <c r="D361" s="6">
        <v>19</v>
      </c>
      <c r="E361" s="6">
        <v>42</v>
      </c>
      <c r="F361" s="6">
        <v>36</v>
      </c>
      <c r="G361" s="6">
        <v>38</v>
      </c>
      <c r="H361" s="8">
        <v>8</v>
      </c>
      <c r="I361" s="8">
        <v>2</v>
      </c>
      <c r="J361" s="295">
        <f t="shared" si="233"/>
        <v>181</v>
      </c>
      <c r="K361" s="79">
        <f t="shared" si="234"/>
        <v>10</v>
      </c>
      <c r="L361" s="296" t="str" cm="1">
        <f t="array" ref="L361">_xlfn.IFS(M361&lt;0,"gauche",M361=0,"meme",M361&gt;0,"droite")</f>
        <v>gauche</v>
      </c>
      <c r="M361" s="296">
        <f t="shared" si="255"/>
        <v>-3</v>
      </c>
      <c r="N361" s="113" t="str" cm="1">
        <f t="array" ref="N361">_xlfn.IFS(O361&lt;0,"gauche",O361=0,"meme",O361&gt;0,"droite")</f>
        <v>gauche</v>
      </c>
      <c r="O361" s="113">
        <f t="shared" si="256"/>
        <v>-1</v>
      </c>
      <c r="P361" s="296">
        <f t="shared" si="257"/>
        <v>0</v>
      </c>
      <c r="Q361" s="296">
        <f t="shared" si="258"/>
        <v>0</v>
      </c>
      <c r="R361" s="296">
        <f t="shared" si="259"/>
        <v>0</v>
      </c>
      <c r="S361" s="296">
        <f t="shared" si="260"/>
        <v>0</v>
      </c>
      <c r="T361" s="296">
        <f t="shared" si="261"/>
        <v>0</v>
      </c>
      <c r="U361" s="296">
        <f t="shared" si="262"/>
        <v>0</v>
      </c>
      <c r="V361" s="296">
        <f t="shared" si="263"/>
        <v>0</v>
      </c>
      <c r="W361" s="296">
        <f t="shared" si="264"/>
        <v>0</v>
      </c>
      <c r="X361" s="296">
        <f t="shared" si="265"/>
        <v>0</v>
      </c>
      <c r="Y361" s="296">
        <f t="shared" si="266"/>
        <v>10</v>
      </c>
      <c r="Z361" s="296">
        <f t="shared" si="267"/>
        <v>0</v>
      </c>
      <c r="AA361" s="113">
        <f t="shared" si="268"/>
        <v>0</v>
      </c>
      <c r="AB361" s="113">
        <f t="shared" si="269"/>
        <v>0</v>
      </c>
      <c r="AC361" s="113">
        <f t="shared" si="270"/>
        <v>3</v>
      </c>
      <c r="AD361" s="113">
        <f t="shared" si="271"/>
        <v>0</v>
      </c>
      <c r="AE361" s="51" t="str">
        <f t="shared" si="235"/>
        <v>non</v>
      </c>
      <c r="AF361" s="51" t="str">
        <f t="shared" si="236"/>
        <v>non</v>
      </c>
      <c r="AG361" s="51" t="str">
        <f t="shared" si="237"/>
        <v>non</v>
      </c>
      <c r="AH361" s="51" t="str">
        <f t="shared" si="238"/>
        <v>non</v>
      </c>
      <c r="AI361" s="51" t="str">
        <f t="shared" si="239"/>
        <v>non</v>
      </c>
      <c r="AJ361" s="51" t="str">
        <f t="shared" si="272"/>
        <v>non</v>
      </c>
      <c r="AK361" s="51" t="str">
        <f t="shared" si="272"/>
        <v>non</v>
      </c>
      <c r="AL361" s="51" t="str">
        <f t="shared" si="241"/>
        <v>non</v>
      </c>
      <c r="AM361" s="51" t="str">
        <f t="shared" si="273"/>
        <v>non</v>
      </c>
      <c r="AN361" s="51" t="str">
        <f t="shared" si="273"/>
        <v>peu probable</v>
      </c>
      <c r="AO361" s="51" t="str">
        <f t="shared" si="243"/>
        <v>non</v>
      </c>
      <c r="AP361" s="51" t="str">
        <f t="shared" si="244"/>
        <v>non</v>
      </c>
      <c r="AQ361" s="51" t="str">
        <f t="shared" si="245"/>
        <v>non</v>
      </c>
      <c r="AR361" s="51" t="str">
        <f t="shared" si="246"/>
        <v>tres tres probable</v>
      </c>
      <c r="AS361" s="51" t="str">
        <f t="shared" si="247"/>
        <v>non</v>
      </c>
      <c r="AT361" s="51" t="str">
        <f t="shared" si="248"/>
        <v>non</v>
      </c>
      <c r="AU361" s="114" cm="1">
        <f t="array" ref="AU361:AY361">_xlfn._xlws.SORT(C361:G361,1,1,TRUE)</f>
        <v>19</v>
      </c>
      <c r="AV361">
        <v>36</v>
      </c>
      <c r="AW361">
        <v>38</v>
      </c>
      <c r="AX361">
        <v>42</v>
      </c>
      <c r="AY361">
        <v>46</v>
      </c>
      <c r="AZ361" s="114" cm="1">
        <f t="array" ref="AZ361:BA361">_xlfn._xlws.SORT(H361:I361,1,1,TRUE)</f>
        <v>2</v>
      </c>
      <c r="BA361">
        <v>8</v>
      </c>
      <c r="BB361" t="str">
        <f t="shared" si="249"/>
        <v>193638424628</v>
      </c>
      <c r="BC361">
        <f t="shared" si="250"/>
        <v>1</v>
      </c>
      <c r="BD361" t="str">
        <f t="shared" si="251"/>
        <v>1936384246</v>
      </c>
      <c r="BE361" t="str">
        <f t="shared" si="252"/>
        <v>28</v>
      </c>
      <c r="BF361" s="28">
        <f t="shared" si="253"/>
        <v>1</v>
      </c>
      <c r="BG361" s="28">
        <f t="shared" si="254"/>
        <v>45</v>
      </c>
    </row>
    <row r="362" spans="1:59" ht="35" x14ac:dyDescent="0.25">
      <c r="A362" t="s">
        <v>9</v>
      </c>
      <c r="B362" s="2">
        <v>40543</v>
      </c>
      <c r="C362" s="6">
        <v>2</v>
      </c>
      <c r="D362" s="6">
        <v>24</v>
      </c>
      <c r="E362" s="6">
        <v>43</v>
      </c>
      <c r="F362" s="6">
        <v>38</v>
      </c>
      <c r="G362" s="6">
        <v>34</v>
      </c>
      <c r="H362" s="8">
        <v>1</v>
      </c>
      <c r="I362" s="8">
        <v>7</v>
      </c>
      <c r="J362" s="295">
        <f t="shared" si="233"/>
        <v>141</v>
      </c>
      <c r="K362" s="79">
        <f t="shared" si="234"/>
        <v>8</v>
      </c>
      <c r="L362" s="296" t="str" cm="1">
        <f t="array" ref="L362">_xlfn.IFS(M362&lt;0,"gauche",M362=0,"meme",M362&gt;0,"droite")</f>
        <v>droite</v>
      </c>
      <c r="M362" s="296">
        <f t="shared" si="255"/>
        <v>1</v>
      </c>
      <c r="N362" s="113" t="str" cm="1">
        <f t="array" ref="N362">_xlfn.IFS(O362&lt;0,"gauche",O362=0,"meme",O362&gt;0,"droite")</f>
        <v>droite</v>
      </c>
      <c r="O362" s="113">
        <f t="shared" si="256"/>
        <v>1</v>
      </c>
      <c r="P362" s="296">
        <f t="shared" si="257"/>
        <v>0</v>
      </c>
      <c r="Q362" s="296">
        <f t="shared" si="258"/>
        <v>0</v>
      </c>
      <c r="R362" s="296">
        <f t="shared" si="259"/>
        <v>0</v>
      </c>
      <c r="S362" s="296">
        <f t="shared" si="260"/>
        <v>0</v>
      </c>
      <c r="T362" s="296">
        <f t="shared" si="261"/>
        <v>0</v>
      </c>
      <c r="U362" s="296">
        <f t="shared" si="262"/>
        <v>0</v>
      </c>
      <c r="V362" s="296">
        <f t="shared" si="263"/>
        <v>7</v>
      </c>
      <c r="W362" s="296">
        <f t="shared" si="264"/>
        <v>0</v>
      </c>
      <c r="X362" s="296">
        <f t="shared" si="265"/>
        <v>0</v>
      </c>
      <c r="Y362" s="296">
        <f t="shared" si="266"/>
        <v>0</v>
      </c>
      <c r="Z362" s="296">
        <f t="shared" si="267"/>
        <v>0</v>
      </c>
      <c r="AA362" s="113">
        <f t="shared" si="268"/>
        <v>0</v>
      </c>
      <c r="AB362" s="113">
        <f t="shared" si="269"/>
        <v>2</v>
      </c>
      <c r="AC362" s="113">
        <f t="shared" si="270"/>
        <v>0</v>
      </c>
      <c r="AD362" s="113">
        <f t="shared" si="271"/>
        <v>0</v>
      </c>
      <c r="AE362" s="51" t="str">
        <f t="shared" si="235"/>
        <v>non</v>
      </c>
      <c r="AF362" s="51" t="str">
        <f t="shared" si="236"/>
        <v>non</v>
      </c>
      <c r="AG362" s="51" t="str">
        <f t="shared" si="237"/>
        <v>non</v>
      </c>
      <c r="AH362" s="51" t="str">
        <f t="shared" si="238"/>
        <v>non</v>
      </c>
      <c r="AI362" s="51" t="str">
        <f t="shared" si="239"/>
        <v>non</v>
      </c>
      <c r="AJ362" s="51" t="str">
        <f t="shared" si="272"/>
        <v>non</v>
      </c>
      <c r="AK362" s="51" t="str">
        <f t="shared" si="272"/>
        <v>très très probable</v>
      </c>
      <c r="AL362" s="51" t="str">
        <f t="shared" si="241"/>
        <v>non</v>
      </c>
      <c r="AM362" s="51" t="str">
        <f t="shared" si="273"/>
        <v>non</v>
      </c>
      <c r="AN362" s="51" t="str">
        <f t="shared" si="273"/>
        <v>non</v>
      </c>
      <c r="AO362" s="51" t="str">
        <f t="shared" si="243"/>
        <v>non</v>
      </c>
      <c r="AP362" s="51" t="str">
        <f t="shared" si="244"/>
        <v>non</v>
      </c>
      <c r="AQ362" s="51" t="str">
        <f t="shared" si="245"/>
        <v>probable</v>
      </c>
      <c r="AR362" s="51" t="str">
        <f t="shared" si="246"/>
        <v>non</v>
      </c>
      <c r="AS362" s="51" t="str">
        <f t="shared" si="247"/>
        <v>non</v>
      </c>
      <c r="AT362" s="51" t="str">
        <f t="shared" si="248"/>
        <v>non</v>
      </c>
      <c r="AU362" s="114" cm="1">
        <f t="array" ref="AU362:AY362">_xlfn._xlws.SORT(C362:G362,1,1,TRUE)</f>
        <v>2</v>
      </c>
      <c r="AV362">
        <v>24</v>
      </c>
      <c r="AW362">
        <v>34</v>
      </c>
      <c r="AX362">
        <v>38</v>
      </c>
      <c r="AY362">
        <v>43</v>
      </c>
      <c r="AZ362" s="114" cm="1">
        <f t="array" ref="AZ362:BA362">_xlfn._xlws.SORT(H362:I362,1,1,TRUE)</f>
        <v>1</v>
      </c>
      <c r="BA362">
        <v>7</v>
      </c>
      <c r="BB362" t="str">
        <f t="shared" si="249"/>
        <v>22434384317</v>
      </c>
      <c r="BC362">
        <f t="shared" si="250"/>
        <v>1</v>
      </c>
      <c r="BD362" t="str">
        <f t="shared" si="251"/>
        <v>224343843</v>
      </c>
      <c r="BE362" t="str">
        <f t="shared" si="252"/>
        <v>17</v>
      </c>
      <c r="BF362" s="28">
        <f t="shared" si="253"/>
        <v>1</v>
      </c>
      <c r="BG362" s="28">
        <f t="shared" si="254"/>
        <v>28</v>
      </c>
    </row>
    <row r="363" spans="1:59" ht="35" x14ac:dyDescent="0.25">
      <c r="A363" t="s">
        <v>9</v>
      </c>
      <c r="B363" s="2">
        <v>40550</v>
      </c>
      <c r="C363" s="6">
        <v>32</v>
      </c>
      <c r="D363" s="6">
        <v>22</v>
      </c>
      <c r="E363" s="6">
        <v>1</v>
      </c>
      <c r="F363" s="6">
        <v>48</v>
      </c>
      <c r="G363" s="6">
        <v>50</v>
      </c>
      <c r="H363" s="8">
        <v>7</v>
      </c>
      <c r="I363" s="8">
        <v>6</v>
      </c>
      <c r="J363" s="295">
        <f t="shared" si="233"/>
        <v>153</v>
      </c>
      <c r="K363" s="79">
        <f t="shared" si="234"/>
        <v>13</v>
      </c>
      <c r="L363" s="296" t="str" cm="1">
        <f t="array" ref="L363">_xlfn.IFS(M363&lt;0,"gauche",M363=0,"meme",M363&gt;0,"droite")</f>
        <v>gauche</v>
      </c>
      <c r="M363" s="296">
        <f t="shared" si="255"/>
        <v>-2</v>
      </c>
      <c r="N363" s="113" t="str" cm="1">
        <f t="array" ref="N363">_xlfn.IFS(O363&lt;0,"gauche",O363=0,"meme",O363&gt;0,"droite")</f>
        <v>meme</v>
      </c>
      <c r="O363" s="113">
        <f t="shared" si="256"/>
        <v>0</v>
      </c>
      <c r="P363" s="296">
        <f t="shared" si="257"/>
        <v>0</v>
      </c>
      <c r="Q363" s="296">
        <f t="shared" si="258"/>
        <v>0</v>
      </c>
      <c r="R363" s="296">
        <f t="shared" si="259"/>
        <v>0</v>
      </c>
      <c r="S363" s="296">
        <f t="shared" si="260"/>
        <v>0</v>
      </c>
      <c r="T363" s="296">
        <f t="shared" si="261"/>
        <v>0</v>
      </c>
      <c r="U363" s="296">
        <f t="shared" si="262"/>
        <v>0</v>
      </c>
      <c r="V363" s="296">
        <f t="shared" si="263"/>
        <v>0</v>
      </c>
      <c r="W363" s="296">
        <f t="shared" si="264"/>
        <v>8</v>
      </c>
      <c r="X363" s="296">
        <f t="shared" si="265"/>
        <v>0</v>
      </c>
      <c r="Y363" s="296">
        <f t="shared" si="266"/>
        <v>0</v>
      </c>
      <c r="Z363" s="296">
        <f t="shared" si="267"/>
        <v>0</v>
      </c>
      <c r="AA363" s="113">
        <f t="shared" si="268"/>
        <v>0</v>
      </c>
      <c r="AB363" s="113">
        <f t="shared" si="269"/>
        <v>0</v>
      </c>
      <c r="AC363" s="113">
        <f t="shared" si="270"/>
        <v>3</v>
      </c>
      <c r="AD363" s="113">
        <f t="shared" si="271"/>
        <v>0</v>
      </c>
      <c r="AE363" s="51" t="str">
        <f t="shared" si="235"/>
        <v>non</v>
      </c>
      <c r="AF363" s="51" t="str">
        <f t="shared" si="236"/>
        <v>non</v>
      </c>
      <c r="AG363" s="51" t="str">
        <f t="shared" si="237"/>
        <v>non</v>
      </c>
      <c r="AH363" s="51" t="str">
        <f t="shared" si="238"/>
        <v>non</v>
      </c>
      <c r="AI363" s="51" t="str">
        <f t="shared" si="239"/>
        <v>non</v>
      </c>
      <c r="AJ363" s="51" t="str">
        <f t="shared" ref="AJ363:AK382" si="274">IF(AND(AJ$1&lt;$J363,$J363&lt;AJ$2),"très très probable", "non")</f>
        <v>non</v>
      </c>
      <c r="AK363" s="51" t="str">
        <f t="shared" si="274"/>
        <v>non</v>
      </c>
      <c r="AL363" s="51" t="str">
        <f t="shared" si="241"/>
        <v>probable</v>
      </c>
      <c r="AM363" s="51" t="str">
        <f t="shared" ref="AM363:AN382" si="275">IF(AND(AM$1&lt;$J363,$J363&lt;AM$2),"peu probable", "non")</f>
        <v>non</v>
      </c>
      <c r="AN363" s="51" t="str">
        <f t="shared" si="275"/>
        <v>non</v>
      </c>
      <c r="AO363" s="51" t="str">
        <f t="shared" si="243"/>
        <v>non</v>
      </c>
      <c r="AP363" s="51" t="str">
        <f t="shared" si="244"/>
        <v>non</v>
      </c>
      <c r="AQ363" s="51" t="str">
        <f t="shared" si="245"/>
        <v>non</v>
      </c>
      <c r="AR363" s="51" t="str">
        <f t="shared" si="246"/>
        <v>tres tres probable</v>
      </c>
      <c r="AS363" s="51" t="str">
        <f t="shared" si="247"/>
        <v>non</v>
      </c>
      <c r="AT363" s="51" t="str">
        <f t="shared" si="248"/>
        <v>non</v>
      </c>
      <c r="AU363" s="114" cm="1">
        <f t="array" ref="AU363:AY363">_xlfn._xlws.SORT(C363:G363,1,1,TRUE)</f>
        <v>1</v>
      </c>
      <c r="AV363">
        <v>22</v>
      </c>
      <c r="AW363">
        <v>32</v>
      </c>
      <c r="AX363">
        <v>48</v>
      </c>
      <c r="AY363">
        <v>50</v>
      </c>
      <c r="AZ363" s="114" cm="1">
        <f t="array" ref="AZ363:BA363">_xlfn._xlws.SORT(H363:I363,1,1,TRUE)</f>
        <v>6</v>
      </c>
      <c r="BA363">
        <v>7</v>
      </c>
      <c r="BB363" t="str">
        <f t="shared" si="249"/>
        <v>12232485067</v>
      </c>
      <c r="BC363">
        <f t="shared" si="250"/>
        <v>1</v>
      </c>
      <c r="BD363" t="str">
        <f t="shared" si="251"/>
        <v>122324850</v>
      </c>
      <c r="BE363" t="str">
        <f t="shared" si="252"/>
        <v>67</v>
      </c>
      <c r="BF363" s="28">
        <f t="shared" si="253"/>
        <v>1</v>
      </c>
      <c r="BG363" s="28">
        <f t="shared" si="254"/>
        <v>38</v>
      </c>
    </row>
    <row r="364" spans="1:59" ht="35" x14ac:dyDescent="0.25">
      <c r="A364" t="s">
        <v>9</v>
      </c>
      <c r="B364" s="2">
        <v>40557</v>
      </c>
      <c r="C364" s="6">
        <v>44</v>
      </c>
      <c r="D364" s="6">
        <v>2</v>
      </c>
      <c r="E364" s="6">
        <v>24</v>
      </c>
      <c r="F364" s="6">
        <v>14</v>
      </c>
      <c r="G364" s="6">
        <v>39</v>
      </c>
      <c r="H364" s="8">
        <v>7</v>
      </c>
      <c r="I364" s="8">
        <v>6</v>
      </c>
      <c r="J364" s="295">
        <f t="shared" si="233"/>
        <v>123</v>
      </c>
      <c r="K364" s="79">
        <f t="shared" si="234"/>
        <v>13</v>
      </c>
      <c r="L364" s="296" t="str" cm="1">
        <f t="array" ref="L364">_xlfn.IFS(M364&lt;0,"gauche",M364=0,"meme",M364&gt;0,"droite")</f>
        <v>gauche</v>
      </c>
      <c r="M364" s="296">
        <f t="shared" si="255"/>
        <v>-4</v>
      </c>
      <c r="N364" s="113" t="str" cm="1">
        <f t="array" ref="N364">_xlfn.IFS(O364&lt;0,"gauche",O364=0,"meme",O364&gt;0,"droite")</f>
        <v>meme</v>
      </c>
      <c r="O364" s="113">
        <f t="shared" si="256"/>
        <v>0</v>
      </c>
      <c r="P364" s="296">
        <f t="shared" si="257"/>
        <v>0</v>
      </c>
      <c r="Q364" s="296">
        <f t="shared" si="258"/>
        <v>0</v>
      </c>
      <c r="R364" s="296">
        <f t="shared" si="259"/>
        <v>0</v>
      </c>
      <c r="S364" s="296">
        <f t="shared" si="260"/>
        <v>0</v>
      </c>
      <c r="T364" s="296">
        <f t="shared" si="261"/>
        <v>0</v>
      </c>
      <c r="U364" s="296">
        <f t="shared" si="262"/>
        <v>6</v>
      </c>
      <c r="V364" s="296">
        <f t="shared" si="263"/>
        <v>0</v>
      </c>
      <c r="W364" s="296">
        <f t="shared" si="264"/>
        <v>0</v>
      </c>
      <c r="X364" s="296">
        <f t="shared" si="265"/>
        <v>0</v>
      </c>
      <c r="Y364" s="296">
        <f t="shared" si="266"/>
        <v>0</v>
      </c>
      <c r="Z364" s="296">
        <f t="shared" si="267"/>
        <v>0</v>
      </c>
      <c r="AA364" s="113">
        <f t="shared" si="268"/>
        <v>0</v>
      </c>
      <c r="AB364" s="113">
        <f t="shared" si="269"/>
        <v>0</v>
      </c>
      <c r="AC364" s="113">
        <f t="shared" si="270"/>
        <v>3</v>
      </c>
      <c r="AD364" s="113">
        <f t="shared" si="271"/>
        <v>0</v>
      </c>
      <c r="AE364" s="51" t="str">
        <f t="shared" si="235"/>
        <v>non</v>
      </c>
      <c r="AF364" s="51" t="str">
        <f t="shared" si="236"/>
        <v>non</v>
      </c>
      <c r="AG364" s="51" t="str">
        <f t="shared" si="237"/>
        <v>non</v>
      </c>
      <c r="AH364" s="51" t="str">
        <f t="shared" si="238"/>
        <v>non</v>
      </c>
      <c r="AI364" s="51" t="str">
        <f t="shared" si="239"/>
        <v>non</v>
      </c>
      <c r="AJ364" s="51" t="str">
        <f t="shared" si="274"/>
        <v>très très probable</v>
      </c>
      <c r="AK364" s="51" t="str">
        <f t="shared" si="274"/>
        <v>non</v>
      </c>
      <c r="AL364" s="51" t="str">
        <f t="shared" si="241"/>
        <v>non</v>
      </c>
      <c r="AM364" s="51" t="str">
        <f t="shared" si="275"/>
        <v>non</v>
      </c>
      <c r="AN364" s="51" t="str">
        <f t="shared" si="275"/>
        <v>non</v>
      </c>
      <c r="AO364" s="51" t="str">
        <f t="shared" si="243"/>
        <v>non</v>
      </c>
      <c r="AP364" s="51" t="str">
        <f t="shared" si="244"/>
        <v>non</v>
      </c>
      <c r="AQ364" s="51" t="str">
        <f t="shared" si="245"/>
        <v>non</v>
      </c>
      <c r="AR364" s="51" t="str">
        <f t="shared" si="246"/>
        <v>tres tres probable</v>
      </c>
      <c r="AS364" s="51" t="str">
        <f t="shared" si="247"/>
        <v>non</v>
      </c>
      <c r="AT364" s="51" t="str">
        <f t="shared" si="248"/>
        <v>non</v>
      </c>
      <c r="AU364" s="114" cm="1">
        <f t="array" ref="AU364:AY364">_xlfn._xlws.SORT(C364:G364,1,1,TRUE)</f>
        <v>2</v>
      </c>
      <c r="AV364">
        <v>14</v>
      </c>
      <c r="AW364">
        <v>24</v>
      </c>
      <c r="AX364">
        <v>39</v>
      </c>
      <c r="AY364">
        <v>44</v>
      </c>
      <c r="AZ364" s="114" cm="1">
        <f t="array" ref="AZ364:BA364">_xlfn._xlws.SORT(H364:I364,1,1,TRUE)</f>
        <v>6</v>
      </c>
      <c r="BA364">
        <v>7</v>
      </c>
      <c r="BB364" t="str">
        <f t="shared" si="249"/>
        <v>21424394467</v>
      </c>
      <c r="BC364">
        <f t="shared" si="250"/>
        <v>1</v>
      </c>
      <c r="BD364" t="str">
        <f t="shared" si="251"/>
        <v>214243944</v>
      </c>
      <c r="BE364" t="str">
        <f t="shared" si="252"/>
        <v>67</v>
      </c>
      <c r="BF364" s="28">
        <f t="shared" si="253"/>
        <v>1</v>
      </c>
      <c r="BG364" s="28">
        <f t="shared" si="254"/>
        <v>38</v>
      </c>
    </row>
    <row r="365" spans="1:59" ht="35" x14ac:dyDescent="0.25">
      <c r="A365" t="s">
        <v>9</v>
      </c>
      <c r="B365" s="2">
        <v>40564</v>
      </c>
      <c r="C365" s="6">
        <v>21</v>
      </c>
      <c r="D365" s="6">
        <v>11</v>
      </c>
      <c r="E365" s="6">
        <v>13</v>
      </c>
      <c r="F365" s="6">
        <v>3</v>
      </c>
      <c r="G365" s="6">
        <v>18</v>
      </c>
      <c r="H365" s="8">
        <v>5</v>
      </c>
      <c r="I365" s="8">
        <v>4</v>
      </c>
      <c r="J365" s="295">
        <f t="shared" si="233"/>
        <v>66</v>
      </c>
      <c r="K365" s="79">
        <f t="shared" si="234"/>
        <v>9</v>
      </c>
      <c r="L365" s="296" t="str" cm="1">
        <f t="array" ref="L365">_xlfn.IFS(M365&lt;0,"gauche",M365=0,"meme",M365&gt;0,"droite")</f>
        <v>droite</v>
      </c>
      <c r="M365" s="296">
        <f t="shared" si="255"/>
        <v>5</v>
      </c>
      <c r="N365" s="113" t="str" cm="1">
        <f t="array" ref="N365">_xlfn.IFS(O365&lt;0,"gauche",O365=0,"meme",O365&gt;0,"droite")</f>
        <v>gauche</v>
      </c>
      <c r="O365" s="113">
        <f t="shared" si="256"/>
        <v>-1</v>
      </c>
      <c r="P365" s="296">
        <f t="shared" si="257"/>
        <v>0</v>
      </c>
      <c r="Q365" s="296">
        <f t="shared" si="258"/>
        <v>2</v>
      </c>
      <c r="R365" s="296">
        <f t="shared" si="259"/>
        <v>0</v>
      </c>
      <c r="S365" s="296">
        <f t="shared" si="260"/>
        <v>0</v>
      </c>
      <c r="T365" s="296">
        <f t="shared" si="261"/>
        <v>0</v>
      </c>
      <c r="U365" s="296">
        <f t="shared" si="262"/>
        <v>0</v>
      </c>
      <c r="V365" s="296">
        <f t="shared" si="263"/>
        <v>0</v>
      </c>
      <c r="W365" s="296">
        <f t="shared" si="264"/>
        <v>0</v>
      </c>
      <c r="X365" s="296">
        <f t="shared" si="265"/>
        <v>0</v>
      </c>
      <c r="Y365" s="296">
        <f t="shared" si="266"/>
        <v>0</v>
      </c>
      <c r="Z365" s="296">
        <f t="shared" si="267"/>
        <v>0</v>
      </c>
      <c r="AA365" s="113">
        <f t="shared" si="268"/>
        <v>0</v>
      </c>
      <c r="AB365" s="113">
        <f t="shared" si="269"/>
        <v>0</v>
      </c>
      <c r="AC365" s="113">
        <f t="shared" si="270"/>
        <v>3</v>
      </c>
      <c r="AD365" s="113">
        <f t="shared" si="271"/>
        <v>0</v>
      </c>
      <c r="AE365" s="51" t="str">
        <f t="shared" si="235"/>
        <v>non</v>
      </c>
      <c r="AF365" s="51" t="str">
        <f t="shared" si="236"/>
        <v>peu probable</v>
      </c>
      <c r="AG365" s="51" t="str">
        <f t="shared" si="237"/>
        <v>non</v>
      </c>
      <c r="AH365" s="51" t="str">
        <f t="shared" si="238"/>
        <v>non</v>
      </c>
      <c r="AI365" s="51" t="str">
        <f t="shared" si="239"/>
        <v>non</v>
      </c>
      <c r="AJ365" s="51" t="str">
        <f t="shared" si="274"/>
        <v>non</v>
      </c>
      <c r="AK365" s="51" t="str">
        <f t="shared" si="274"/>
        <v>non</v>
      </c>
      <c r="AL365" s="51" t="str">
        <f t="shared" si="241"/>
        <v>non</v>
      </c>
      <c r="AM365" s="51" t="str">
        <f t="shared" si="275"/>
        <v>non</v>
      </c>
      <c r="AN365" s="51" t="str">
        <f t="shared" si="275"/>
        <v>non</v>
      </c>
      <c r="AO365" s="51" t="str">
        <f t="shared" si="243"/>
        <v>non</v>
      </c>
      <c r="AP365" s="51" t="str">
        <f t="shared" si="244"/>
        <v>non</v>
      </c>
      <c r="AQ365" s="51" t="str">
        <f t="shared" si="245"/>
        <v>non</v>
      </c>
      <c r="AR365" s="51" t="str">
        <f t="shared" si="246"/>
        <v>tres tres probable</v>
      </c>
      <c r="AS365" s="51" t="str">
        <f t="shared" si="247"/>
        <v>non</v>
      </c>
      <c r="AT365" s="51" t="str">
        <f t="shared" si="248"/>
        <v>non</v>
      </c>
      <c r="AU365" s="114" cm="1">
        <f t="array" ref="AU365:AY365">_xlfn._xlws.SORT(C365:G365,1,1,TRUE)</f>
        <v>3</v>
      </c>
      <c r="AV365">
        <v>11</v>
      </c>
      <c r="AW365">
        <v>13</v>
      </c>
      <c r="AX365">
        <v>18</v>
      </c>
      <c r="AY365">
        <v>21</v>
      </c>
      <c r="AZ365" s="114" cm="1">
        <f t="array" ref="AZ365:BA365">_xlfn._xlws.SORT(H365:I365,1,1,TRUE)</f>
        <v>4</v>
      </c>
      <c r="BA365">
        <v>5</v>
      </c>
      <c r="BB365" t="str">
        <f t="shared" si="249"/>
        <v>31113182145</v>
      </c>
      <c r="BC365">
        <f t="shared" si="250"/>
        <v>1</v>
      </c>
      <c r="BD365" t="str">
        <f t="shared" si="251"/>
        <v>311131821</v>
      </c>
      <c r="BE365" t="str">
        <f t="shared" si="252"/>
        <v>45</v>
      </c>
      <c r="BF365" s="28">
        <f t="shared" si="253"/>
        <v>1</v>
      </c>
      <c r="BG365" s="28">
        <f t="shared" si="254"/>
        <v>29</v>
      </c>
    </row>
    <row r="366" spans="1:59" ht="35" x14ac:dyDescent="0.25">
      <c r="A366" t="s">
        <v>9</v>
      </c>
      <c r="B366" s="2">
        <v>40571</v>
      </c>
      <c r="C366" s="6">
        <v>41</v>
      </c>
      <c r="D366" s="6">
        <v>24</v>
      </c>
      <c r="E366" s="6">
        <v>23</v>
      </c>
      <c r="F366" s="6">
        <v>42</v>
      </c>
      <c r="G366" s="6">
        <v>13</v>
      </c>
      <c r="H366" s="8">
        <v>5</v>
      </c>
      <c r="I366" s="8">
        <v>1</v>
      </c>
      <c r="J366" s="295">
        <f t="shared" si="233"/>
        <v>143</v>
      </c>
      <c r="K366" s="79">
        <f t="shared" si="234"/>
        <v>6</v>
      </c>
      <c r="L366" s="296" t="str" cm="1">
        <f t="array" ref="L366">_xlfn.IFS(M366&lt;0,"gauche",M366=0,"meme",M366&gt;0,"droite")</f>
        <v>gauche</v>
      </c>
      <c r="M366" s="296">
        <f t="shared" si="255"/>
        <v>-2</v>
      </c>
      <c r="N366" s="113" t="str" cm="1">
        <f t="array" ref="N366">_xlfn.IFS(O366&lt;0,"gauche",O366=0,"meme",O366&gt;0,"droite")</f>
        <v>droite</v>
      </c>
      <c r="O366" s="113">
        <f t="shared" si="256"/>
        <v>2</v>
      </c>
      <c r="P366" s="296">
        <f t="shared" si="257"/>
        <v>0</v>
      </c>
      <c r="Q366" s="296">
        <f t="shared" si="258"/>
        <v>0</v>
      </c>
      <c r="R366" s="296">
        <f t="shared" si="259"/>
        <v>0</v>
      </c>
      <c r="S366" s="296">
        <f t="shared" si="260"/>
        <v>0</v>
      </c>
      <c r="T366" s="296">
        <f t="shared" si="261"/>
        <v>0</v>
      </c>
      <c r="U366" s="296">
        <f t="shared" si="262"/>
        <v>0</v>
      </c>
      <c r="V366" s="296">
        <f t="shared" si="263"/>
        <v>7</v>
      </c>
      <c r="W366" s="296">
        <f t="shared" si="264"/>
        <v>0</v>
      </c>
      <c r="X366" s="296">
        <f t="shared" si="265"/>
        <v>0</v>
      </c>
      <c r="Y366" s="296">
        <f t="shared" si="266"/>
        <v>0</v>
      </c>
      <c r="Z366" s="296">
        <f t="shared" si="267"/>
        <v>0</v>
      </c>
      <c r="AA366" s="113">
        <f t="shared" si="268"/>
        <v>0</v>
      </c>
      <c r="AB366" s="113">
        <f t="shared" si="269"/>
        <v>2</v>
      </c>
      <c r="AC366" s="113">
        <f t="shared" si="270"/>
        <v>0</v>
      </c>
      <c r="AD366" s="113">
        <f t="shared" si="271"/>
        <v>0</v>
      </c>
      <c r="AE366" s="51" t="str">
        <f t="shared" si="235"/>
        <v>non</v>
      </c>
      <c r="AF366" s="51" t="str">
        <f t="shared" si="236"/>
        <v>non</v>
      </c>
      <c r="AG366" s="51" t="str">
        <f t="shared" si="237"/>
        <v>non</v>
      </c>
      <c r="AH366" s="51" t="str">
        <f t="shared" si="238"/>
        <v>non</v>
      </c>
      <c r="AI366" s="51" t="str">
        <f t="shared" si="239"/>
        <v>non</v>
      </c>
      <c r="AJ366" s="51" t="str">
        <f t="shared" si="274"/>
        <v>non</v>
      </c>
      <c r="AK366" s="51" t="str">
        <f t="shared" si="274"/>
        <v>très très probable</v>
      </c>
      <c r="AL366" s="51" t="str">
        <f t="shared" si="241"/>
        <v>non</v>
      </c>
      <c r="AM366" s="51" t="str">
        <f t="shared" si="275"/>
        <v>non</v>
      </c>
      <c r="AN366" s="51" t="str">
        <f t="shared" si="275"/>
        <v>non</v>
      </c>
      <c r="AO366" s="51" t="str">
        <f t="shared" si="243"/>
        <v>non</v>
      </c>
      <c r="AP366" s="51" t="str">
        <f t="shared" si="244"/>
        <v>non</v>
      </c>
      <c r="AQ366" s="51" t="str">
        <f t="shared" si="245"/>
        <v>probable</v>
      </c>
      <c r="AR366" s="51" t="str">
        <f t="shared" si="246"/>
        <v>non</v>
      </c>
      <c r="AS366" s="51" t="str">
        <f t="shared" si="247"/>
        <v>non</v>
      </c>
      <c r="AT366" s="51" t="str">
        <f t="shared" si="248"/>
        <v>non</v>
      </c>
      <c r="AU366" s="114" cm="1">
        <f t="array" ref="AU366:AY366">_xlfn._xlws.SORT(C366:G366,1,1,TRUE)</f>
        <v>13</v>
      </c>
      <c r="AV366">
        <v>23</v>
      </c>
      <c r="AW366">
        <v>24</v>
      </c>
      <c r="AX366">
        <v>41</v>
      </c>
      <c r="AY366">
        <v>42</v>
      </c>
      <c r="AZ366" s="114" cm="1">
        <f t="array" ref="AZ366:BA366">_xlfn._xlws.SORT(H366:I366,1,1,TRUE)</f>
        <v>1</v>
      </c>
      <c r="BA366">
        <v>5</v>
      </c>
      <c r="BB366" t="str">
        <f t="shared" si="249"/>
        <v>132324414215</v>
      </c>
      <c r="BC366">
        <f t="shared" si="250"/>
        <v>1</v>
      </c>
      <c r="BD366" t="str">
        <f t="shared" si="251"/>
        <v>1323244142</v>
      </c>
      <c r="BE366" t="str">
        <f t="shared" si="252"/>
        <v>15</v>
      </c>
      <c r="BF366" s="28">
        <f t="shared" si="253"/>
        <v>1</v>
      </c>
      <c r="BG366" s="28">
        <f t="shared" si="254"/>
        <v>30</v>
      </c>
    </row>
    <row r="367" spans="1:59" ht="35" x14ac:dyDescent="0.25">
      <c r="A367" t="s">
        <v>9</v>
      </c>
      <c r="B367" s="2">
        <v>40578</v>
      </c>
      <c r="C367" s="6">
        <v>47</v>
      </c>
      <c r="D367" s="6">
        <v>35</v>
      </c>
      <c r="E367" s="6">
        <v>11</v>
      </c>
      <c r="F367" s="6">
        <v>2</v>
      </c>
      <c r="G367" s="6">
        <v>24</v>
      </c>
      <c r="H367" s="8">
        <v>5</v>
      </c>
      <c r="I367" s="8">
        <v>9</v>
      </c>
      <c r="J367" s="295">
        <f t="shared" si="233"/>
        <v>119</v>
      </c>
      <c r="K367" s="79">
        <f t="shared" si="234"/>
        <v>14</v>
      </c>
      <c r="L367" s="296" t="str" cm="1">
        <f t="array" ref="L367">_xlfn.IFS(M367&lt;0,"gauche",M367=0,"meme",M367&gt;0,"droite")</f>
        <v>gauche</v>
      </c>
      <c r="M367" s="296">
        <f t="shared" si="255"/>
        <v>-2</v>
      </c>
      <c r="N367" s="113" t="str" cm="1">
        <f t="array" ref="N367">_xlfn.IFS(O367&lt;0,"gauche",O367=0,"meme",O367&gt;0,"droite")</f>
        <v>meme</v>
      </c>
      <c r="O367" s="113">
        <f t="shared" si="256"/>
        <v>0</v>
      </c>
      <c r="P367" s="296">
        <f t="shared" si="257"/>
        <v>0</v>
      </c>
      <c r="Q367" s="296">
        <f t="shared" si="258"/>
        <v>0</v>
      </c>
      <c r="R367" s="296">
        <f t="shared" si="259"/>
        <v>0</v>
      </c>
      <c r="S367" s="296">
        <f t="shared" si="260"/>
        <v>0</v>
      </c>
      <c r="T367" s="296">
        <f t="shared" si="261"/>
        <v>5</v>
      </c>
      <c r="U367" s="296">
        <f t="shared" si="262"/>
        <v>0</v>
      </c>
      <c r="V367" s="296">
        <f t="shared" si="263"/>
        <v>0</v>
      </c>
      <c r="W367" s="296">
        <f t="shared" si="264"/>
        <v>0</v>
      </c>
      <c r="X367" s="296">
        <f t="shared" si="265"/>
        <v>0</v>
      </c>
      <c r="Y367" s="296">
        <f t="shared" si="266"/>
        <v>0</v>
      </c>
      <c r="Z367" s="296">
        <f t="shared" si="267"/>
        <v>0</v>
      </c>
      <c r="AA367" s="113">
        <f t="shared" si="268"/>
        <v>0</v>
      </c>
      <c r="AB367" s="113">
        <f t="shared" si="269"/>
        <v>0</v>
      </c>
      <c r="AC367" s="113">
        <f t="shared" si="270"/>
        <v>0</v>
      </c>
      <c r="AD367" s="113">
        <f t="shared" si="271"/>
        <v>4</v>
      </c>
      <c r="AE367" s="51" t="str">
        <f t="shared" si="235"/>
        <v>non</v>
      </c>
      <c r="AF367" s="51" t="str">
        <f t="shared" si="236"/>
        <v>non</v>
      </c>
      <c r="AG367" s="51" t="str">
        <f t="shared" si="237"/>
        <v>non</v>
      </c>
      <c r="AH367" s="51" t="str">
        <f t="shared" si="238"/>
        <v>non</v>
      </c>
      <c r="AI367" s="51" t="str">
        <f t="shared" si="239"/>
        <v>tres probable</v>
      </c>
      <c r="AJ367" s="51" t="str">
        <f t="shared" si="274"/>
        <v>non</v>
      </c>
      <c r="AK367" s="51" t="str">
        <f t="shared" si="274"/>
        <v>non</v>
      </c>
      <c r="AL367" s="51" t="str">
        <f t="shared" si="241"/>
        <v>non</v>
      </c>
      <c r="AM367" s="51" t="str">
        <f t="shared" si="275"/>
        <v>non</v>
      </c>
      <c r="AN367" s="51" t="str">
        <f t="shared" si="275"/>
        <v>non</v>
      </c>
      <c r="AO367" s="51" t="str">
        <f t="shared" si="243"/>
        <v>non</v>
      </c>
      <c r="AP367" s="51" t="str">
        <f t="shared" si="244"/>
        <v>non</v>
      </c>
      <c r="AQ367" s="51" t="str">
        <f t="shared" si="245"/>
        <v>non</v>
      </c>
      <c r="AR367" s="51" t="str">
        <f t="shared" si="246"/>
        <v>non</v>
      </c>
      <c r="AS367" s="51" t="str">
        <f t="shared" si="247"/>
        <v>tres probable</v>
      </c>
      <c r="AT367" s="51" t="str">
        <f t="shared" si="248"/>
        <v>non</v>
      </c>
      <c r="AU367" s="114" cm="1">
        <f t="array" ref="AU367:AY367">_xlfn._xlws.SORT(C367:G367,1,1,TRUE)</f>
        <v>2</v>
      </c>
      <c r="AV367">
        <v>11</v>
      </c>
      <c r="AW367">
        <v>24</v>
      </c>
      <c r="AX367">
        <v>35</v>
      </c>
      <c r="AY367">
        <v>47</v>
      </c>
      <c r="AZ367" s="114" cm="1">
        <f t="array" ref="AZ367:BA367">_xlfn._xlws.SORT(H367:I367,1,1,TRUE)</f>
        <v>5</v>
      </c>
      <c r="BA367">
        <v>9</v>
      </c>
      <c r="BB367" t="str">
        <f t="shared" si="249"/>
        <v>21124354759</v>
      </c>
      <c r="BC367">
        <f t="shared" si="250"/>
        <v>1</v>
      </c>
      <c r="BD367" t="str">
        <f t="shared" si="251"/>
        <v>211243547</v>
      </c>
      <c r="BE367" t="str">
        <f t="shared" si="252"/>
        <v>59</v>
      </c>
      <c r="BF367" s="28">
        <f t="shared" si="253"/>
        <v>1</v>
      </c>
      <c r="BG367" s="28">
        <f t="shared" si="254"/>
        <v>26</v>
      </c>
    </row>
    <row r="368" spans="1:59" ht="35" x14ac:dyDescent="0.25">
      <c r="A368" t="s">
        <v>9</v>
      </c>
      <c r="B368" s="2">
        <v>40585</v>
      </c>
      <c r="C368" s="6">
        <v>15</v>
      </c>
      <c r="D368" s="6">
        <v>14</v>
      </c>
      <c r="E368" s="6">
        <v>12</v>
      </c>
      <c r="F368" s="6">
        <v>19</v>
      </c>
      <c r="G368" s="6">
        <v>23</v>
      </c>
      <c r="H368" s="8">
        <v>7</v>
      </c>
      <c r="I368" s="8">
        <v>8</v>
      </c>
      <c r="J368" s="295">
        <f t="shared" si="233"/>
        <v>83</v>
      </c>
      <c r="K368" s="79">
        <f t="shared" si="234"/>
        <v>15</v>
      </c>
      <c r="L368" s="296" t="str" cm="1">
        <f t="array" ref="L368">_xlfn.IFS(M368&lt;0,"gauche",M368=0,"meme",M368&gt;0,"droite")</f>
        <v>droite</v>
      </c>
      <c r="M368" s="296">
        <f t="shared" si="255"/>
        <v>2</v>
      </c>
      <c r="N368" s="113" t="str" cm="1">
        <f t="array" ref="N368">_xlfn.IFS(O368&lt;0,"gauche",O368=0,"meme",O368&gt;0,"droite")</f>
        <v>meme</v>
      </c>
      <c r="O368" s="113">
        <f t="shared" si="256"/>
        <v>0</v>
      </c>
      <c r="P368" s="296">
        <f t="shared" si="257"/>
        <v>0</v>
      </c>
      <c r="Q368" s="296">
        <f t="shared" si="258"/>
        <v>0</v>
      </c>
      <c r="R368" s="296">
        <f t="shared" si="259"/>
        <v>3</v>
      </c>
      <c r="S368" s="296">
        <f t="shared" si="260"/>
        <v>0</v>
      </c>
      <c r="T368" s="296">
        <f t="shared" si="261"/>
        <v>0</v>
      </c>
      <c r="U368" s="296">
        <f t="shared" si="262"/>
        <v>0</v>
      </c>
      <c r="V368" s="296">
        <f t="shared" si="263"/>
        <v>0</v>
      </c>
      <c r="W368" s="296">
        <f t="shared" si="264"/>
        <v>0</v>
      </c>
      <c r="X368" s="296">
        <f t="shared" si="265"/>
        <v>0</v>
      </c>
      <c r="Y368" s="296">
        <f t="shared" si="266"/>
        <v>0</v>
      </c>
      <c r="Z368" s="296">
        <f t="shared" si="267"/>
        <v>0</v>
      </c>
      <c r="AA368" s="113">
        <f t="shared" si="268"/>
        <v>0</v>
      </c>
      <c r="AB368" s="113">
        <f t="shared" si="269"/>
        <v>0</v>
      </c>
      <c r="AC368" s="113">
        <f t="shared" si="270"/>
        <v>0</v>
      </c>
      <c r="AD368" s="113">
        <f t="shared" si="271"/>
        <v>4</v>
      </c>
      <c r="AE368" s="51" t="str">
        <f t="shared" si="235"/>
        <v>non</v>
      </c>
      <c r="AF368" s="51" t="str">
        <f t="shared" si="236"/>
        <v>non</v>
      </c>
      <c r="AG368" s="51" t="str">
        <f t="shared" si="237"/>
        <v>moins probable</v>
      </c>
      <c r="AH368" s="51" t="str">
        <f t="shared" si="238"/>
        <v>non</v>
      </c>
      <c r="AI368" s="51" t="str">
        <f t="shared" si="239"/>
        <v>non</v>
      </c>
      <c r="AJ368" s="51" t="str">
        <f t="shared" si="274"/>
        <v>non</v>
      </c>
      <c r="AK368" s="51" t="str">
        <f t="shared" si="274"/>
        <v>non</v>
      </c>
      <c r="AL368" s="51" t="str">
        <f t="shared" si="241"/>
        <v>non</v>
      </c>
      <c r="AM368" s="51" t="str">
        <f t="shared" si="275"/>
        <v>non</v>
      </c>
      <c r="AN368" s="51" t="str">
        <f t="shared" si="275"/>
        <v>non</v>
      </c>
      <c r="AO368" s="51" t="str">
        <f t="shared" si="243"/>
        <v>non</v>
      </c>
      <c r="AP368" s="51" t="str">
        <f t="shared" si="244"/>
        <v>non</v>
      </c>
      <c r="AQ368" s="51" t="str">
        <f t="shared" si="245"/>
        <v>non</v>
      </c>
      <c r="AR368" s="51" t="str">
        <f t="shared" si="246"/>
        <v>non</v>
      </c>
      <c r="AS368" s="51" t="str">
        <f t="shared" si="247"/>
        <v>tres probable</v>
      </c>
      <c r="AT368" s="51" t="str">
        <f t="shared" si="248"/>
        <v>non</v>
      </c>
      <c r="AU368" s="114" cm="1">
        <f t="array" ref="AU368:AY368">_xlfn._xlws.SORT(C368:G368,1,1,TRUE)</f>
        <v>12</v>
      </c>
      <c r="AV368">
        <v>14</v>
      </c>
      <c r="AW368">
        <v>15</v>
      </c>
      <c r="AX368">
        <v>19</v>
      </c>
      <c r="AY368">
        <v>23</v>
      </c>
      <c r="AZ368" s="114" cm="1">
        <f t="array" ref="AZ368:BA368">_xlfn._xlws.SORT(H368:I368,1,1,TRUE)</f>
        <v>7</v>
      </c>
      <c r="BA368">
        <v>8</v>
      </c>
      <c r="BB368" t="str">
        <f t="shared" si="249"/>
        <v>121415192378</v>
      </c>
      <c r="BC368">
        <f t="shared" si="250"/>
        <v>1</v>
      </c>
      <c r="BD368" t="str">
        <f t="shared" si="251"/>
        <v>1214151923</v>
      </c>
      <c r="BE368" t="str">
        <f t="shared" si="252"/>
        <v>78</v>
      </c>
      <c r="BF368" s="28">
        <f t="shared" si="253"/>
        <v>1</v>
      </c>
      <c r="BG368" s="28">
        <f t="shared" si="254"/>
        <v>30</v>
      </c>
    </row>
    <row r="369" spans="1:59" ht="35" x14ac:dyDescent="0.25">
      <c r="A369" t="s">
        <v>9</v>
      </c>
      <c r="B369" s="2">
        <v>40592</v>
      </c>
      <c r="C369" s="6">
        <v>45</v>
      </c>
      <c r="D369" s="6">
        <v>3</v>
      </c>
      <c r="E369" s="6">
        <v>49</v>
      </c>
      <c r="F369" s="6">
        <v>15</v>
      </c>
      <c r="G369" s="6">
        <v>2</v>
      </c>
      <c r="H369" s="8">
        <v>9</v>
      </c>
      <c r="I369" s="8">
        <v>5</v>
      </c>
      <c r="J369" s="295">
        <f t="shared" si="233"/>
        <v>114</v>
      </c>
      <c r="K369" s="79">
        <f t="shared" si="234"/>
        <v>14</v>
      </c>
      <c r="L369" s="296" t="str" cm="1">
        <f t="array" ref="L369">_xlfn.IFS(M369&lt;0,"gauche",M369=0,"meme",M369&gt;0,"droite")</f>
        <v>droite</v>
      </c>
      <c r="M369" s="296">
        <f t="shared" si="255"/>
        <v>3</v>
      </c>
      <c r="N369" s="113" t="str" cm="1">
        <f t="array" ref="N369">_xlfn.IFS(O369&lt;0,"gauche",O369=0,"meme",O369&gt;0,"droite")</f>
        <v>gauche</v>
      </c>
      <c r="O369" s="113">
        <f t="shared" si="256"/>
        <v>-1</v>
      </c>
      <c r="P369" s="296">
        <f t="shared" si="257"/>
        <v>0</v>
      </c>
      <c r="Q369" s="296">
        <f t="shared" si="258"/>
        <v>0</v>
      </c>
      <c r="R369" s="296">
        <f t="shared" si="259"/>
        <v>0</v>
      </c>
      <c r="S369" s="296">
        <f t="shared" si="260"/>
        <v>0</v>
      </c>
      <c r="T369" s="296">
        <f t="shared" si="261"/>
        <v>5</v>
      </c>
      <c r="U369" s="296">
        <f t="shared" si="262"/>
        <v>0</v>
      </c>
      <c r="V369" s="296">
        <f t="shared" si="263"/>
        <v>0</v>
      </c>
      <c r="W369" s="296">
        <f t="shared" si="264"/>
        <v>0</v>
      </c>
      <c r="X369" s="296">
        <f t="shared" si="265"/>
        <v>0</v>
      </c>
      <c r="Y369" s="296">
        <f t="shared" si="266"/>
        <v>0</v>
      </c>
      <c r="Z369" s="296">
        <f t="shared" si="267"/>
        <v>0</v>
      </c>
      <c r="AA369" s="113">
        <f t="shared" si="268"/>
        <v>0</v>
      </c>
      <c r="AB369" s="113">
        <f t="shared" si="269"/>
        <v>0</v>
      </c>
      <c r="AC369" s="113">
        <f t="shared" si="270"/>
        <v>0</v>
      </c>
      <c r="AD369" s="113">
        <f t="shared" si="271"/>
        <v>4</v>
      </c>
      <c r="AE369" s="51" t="str">
        <f t="shared" si="235"/>
        <v>non</v>
      </c>
      <c r="AF369" s="51" t="str">
        <f t="shared" si="236"/>
        <v>non</v>
      </c>
      <c r="AG369" s="51" t="str">
        <f t="shared" si="237"/>
        <v>non</v>
      </c>
      <c r="AH369" s="51" t="str">
        <f t="shared" si="238"/>
        <v>non</v>
      </c>
      <c r="AI369" s="51" t="str">
        <f t="shared" si="239"/>
        <v>tres probable</v>
      </c>
      <c r="AJ369" s="51" t="str">
        <f t="shared" si="274"/>
        <v>non</v>
      </c>
      <c r="AK369" s="51" t="str">
        <f t="shared" si="274"/>
        <v>non</v>
      </c>
      <c r="AL369" s="51" t="str">
        <f t="shared" si="241"/>
        <v>non</v>
      </c>
      <c r="AM369" s="51" t="str">
        <f t="shared" si="275"/>
        <v>non</v>
      </c>
      <c r="AN369" s="51" t="str">
        <f t="shared" si="275"/>
        <v>non</v>
      </c>
      <c r="AO369" s="51" t="str">
        <f t="shared" si="243"/>
        <v>non</v>
      </c>
      <c r="AP369" s="51" t="str">
        <f t="shared" si="244"/>
        <v>non</v>
      </c>
      <c r="AQ369" s="51" t="str">
        <f t="shared" si="245"/>
        <v>non</v>
      </c>
      <c r="AR369" s="51" t="str">
        <f t="shared" si="246"/>
        <v>non</v>
      </c>
      <c r="AS369" s="51" t="str">
        <f t="shared" si="247"/>
        <v>tres probable</v>
      </c>
      <c r="AT369" s="51" t="str">
        <f t="shared" si="248"/>
        <v>non</v>
      </c>
      <c r="AU369" s="114" cm="1">
        <f t="array" ref="AU369:AY369">_xlfn._xlws.SORT(C369:G369,1,1,TRUE)</f>
        <v>2</v>
      </c>
      <c r="AV369">
        <v>3</v>
      </c>
      <c r="AW369">
        <v>15</v>
      </c>
      <c r="AX369">
        <v>45</v>
      </c>
      <c r="AY369">
        <v>49</v>
      </c>
      <c r="AZ369" s="114" cm="1">
        <f t="array" ref="AZ369:BA369">_xlfn._xlws.SORT(H369:I369,1,1,TRUE)</f>
        <v>5</v>
      </c>
      <c r="BA369">
        <v>9</v>
      </c>
      <c r="BB369" t="str">
        <f t="shared" si="249"/>
        <v>2315454959</v>
      </c>
      <c r="BC369">
        <f t="shared" si="250"/>
        <v>1</v>
      </c>
      <c r="BD369" t="str">
        <f t="shared" si="251"/>
        <v>23154549</v>
      </c>
      <c r="BE369" t="str">
        <f t="shared" si="252"/>
        <v>59</v>
      </c>
      <c r="BF369" s="28">
        <f t="shared" si="253"/>
        <v>1</v>
      </c>
      <c r="BG369" s="28">
        <f t="shared" si="254"/>
        <v>26</v>
      </c>
    </row>
    <row r="370" spans="1:59" ht="35" x14ac:dyDescent="0.25">
      <c r="A370" t="s">
        <v>9</v>
      </c>
      <c r="B370" s="2">
        <v>40599</v>
      </c>
      <c r="C370" s="6">
        <v>42</v>
      </c>
      <c r="D370" s="6">
        <v>45</v>
      </c>
      <c r="E370" s="6">
        <v>13</v>
      </c>
      <c r="F370" s="6">
        <v>48</v>
      </c>
      <c r="G370" s="6">
        <v>12</v>
      </c>
      <c r="H370" s="8">
        <v>3</v>
      </c>
      <c r="I370" s="8">
        <v>9</v>
      </c>
      <c r="J370" s="295">
        <f t="shared" si="233"/>
        <v>160</v>
      </c>
      <c r="K370" s="79">
        <f t="shared" si="234"/>
        <v>12</v>
      </c>
      <c r="L370" s="296" t="str" cm="1">
        <f t="array" ref="L370">_xlfn.IFS(M370&lt;0,"gauche",M370=0,"meme",M370&gt;0,"droite")</f>
        <v>gauche</v>
      </c>
      <c r="M370" s="296">
        <f t="shared" si="255"/>
        <v>-2</v>
      </c>
      <c r="N370" s="113" t="str" cm="1">
        <f t="array" ref="N370">_xlfn.IFS(O370&lt;0,"gauche",O370=0,"meme",O370&gt;0,"droite")</f>
        <v>meme</v>
      </c>
      <c r="O370" s="113">
        <f t="shared" si="256"/>
        <v>0</v>
      </c>
      <c r="P370" s="296">
        <f t="shared" si="257"/>
        <v>0</v>
      </c>
      <c r="Q370" s="296">
        <f t="shared" si="258"/>
        <v>0</v>
      </c>
      <c r="R370" s="296">
        <f t="shared" si="259"/>
        <v>0</v>
      </c>
      <c r="S370" s="296">
        <f t="shared" si="260"/>
        <v>0</v>
      </c>
      <c r="T370" s="296">
        <f t="shared" si="261"/>
        <v>0</v>
      </c>
      <c r="U370" s="296">
        <f t="shared" si="262"/>
        <v>0</v>
      </c>
      <c r="V370" s="296">
        <f t="shared" si="263"/>
        <v>0</v>
      </c>
      <c r="W370" s="296">
        <f t="shared" si="264"/>
        <v>8</v>
      </c>
      <c r="X370" s="296">
        <f t="shared" si="265"/>
        <v>0</v>
      </c>
      <c r="Y370" s="296">
        <f t="shared" si="266"/>
        <v>0</v>
      </c>
      <c r="Z370" s="296">
        <f t="shared" si="267"/>
        <v>0</v>
      </c>
      <c r="AA370" s="113">
        <f t="shared" si="268"/>
        <v>0</v>
      </c>
      <c r="AB370" s="113">
        <f t="shared" si="269"/>
        <v>0</v>
      </c>
      <c r="AC370" s="113">
        <f t="shared" si="270"/>
        <v>3</v>
      </c>
      <c r="AD370" s="113">
        <f t="shared" si="271"/>
        <v>0</v>
      </c>
      <c r="AE370" s="51" t="str">
        <f t="shared" si="235"/>
        <v>non</v>
      </c>
      <c r="AF370" s="51" t="str">
        <f t="shared" si="236"/>
        <v>non</v>
      </c>
      <c r="AG370" s="51" t="str">
        <f t="shared" si="237"/>
        <v>non</v>
      </c>
      <c r="AH370" s="51" t="str">
        <f t="shared" si="238"/>
        <v>non</v>
      </c>
      <c r="AI370" s="51" t="str">
        <f t="shared" si="239"/>
        <v>non</v>
      </c>
      <c r="AJ370" s="51" t="str">
        <f t="shared" si="274"/>
        <v>non</v>
      </c>
      <c r="AK370" s="51" t="str">
        <f t="shared" si="274"/>
        <v>non</v>
      </c>
      <c r="AL370" s="51" t="str">
        <f t="shared" si="241"/>
        <v>probable</v>
      </c>
      <c r="AM370" s="51" t="str">
        <f t="shared" si="275"/>
        <v>non</v>
      </c>
      <c r="AN370" s="51" t="str">
        <f t="shared" si="275"/>
        <v>non</v>
      </c>
      <c r="AO370" s="51" t="str">
        <f t="shared" si="243"/>
        <v>non</v>
      </c>
      <c r="AP370" s="51" t="str">
        <f t="shared" si="244"/>
        <v>non</v>
      </c>
      <c r="AQ370" s="51" t="str">
        <f t="shared" si="245"/>
        <v>non</v>
      </c>
      <c r="AR370" s="51" t="str">
        <f t="shared" si="246"/>
        <v>tres tres probable</v>
      </c>
      <c r="AS370" s="51" t="str">
        <f t="shared" si="247"/>
        <v>non</v>
      </c>
      <c r="AT370" s="51" t="str">
        <f t="shared" si="248"/>
        <v>non</v>
      </c>
      <c r="AU370" s="114" cm="1">
        <f t="array" ref="AU370:AY370">_xlfn._xlws.SORT(C370:G370,1,1,TRUE)</f>
        <v>12</v>
      </c>
      <c r="AV370">
        <v>13</v>
      </c>
      <c r="AW370">
        <v>42</v>
      </c>
      <c r="AX370">
        <v>45</v>
      </c>
      <c r="AY370">
        <v>48</v>
      </c>
      <c r="AZ370" s="114" cm="1">
        <f t="array" ref="AZ370:BA370">_xlfn._xlws.SORT(H370:I370,1,1,TRUE)</f>
        <v>3</v>
      </c>
      <c r="BA370">
        <v>9</v>
      </c>
      <c r="BB370" t="str">
        <f t="shared" si="249"/>
        <v>121342454839</v>
      </c>
      <c r="BC370">
        <f t="shared" si="250"/>
        <v>1</v>
      </c>
      <c r="BD370" t="str">
        <f t="shared" si="251"/>
        <v>1213424548</v>
      </c>
      <c r="BE370" t="str">
        <f t="shared" si="252"/>
        <v>39</v>
      </c>
      <c r="BF370" s="28">
        <f t="shared" si="253"/>
        <v>1</v>
      </c>
      <c r="BG370" s="28">
        <f t="shared" si="254"/>
        <v>46</v>
      </c>
    </row>
    <row r="371" spans="1:59" ht="35" x14ac:dyDescent="0.25">
      <c r="A371" t="s">
        <v>9</v>
      </c>
      <c r="B371" s="2">
        <v>40606</v>
      </c>
      <c r="C371" s="6">
        <v>28</v>
      </c>
      <c r="D371" s="6">
        <v>41</v>
      </c>
      <c r="E371" s="6">
        <v>25</v>
      </c>
      <c r="F371" s="6">
        <v>11</v>
      </c>
      <c r="G371" s="6">
        <v>27</v>
      </c>
      <c r="H371" s="8">
        <v>8</v>
      </c>
      <c r="I371" s="8">
        <v>5</v>
      </c>
      <c r="J371" s="295">
        <f t="shared" si="233"/>
        <v>132</v>
      </c>
      <c r="K371" s="79">
        <f t="shared" si="234"/>
        <v>13</v>
      </c>
      <c r="L371" s="296" t="str" cm="1">
        <f t="array" ref="L371">_xlfn.IFS(M371&lt;0,"gauche",M371=0,"meme",M371&gt;0,"droite")</f>
        <v>droite</v>
      </c>
      <c r="M371" s="296">
        <f t="shared" si="255"/>
        <v>1</v>
      </c>
      <c r="N371" s="113" t="str" cm="1">
        <f t="array" ref="N371">_xlfn.IFS(O371&lt;0,"gauche",O371=0,"meme",O371&gt;0,"droite")</f>
        <v>meme</v>
      </c>
      <c r="O371" s="113">
        <f t="shared" si="256"/>
        <v>0</v>
      </c>
      <c r="P371" s="296">
        <f t="shared" si="257"/>
        <v>0</v>
      </c>
      <c r="Q371" s="296">
        <f t="shared" si="258"/>
        <v>0</v>
      </c>
      <c r="R371" s="296">
        <f t="shared" si="259"/>
        <v>0</v>
      </c>
      <c r="S371" s="296">
        <f t="shared" si="260"/>
        <v>0</v>
      </c>
      <c r="T371" s="296">
        <f t="shared" si="261"/>
        <v>0</v>
      </c>
      <c r="U371" s="296">
        <f t="shared" si="262"/>
        <v>6</v>
      </c>
      <c r="V371" s="296">
        <f t="shared" si="263"/>
        <v>0</v>
      </c>
      <c r="W371" s="296">
        <f t="shared" si="264"/>
        <v>0</v>
      </c>
      <c r="X371" s="296">
        <f t="shared" si="265"/>
        <v>0</v>
      </c>
      <c r="Y371" s="296">
        <f t="shared" si="266"/>
        <v>0</v>
      </c>
      <c r="Z371" s="296">
        <f t="shared" si="267"/>
        <v>0</v>
      </c>
      <c r="AA371" s="113">
        <f t="shared" si="268"/>
        <v>0</v>
      </c>
      <c r="AB371" s="113">
        <f t="shared" si="269"/>
        <v>0</v>
      </c>
      <c r="AC371" s="113">
        <f t="shared" si="270"/>
        <v>3</v>
      </c>
      <c r="AD371" s="113">
        <f t="shared" si="271"/>
        <v>0</v>
      </c>
      <c r="AE371" s="51" t="str">
        <f t="shared" si="235"/>
        <v>non</v>
      </c>
      <c r="AF371" s="51" t="str">
        <f t="shared" si="236"/>
        <v>non</v>
      </c>
      <c r="AG371" s="51" t="str">
        <f t="shared" si="237"/>
        <v>non</v>
      </c>
      <c r="AH371" s="51" t="str">
        <f t="shared" si="238"/>
        <v>non</v>
      </c>
      <c r="AI371" s="51" t="str">
        <f t="shared" si="239"/>
        <v>non</v>
      </c>
      <c r="AJ371" s="51" t="str">
        <f t="shared" si="274"/>
        <v>très très probable</v>
      </c>
      <c r="AK371" s="51" t="str">
        <f t="shared" si="274"/>
        <v>non</v>
      </c>
      <c r="AL371" s="51" t="str">
        <f t="shared" si="241"/>
        <v>non</v>
      </c>
      <c r="AM371" s="51" t="str">
        <f t="shared" si="275"/>
        <v>non</v>
      </c>
      <c r="AN371" s="51" t="str">
        <f t="shared" si="275"/>
        <v>non</v>
      </c>
      <c r="AO371" s="51" t="str">
        <f t="shared" si="243"/>
        <v>non</v>
      </c>
      <c r="AP371" s="51" t="str">
        <f t="shared" si="244"/>
        <v>non</v>
      </c>
      <c r="AQ371" s="51" t="str">
        <f t="shared" si="245"/>
        <v>non</v>
      </c>
      <c r="AR371" s="51" t="str">
        <f t="shared" si="246"/>
        <v>tres tres probable</v>
      </c>
      <c r="AS371" s="51" t="str">
        <f t="shared" si="247"/>
        <v>non</v>
      </c>
      <c r="AT371" s="51" t="str">
        <f t="shared" si="248"/>
        <v>non</v>
      </c>
      <c r="AU371" s="114" cm="1">
        <f t="array" ref="AU371:AY371">_xlfn._xlws.SORT(C371:G371,1,1,TRUE)</f>
        <v>11</v>
      </c>
      <c r="AV371">
        <v>25</v>
      </c>
      <c r="AW371">
        <v>27</v>
      </c>
      <c r="AX371">
        <v>28</v>
      </c>
      <c r="AY371">
        <v>41</v>
      </c>
      <c r="AZ371" s="114" cm="1">
        <f t="array" ref="AZ371:BA371">_xlfn._xlws.SORT(H371:I371,1,1,TRUE)</f>
        <v>5</v>
      </c>
      <c r="BA371">
        <v>8</v>
      </c>
      <c r="BB371" t="str">
        <f t="shared" si="249"/>
        <v>112527284158</v>
      </c>
      <c r="BC371">
        <f t="shared" si="250"/>
        <v>1</v>
      </c>
      <c r="BD371" t="str">
        <f t="shared" si="251"/>
        <v>1125272841</v>
      </c>
      <c r="BE371" t="str">
        <f t="shared" si="252"/>
        <v>58</v>
      </c>
      <c r="BF371" s="28">
        <f t="shared" si="253"/>
        <v>1</v>
      </c>
      <c r="BG371" s="28">
        <f t="shared" si="254"/>
        <v>37</v>
      </c>
    </row>
    <row r="372" spans="1:59" ht="35" x14ac:dyDescent="0.25">
      <c r="A372" t="s">
        <v>9</v>
      </c>
      <c r="B372" s="2">
        <v>40613</v>
      </c>
      <c r="C372" s="6">
        <v>17</v>
      </c>
      <c r="D372" s="6">
        <v>24</v>
      </c>
      <c r="E372" s="6">
        <v>37</v>
      </c>
      <c r="F372" s="6">
        <v>19</v>
      </c>
      <c r="G372" s="6">
        <v>46</v>
      </c>
      <c r="H372" s="8">
        <v>2</v>
      </c>
      <c r="I372" s="8">
        <v>7</v>
      </c>
      <c r="J372" s="295">
        <f t="shared" si="233"/>
        <v>143</v>
      </c>
      <c r="K372" s="79">
        <f t="shared" si="234"/>
        <v>9</v>
      </c>
      <c r="L372" s="296" t="str" cm="1">
        <f t="array" ref="L372">_xlfn.IFS(M372&lt;0,"gauche",M372=0,"meme",M372&gt;0,"droite")</f>
        <v>gauche</v>
      </c>
      <c r="M372" s="296">
        <f t="shared" si="255"/>
        <v>-2</v>
      </c>
      <c r="N372" s="113" t="str" cm="1">
        <f t="array" ref="N372">_xlfn.IFS(O372&lt;0,"gauche",O372=0,"meme",O372&gt;0,"droite")</f>
        <v>meme</v>
      </c>
      <c r="O372" s="113">
        <f t="shared" si="256"/>
        <v>0</v>
      </c>
      <c r="P372" s="296">
        <f t="shared" si="257"/>
        <v>0</v>
      </c>
      <c r="Q372" s="296">
        <f t="shared" si="258"/>
        <v>0</v>
      </c>
      <c r="R372" s="296">
        <f t="shared" si="259"/>
        <v>0</v>
      </c>
      <c r="S372" s="296">
        <f t="shared" si="260"/>
        <v>0</v>
      </c>
      <c r="T372" s="296">
        <f t="shared" si="261"/>
        <v>0</v>
      </c>
      <c r="U372" s="296">
        <f t="shared" si="262"/>
        <v>0</v>
      </c>
      <c r="V372" s="296">
        <f t="shared" si="263"/>
        <v>7</v>
      </c>
      <c r="W372" s="296">
        <f t="shared" si="264"/>
        <v>0</v>
      </c>
      <c r="X372" s="296">
        <f t="shared" si="265"/>
        <v>0</v>
      </c>
      <c r="Y372" s="296">
        <f t="shared" si="266"/>
        <v>0</v>
      </c>
      <c r="Z372" s="296">
        <f t="shared" si="267"/>
        <v>0</v>
      </c>
      <c r="AA372" s="113">
        <f t="shared" si="268"/>
        <v>0</v>
      </c>
      <c r="AB372" s="113">
        <f t="shared" si="269"/>
        <v>0</v>
      </c>
      <c r="AC372" s="113">
        <f t="shared" si="270"/>
        <v>3</v>
      </c>
      <c r="AD372" s="113">
        <f t="shared" si="271"/>
        <v>0</v>
      </c>
      <c r="AE372" s="51" t="str">
        <f t="shared" si="235"/>
        <v>non</v>
      </c>
      <c r="AF372" s="51" t="str">
        <f t="shared" si="236"/>
        <v>non</v>
      </c>
      <c r="AG372" s="51" t="str">
        <f t="shared" si="237"/>
        <v>non</v>
      </c>
      <c r="AH372" s="51" t="str">
        <f t="shared" si="238"/>
        <v>non</v>
      </c>
      <c r="AI372" s="51" t="str">
        <f t="shared" si="239"/>
        <v>non</v>
      </c>
      <c r="AJ372" s="51" t="str">
        <f t="shared" si="274"/>
        <v>non</v>
      </c>
      <c r="AK372" s="51" t="str">
        <f t="shared" si="274"/>
        <v>très très probable</v>
      </c>
      <c r="AL372" s="51" t="str">
        <f t="shared" si="241"/>
        <v>non</v>
      </c>
      <c r="AM372" s="51" t="str">
        <f t="shared" si="275"/>
        <v>non</v>
      </c>
      <c r="AN372" s="51" t="str">
        <f t="shared" si="275"/>
        <v>non</v>
      </c>
      <c r="AO372" s="51" t="str">
        <f t="shared" si="243"/>
        <v>non</v>
      </c>
      <c r="AP372" s="51" t="str">
        <f t="shared" si="244"/>
        <v>non</v>
      </c>
      <c r="AQ372" s="51" t="str">
        <f t="shared" si="245"/>
        <v>non</v>
      </c>
      <c r="AR372" s="51" t="str">
        <f t="shared" si="246"/>
        <v>tres tres probable</v>
      </c>
      <c r="AS372" s="51" t="str">
        <f t="shared" si="247"/>
        <v>non</v>
      </c>
      <c r="AT372" s="51" t="str">
        <f t="shared" si="248"/>
        <v>non</v>
      </c>
      <c r="AU372" s="114" cm="1">
        <f t="array" ref="AU372:AY372">_xlfn._xlws.SORT(C372:G372,1,1,TRUE)</f>
        <v>17</v>
      </c>
      <c r="AV372">
        <v>19</v>
      </c>
      <c r="AW372">
        <v>24</v>
      </c>
      <c r="AX372">
        <v>37</v>
      </c>
      <c r="AY372">
        <v>46</v>
      </c>
      <c r="AZ372" s="114" cm="1">
        <f t="array" ref="AZ372:BA372">_xlfn._xlws.SORT(H372:I372,1,1,TRUE)</f>
        <v>2</v>
      </c>
      <c r="BA372">
        <v>7</v>
      </c>
      <c r="BB372" t="str">
        <f t="shared" si="249"/>
        <v>171924374627</v>
      </c>
      <c r="BC372">
        <f t="shared" si="250"/>
        <v>1</v>
      </c>
      <c r="BD372" t="str">
        <f t="shared" si="251"/>
        <v>1719243746</v>
      </c>
      <c r="BE372" t="str">
        <f t="shared" si="252"/>
        <v>27</v>
      </c>
      <c r="BF372" s="28">
        <f t="shared" si="253"/>
        <v>1</v>
      </c>
      <c r="BG372" s="28">
        <f t="shared" si="254"/>
        <v>32</v>
      </c>
    </row>
    <row r="373" spans="1:59" ht="35" x14ac:dyDescent="0.25">
      <c r="A373" t="s">
        <v>9</v>
      </c>
      <c r="B373" s="2">
        <v>40620</v>
      </c>
      <c r="C373" s="6">
        <v>50</v>
      </c>
      <c r="D373" s="6">
        <v>13</v>
      </c>
      <c r="E373" s="6">
        <v>26</v>
      </c>
      <c r="F373" s="6">
        <v>1</v>
      </c>
      <c r="G373" s="6">
        <v>20</v>
      </c>
      <c r="H373" s="8">
        <v>7</v>
      </c>
      <c r="I373" s="8">
        <v>6</v>
      </c>
      <c r="J373" s="295">
        <f t="shared" si="233"/>
        <v>110</v>
      </c>
      <c r="K373" s="79">
        <f t="shared" si="234"/>
        <v>13</v>
      </c>
      <c r="L373" s="296" t="str" cm="1">
        <f t="array" ref="L373">_xlfn.IFS(M373&lt;0,"gauche",M373=0,"meme",M373&gt;0,"droite")</f>
        <v>gauche</v>
      </c>
      <c r="M373" s="296">
        <f t="shared" si="255"/>
        <v>-1</v>
      </c>
      <c r="N373" s="113" t="str" cm="1">
        <f t="array" ref="N373">_xlfn.IFS(O373&lt;0,"gauche",O373=0,"meme",O373&gt;0,"droite")</f>
        <v>meme</v>
      </c>
      <c r="O373" s="113">
        <f t="shared" si="256"/>
        <v>0</v>
      </c>
      <c r="P373" s="296">
        <f t="shared" si="257"/>
        <v>0</v>
      </c>
      <c r="Q373" s="296">
        <f t="shared" si="258"/>
        <v>0</v>
      </c>
      <c r="R373" s="296">
        <f t="shared" si="259"/>
        <v>0</v>
      </c>
      <c r="S373" s="296">
        <f t="shared" si="260"/>
        <v>0</v>
      </c>
      <c r="T373" s="296">
        <f t="shared" si="261"/>
        <v>5</v>
      </c>
      <c r="U373" s="296">
        <f t="shared" si="262"/>
        <v>0</v>
      </c>
      <c r="V373" s="296">
        <f t="shared" si="263"/>
        <v>0</v>
      </c>
      <c r="W373" s="296">
        <f t="shared" si="264"/>
        <v>0</v>
      </c>
      <c r="X373" s="296">
        <f t="shared" si="265"/>
        <v>0</v>
      </c>
      <c r="Y373" s="296">
        <f t="shared" si="266"/>
        <v>0</v>
      </c>
      <c r="Z373" s="296">
        <f t="shared" si="267"/>
        <v>0</v>
      </c>
      <c r="AA373" s="113">
        <f t="shared" si="268"/>
        <v>0</v>
      </c>
      <c r="AB373" s="113">
        <f t="shared" si="269"/>
        <v>0</v>
      </c>
      <c r="AC373" s="113">
        <f t="shared" si="270"/>
        <v>3</v>
      </c>
      <c r="AD373" s="113">
        <f t="shared" si="271"/>
        <v>0</v>
      </c>
      <c r="AE373" s="51" t="str">
        <f t="shared" si="235"/>
        <v>non</v>
      </c>
      <c r="AF373" s="51" t="str">
        <f t="shared" si="236"/>
        <v>non</v>
      </c>
      <c r="AG373" s="51" t="str">
        <f t="shared" si="237"/>
        <v>non</v>
      </c>
      <c r="AH373" s="51" t="str">
        <f t="shared" si="238"/>
        <v>non</v>
      </c>
      <c r="AI373" s="51" t="str">
        <f t="shared" si="239"/>
        <v>tres probable</v>
      </c>
      <c r="AJ373" s="51" t="str">
        <f t="shared" si="274"/>
        <v>non</v>
      </c>
      <c r="AK373" s="51" t="str">
        <f t="shared" si="274"/>
        <v>non</v>
      </c>
      <c r="AL373" s="51" t="str">
        <f t="shared" si="241"/>
        <v>non</v>
      </c>
      <c r="AM373" s="51" t="str">
        <f t="shared" si="275"/>
        <v>non</v>
      </c>
      <c r="AN373" s="51" t="str">
        <f t="shared" si="275"/>
        <v>non</v>
      </c>
      <c r="AO373" s="51" t="str">
        <f t="shared" si="243"/>
        <v>non</v>
      </c>
      <c r="AP373" s="51" t="str">
        <f t="shared" si="244"/>
        <v>non</v>
      </c>
      <c r="AQ373" s="51" t="str">
        <f t="shared" si="245"/>
        <v>non</v>
      </c>
      <c r="AR373" s="51" t="str">
        <f t="shared" si="246"/>
        <v>tres tres probable</v>
      </c>
      <c r="AS373" s="51" t="str">
        <f t="shared" si="247"/>
        <v>non</v>
      </c>
      <c r="AT373" s="51" t="str">
        <f t="shared" si="248"/>
        <v>non</v>
      </c>
      <c r="AU373" s="114" cm="1">
        <f t="array" ref="AU373:AY373">_xlfn._xlws.SORT(C373:G373,1,1,TRUE)</f>
        <v>1</v>
      </c>
      <c r="AV373">
        <v>13</v>
      </c>
      <c r="AW373">
        <v>20</v>
      </c>
      <c r="AX373">
        <v>26</v>
      </c>
      <c r="AY373">
        <v>50</v>
      </c>
      <c r="AZ373" s="114" cm="1">
        <f t="array" ref="AZ373:BA373">_xlfn._xlws.SORT(H373:I373,1,1,TRUE)</f>
        <v>6</v>
      </c>
      <c r="BA373">
        <v>7</v>
      </c>
      <c r="BB373" t="str">
        <f t="shared" si="249"/>
        <v>11320265067</v>
      </c>
      <c r="BC373">
        <f t="shared" si="250"/>
        <v>1</v>
      </c>
      <c r="BD373" t="str">
        <f t="shared" si="251"/>
        <v>113202650</v>
      </c>
      <c r="BE373" t="str">
        <f t="shared" si="252"/>
        <v>67</v>
      </c>
      <c r="BF373" s="28">
        <f t="shared" si="253"/>
        <v>1</v>
      </c>
      <c r="BG373" s="28">
        <f t="shared" si="254"/>
        <v>38</v>
      </c>
    </row>
    <row r="374" spans="1:59" ht="35" x14ac:dyDescent="0.25">
      <c r="A374" t="s">
        <v>9</v>
      </c>
      <c r="B374" s="2">
        <v>40627</v>
      </c>
      <c r="C374" s="6">
        <v>12</v>
      </c>
      <c r="D374" s="6">
        <v>21</v>
      </c>
      <c r="E374" s="6">
        <v>6</v>
      </c>
      <c r="F374" s="6">
        <v>33</v>
      </c>
      <c r="G374" s="6">
        <v>27</v>
      </c>
      <c r="H374" s="8">
        <v>7</v>
      </c>
      <c r="I374" s="8">
        <v>3</v>
      </c>
      <c r="J374" s="295">
        <f t="shared" si="233"/>
        <v>99</v>
      </c>
      <c r="K374" s="79">
        <f t="shared" si="234"/>
        <v>10</v>
      </c>
      <c r="L374" s="296" t="str" cm="1">
        <f t="array" ref="L374">_xlfn.IFS(M374&lt;0,"gauche",M374=0,"meme",M374&gt;0,"droite")</f>
        <v>meme</v>
      </c>
      <c r="M374" s="296">
        <f t="shared" si="255"/>
        <v>0</v>
      </c>
      <c r="N374" s="113" t="str" cm="1">
        <f t="array" ref="N374">_xlfn.IFS(O374&lt;0,"gauche",O374=0,"meme",O374&gt;0,"droite")</f>
        <v>meme</v>
      </c>
      <c r="O374" s="113">
        <f t="shared" si="256"/>
        <v>0</v>
      </c>
      <c r="P374" s="296">
        <f t="shared" si="257"/>
        <v>0</v>
      </c>
      <c r="Q374" s="296">
        <f t="shared" si="258"/>
        <v>0</v>
      </c>
      <c r="R374" s="296">
        <f t="shared" si="259"/>
        <v>0</v>
      </c>
      <c r="S374" s="296">
        <f t="shared" si="260"/>
        <v>4</v>
      </c>
      <c r="T374" s="296">
        <f t="shared" si="261"/>
        <v>0</v>
      </c>
      <c r="U374" s="296">
        <f t="shared" si="262"/>
        <v>0</v>
      </c>
      <c r="V374" s="296">
        <f t="shared" si="263"/>
        <v>0</v>
      </c>
      <c r="W374" s="296">
        <f t="shared" si="264"/>
        <v>0</v>
      </c>
      <c r="X374" s="296">
        <f t="shared" si="265"/>
        <v>0</v>
      </c>
      <c r="Y374" s="296">
        <f t="shared" si="266"/>
        <v>0</v>
      </c>
      <c r="Z374" s="296">
        <f t="shared" si="267"/>
        <v>0</v>
      </c>
      <c r="AA374" s="113">
        <f t="shared" si="268"/>
        <v>0</v>
      </c>
      <c r="AB374" s="113">
        <f t="shared" si="269"/>
        <v>0</v>
      </c>
      <c r="AC374" s="113">
        <f t="shared" si="270"/>
        <v>3</v>
      </c>
      <c r="AD374" s="113">
        <f t="shared" si="271"/>
        <v>0</v>
      </c>
      <c r="AE374" s="51" t="str">
        <f t="shared" si="235"/>
        <v>non</v>
      </c>
      <c r="AF374" s="51" t="str">
        <f t="shared" si="236"/>
        <v>non</v>
      </c>
      <c r="AG374" s="51" t="str">
        <f t="shared" si="237"/>
        <v>non</v>
      </c>
      <c r="AH374" s="51" t="str">
        <f t="shared" si="238"/>
        <v>probable</v>
      </c>
      <c r="AI374" s="51" t="str">
        <f t="shared" si="239"/>
        <v>non</v>
      </c>
      <c r="AJ374" s="51" t="str">
        <f t="shared" si="274"/>
        <v>non</v>
      </c>
      <c r="AK374" s="51" t="str">
        <f t="shared" si="274"/>
        <v>non</v>
      </c>
      <c r="AL374" s="51" t="str">
        <f t="shared" si="241"/>
        <v>non</v>
      </c>
      <c r="AM374" s="51" t="str">
        <f t="shared" si="275"/>
        <v>non</v>
      </c>
      <c r="AN374" s="51" t="str">
        <f t="shared" si="275"/>
        <v>non</v>
      </c>
      <c r="AO374" s="51" t="str">
        <f t="shared" si="243"/>
        <v>non</v>
      </c>
      <c r="AP374" s="51" t="str">
        <f t="shared" si="244"/>
        <v>non</v>
      </c>
      <c r="AQ374" s="51" t="str">
        <f t="shared" si="245"/>
        <v>non</v>
      </c>
      <c r="AR374" s="51" t="str">
        <f t="shared" si="246"/>
        <v>tres tres probable</v>
      </c>
      <c r="AS374" s="51" t="str">
        <f t="shared" si="247"/>
        <v>non</v>
      </c>
      <c r="AT374" s="51" t="str">
        <f t="shared" si="248"/>
        <v>non</v>
      </c>
      <c r="AU374" s="114" cm="1">
        <f t="array" ref="AU374:AY374">_xlfn._xlws.SORT(C374:G374,1,1,TRUE)</f>
        <v>6</v>
      </c>
      <c r="AV374">
        <v>12</v>
      </c>
      <c r="AW374">
        <v>21</v>
      </c>
      <c r="AX374">
        <v>27</v>
      </c>
      <c r="AY374">
        <v>33</v>
      </c>
      <c r="AZ374" s="114" cm="1">
        <f t="array" ref="AZ374:BA374">_xlfn._xlws.SORT(H374:I374,1,1,TRUE)</f>
        <v>3</v>
      </c>
      <c r="BA374">
        <v>7</v>
      </c>
      <c r="BB374" t="str">
        <f t="shared" si="249"/>
        <v>61221273337</v>
      </c>
      <c r="BC374">
        <f t="shared" si="250"/>
        <v>1</v>
      </c>
      <c r="BD374" t="str">
        <f t="shared" si="251"/>
        <v>612212733</v>
      </c>
      <c r="BE374" t="str">
        <f t="shared" si="252"/>
        <v>37</v>
      </c>
      <c r="BF374" s="28">
        <f t="shared" si="253"/>
        <v>1</v>
      </c>
      <c r="BG374" s="28">
        <f t="shared" si="254"/>
        <v>42</v>
      </c>
    </row>
    <row r="375" spans="1:59" ht="35" x14ac:dyDescent="0.25">
      <c r="A375" t="s">
        <v>9</v>
      </c>
      <c r="B375" s="2">
        <v>40634</v>
      </c>
      <c r="C375" s="6">
        <v>17</v>
      </c>
      <c r="D375" s="6">
        <v>33</v>
      </c>
      <c r="E375" s="6">
        <v>22</v>
      </c>
      <c r="F375" s="6">
        <v>21</v>
      </c>
      <c r="G375" s="6">
        <v>4</v>
      </c>
      <c r="H375" s="8">
        <v>4</v>
      </c>
      <c r="I375" s="8">
        <v>8</v>
      </c>
      <c r="J375" s="295">
        <f t="shared" si="233"/>
        <v>97</v>
      </c>
      <c r="K375" s="79">
        <f t="shared" si="234"/>
        <v>12</v>
      </c>
      <c r="L375" s="296" t="str" cm="1">
        <f t="array" ref="L375">_xlfn.IFS(M375&lt;0,"gauche",M375=0,"meme",M375&gt;0,"droite")</f>
        <v>droite</v>
      </c>
      <c r="M375" s="296">
        <f t="shared" si="255"/>
        <v>5</v>
      </c>
      <c r="N375" s="113" t="str" cm="1">
        <f t="array" ref="N375">_xlfn.IFS(O375&lt;0,"gauche",O375=0,"meme",O375&gt;0,"droite")</f>
        <v>gauche</v>
      </c>
      <c r="O375" s="113">
        <f t="shared" si="256"/>
        <v>-1</v>
      </c>
      <c r="P375" s="296">
        <f t="shared" si="257"/>
        <v>0</v>
      </c>
      <c r="Q375" s="296">
        <f t="shared" si="258"/>
        <v>0</v>
      </c>
      <c r="R375" s="296">
        <f t="shared" si="259"/>
        <v>0</v>
      </c>
      <c r="S375" s="296">
        <f t="shared" si="260"/>
        <v>4</v>
      </c>
      <c r="T375" s="296">
        <f t="shared" si="261"/>
        <v>0</v>
      </c>
      <c r="U375" s="296">
        <f t="shared" si="262"/>
        <v>0</v>
      </c>
      <c r="V375" s="296">
        <f t="shared" si="263"/>
        <v>0</v>
      </c>
      <c r="W375" s="296">
        <f t="shared" si="264"/>
        <v>0</v>
      </c>
      <c r="X375" s="296">
        <f t="shared" si="265"/>
        <v>0</v>
      </c>
      <c r="Y375" s="296">
        <f t="shared" si="266"/>
        <v>0</v>
      </c>
      <c r="Z375" s="296">
        <f t="shared" si="267"/>
        <v>0</v>
      </c>
      <c r="AA375" s="113">
        <f t="shared" si="268"/>
        <v>0</v>
      </c>
      <c r="AB375" s="113">
        <f t="shared" si="269"/>
        <v>0</v>
      </c>
      <c r="AC375" s="113">
        <f t="shared" si="270"/>
        <v>3</v>
      </c>
      <c r="AD375" s="113">
        <f t="shared" si="271"/>
        <v>0</v>
      </c>
      <c r="AE375" s="51" t="str">
        <f t="shared" si="235"/>
        <v>non</v>
      </c>
      <c r="AF375" s="51" t="str">
        <f t="shared" si="236"/>
        <v>non</v>
      </c>
      <c r="AG375" s="51" t="str">
        <f t="shared" si="237"/>
        <v>non</v>
      </c>
      <c r="AH375" s="51" t="str">
        <f t="shared" si="238"/>
        <v>probable</v>
      </c>
      <c r="AI375" s="51" t="str">
        <f t="shared" si="239"/>
        <v>non</v>
      </c>
      <c r="AJ375" s="51" t="str">
        <f t="shared" si="274"/>
        <v>non</v>
      </c>
      <c r="AK375" s="51" t="str">
        <f t="shared" si="274"/>
        <v>non</v>
      </c>
      <c r="AL375" s="51" t="str">
        <f t="shared" si="241"/>
        <v>non</v>
      </c>
      <c r="AM375" s="51" t="str">
        <f t="shared" si="275"/>
        <v>non</v>
      </c>
      <c r="AN375" s="51" t="str">
        <f t="shared" si="275"/>
        <v>non</v>
      </c>
      <c r="AO375" s="51" t="str">
        <f t="shared" si="243"/>
        <v>non</v>
      </c>
      <c r="AP375" s="51" t="str">
        <f t="shared" si="244"/>
        <v>non</v>
      </c>
      <c r="AQ375" s="51" t="str">
        <f t="shared" si="245"/>
        <v>non</v>
      </c>
      <c r="AR375" s="51" t="str">
        <f t="shared" si="246"/>
        <v>tres tres probable</v>
      </c>
      <c r="AS375" s="51" t="str">
        <f t="shared" si="247"/>
        <v>non</v>
      </c>
      <c r="AT375" s="51" t="str">
        <f t="shared" si="248"/>
        <v>non</v>
      </c>
      <c r="AU375" s="114" cm="1">
        <f t="array" ref="AU375:AY375">_xlfn._xlws.SORT(C375:G375,1,1,TRUE)</f>
        <v>4</v>
      </c>
      <c r="AV375">
        <v>17</v>
      </c>
      <c r="AW375">
        <v>21</v>
      </c>
      <c r="AX375">
        <v>22</v>
      </c>
      <c r="AY375">
        <v>33</v>
      </c>
      <c r="AZ375" s="114" cm="1">
        <f t="array" ref="AZ375:BA375">_xlfn._xlws.SORT(H375:I375,1,1,TRUE)</f>
        <v>4</v>
      </c>
      <c r="BA375">
        <v>8</v>
      </c>
      <c r="BB375" t="str">
        <f t="shared" si="249"/>
        <v>41721223348</v>
      </c>
      <c r="BC375">
        <f t="shared" si="250"/>
        <v>1</v>
      </c>
      <c r="BD375" t="str">
        <f t="shared" si="251"/>
        <v>417212233</v>
      </c>
      <c r="BE375" t="str">
        <f t="shared" si="252"/>
        <v>48</v>
      </c>
      <c r="BF375" s="28">
        <f t="shared" si="253"/>
        <v>1</v>
      </c>
      <c r="BG375" s="28">
        <f t="shared" si="254"/>
        <v>27</v>
      </c>
    </row>
    <row r="376" spans="1:59" ht="35" x14ac:dyDescent="0.25">
      <c r="A376" t="s">
        <v>9</v>
      </c>
      <c r="B376" s="2">
        <v>40641</v>
      </c>
      <c r="C376" s="6">
        <v>21</v>
      </c>
      <c r="D376" s="6">
        <v>47</v>
      </c>
      <c r="E376" s="6">
        <v>23</v>
      </c>
      <c r="F376" s="6">
        <v>38</v>
      </c>
      <c r="G376" s="6">
        <v>50</v>
      </c>
      <c r="H376" s="8">
        <v>6</v>
      </c>
      <c r="I376" s="8">
        <v>2</v>
      </c>
      <c r="J376" s="295">
        <f t="shared" si="233"/>
        <v>179</v>
      </c>
      <c r="K376" s="79">
        <f t="shared" si="234"/>
        <v>8</v>
      </c>
      <c r="L376" s="296" t="str" cm="1">
        <f t="array" ref="L376">_xlfn.IFS(M376&lt;0,"gauche",M376=0,"meme",M376&gt;0,"droite")</f>
        <v>gauche</v>
      </c>
      <c r="M376" s="296">
        <f t="shared" si="255"/>
        <v>-4</v>
      </c>
      <c r="N376" s="113" t="str" cm="1">
        <f t="array" ref="N376">_xlfn.IFS(O376&lt;0,"gauche",O376=0,"meme",O376&gt;0,"droite")</f>
        <v>meme</v>
      </c>
      <c r="O376" s="113">
        <f t="shared" si="256"/>
        <v>0</v>
      </c>
      <c r="P376" s="296">
        <f t="shared" si="257"/>
        <v>0</v>
      </c>
      <c r="Q376" s="296">
        <f t="shared" si="258"/>
        <v>0</v>
      </c>
      <c r="R376" s="296">
        <f t="shared" si="259"/>
        <v>0</v>
      </c>
      <c r="S376" s="296">
        <f t="shared" si="260"/>
        <v>0</v>
      </c>
      <c r="T376" s="296">
        <f t="shared" si="261"/>
        <v>0</v>
      </c>
      <c r="U376" s="296">
        <f t="shared" si="262"/>
        <v>0</v>
      </c>
      <c r="V376" s="296">
        <f t="shared" si="263"/>
        <v>0</v>
      </c>
      <c r="W376" s="296">
        <f t="shared" si="264"/>
        <v>0</v>
      </c>
      <c r="X376" s="296">
        <f t="shared" si="265"/>
        <v>9</v>
      </c>
      <c r="Y376" s="296">
        <f t="shared" si="266"/>
        <v>0</v>
      </c>
      <c r="Z376" s="296">
        <f t="shared" si="267"/>
        <v>0</v>
      </c>
      <c r="AA376" s="113">
        <f t="shared" si="268"/>
        <v>0</v>
      </c>
      <c r="AB376" s="113">
        <f t="shared" si="269"/>
        <v>2</v>
      </c>
      <c r="AC376" s="113">
        <f t="shared" si="270"/>
        <v>0</v>
      </c>
      <c r="AD376" s="113">
        <f t="shared" si="271"/>
        <v>0</v>
      </c>
      <c r="AE376" s="51" t="str">
        <f t="shared" si="235"/>
        <v>non</v>
      </c>
      <c r="AF376" s="51" t="str">
        <f t="shared" si="236"/>
        <v>non</v>
      </c>
      <c r="AG376" s="51" t="str">
        <f t="shared" si="237"/>
        <v>non</v>
      </c>
      <c r="AH376" s="51" t="str">
        <f t="shared" si="238"/>
        <v>non</v>
      </c>
      <c r="AI376" s="51" t="str">
        <f t="shared" si="239"/>
        <v>non</v>
      </c>
      <c r="AJ376" s="51" t="str">
        <f t="shared" si="274"/>
        <v>non</v>
      </c>
      <c r="AK376" s="51" t="str">
        <f t="shared" si="274"/>
        <v>non</v>
      </c>
      <c r="AL376" s="51" t="str">
        <f t="shared" si="241"/>
        <v>non</v>
      </c>
      <c r="AM376" s="51" t="str">
        <f t="shared" si="275"/>
        <v>peu probable</v>
      </c>
      <c r="AN376" s="51" t="str">
        <f t="shared" si="275"/>
        <v>non</v>
      </c>
      <c r="AO376" s="51" t="str">
        <f t="shared" si="243"/>
        <v>non</v>
      </c>
      <c r="AP376" s="51" t="str">
        <f t="shared" si="244"/>
        <v>non</v>
      </c>
      <c r="AQ376" s="51" t="str">
        <f t="shared" si="245"/>
        <v>probable</v>
      </c>
      <c r="AR376" s="51" t="str">
        <f t="shared" si="246"/>
        <v>non</v>
      </c>
      <c r="AS376" s="51" t="str">
        <f t="shared" si="247"/>
        <v>non</v>
      </c>
      <c r="AT376" s="51" t="str">
        <f t="shared" si="248"/>
        <v>non</v>
      </c>
      <c r="AU376" s="114" cm="1">
        <f t="array" ref="AU376:AY376">_xlfn._xlws.SORT(C376:G376,1,1,TRUE)</f>
        <v>21</v>
      </c>
      <c r="AV376">
        <v>23</v>
      </c>
      <c r="AW376">
        <v>38</v>
      </c>
      <c r="AX376">
        <v>47</v>
      </c>
      <c r="AY376">
        <v>50</v>
      </c>
      <c r="AZ376" s="114" cm="1">
        <f t="array" ref="AZ376:BA376">_xlfn._xlws.SORT(H376:I376,1,1,TRUE)</f>
        <v>2</v>
      </c>
      <c r="BA376">
        <v>6</v>
      </c>
      <c r="BB376" t="str">
        <f t="shared" si="249"/>
        <v>212338475026</v>
      </c>
      <c r="BC376">
        <f t="shared" si="250"/>
        <v>1</v>
      </c>
      <c r="BD376" t="str">
        <f t="shared" si="251"/>
        <v>2123384750</v>
      </c>
      <c r="BE376" t="str">
        <f t="shared" si="252"/>
        <v>26</v>
      </c>
      <c r="BF376" s="28">
        <f t="shared" si="253"/>
        <v>1</v>
      </c>
      <c r="BG376" s="28">
        <f t="shared" si="254"/>
        <v>47</v>
      </c>
    </row>
    <row r="377" spans="1:59" ht="35" x14ac:dyDescent="0.25">
      <c r="A377" t="s">
        <v>9</v>
      </c>
      <c r="B377" s="2">
        <v>40648</v>
      </c>
      <c r="C377" s="6">
        <v>4</v>
      </c>
      <c r="D377" s="6">
        <v>41</v>
      </c>
      <c r="E377" s="6">
        <v>6</v>
      </c>
      <c r="F377" s="6">
        <v>21</v>
      </c>
      <c r="G377" s="6">
        <v>39</v>
      </c>
      <c r="H377" s="8">
        <v>2</v>
      </c>
      <c r="I377" s="8">
        <v>6</v>
      </c>
      <c r="J377" s="295">
        <f t="shared" si="233"/>
        <v>111</v>
      </c>
      <c r="K377" s="79">
        <f t="shared" si="234"/>
        <v>8</v>
      </c>
      <c r="L377" s="296" t="str" cm="1">
        <f t="array" ref="L377">_xlfn.IFS(M377&lt;0,"gauche",M377=0,"meme",M377&gt;0,"droite")</f>
        <v>droite</v>
      </c>
      <c r="M377" s="296">
        <f t="shared" si="255"/>
        <v>3</v>
      </c>
      <c r="N377" s="113" t="str" cm="1">
        <f t="array" ref="N377">_xlfn.IFS(O377&lt;0,"gauche",O377=0,"meme",O377&gt;0,"droite")</f>
        <v>meme</v>
      </c>
      <c r="O377" s="113">
        <f t="shared" si="256"/>
        <v>0</v>
      </c>
      <c r="P377" s="296">
        <f t="shared" si="257"/>
        <v>0</v>
      </c>
      <c r="Q377" s="296">
        <f t="shared" si="258"/>
        <v>0</v>
      </c>
      <c r="R377" s="296">
        <f t="shared" si="259"/>
        <v>0</v>
      </c>
      <c r="S377" s="296">
        <f t="shared" si="260"/>
        <v>0</v>
      </c>
      <c r="T377" s="296">
        <f t="shared" si="261"/>
        <v>5</v>
      </c>
      <c r="U377" s="296">
        <f t="shared" si="262"/>
        <v>0</v>
      </c>
      <c r="V377" s="296">
        <f t="shared" si="263"/>
        <v>0</v>
      </c>
      <c r="W377" s="296">
        <f t="shared" si="264"/>
        <v>0</v>
      </c>
      <c r="X377" s="296">
        <f t="shared" si="265"/>
        <v>0</v>
      </c>
      <c r="Y377" s="296">
        <f t="shared" si="266"/>
        <v>0</v>
      </c>
      <c r="Z377" s="296">
        <f t="shared" si="267"/>
        <v>0</v>
      </c>
      <c r="AA377" s="113">
        <f t="shared" si="268"/>
        <v>0</v>
      </c>
      <c r="AB377" s="113">
        <f t="shared" si="269"/>
        <v>2</v>
      </c>
      <c r="AC377" s="113">
        <f t="shared" si="270"/>
        <v>0</v>
      </c>
      <c r="AD377" s="113">
        <f t="shared" si="271"/>
        <v>0</v>
      </c>
      <c r="AE377" s="51" t="str">
        <f t="shared" si="235"/>
        <v>non</v>
      </c>
      <c r="AF377" s="51" t="str">
        <f t="shared" si="236"/>
        <v>non</v>
      </c>
      <c r="AG377" s="51" t="str">
        <f t="shared" si="237"/>
        <v>non</v>
      </c>
      <c r="AH377" s="51" t="str">
        <f t="shared" si="238"/>
        <v>non</v>
      </c>
      <c r="AI377" s="51" t="str">
        <f t="shared" si="239"/>
        <v>tres probable</v>
      </c>
      <c r="AJ377" s="51" t="str">
        <f t="shared" si="274"/>
        <v>non</v>
      </c>
      <c r="AK377" s="51" t="str">
        <f t="shared" si="274"/>
        <v>non</v>
      </c>
      <c r="AL377" s="51" t="str">
        <f t="shared" si="241"/>
        <v>non</v>
      </c>
      <c r="AM377" s="51" t="str">
        <f t="shared" si="275"/>
        <v>non</v>
      </c>
      <c r="AN377" s="51" t="str">
        <f t="shared" si="275"/>
        <v>non</v>
      </c>
      <c r="AO377" s="51" t="str">
        <f t="shared" si="243"/>
        <v>non</v>
      </c>
      <c r="AP377" s="51" t="str">
        <f t="shared" si="244"/>
        <v>non</v>
      </c>
      <c r="AQ377" s="51" t="str">
        <f t="shared" si="245"/>
        <v>probable</v>
      </c>
      <c r="AR377" s="51" t="str">
        <f t="shared" si="246"/>
        <v>non</v>
      </c>
      <c r="AS377" s="51" t="str">
        <f t="shared" si="247"/>
        <v>non</v>
      </c>
      <c r="AT377" s="51" t="str">
        <f t="shared" si="248"/>
        <v>non</v>
      </c>
      <c r="AU377" s="114" cm="1">
        <f t="array" ref="AU377:AY377">_xlfn._xlws.SORT(C377:G377,1,1,TRUE)</f>
        <v>4</v>
      </c>
      <c r="AV377">
        <v>6</v>
      </c>
      <c r="AW377">
        <v>21</v>
      </c>
      <c r="AX377">
        <v>39</v>
      </c>
      <c r="AY377">
        <v>41</v>
      </c>
      <c r="AZ377" s="114" cm="1">
        <f t="array" ref="AZ377:BA377">_xlfn._xlws.SORT(H377:I377,1,1,TRUE)</f>
        <v>2</v>
      </c>
      <c r="BA377">
        <v>6</v>
      </c>
      <c r="BB377" t="str">
        <f t="shared" si="249"/>
        <v>4621394126</v>
      </c>
      <c r="BC377">
        <f t="shared" si="250"/>
        <v>1</v>
      </c>
      <c r="BD377" t="str">
        <f t="shared" si="251"/>
        <v>46213941</v>
      </c>
      <c r="BE377" t="str">
        <f t="shared" si="252"/>
        <v>26</v>
      </c>
      <c r="BF377" s="28">
        <f t="shared" si="253"/>
        <v>1</v>
      </c>
      <c r="BG377" s="28">
        <f t="shared" si="254"/>
        <v>47</v>
      </c>
    </row>
    <row r="378" spans="1:59" ht="20" x14ac:dyDescent="0.25">
      <c r="A378" t="s">
        <v>9</v>
      </c>
      <c r="B378" s="2">
        <v>40655</v>
      </c>
      <c r="C378" s="6">
        <v>22</v>
      </c>
      <c r="D378" s="6">
        <v>45</v>
      </c>
      <c r="E378" s="6">
        <v>48</v>
      </c>
      <c r="F378" s="6">
        <v>11</v>
      </c>
      <c r="G378" s="6">
        <v>36</v>
      </c>
      <c r="H378" s="8">
        <v>1</v>
      </c>
      <c r="I378" s="8">
        <v>4</v>
      </c>
      <c r="J378" s="295">
        <f t="shared" si="233"/>
        <v>162</v>
      </c>
      <c r="K378" s="79">
        <f t="shared" si="234"/>
        <v>5</v>
      </c>
      <c r="L378" s="296" t="str" cm="1">
        <f t="array" ref="L378">_xlfn.IFS(M378&lt;0,"gauche",M378=0,"meme",M378&gt;0,"droite")</f>
        <v>meme</v>
      </c>
      <c r="M378" s="296">
        <f t="shared" si="255"/>
        <v>0</v>
      </c>
      <c r="N378" s="113" t="str" cm="1">
        <f t="array" ref="N378">_xlfn.IFS(O378&lt;0,"gauche",O378=0,"meme",O378&gt;0,"droite")</f>
        <v>gauche</v>
      </c>
      <c r="O378" s="113">
        <f t="shared" si="256"/>
        <v>-2</v>
      </c>
      <c r="P378" s="296">
        <f t="shared" si="257"/>
        <v>0</v>
      </c>
      <c r="Q378" s="296">
        <f t="shared" si="258"/>
        <v>0</v>
      </c>
      <c r="R378" s="296">
        <f t="shared" si="259"/>
        <v>0</v>
      </c>
      <c r="S378" s="296">
        <f t="shared" si="260"/>
        <v>0</v>
      </c>
      <c r="T378" s="296">
        <f t="shared" si="261"/>
        <v>0</v>
      </c>
      <c r="U378" s="296">
        <f t="shared" si="262"/>
        <v>0</v>
      </c>
      <c r="V378" s="296">
        <f t="shared" si="263"/>
        <v>0</v>
      </c>
      <c r="W378" s="296">
        <f t="shared" si="264"/>
        <v>8</v>
      </c>
      <c r="X378" s="296">
        <f t="shared" si="265"/>
        <v>0</v>
      </c>
      <c r="Y378" s="296">
        <f t="shared" si="266"/>
        <v>0</v>
      </c>
      <c r="Z378" s="296">
        <f t="shared" si="267"/>
        <v>0</v>
      </c>
      <c r="AA378" s="113">
        <f t="shared" si="268"/>
        <v>0</v>
      </c>
      <c r="AB378" s="113">
        <f t="shared" si="269"/>
        <v>2</v>
      </c>
      <c r="AC378" s="113">
        <f t="shared" si="270"/>
        <v>0</v>
      </c>
      <c r="AD378" s="113">
        <f t="shared" si="271"/>
        <v>0</v>
      </c>
      <c r="AE378" s="51" t="str">
        <f t="shared" si="235"/>
        <v>non</v>
      </c>
      <c r="AF378" s="51" t="str">
        <f t="shared" si="236"/>
        <v>non</v>
      </c>
      <c r="AG378" s="51" t="str">
        <f t="shared" si="237"/>
        <v>non</v>
      </c>
      <c r="AH378" s="51" t="str">
        <f t="shared" si="238"/>
        <v>non</v>
      </c>
      <c r="AI378" s="51" t="str">
        <f t="shared" si="239"/>
        <v>non</v>
      </c>
      <c r="AJ378" s="51" t="str">
        <f t="shared" si="274"/>
        <v>non</v>
      </c>
      <c r="AK378" s="51" t="str">
        <f t="shared" si="274"/>
        <v>non</v>
      </c>
      <c r="AL378" s="51" t="str">
        <f t="shared" si="241"/>
        <v>probable</v>
      </c>
      <c r="AM378" s="51" t="str">
        <f t="shared" si="275"/>
        <v>non</v>
      </c>
      <c r="AN378" s="51" t="str">
        <f t="shared" si="275"/>
        <v>non</v>
      </c>
      <c r="AO378" s="51" t="str">
        <f t="shared" si="243"/>
        <v>non</v>
      </c>
      <c r="AP378" s="51" t="str">
        <f t="shared" si="244"/>
        <v>non</v>
      </c>
      <c r="AQ378" s="51" t="str">
        <f t="shared" si="245"/>
        <v>probable</v>
      </c>
      <c r="AR378" s="51" t="str">
        <f t="shared" si="246"/>
        <v>non</v>
      </c>
      <c r="AS378" s="51" t="str">
        <f t="shared" si="247"/>
        <v>non</v>
      </c>
      <c r="AT378" s="51" t="str">
        <f t="shared" si="248"/>
        <v>non</v>
      </c>
      <c r="AU378" s="114" cm="1">
        <f t="array" ref="AU378:AY378">_xlfn._xlws.SORT(C378:G378,1,1,TRUE)</f>
        <v>11</v>
      </c>
      <c r="AV378">
        <v>22</v>
      </c>
      <c r="AW378">
        <v>36</v>
      </c>
      <c r="AX378">
        <v>45</v>
      </c>
      <c r="AY378">
        <v>48</v>
      </c>
      <c r="AZ378" s="114" cm="1">
        <f t="array" ref="AZ378:BA378">_xlfn._xlws.SORT(H378:I378,1,1,TRUE)</f>
        <v>1</v>
      </c>
      <c r="BA378">
        <v>4</v>
      </c>
      <c r="BB378" t="str">
        <f t="shared" si="249"/>
        <v>112236454814</v>
      </c>
      <c r="BC378">
        <f t="shared" si="250"/>
        <v>1</v>
      </c>
      <c r="BD378" t="str">
        <f t="shared" si="251"/>
        <v>1122364548</v>
      </c>
      <c r="BE378" t="str">
        <f t="shared" si="252"/>
        <v>14</v>
      </c>
      <c r="BF378" s="28">
        <f t="shared" si="253"/>
        <v>1</v>
      </c>
      <c r="BG378" s="28">
        <f t="shared" si="254"/>
        <v>23</v>
      </c>
    </row>
    <row r="379" spans="1:59" ht="20" x14ac:dyDescent="0.25">
      <c r="A379" t="s">
        <v>9</v>
      </c>
      <c r="B379" s="53">
        <v>40662</v>
      </c>
      <c r="C379" s="6">
        <v>38</v>
      </c>
      <c r="D379" s="6">
        <v>40</v>
      </c>
      <c r="E379" s="6">
        <v>25</v>
      </c>
      <c r="F379" s="6">
        <v>15</v>
      </c>
      <c r="G379" s="6">
        <v>41</v>
      </c>
      <c r="H379" s="8">
        <v>1</v>
      </c>
      <c r="I379" s="8">
        <v>2</v>
      </c>
      <c r="J379" s="295">
        <f t="shared" si="233"/>
        <v>159</v>
      </c>
      <c r="K379" s="79">
        <f t="shared" si="234"/>
        <v>3</v>
      </c>
      <c r="L379" s="296" t="str" cm="1">
        <f t="array" ref="L379">_xlfn.IFS(M379&lt;0,"gauche",M379=0,"meme",M379&gt;0,"droite")</f>
        <v>gauche</v>
      </c>
      <c r="M379" s="296">
        <f t="shared" si="255"/>
        <v>-4</v>
      </c>
      <c r="N379" s="113" t="str" cm="1">
        <f t="array" ref="N379">_xlfn.IFS(O379&lt;0,"gauche",O379=0,"meme",O379&gt;0,"droite")</f>
        <v>droite</v>
      </c>
      <c r="O379" s="113">
        <f t="shared" si="256"/>
        <v>3</v>
      </c>
      <c r="P379" s="296">
        <f t="shared" si="257"/>
        <v>0</v>
      </c>
      <c r="Q379" s="296">
        <f t="shared" si="258"/>
        <v>0</v>
      </c>
      <c r="R379" s="296">
        <f t="shared" si="259"/>
        <v>0</v>
      </c>
      <c r="S379" s="296">
        <f t="shared" si="260"/>
        <v>0</v>
      </c>
      <c r="T379" s="296">
        <f t="shared" si="261"/>
        <v>0</v>
      </c>
      <c r="U379" s="296">
        <f t="shared" si="262"/>
        <v>0</v>
      </c>
      <c r="V379" s="296">
        <f t="shared" si="263"/>
        <v>0</v>
      </c>
      <c r="W379" s="296">
        <f t="shared" si="264"/>
        <v>8</v>
      </c>
      <c r="X379" s="296">
        <f t="shared" si="265"/>
        <v>0</v>
      </c>
      <c r="Y379" s="296">
        <f t="shared" si="266"/>
        <v>0</v>
      </c>
      <c r="Z379" s="296">
        <f t="shared" si="267"/>
        <v>0</v>
      </c>
      <c r="AA379" s="113">
        <f t="shared" si="268"/>
        <v>0</v>
      </c>
      <c r="AB379" s="113">
        <f t="shared" si="269"/>
        <v>0</v>
      </c>
      <c r="AC379" s="113">
        <f t="shared" si="270"/>
        <v>0</v>
      </c>
      <c r="AD379" s="113">
        <f t="shared" si="271"/>
        <v>0</v>
      </c>
      <c r="AE379" s="51" t="str">
        <f t="shared" si="235"/>
        <v>non</v>
      </c>
      <c r="AF379" s="51" t="str">
        <f t="shared" si="236"/>
        <v>non</v>
      </c>
      <c r="AG379" s="51" t="str">
        <f t="shared" si="237"/>
        <v>non</v>
      </c>
      <c r="AH379" s="51" t="str">
        <f t="shared" si="238"/>
        <v>non</v>
      </c>
      <c r="AI379" s="51" t="str">
        <f t="shared" si="239"/>
        <v>non</v>
      </c>
      <c r="AJ379" s="51" t="str">
        <f t="shared" si="274"/>
        <v>non</v>
      </c>
      <c r="AK379" s="51" t="str">
        <f t="shared" si="274"/>
        <v>non</v>
      </c>
      <c r="AL379" s="51" t="str">
        <f t="shared" si="241"/>
        <v>probable</v>
      </c>
      <c r="AM379" s="51" t="str">
        <f t="shared" si="275"/>
        <v>non</v>
      </c>
      <c r="AN379" s="51" t="str">
        <f t="shared" si="275"/>
        <v>non</v>
      </c>
      <c r="AO379" s="51" t="str">
        <f t="shared" si="243"/>
        <v>non</v>
      </c>
      <c r="AP379" s="51" t="str">
        <f t="shared" si="244"/>
        <v>non</v>
      </c>
      <c r="AQ379" s="51" t="str">
        <f t="shared" si="245"/>
        <v>non</v>
      </c>
      <c r="AR379" s="51" t="str">
        <f t="shared" si="246"/>
        <v>non</v>
      </c>
      <c r="AS379" s="51" t="str">
        <f t="shared" si="247"/>
        <v>non</v>
      </c>
      <c r="AT379" s="51" t="str">
        <f t="shared" si="248"/>
        <v>non</v>
      </c>
      <c r="AU379" s="114" cm="1">
        <f t="array" ref="AU379:AY379">_xlfn._xlws.SORT(C379:G379,1,1,TRUE)</f>
        <v>15</v>
      </c>
      <c r="AV379">
        <v>25</v>
      </c>
      <c r="AW379">
        <v>38</v>
      </c>
      <c r="AX379">
        <v>40</v>
      </c>
      <c r="AY379">
        <v>41</v>
      </c>
      <c r="AZ379" s="114" cm="1">
        <f t="array" ref="AZ379:BA379">_xlfn._xlws.SORT(H379:I379,1,1,TRUE)</f>
        <v>1</v>
      </c>
      <c r="BA379">
        <v>2</v>
      </c>
      <c r="BB379" t="str">
        <f t="shared" si="249"/>
        <v>152538404112</v>
      </c>
      <c r="BC379">
        <f t="shared" si="250"/>
        <v>1</v>
      </c>
      <c r="BD379" t="str">
        <f t="shared" si="251"/>
        <v>1525384041</v>
      </c>
      <c r="BE379" t="str">
        <f t="shared" si="252"/>
        <v>12</v>
      </c>
      <c r="BF379" s="28">
        <f t="shared" si="253"/>
        <v>1</v>
      </c>
      <c r="BG379" s="28">
        <f t="shared" si="254"/>
        <v>27</v>
      </c>
    </row>
    <row r="380" spans="1:59" ht="35" x14ac:dyDescent="0.25">
      <c r="A380" t="s">
        <v>9</v>
      </c>
      <c r="B380" s="2">
        <v>40669</v>
      </c>
      <c r="C380" s="6">
        <v>28</v>
      </c>
      <c r="D380" s="6">
        <v>16</v>
      </c>
      <c r="E380" s="6">
        <v>20</v>
      </c>
      <c r="F380" s="6">
        <v>22</v>
      </c>
      <c r="G380" s="6">
        <v>11</v>
      </c>
      <c r="H380" s="8">
        <v>4</v>
      </c>
      <c r="I380" s="8">
        <v>9</v>
      </c>
      <c r="J380" s="295">
        <f t="shared" si="233"/>
        <v>97</v>
      </c>
      <c r="K380" s="79">
        <f t="shared" si="234"/>
        <v>13</v>
      </c>
      <c r="L380" s="296" t="str" cm="1">
        <f t="array" ref="L380">_xlfn.IFS(M380&lt;0,"gauche",M380=0,"meme",M380&gt;0,"droite")</f>
        <v>meme</v>
      </c>
      <c r="M380" s="296">
        <f t="shared" si="255"/>
        <v>0</v>
      </c>
      <c r="N380" s="113" t="str" cm="1">
        <f t="array" ref="N380">_xlfn.IFS(O380&lt;0,"gauche",O380=0,"meme",O380&gt;0,"droite")</f>
        <v>meme</v>
      </c>
      <c r="O380" s="113">
        <f t="shared" si="256"/>
        <v>0</v>
      </c>
      <c r="P380" s="296">
        <f t="shared" si="257"/>
        <v>0</v>
      </c>
      <c r="Q380" s="296">
        <f t="shared" si="258"/>
        <v>0</v>
      </c>
      <c r="R380" s="296">
        <f t="shared" si="259"/>
        <v>0</v>
      </c>
      <c r="S380" s="296">
        <f t="shared" si="260"/>
        <v>4</v>
      </c>
      <c r="T380" s="296">
        <f t="shared" si="261"/>
        <v>0</v>
      </c>
      <c r="U380" s="296">
        <f t="shared" si="262"/>
        <v>0</v>
      </c>
      <c r="V380" s="296">
        <f t="shared" si="263"/>
        <v>0</v>
      </c>
      <c r="W380" s="296">
        <f t="shared" si="264"/>
        <v>0</v>
      </c>
      <c r="X380" s="296">
        <f t="shared" si="265"/>
        <v>0</v>
      </c>
      <c r="Y380" s="296">
        <f t="shared" si="266"/>
        <v>0</v>
      </c>
      <c r="Z380" s="296">
        <f t="shared" si="267"/>
        <v>0</v>
      </c>
      <c r="AA380" s="113">
        <f t="shared" si="268"/>
        <v>0</v>
      </c>
      <c r="AB380" s="113">
        <f t="shared" si="269"/>
        <v>0</v>
      </c>
      <c r="AC380" s="113">
        <f t="shared" si="270"/>
        <v>3</v>
      </c>
      <c r="AD380" s="113">
        <f t="shared" si="271"/>
        <v>0</v>
      </c>
      <c r="AE380" s="51" t="str">
        <f t="shared" si="235"/>
        <v>non</v>
      </c>
      <c r="AF380" s="51" t="str">
        <f t="shared" si="236"/>
        <v>non</v>
      </c>
      <c r="AG380" s="51" t="str">
        <f t="shared" si="237"/>
        <v>non</v>
      </c>
      <c r="AH380" s="51" t="str">
        <f t="shared" si="238"/>
        <v>probable</v>
      </c>
      <c r="AI380" s="51" t="str">
        <f t="shared" si="239"/>
        <v>non</v>
      </c>
      <c r="AJ380" s="51" t="str">
        <f t="shared" si="274"/>
        <v>non</v>
      </c>
      <c r="AK380" s="51" t="str">
        <f t="shared" si="274"/>
        <v>non</v>
      </c>
      <c r="AL380" s="51" t="str">
        <f t="shared" si="241"/>
        <v>non</v>
      </c>
      <c r="AM380" s="51" t="str">
        <f t="shared" si="275"/>
        <v>non</v>
      </c>
      <c r="AN380" s="51" t="str">
        <f t="shared" si="275"/>
        <v>non</v>
      </c>
      <c r="AO380" s="51" t="str">
        <f t="shared" si="243"/>
        <v>non</v>
      </c>
      <c r="AP380" s="51" t="str">
        <f t="shared" si="244"/>
        <v>non</v>
      </c>
      <c r="AQ380" s="51" t="str">
        <f t="shared" si="245"/>
        <v>non</v>
      </c>
      <c r="AR380" s="51" t="str">
        <f t="shared" si="246"/>
        <v>tres tres probable</v>
      </c>
      <c r="AS380" s="51" t="str">
        <f t="shared" si="247"/>
        <v>non</v>
      </c>
      <c r="AT380" s="51" t="str">
        <f t="shared" si="248"/>
        <v>non</v>
      </c>
      <c r="AU380" s="114" cm="1">
        <f t="array" ref="AU380:AY380">_xlfn._xlws.SORT(C380:G380,1,1,TRUE)</f>
        <v>11</v>
      </c>
      <c r="AV380">
        <v>16</v>
      </c>
      <c r="AW380">
        <v>20</v>
      </c>
      <c r="AX380">
        <v>22</v>
      </c>
      <c r="AY380">
        <v>28</v>
      </c>
      <c r="AZ380" s="114" cm="1">
        <f t="array" ref="AZ380:BA380">_xlfn._xlws.SORT(H380:I380,1,1,TRUE)</f>
        <v>4</v>
      </c>
      <c r="BA380">
        <v>9</v>
      </c>
      <c r="BB380" t="str">
        <f t="shared" si="249"/>
        <v>111620222849</v>
      </c>
      <c r="BC380">
        <f t="shared" si="250"/>
        <v>1</v>
      </c>
      <c r="BD380" t="str">
        <f t="shared" si="251"/>
        <v>1116202228</v>
      </c>
      <c r="BE380" t="str">
        <f t="shared" si="252"/>
        <v>49</v>
      </c>
      <c r="BF380" s="28">
        <f t="shared" si="253"/>
        <v>1</v>
      </c>
      <c r="BG380" s="28">
        <f t="shared" si="254"/>
        <v>26</v>
      </c>
    </row>
    <row r="381" spans="1:59" ht="35" x14ac:dyDescent="0.25">
      <c r="A381" t="s">
        <v>10</v>
      </c>
      <c r="B381" s="2">
        <v>40673</v>
      </c>
      <c r="C381" s="6">
        <v>28</v>
      </c>
      <c r="D381" s="6">
        <v>3</v>
      </c>
      <c r="E381" s="6">
        <v>45</v>
      </c>
      <c r="F381" s="6">
        <v>10</v>
      </c>
      <c r="G381" s="6">
        <v>15</v>
      </c>
      <c r="H381" s="8">
        <v>7</v>
      </c>
      <c r="I381" s="8">
        <v>5</v>
      </c>
      <c r="J381" s="295">
        <f t="shared" si="233"/>
        <v>101</v>
      </c>
      <c r="K381" s="79">
        <f t="shared" si="234"/>
        <v>12</v>
      </c>
      <c r="L381" s="296" t="str" cm="1">
        <f t="array" ref="L381">_xlfn.IFS(M381&lt;0,"gauche",M381=0,"meme",M381&gt;0,"droite")</f>
        <v>droite</v>
      </c>
      <c r="M381" s="296">
        <f t="shared" si="255"/>
        <v>2</v>
      </c>
      <c r="N381" s="113" t="str" cm="1">
        <f t="array" ref="N381">_xlfn.IFS(O381&lt;0,"gauche",O381=0,"meme",O381&gt;0,"droite")</f>
        <v>gauche</v>
      </c>
      <c r="O381" s="113">
        <f t="shared" si="256"/>
        <v>-3</v>
      </c>
      <c r="P381" s="296">
        <f t="shared" si="257"/>
        <v>0</v>
      </c>
      <c r="Q381" s="296">
        <f t="shared" si="258"/>
        <v>0</v>
      </c>
      <c r="R381" s="296">
        <f t="shared" si="259"/>
        <v>0</v>
      </c>
      <c r="S381" s="296">
        <f t="shared" si="260"/>
        <v>4</v>
      </c>
      <c r="T381" s="296">
        <f t="shared" si="261"/>
        <v>0</v>
      </c>
      <c r="U381" s="296">
        <f t="shared" si="262"/>
        <v>0</v>
      </c>
      <c r="V381" s="296">
        <f t="shared" si="263"/>
        <v>0</v>
      </c>
      <c r="W381" s="296">
        <f t="shared" si="264"/>
        <v>0</v>
      </c>
      <c r="X381" s="296">
        <f t="shared" si="265"/>
        <v>0</v>
      </c>
      <c r="Y381" s="296">
        <f t="shared" si="266"/>
        <v>0</v>
      </c>
      <c r="Z381" s="296">
        <f t="shared" si="267"/>
        <v>0</v>
      </c>
      <c r="AA381" s="113">
        <f t="shared" si="268"/>
        <v>0</v>
      </c>
      <c r="AB381" s="113">
        <f t="shared" si="269"/>
        <v>0</v>
      </c>
      <c r="AC381" s="113">
        <f t="shared" si="270"/>
        <v>3</v>
      </c>
      <c r="AD381" s="113">
        <f t="shared" si="271"/>
        <v>0</v>
      </c>
      <c r="AE381" s="51" t="str">
        <f t="shared" si="235"/>
        <v>non</v>
      </c>
      <c r="AF381" s="51" t="str">
        <f t="shared" si="236"/>
        <v>non</v>
      </c>
      <c r="AG381" s="51" t="str">
        <f t="shared" si="237"/>
        <v>non</v>
      </c>
      <c r="AH381" s="51" t="str">
        <f t="shared" si="238"/>
        <v>probable</v>
      </c>
      <c r="AI381" s="51" t="str">
        <f t="shared" si="239"/>
        <v>non</v>
      </c>
      <c r="AJ381" s="51" t="str">
        <f t="shared" si="274"/>
        <v>non</v>
      </c>
      <c r="AK381" s="51" t="str">
        <f t="shared" si="274"/>
        <v>non</v>
      </c>
      <c r="AL381" s="51" t="str">
        <f t="shared" si="241"/>
        <v>non</v>
      </c>
      <c r="AM381" s="51" t="str">
        <f t="shared" si="275"/>
        <v>non</v>
      </c>
      <c r="AN381" s="51" t="str">
        <f t="shared" si="275"/>
        <v>non</v>
      </c>
      <c r="AO381" s="51" t="str">
        <f t="shared" si="243"/>
        <v>non</v>
      </c>
      <c r="AP381" s="51" t="str">
        <f t="shared" si="244"/>
        <v>non</v>
      </c>
      <c r="AQ381" s="51" t="str">
        <f t="shared" si="245"/>
        <v>non</v>
      </c>
      <c r="AR381" s="51" t="str">
        <f t="shared" si="246"/>
        <v>tres tres probable</v>
      </c>
      <c r="AS381" s="51" t="str">
        <f t="shared" si="247"/>
        <v>non</v>
      </c>
      <c r="AT381" s="51" t="str">
        <f t="shared" si="248"/>
        <v>non</v>
      </c>
      <c r="AU381" s="114" cm="1">
        <f t="array" ref="AU381:AY381">_xlfn._xlws.SORT(C381:G381,1,1,TRUE)</f>
        <v>3</v>
      </c>
      <c r="AV381">
        <v>10</v>
      </c>
      <c r="AW381">
        <v>15</v>
      </c>
      <c r="AX381">
        <v>28</v>
      </c>
      <c r="AY381">
        <v>45</v>
      </c>
      <c r="AZ381" s="114" cm="1">
        <f t="array" ref="AZ381:BA381">_xlfn._xlws.SORT(H381:I381,1,1,TRUE)</f>
        <v>5</v>
      </c>
      <c r="BA381">
        <v>7</v>
      </c>
      <c r="BB381" t="str">
        <f t="shared" si="249"/>
        <v>31015284557</v>
      </c>
      <c r="BC381">
        <f t="shared" si="250"/>
        <v>1</v>
      </c>
      <c r="BD381" t="str">
        <f t="shared" si="251"/>
        <v>310152845</v>
      </c>
      <c r="BE381" t="str">
        <f t="shared" si="252"/>
        <v>57</v>
      </c>
      <c r="BF381" s="28">
        <f t="shared" si="253"/>
        <v>1</v>
      </c>
      <c r="BG381" s="28">
        <f t="shared" si="254"/>
        <v>26</v>
      </c>
    </row>
    <row r="382" spans="1:59" ht="35" x14ac:dyDescent="0.25">
      <c r="A382" t="s">
        <v>9</v>
      </c>
      <c r="B382" s="2">
        <v>40676</v>
      </c>
      <c r="C382" s="6">
        <v>17</v>
      </c>
      <c r="D382" s="6">
        <v>47</v>
      </c>
      <c r="E382" s="6">
        <v>11</v>
      </c>
      <c r="F382" s="6">
        <v>36</v>
      </c>
      <c r="G382" s="6">
        <v>9</v>
      </c>
      <c r="H382" s="8">
        <v>2</v>
      </c>
      <c r="I382" s="8">
        <v>1</v>
      </c>
      <c r="J382" s="295">
        <f t="shared" si="233"/>
        <v>120</v>
      </c>
      <c r="K382" s="79">
        <f t="shared" si="234"/>
        <v>3</v>
      </c>
      <c r="L382" s="296" t="str" cm="1">
        <f t="array" ref="L382">_xlfn.IFS(M382&lt;0,"gauche",M382=0,"meme",M382&gt;0,"droite")</f>
        <v>droite</v>
      </c>
      <c r="M382" s="296">
        <f t="shared" si="255"/>
        <v>3</v>
      </c>
      <c r="N382" s="113" t="str" cm="1">
        <f t="array" ref="N382">_xlfn.IFS(O382&lt;0,"gauche",O382=0,"meme",O382&gt;0,"droite")</f>
        <v>droite</v>
      </c>
      <c r="O382" s="113">
        <f t="shared" si="256"/>
        <v>2</v>
      </c>
      <c r="P382" s="296">
        <f t="shared" si="257"/>
        <v>0</v>
      </c>
      <c r="Q382" s="296">
        <f t="shared" si="258"/>
        <v>0</v>
      </c>
      <c r="R382" s="296">
        <f t="shared" si="259"/>
        <v>0</v>
      </c>
      <c r="S382" s="296">
        <f t="shared" si="260"/>
        <v>0</v>
      </c>
      <c r="T382" s="296">
        <f t="shared" si="261"/>
        <v>0</v>
      </c>
      <c r="U382" s="296">
        <f t="shared" si="262"/>
        <v>6</v>
      </c>
      <c r="V382" s="296">
        <f t="shared" si="263"/>
        <v>0</v>
      </c>
      <c r="W382" s="296">
        <f t="shared" si="264"/>
        <v>0</v>
      </c>
      <c r="X382" s="296">
        <f t="shared" si="265"/>
        <v>0</v>
      </c>
      <c r="Y382" s="296">
        <f t="shared" si="266"/>
        <v>0</v>
      </c>
      <c r="Z382" s="296">
        <f t="shared" si="267"/>
        <v>0</v>
      </c>
      <c r="AA382" s="113">
        <f t="shared" si="268"/>
        <v>0</v>
      </c>
      <c r="AB382" s="113">
        <f t="shared" si="269"/>
        <v>0</v>
      </c>
      <c r="AC382" s="113">
        <f t="shared" si="270"/>
        <v>0</v>
      </c>
      <c r="AD382" s="113">
        <f t="shared" si="271"/>
        <v>0</v>
      </c>
      <c r="AE382" s="51" t="str">
        <f t="shared" si="235"/>
        <v>non</v>
      </c>
      <c r="AF382" s="51" t="str">
        <f t="shared" si="236"/>
        <v>non</v>
      </c>
      <c r="AG382" s="51" t="str">
        <f t="shared" si="237"/>
        <v>non</v>
      </c>
      <c r="AH382" s="51" t="str">
        <f t="shared" si="238"/>
        <v>non</v>
      </c>
      <c r="AI382" s="51" t="str">
        <f t="shared" si="239"/>
        <v>non</v>
      </c>
      <c r="AJ382" s="51" t="str">
        <f t="shared" si="274"/>
        <v>très très probable</v>
      </c>
      <c r="AK382" s="51" t="str">
        <f t="shared" si="274"/>
        <v>non</v>
      </c>
      <c r="AL382" s="51" t="str">
        <f t="shared" si="241"/>
        <v>non</v>
      </c>
      <c r="AM382" s="51" t="str">
        <f t="shared" si="275"/>
        <v>non</v>
      </c>
      <c r="AN382" s="51" t="str">
        <f t="shared" si="275"/>
        <v>non</v>
      </c>
      <c r="AO382" s="51" t="str">
        <f t="shared" si="243"/>
        <v>non</v>
      </c>
      <c r="AP382" s="51" t="str">
        <f t="shared" si="244"/>
        <v>non</v>
      </c>
      <c r="AQ382" s="51" t="str">
        <f t="shared" si="245"/>
        <v>non</v>
      </c>
      <c r="AR382" s="51" t="str">
        <f t="shared" si="246"/>
        <v>non</v>
      </c>
      <c r="AS382" s="51" t="str">
        <f t="shared" si="247"/>
        <v>non</v>
      </c>
      <c r="AT382" s="51" t="str">
        <f t="shared" si="248"/>
        <v>non</v>
      </c>
      <c r="AU382" s="114" cm="1">
        <f t="array" ref="AU382:AY382">_xlfn._xlws.SORT(C382:G382,1,1,TRUE)</f>
        <v>9</v>
      </c>
      <c r="AV382">
        <v>11</v>
      </c>
      <c r="AW382">
        <v>17</v>
      </c>
      <c r="AX382">
        <v>36</v>
      </c>
      <c r="AY382">
        <v>47</v>
      </c>
      <c r="AZ382" s="114" cm="1">
        <f t="array" ref="AZ382:BA382">_xlfn._xlws.SORT(H382:I382,1,1,TRUE)</f>
        <v>1</v>
      </c>
      <c r="BA382">
        <v>2</v>
      </c>
      <c r="BB382" t="str">
        <f t="shared" si="249"/>
        <v>91117364712</v>
      </c>
      <c r="BC382">
        <f t="shared" si="250"/>
        <v>1</v>
      </c>
      <c r="BD382" t="str">
        <f t="shared" si="251"/>
        <v>911173647</v>
      </c>
      <c r="BE382" t="str">
        <f t="shared" si="252"/>
        <v>12</v>
      </c>
      <c r="BF382" s="28">
        <f t="shared" si="253"/>
        <v>1</v>
      </c>
      <c r="BG382" s="28">
        <f t="shared" si="254"/>
        <v>27</v>
      </c>
    </row>
    <row r="383" spans="1:59" ht="35" x14ac:dyDescent="0.25">
      <c r="A383" t="s">
        <v>10</v>
      </c>
      <c r="B383" s="2">
        <v>40680</v>
      </c>
      <c r="C383" s="6">
        <v>37</v>
      </c>
      <c r="D383" s="6">
        <v>20</v>
      </c>
      <c r="E383" s="6">
        <v>21</v>
      </c>
      <c r="F383" s="6">
        <v>45</v>
      </c>
      <c r="G383" s="6">
        <v>46</v>
      </c>
      <c r="H383" s="8">
        <v>3</v>
      </c>
      <c r="I383" s="8">
        <v>2</v>
      </c>
      <c r="J383" s="295">
        <f t="shared" si="233"/>
        <v>169</v>
      </c>
      <c r="K383" s="79">
        <f t="shared" si="234"/>
        <v>5</v>
      </c>
      <c r="L383" s="296" t="str" cm="1">
        <f t="array" ref="L383">_xlfn.IFS(M383&lt;0,"gauche",M383=0,"meme",M383&gt;0,"droite")</f>
        <v>gauche</v>
      </c>
      <c r="M383" s="296">
        <f t="shared" si="255"/>
        <v>-4</v>
      </c>
      <c r="N383" s="113" t="str" cm="1">
        <f t="array" ref="N383">_xlfn.IFS(O383&lt;0,"gauche",O383=0,"meme",O383&gt;0,"droite")</f>
        <v>gauche</v>
      </c>
      <c r="O383" s="113">
        <f t="shared" si="256"/>
        <v>-2</v>
      </c>
      <c r="P383" s="296">
        <f t="shared" si="257"/>
        <v>0</v>
      </c>
      <c r="Q383" s="296">
        <f t="shared" si="258"/>
        <v>0</v>
      </c>
      <c r="R383" s="296">
        <f t="shared" si="259"/>
        <v>0</v>
      </c>
      <c r="S383" s="296">
        <f t="shared" si="260"/>
        <v>0</v>
      </c>
      <c r="T383" s="296">
        <f t="shared" si="261"/>
        <v>0</v>
      </c>
      <c r="U383" s="296">
        <f t="shared" si="262"/>
        <v>0</v>
      </c>
      <c r="V383" s="296">
        <f t="shared" si="263"/>
        <v>0</v>
      </c>
      <c r="W383" s="296">
        <f t="shared" si="264"/>
        <v>0</v>
      </c>
      <c r="X383" s="296">
        <f t="shared" si="265"/>
        <v>9</v>
      </c>
      <c r="Y383" s="296">
        <f t="shared" si="266"/>
        <v>0</v>
      </c>
      <c r="Z383" s="296">
        <f t="shared" si="267"/>
        <v>0</v>
      </c>
      <c r="AA383" s="113">
        <f t="shared" si="268"/>
        <v>0</v>
      </c>
      <c r="AB383" s="113">
        <f t="shared" si="269"/>
        <v>2</v>
      </c>
      <c r="AC383" s="113">
        <f t="shared" si="270"/>
        <v>0</v>
      </c>
      <c r="AD383" s="113">
        <f t="shared" si="271"/>
        <v>0</v>
      </c>
      <c r="AE383" s="51" t="str">
        <f t="shared" si="235"/>
        <v>non</v>
      </c>
      <c r="AF383" s="51" t="str">
        <f t="shared" si="236"/>
        <v>non</v>
      </c>
      <c r="AG383" s="51" t="str">
        <f t="shared" si="237"/>
        <v>non</v>
      </c>
      <c r="AH383" s="51" t="str">
        <f t="shared" si="238"/>
        <v>non</v>
      </c>
      <c r="AI383" s="51" t="str">
        <f t="shared" si="239"/>
        <v>non</v>
      </c>
      <c r="AJ383" s="51" t="str">
        <f t="shared" ref="AJ383:AK402" si="276">IF(AND(AJ$1&lt;$J383,$J383&lt;AJ$2),"très très probable", "non")</f>
        <v>non</v>
      </c>
      <c r="AK383" s="51" t="str">
        <f t="shared" si="276"/>
        <v>non</v>
      </c>
      <c r="AL383" s="51" t="str">
        <f t="shared" si="241"/>
        <v>non</v>
      </c>
      <c r="AM383" s="51" t="str">
        <f t="shared" ref="AM383:AN402" si="277">IF(AND(AM$1&lt;$J383,$J383&lt;AM$2),"peu probable", "non")</f>
        <v>peu probable</v>
      </c>
      <c r="AN383" s="51" t="str">
        <f t="shared" si="277"/>
        <v>non</v>
      </c>
      <c r="AO383" s="51" t="str">
        <f t="shared" si="243"/>
        <v>non</v>
      </c>
      <c r="AP383" s="51" t="str">
        <f t="shared" si="244"/>
        <v>non</v>
      </c>
      <c r="AQ383" s="51" t="str">
        <f t="shared" si="245"/>
        <v>probable</v>
      </c>
      <c r="AR383" s="51" t="str">
        <f t="shared" si="246"/>
        <v>non</v>
      </c>
      <c r="AS383" s="51" t="str">
        <f t="shared" si="247"/>
        <v>non</v>
      </c>
      <c r="AT383" s="51" t="str">
        <f t="shared" si="248"/>
        <v>non</v>
      </c>
      <c r="AU383" s="114" cm="1">
        <f t="array" ref="AU383:AY383">_xlfn._xlws.SORT(C383:G383,1,1,TRUE)</f>
        <v>20</v>
      </c>
      <c r="AV383">
        <v>21</v>
      </c>
      <c r="AW383">
        <v>37</v>
      </c>
      <c r="AX383">
        <v>45</v>
      </c>
      <c r="AY383">
        <v>46</v>
      </c>
      <c r="AZ383" s="114" cm="1">
        <f t="array" ref="AZ383:BA383">_xlfn._xlws.SORT(H383:I383,1,1,TRUE)</f>
        <v>2</v>
      </c>
      <c r="BA383">
        <v>3</v>
      </c>
      <c r="BB383" t="str">
        <f t="shared" si="249"/>
        <v>202137454623</v>
      </c>
      <c r="BC383">
        <f t="shared" si="250"/>
        <v>1</v>
      </c>
      <c r="BD383" t="str">
        <f t="shared" si="251"/>
        <v>2021374546</v>
      </c>
      <c r="BE383" t="str">
        <f t="shared" si="252"/>
        <v>23</v>
      </c>
      <c r="BF383" s="28">
        <f t="shared" si="253"/>
        <v>1</v>
      </c>
      <c r="BG383" s="28">
        <f t="shared" si="254"/>
        <v>37</v>
      </c>
    </row>
    <row r="384" spans="1:59" ht="35" x14ac:dyDescent="0.25">
      <c r="A384" t="s">
        <v>9</v>
      </c>
      <c r="B384" s="2">
        <v>40683</v>
      </c>
      <c r="C384" s="6">
        <v>42</v>
      </c>
      <c r="D384" s="6">
        <v>25</v>
      </c>
      <c r="E384" s="6">
        <v>10</v>
      </c>
      <c r="F384" s="6">
        <v>20</v>
      </c>
      <c r="G384" s="6">
        <v>14</v>
      </c>
      <c r="H384" s="8">
        <v>8</v>
      </c>
      <c r="I384" s="8">
        <v>11</v>
      </c>
      <c r="J384" s="295">
        <f t="shared" si="233"/>
        <v>111</v>
      </c>
      <c r="K384" s="79">
        <f t="shared" si="234"/>
        <v>19</v>
      </c>
      <c r="L384" s="296" t="str" cm="1">
        <f t="array" ref="L384">_xlfn.IFS(M384&lt;0,"gauche",M384=0,"meme",M384&gt;0,"droite")</f>
        <v>meme</v>
      </c>
      <c r="M384" s="296">
        <f t="shared" si="255"/>
        <v>0</v>
      </c>
      <c r="N384" s="113" t="str" cm="1">
        <f t="array" ref="N384">_xlfn.IFS(O384&lt;0,"gauche",O384=0,"meme",O384&gt;0,"droite")</f>
        <v>droite</v>
      </c>
      <c r="O384" s="113">
        <f t="shared" si="256"/>
        <v>3</v>
      </c>
      <c r="P384" s="296">
        <f t="shared" si="257"/>
        <v>0</v>
      </c>
      <c r="Q384" s="296">
        <f t="shared" si="258"/>
        <v>0</v>
      </c>
      <c r="R384" s="296">
        <f t="shared" si="259"/>
        <v>0</v>
      </c>
      <c r="S384" s="296">
        <f t="shared" si="260"/>
        <v>0</v>
      </c>
      <c r="T384" s="296">
        <f t="shared" si="261"/>
        <v>5</v>
      </c>
      <c r="U384" s="296">
        <f t="shared" si="262"/>
        <v>0</v>
      </c>
      <c r="V384" s="296">
        <f t="shared" si="263"/>
        <v>0</v>
      </c>
      <c r="W384" s="296">
        <f t="shared" si="264"/>
        <v>0</v>
      </c>
      <c r="X384" s="296">
        <f t="shared" si="265"/>
        <v>0</v>
      </c>
      <c r="Y384" s="296">
        <f t="shared" si="266"/>
        <v>0</v>
      </c>
      <c r="Z384" s="296">
        <f t="shared" si="267"/>
        <v>0</v>
      </c>
      <c r="AA384" s="113">
        <f t="shared" si="268"/>
        <v>0</v>
      </c>
      <c r="AB384" s="113">
        <f t="shared" si="269"/>
        <v>0</v>
      </c>
      <c r="AC384" s="113">
        <f t="shared" si="270"/>
        <v>0</v>
      </c>
      <c r="AD384" s="113">
        <f t="shared" si="271"/>
        <v>0</v>
      </c>
      <c r="AE384" s="51" t="str">
        <f t="shared" si="235"/>
        <v>non</v>
      </c>
      <c r="AF384" s="51" t="str">
        <f t="shared" si="236"/>
        <v>non</v>
      </c>
      <c r="AG384" s="51" t="str">
        <f t="shared" si="237"/>
        <v>non</v>
      </c>
      <c r="AH384" s="51" t="str">
        <f t="shared" si="238"/>
        <v>non</v>
      </c>
      <c r="AI384" s="51" t="str">
        <f t="shared" si="239"/>
        <v>tres probable</v>
      </c>
      <c r="AJ384" s="51" t="str">
        <f t="shared" si="276"/>
        <v>non</v>
      </c>
      <c r="AK384" s="51" t="str">
        <f t="shared" si="276"/>
        <v>non</v>
      </c>
      <c r="AL384" s="51" t="str">
        <f t="shared" si="241"/>
        <v>non</v>
      </c>
      <c r="AM384" s="51" t="str">
        <f t="shared" si="277"/>
        <v>non</v>
      </c>
      <c r="AN384" s="51" t="str">
        <f t="shared" si="277"/>
        <v>non</v>
      </c>
      <c r="AO384" s="51" t="str">
        <f t="shared" si="243"/>
        <v>non</v>
      </c>
      <c r="AP384" s="51" t="str">
        <f t="shared" si="244"/>
        <v>non</v>
      </c>
      <c r="AQ384" s="51" t="str">
        <f t="shared" si="245"/>
        <v>non</v>
      </c>
      <c r="AR384" s="51" t="str">
        <f t="shared" si="246"/>
        <v>non</v>
      </c>
      <c r="AS384" s="51" t="str">
        <f t="shared" si="247"/>
        <v>non</v>
      </c>
      <c r="AT384" s="51" t="str">
        <f t="shared" si="248"/>
        <v>peu probable</v>
      </c>
      <c r="AU384" s="114" cm="1">
        <f t="array" ref="AU384:AY384">_xlfn._xlws.SORT(C384:G384,1,1,TRUE)</f>
        <v>10</v>
      </c>
      <c r="AV384">
        <v>14</v>
      </c>
      <c r="AW384">
        <v>20</v>
      </c>
      <c r="AX384">
        <v>25</v>
      </c>
      <c r="AY384">
        <v>42</v>
      </c>
      <c r="AZ384" s="114" cm="1">
        <f t="array" ref="AZ384:BA384">_xlfn._xlws.SORT(H384:I384,1,1,TRUE)</f>
        <v>8</v>
      </c>
      <c r="BA384">
        <v>11</v>
      </c>
      <c r="BB384" t="str">
        <f t="shared" si="249"/>
        <v>1014202542811</v>
      </c>
      <c r="BC384">
        <f t="shared" si="250"/>
        <v>1</v>
      </c>
      <c r="BD384" t="str">
        <f t="shared" si="251"/>
        <v>1014202542</v>
      </c>
      <c r="BE384" t="str">
        <f t="shared" si="252"/>
        <v>811</v>
      </c>
      <c r="BF384" s="28">
        <f t="shared" si="253"/>
        <v>1</v>
      </c>
      <c r="BG384" s="28">
        <f t="shared" si="254"/>
        <v>25</v>
      </c>
    </row>
    <row r="385" spans="1:59" ht="35" x14ac:dyDescent="0.25">
      <c r="A385" t="s">
        <v>10</v>
      </c>
      <c r="B385" s="2">
        <v>40687</v>
      </c>
      <c r="C385" s="6">
        <v>16</v>
      </c>
      <c r="D385" s="6">
        <v>23</v>
      </c>
      <c r="E385" s="6">
        <v>24</v>
      </c>
      <c r="F385" s="6">
        <v>29</v>
      </c>
      <c r="G385" s="6">
        <v>26</v>
      </c>
      <c r="H385" s="8">
        <v>2</v>
      </c>
      <c r="I385" s="8">
        <v>9</v>
      </c>
      <c r="J385" s="295">
        <f t="shared" si="233"/>
        <v>118</v>
      </c>
      <c r="K385" s="79">
        <f t="shared" si="234"/>
        <v>11</v>
      </c>
      <c r="L385" s="296" t="str" cm="1">
        <f t="array" ref="L385">_xlfn.IFS(M385&lt;0,"gauche",M385=0,"meme",M385&gt;0,"droite")</f>
        <v>droite</v>
      </c>
      <c r="M385" s="296">
        <f t="shared" si="255"/>
        <v>1</v>
      </c>
      <c r="N385" s="113" t="str" cm="1">
        <f t="array" ref="N385">_xlfn.IFS(O385&lt;0,"gauche",O385=0,"meme",O385&gt;0,"droite")</f>
        <v>droite</v>
      </c>
      <c r="O385" s="113">
        <f t="shared" si="256"/>
        <v>1</v>
      </c>
      <c r="P385" s="296">
        <f t="shared" si="257"/>
        <v>0</v>
      </c>
      <c r="Q385" s="296">
        <f t="shared" si="258"/>
        <v>0</v>
      </c>
      <c r="R385" s="296">
        <f t="shared" si="259"/>
        <v>0</v>
      </c>
      <c r="S385" s="296">
        <f t="shared" si="260"/>
        <v>0</v>
      </c>
      <c r="T385" s="296">
        <f t="shared" si="261"/>
        <v>5</v>
      </c>
      <c r="U385" s="296">
        <f t="shared" si="262"/>
        <v>0</v>
      </c>
      <c r="V385" s="296">
        <f t="shared" si="263"/>
        <v>0</v>
      </c>
      <c r="W385" s="296">
        <f t="shared" si="264"/>
        <v>0</v>
      </c>
      <c r="X385" s="296">
        <f t="shared" si="265"/>
        <v>0</v>
      </c>
      <c r="Y385" s="296">
        <f t="shared" si="266"/>
        <v>0</v>
      </c>
      <c r="Z385" s="296">
        <f t="shared" si="267"/>
        <v>0</v>
      </c>
      <c r="AA385" s="113">
        <f t="shared" si="268"/>
        <v>0</v>
      </c>
      <c r="AB385" s="113">
        <f t="shared" si="269"/>
        <v>0</v>
      </c>
      <c r="AC385" s="113">
        <f t="shared" si="270"/>
        <v>3</v>
      </c>
      <c r="AD385" s="113">
        <f t="shared" si="271"/>
        <v>0</v>
      </c>
      <c r="AE385" s="51" t="str">
        <f t="shared" si="235"/>
        <v>non</v>
      </c>
      <c r="AF385" s="51" t="str">
        <f t="shared" si="236"/>
        <v>non</v>
      </c>
      <c r="AG385" s="51" t="str">
        <f t="shared" si="237"/>
        <v>non</v>
      </c>
      <c r="AH385" s="51" t="str">
        <f t="shared" si="238"/>
        <v>non</v>
      </c>
      <c r="AI385" s="51" t="str">
        <f t="shared" si="239"/>
        <v>tres probable</v>
      </c>
      <c r="AJ385" s="51" t="str">
        <f t="shared" si="276"/>
        <v>non</v>
      </c>
      <c r="AK385" s="51" t="str">
        <f t="shared" si="276"/>
        <v>non</v>
      </c>
      <c r="AL385" s="51" t="str">
        <f t="shared" si="241"/>
        <v>non</v>
      </c>
      <c r="AM385" s="51" t="str">
        <f t="shared" si="277"/>
        <v>non</v>
      </c>
      <c r="AN385" s="51" t="str">
        <f t="shared" si="277"/>
        <v>non</v>
      </c>
      <c r="AO385" s="51" t="str">
        <f t="shared" si="243"/>
        <v>non</v>
      </c>
      <c r="AP385" s="51" t="str">
        <f t="shared" si="244"/>
        <v>non</v>
      </c>
      <c r="AQ385" s="51" t="str">
        <f t="shared" si="245"/>
        <v>non</v>
      </c>
      <c r="AR385" s="51" t="str">
        <f t="shared" si="246"/>
        <v>tres tres probable</v>
      </c>
      <c r="AS385" s="51" t="str">
        <f t="shared" si="247"/>
        <v>non</v>
      </c>
      <c r="AT385" s="51" t="str">
        <f t="shared" si="248"/>
        <v>non</v>
      </c>
      <c r="AU385" s="114" cm="1">
        <f t="array" ref="AU385:AY385">_xlfn._xlws.SORT(C385:G385,1,1,TRUE)</f>
        <v>16</v>
      </c>
      <c r="AV385">
        <v>23</v>
      </c>
      <c r="AW385">
        <v>24</v>
      </c>
      <c r="AX385">
        <v>26</v>
      </c>
      <c r="AY385">
        <v>29</v>
      </c>
      <c r="AZ385" s="114" cm="1">
        <f t="array" ref="AZ385:BA385">_xlfn._xlws.SORT(H385:I385,1,1,TRUE)</f>
        <v>2</v>
      </c>
      <c r="BA385">
        <v>9</v>
      </c>
      <c r="BB385" t="str">
        <f t="shared" si="249"/>
        <v>162324262929</v>
      </c>
      <c r="BC385">
        <f t="shared" si="250"/>
        <v>1</v>
      </c>
      <c r="BD385" t="str">
        <f t="shared" si="251"/>
        <v>1623242629</v>
      </c>
      <c r="BE385" t="str">
        <f t="shared" si="252"/>
        <v>29</v>
      </c>
      <c r="BF385" s="28">
        <f t="shared" si="253"/>
        <v>1</v>
      </c>
      <c r="BG385" s="28">
        <f t="shared" si="254"/>
        <v>26</v>
      </c>
    </row>
    <row r="386" spans="1:59" ht="35" x14ac:dyDescent="0.25">
      <c r="A386" t="s">
        <v>9</v>
      </c>
      <c r="B386" s="2">
        <v>40690</v>
      </c>
      <c r="C386" s="6">
        <v>28</v>
      </c>
      <c r="D386" s="6">
        <v>9</v>
      </c>
      <c r="E386" s="6">
        <v>49</v>
      </c>
      <c r="F386" s="6">
        <v>25</v>
      </c>
      <c r="G386" s="6">
        <v>17</v>
      </c>
      <c r="H386" s="8">
        <v>9</v>
      </c>
      <c r="I386" s="8">
        <v>8</v>
      </c>
      <c r="J386" s="295">
        <f t="shared" si="233"/>
        <v>128</v>
      </c>
      <c r="K386" s="79">
        <f t="shared" si="234"/>
        <v>17</v>
      </c>
      <c r="L386" s="296" t="str" cm="1">
        <f t="array" ref="L386">_xlfn.IFS(M386&lt;0,"gauche",M386=0,"meme",M386&gt;0,"droite")</f>
        <v>gauche</v>
      </c>
      <c r="M386" s="296">
        <f t="shared" si="255"/>
        <v>-2</v>
      </c>
      <c r="N386" s="113" t="str" cm="1">
        <f t="array" ref="N386">_xlfn.IFS(O386&lt;0,"gauche",O386=0,"meme",O386&gt;0,"droite")</f>
        <v>meme</v>
      </c>
      <c r="O386" s="113">
        <f t="shared" si="256"/>
        <v>0</v>
      </c>
      <c r="P386" s="296">
        <f t="shared" si="257"/>
        <v>0</v>
      </c>
      <c r="Q386" s="296">
        <f t="shared" si="258"/>
        <v>0</v>
      </c>
      <c r="R386" s="296">
        <f t="shared" si="259"/>
        <v>0</v>
      </c>
      <c r="S386" s="296">
        <f t="shared" si="260"/>
        <v>0</v>
      </c>
      <c r="T386" s="296">
        <f t="shared" si="261"/>
        <v>0</v>
      </c>
      <c r="U386" s="296">
        <f t="shared" si="262"/>
        <v>6</v>
      </c>
      <c r="V386" s="296">
        <f t="shared" si="263"/>
        <v>0</v>
      </c>
      <c r="W386" s="296">
        <f t="shared" si="264"/>
        <v>0</v>
      </c>
      <c r="X386" s="296">
        <f t="shared" si="265"/>
        <v>0</v>
      </c>
      <c r="Y386" s="296">
        <f t="shared" si="266"/>
        <v>0</v>
      </c>
      <c r="Z386" s="296">
        <f t="shared" si="267"/>
        <v>0</v>
      </c>
      <c r="AA386" s="113">
        <f t="shared" si="268"/>
        <v>0</v>
      </c>
      <c r="AB386" s="113">
        <f t="shared" si="269"/>
        <v>0</v>
      </c>
      <c r="AC386" s="113">
        <f t="shared" si="270"/>
        <v>0</v>
      </c>
      <c r="AD386" s="113">
        <f t="shared" si="271"/>
        <v>4</v>
      </c>
      <c r="AE386" s="51" t="str">
        <f t="shared" si="235"/>
        <v>non</v>
      </c>
      <c r="AF386" s="51" t="str">
        <f t="shared" si="236"/>
        <v>non</v>
      </c>
      <c r="AG386" s="51" t="str">
        <f t="shared" si="237"/>
        <v>non</v>
      </c>
      <c r="AH386" s="51" t="str">
        <f t="shared" si="238"/>
        <v>non</v>
      </c>
      <c r="AI386" s="51" t="str">
        <f t="shared" si="239"/>
        <v>non</v>
      </c>
      <c r="AJ386" s="51" t="str">
        <f t="shared" si="276"/>
        <v>très très probable</v>
      </c>
      <c r="AK386" s="51" t="str">
        <f t="shared" si="276"/>
        <v>non</v>
      </c>
      <c r="AL386" s="51" t="str">
        <f t="shared" si="241"/>
        <v>non</v>
      </c>
      <c r="AM386" s="51" t="str">
        <f t="shared" si="277"/>
        <v>non</v>
      </c>
      <c r="AN386" s="51" t="str">
        <f t="shared" si="277"/>
        <v>non</v>
      </c>
      <c r="AO386" s="51" t="str">
        <f t="shared" si="243"/>
        <v>non</v>
      </c>
      <c r="AP386" s="51" t="str">
        <f t="shared" si="244"/>
        <v>non</v>
      </c>
      <c r="AQ386" s="51" t="str">
        <f t="shared" si="245"/>
        <v>non</v>
      </c>
      <c r="AR386" s="51" t="str">
        <f t="shared" si="246"/>
        <v>non</v>
      </c>
      <c r="AS386" s="51" t="str">
        <f t="shared" si="247"/>
        <v>tres probable</v>
      </c>
      <c r="AT386" s="51" t="str">
        <f t="shared" si="248"/>
        <v>non</v>
      </c>
      <c r="AU386" s="114" cm="1">
        <f t="array" ref="AU386:AY386">_xlfn._xlws.SORT(C386:G386,1,1,TRUE)</f>
        <v>9</v>
      </c>
      <c r="AV386">
        <v>17</v>
      </c>
      <c r="AW386">
        <v>25</v>
      </c>
      <c r="AX386">
        <v>28</v>
      </c>
      <c r="AY386">
        <v>49</v>
      </c>
      <c r="AZ386" s="114" cm="1">
        <f t="array" ref="AZ386:BA386">_xlfn._xlws.SORT(H386:I386,1,1,TRUE)</f>
        <v>8</v>
      </c>
      <c r="BA386">
        <v>9</v>
      </c>
      <c r="BB386" t="str">
        <f t="shared" si="249"/>
        <v>91725284989</v>
      </c>
      <c r="BC386">
        <f t="shared" si="250"/>
        <v>1</v>
      </c>
      <c r="BD386" t="str">
        <f t="shared" si="251"/>
        <v>917252849</v>
      </c>
      <c r="BE386" t="str">
        <f t="shared" si="252"/>
        <v>89</v>
      </c>
      <c r="BF386" s="28">
        <f t="shared" si="253"/>
        <v>1</v>
      </c>
      <c r="BG386" s="28">
        <f t="shared" si="254"/>
        <v>35</v>
      </c>
    </row>
    <row r="387" spans="1:59" ht="35" x14ac:dyDescent="0.25">
      <c r="A387" t="s">
        <v>10</v>
      </c>
      <c r="B387" s="2">
        <v>40694</v>
      </c>
      <c r="C387" s="6">
        <v>22</v>
      </c>
      <c r="D387" s="6">
        <v>9</v>
      </c>
      <c r="E387" s="6">
        <v>10</v>
      </c>
      <c r="F387" s="6">
        <v>50</v>
      </c>
      <c r="G387" s="6">
        <v>1</v>
      </c>
      <c r="H387" s="8">
        <v>11</v>
      </c>
      <c r="I387" s="8">
        <v>5</v>
      </c>
      <c r="J387" s="295">
        <f t="shared" ref="J387:J450" si="278">SUM(C387:G387)</f>
        <v>92</v>
      </c>
      <c r="K387" s="79">
        <f t="shared" ref="K387:K450" si="279">H387+I387</f>
        <v>16</v>
      </c>
      <c r="L387" s="296" t="str" cm="1">
        <f t="array" ref="L387">_xlfn.IFS(M387&lt;0,"gauche",M387=0,"meme",M387&gt;0,"droite")</f>
        <v>droite</v>
      </c>
      <c r="M387" s="296">
        <f t="shared" si="255"/>
        <v>6</v>
      </c>
      <c r="N387" s="113" t="str" cm="1">
        <f t="array" ref="N387">_xlfn.IFS(O387&lt;0,"gauche",O387=0,"meme",O387&gt;0,"droite")</f>
        <v>gauche</v>
      </c>
      <c r="O387" s="113">
        <f t="shared" si="256"/>
        <v>-2</v>
      </c>
      <c r="P387" s="296">
        <f t="shared" si="257"/>
        <v>0</v>
      </c>
      <c r="Q387" s="296">
        <f t="shared" si="258"/>
        <v>0</v>
      </c>
      <c r="R387" s="296">
        <f t="shared" si="259"/>
        <v>0</v>
      </c>
      <c r="S387" s="296">
        <f t="shared" si="260"/>
        <v>4</v>
      </c>
      <c r="T387" s="296">
        <f t="shared" si="261"/>
        <v>0</v>
      </c>
      <c r="U387" s="296">
        <f t="shared" si="262"/>
        <v>0</v>
      </c>
      <c r="V387" s="296">
        <f t="shared" si="263"/>
        <v>0</v>
      </c>
      <c r="W387" s="296">
        <f t="shared" si="264"/>
        <v>0</v>
      </c>
      <c r="X387" s="296">
        <f t="shared" si="265"/>
        <v>0</v>
      </c>
      <c r="Y387" s="296">
        <f t="shared" si="266"/>
        <v>0</v>
      </c>
      <c r="Z387" s="296">
        <f t="shared" si="267"/>
        <v>0</v>
      </c>
      <c r="AA387" s="113">
        <f t="shared" si="268"/>
        <v>0</v>
      </c>
      <c r="AB387" s="113">
        <f t="shared" si="269"/>
        <v>0</v>
      </c>
      <c r="AC387" s="113">
        <f t="shared" si="270"/>
        <v>0</v>
      </c>
      <c r="AD387" s="113">
        <f t="shared" si="271"/>
        <v>4</v>
      </c>
      <c r="AE387" s="51" t="str">
        <f t="shared" ref="AE387:AE450" si="280">IF(AND(AE$1&lt;$J387,$J387&lt;AE$2),"très peu probable", "non")</f>
        <v>non</v>
      </c>
      <c r="AF387" s="51" t="str">
        <f t="shared" ref="AF387:AF450" si="281">IF(AND(AF$1&lt;$J387,$J387&lt;AF$2), "peu probable", "non")</f>
        <v>non</v>
      </c>
      <c r="AG387" s="51" t="str">
        <f t="shared" ref="AG387:AG450" si="282">IF(AND(AG$1&lt;$J387,$J387&lt;AG$2),"moins probable", "non")</f>
        <v>non</v>
      </c>
      <c r="AH387" s="51" t="str">
        <f t="shared" ref="AH387:AH450" si="283">IF(AND(AH$1&lt;$J387,$J387&lt;AH$2),"probable", "non")</f>
        <v>probable</v>
      </c>
      <c r="AI387" s="51" t="str">
        <f t="shared" ref="AI387:AI450" si="284">IF(AND(AI$1&lt;$J387,$J387&lt;AI$2),"tres probable", "non")</f>
        <v>non</v>
      </c>
      <c r="AJ387" s="51" t="str">
        <f t="shared" si="276"/>
        <v>non</v>
      </c>
      <c r="AK387" s="51" t="str">
        <f t="shared" si="276"/>
        <v>non</v>
      </c>
      <c r="AL387" s="51" t="str">
        <f t="shared" ref="AL387:AL450" si="285">IF(AND(AL$1&lt;$J387,$J387&lt;AL$2),"probable", "non")</f>
        <v>non</v>
      </c>
      <c r="AM387" s="51" t="str">
        <f t="shared" si="277"/>
        <v>non</v>
      </c>
      <c r="AN387" s="51" t="str">
        <f t="shared" si="277"/>
        <v>non</v>
      </c>
      <c r="AO387" s="51" t="str">
        <f t="shared" ref="AO387:AO450" si="286">IF(AND(AO$1&lt;$J387,$J387&lt;AO$2),"très peu probable", "non")</f>
        <v>non</v>
      </c>
      <c r="AP387" s="51" t="str">
        <f t="shared" ref="AP387:AP450" si="287">IF(AND(AP$1&lt;$J387,$J387&lt;AP$2),"extremement peu probable", "non")</f>
        <v>non</v>
      </c>
      <c r="AQ387" s="51" t="str">
        <f t="shared" ref="AQ387:AQ450" si="288">IF(AND(AQ$1&lt;$K387,$K387&lt;AQ$2),"probable", "non")</f>
        <v>non</v>
      </c>
      <c r="AR387" s="51" t="str">
        <f t="shared" ref="AR387:AR450" si="289">IF(AND(AR$1&lt;$K387,$K387&lt;AR$2),"tres tres probable", "non")</f>
        <v>non</v>
      </c>
      <c r="AS387" s="51" t="str">
        <f t="shared" ref="AS387:AS450" si="290">IF(AND(AS$1&lt;$K387,$K387&lt;AS$2),"tres probable", "non")</f>
        <v>tres probable</v>
      </c>
      <c r="AT387" s="51" t="str">
        <f t="shared" ref="AT387:AT450" si="291">IF(AND(AT$1&lt;$K387,$K387&lt;AT$2),"peu probable", "non")</f>
        <v>non</v>
      </c>
      <c r="AU387" s="114" cm="1">
        <f t="array" ref="AU387:AY387">_xlfn._xlws.SORT(C387:G387,1,1,TRUE)</f>
        <v>1</v>
      </c>
      <c r="AV387">
        <v>9</v>
      </c>
      <c r="AW387">
        <v>10</v>
      </c>
      <c r="AX387">
        <v>22</v>
      </c>
      <c r="AY387">
        <v>50</v>
      </c>
      <c r="AZ387" s="114" cm="1">
        <f t="array" ref="AZ387:BA387">_xlfn._xlws.SORT(H387:I387,1,1,TRUE)</f>
        <v>5</v>
      </c>
      <c r="BA387">
        <v>11</v>
      </c>
      <c r="BB387" t="str">
        <f t="shared" ref="BB387:BB450" si="292">_xlfn.CONCAT(AU387,AV387,AW387,AX387,AY387,AZ387,BA387)</f>
        <v>19102250511</v>
      </c>
      <c r="BC387">
        <f t="shared" ref="BC387:BC450" si="293">COUNTIF(BB:BB,BB387)</f>
        <v>1</v>
      </c>
      <c r="BD387" t="str">
        <f t="shared" ref="BD387:BD450" si="294">CONCATENATE(AU387,AV387,AW387,AX387,AY387)</f>
        <v>19102250</v>
      </c>
      <c r="BE387" t="str">
        <f t="shared" ref="BE387:BE450" si="295">CONCATENATE(AZ387,BA387)</f>
        <v>511</v>
      </c>
      <c r="BF387" s="28">
        <f t="shared" ref="BF387:BF450" si="296">COUNTIF(BD:BD,BD387)</f>
        <v>1</v>
      </c>
      <c r="BG387" s="28">
        <f t="shared" ref="BG387:BG450" si="297">COUNTIF(BE:BE,BE387)</f>
        <v>14</v>
      </c>
    </row>
    <row r="388" spans="1:59" ht="35" x14ac:dyDescent="0.25">
      <c r="A388" t="s">
        <v>9</v>
      </c>
      <c r="B388" s="2">
        <v>40697</v>
      </c>
      <c r="C388" s="6">
        <v>49</v>
      </c>
      <c r="D388" s="6">
        <v>40</v>
      </c>
      <c r="E388" s="6">
        <v>50</v>
      </c>
      <c r="F388" s="6">
        <v>39</v>
      </c>
      <c r="G388" s="6">
        <v>4</v>
      </c>
      <c r="H388" s="8">
        <v>2</v>
      </c>
      <c r="I388" s="8">
        <v>5</v>
      </c>
      <c r="J388" s="295">
        <f t="shared" si="278"/>
        <v>182</v>
      </c>
      <c r="K388" s="79">
        <f t="shared" si="279"/>
        <v>7</v>
      </c>
      <c r="L388" s="296" t="str" cm="1">
        <f t="array" ref="L388">_xlfn.IFS(M388&lt;0,"gauche",M388=0,"meme",M388&gt;0,"droite")</f>
        <v>gauche</v>
      </c>
      <c r="M388" s="296">
        <f t="shared" si="255"/>
        <v>-3</v>
      </c>
      <c r="N388" s="113" t="str" cm="1">
        <f t="array" ref="N388">_xlfn.IFS(O388&lt;0,"gauche",O388=0,"meme",O388&gt;0,"droite")</f>
        <v>droite</v>
      </c>
      <c r="O388" s="113">
        <f t="shared" si="256"/>
        <v>2</v>
      </c>
      <c r="P388" s="296">
        <f t="shared" si="257"/>
        <v>0</v>
      </c>
      <c r="Q388" s="296">
        <f t="shared" si="258"/>
        <v>0</v>
      </c>
      <c r="R388" s="296">
        <f t="shared" si="259"/>
        <v>0</v>
      </c>
      <c r="S388" s="296">
        <f t="shared" si="260"/>
        <v>0</v>
      </c>
      <c r="T388" s="296">
        <f t="shared" si="261"/>
        <v>0</v>
      </c>
      <c r="U388" s="296">
        <f t="shared" si="262"/>
        <v>0</v>
      </c>
      <c r="V388" s="296">
        <f t="shared" si="263"/>
        <v>0</v>
      </c>
      <c r="W388" s="296">
        <f t="shared" si="264"/>
        <v>0</v>
      </c>
      <c r="X388" s="296">
        <f t="shared" si="265"/>
        <v>0</v>
      </c>
      <c r="Y388" s="296">
        <f t="shared" si="266"/>
        <v>10</v>
      </c>
      <c r="Z388" s="296">
        <f t="shared" si="267"/>
        <v>0</v>
      </c>
      <c r="AA388" s="113">
        <f t="shared" si="268"/>
        <v>0</v>
      </c>
      <c r="AB388" s="113">
        <f t="shared" si="269"/>
        <v>2</v>
      </c>
      <c r="AC388" s="113">
        <f t="shared" si="270"/>
        <v>0</v>
      </c>
      <c r="AD388" s="113">
        <f t="shared" si="271"/>
        <v>0</v>
      </c>
      <c r="AE388" s="51" t="str">
        <f t="shared" si="280"/>
        <v>non</v>
      </c>
      <c r="AF388" s="51" t="str">
        <f t="shared" si="281"/>
        <v>non</v>
      </c>
      <c r="AG388" s="51" t="str">
        <f t="shared" si="282"/>
        <v>non</v>
      </c>
      <c r="AH388" s="51" t="str">
        <f t="shared" si="283"/>
        <v>non</v>
      </c>
      <c r="AI388" s="51" t="str">
        <f t="shared" si="284"/>
        <v>non</v>
      </c>
      <c r="AJ388" s="51" t="str">
        <f t="shared" si="276"/>
        <v>non</v>
      </c>
      <c r="AK388" s="51" t="str">
        <f t="shared" si="276"/>
        <v>non</v>
      </c>
      <c r="AL388" s="51" t="str">
        <f t="shared" si="285"/>
        <v>non</v>
      </c>
      <c r="AM388" s="51" t="str">
        <f t="shared" si="277"/>
        <v>non</v>
      </c>
      <c r="AN388" s="51" t="str">
        <f t="shared" si="277"/>
        <v>peu probable</v>
      </c>
      <c r="AO388" s="51" t="str">
        <f t="shared" si="286"/>
        <v>non</v>
      </c>
      <c r="AP388" s="51" t="str">
        <f t="shared" si="287"/>
        <v>non</v>
      </c>
      <c r="AQ388" s="51" t="str">
        <f t="shared" si="288"/>
        <v>probable</v>
      </c>
      <c r="AR388" s="51" t="str">
        <f t="shared" si="289"/>
        <v>non</v>
      </c>
      <c r="AS388" s="51" t="str">
        <f t="shared" si="290"/>
        <v>non</v>
      </c>
      <c r="AT388" s="51" t="str">
        <f t="shared" si="291"/>
        <v>non</v>
      </c>
      <c r="AU388" s="114" cm="1">
        <f t="array" ref="AU388:AY388">_xlfn._xlws.SORT(C388:G388,1,1,TRUE)</f>
        <v>4</v>
      </c>
      <c r="AV388">
        <v>39</v>
      </c>
      <c r="AW388">
        <v>40</v>
      </c>
      <c r="AX388">
        <v>49</v>
      </c>
      <c r="AY388">
        <v>50</v>
      </c>
      <c r="AZ388" s="114" cm="1">
        <f t="array" ref="AZ388:BA388">_xlfn._xlws.SORT(H388:I388,1,1,TRUE)</f>
        <v>2</v>
      </c>
      <c r="BA388">
        <v>5</v>
      </c>
      <c r="BB388" t="str">
        <f t="shared" si="292"/>
        <v>43940495025</v>
      </c>
      <c r="BC388">
        <f t="shared" si="293"/>
        <v>1</v>
      </c>
      <c r="BD388" t="str">
        <f t="shared" si="294"/>
        <v>439404950</v>
      </c>
      <c r="BE388" t="str">
        <f t="shared" si="295"/>
        <v>25</v>
      </c>
      <c r="BF388" s="28">
        <f t="shared" si="296"/>
        <v>1</v>
      </c>
      <c r="BG388" s="28">
        <f t="shared" si="297"/>
        <v>30</v>
      </c>
    </row>
    <row r="389" spans="1:59" ht="35" x14ac:dyDescent="0.25">
      <c r="A389" t="s">
        <v>10</v>
      </c>
      <c r="B389" s="2">
        <v>40701</v>
      </c>
      <c r="C389" s="6">
        <v>25</v>
      </c>
      <c r="D389" s="6">
        <v>38</v>
      </c>
      <c r="E389" s="6">
        <v>40</v>
      </c>
      <c r="F389" s="6">
        <v>6</v>
      </c>
      <c r="G389" s="6">
        <v>36</v>
      </c>
      <c r="H389" s="8">
        <v>10</v>
      </c>
      <c r="I389" s="8">
        <v>4</v>
      </c>
      <c r="J389" s="295">
        <f t="shared" si="278"/>
        <v>145</v>
      </c>
      <c r="K389" s="79">
        <f t="shared" si="279"/>
        <v>14</v>
      </c>
      <c r="L389" s="296" t="str" cm="1">
        <f t="array" ref="L389">_xlfn.IFS(M389&lt;0,"gauche",M389=0,"meme",M389&gt;0,"droite")</f>
        <v>gauche</v>
      </c>
      <c r="M389" s="296">
        <f t="shared" ref="M389:M452" si="298">SUM(P390:Z390)-SUM(P389:Z389)</f>
        <v>-1</v>
      </c>
      <c r="N389" s="113" t="str" cm="1">
        <f t="array" ref="N389">_xlfn.IFS(O389&lt;0,"gauche",O389=0,"meme",O389&gt;0,"droite")</f>
        <v>gauche</v>
      </c>
      <c r="O389" s="113">
        <f t="shared" ref="O389:O452" si="299">SUM(AA390:AD390)-SUM(AA389:AD389)</f>
        <v>-4</v>
      </c>
      <c r="P389" s="296">
        <f t="shared" si="257"/>
        <v>0</v>
      </c>
      <c r="Q389" s="296">
        <f t="shared" si="258"/>
        <v>0</v>
      </c>
      <c r="R389" s="296">
        <f t="shared" si="259"/>
        <v>0</v>
      </c>
      <c r="S389" s="296">
        <f t="shared" si="260"/>
        <v>0</v>
      </c>
      <c r="T389" s="296">
        <f t="shared" si="261"/>
        <v>0</v>
      </c>
      <c r="U389" s="296">
        <f t="shared" si="262"/>
        <v>0</v>
      </c>
      <c r="V389" s="296">
        <f t="shared" si="263"/>
        <v>7</v>
      </c>
      <c r="W389" s="296">
        <f t="shared" si="264"/>
        <v>0</v>
      </c>
      <c r="X389" s="296">
        <f t="shared" si="265"/>
        <v>0</v>
      </c>
      <c r="Y389" s="296">
        <f t="shared" si="266"/>
        <v>0</v>
      </c>
      <c r="Z389" s="296">
        <f t="shared" si="267"/>
        <v>0</v>
      </c>
      <c r="AA389" s="113">
        <f t="shared" si="268"/>
        <v>0</v>
      </c>
      <c r="AB389" s="113">
        <f t="shared" si="269"/>
        <v>0</v>
      </c>
      <c r="AC389" s="113">
        <f t="shared" si="270"/>
        <v>0</v>
      </c>
      <c r="AD389" s="113">
        <f t="shared" si="271"/>
        <v>4</v>
      </c>
      <c r="AE389" s="51" t="str">
        <f t="shared" si="280"/>
        <v>non</v>
      </c>
      <c r="AF389" s="51" t="str">
        <f t="shared" si="281"/>
        <v>non</v>
      </c>
      <c r="AG389" s="51" t="str">
        <f t="shared" si="282"/>
        <v>non</v>
      </c>
      <c r="AH389" s="51" t="str">
        <f t="shared" si="283"/>
        <v>non</v>
      </c>
      <c r="AI389" s="51" t="str">
        <f t="shared" si="284"/>
        <v>non</v>
      </c>
      <c r="AJ389" s="51" t="str">
        <f t="shared" si="276"/>
        <v>non</v>
      </c>
      <c r="AK389" s="51" t="str">
        <f t="shared" si="276"/>
        <v>très très probable</v>
      </c>
      <c r="AL389" s="51" t="str">
        <f t="shared" si="285"/>
        <v>non</v>
      </c>
      <c r="AM389" s="51" t="str">
        <f t="shared" si="277"/>
        <v>non</v>
      </c>
      <c r="AN389" s="51" t="str">
        <f t="shared" si="277"/>
        <v>non</v>
      </c>
      <c r="AO389" s="51" t="str">
        <f t="shared" si="286"/>
        <v>non</v>
      </c>
      <c r="AP389" s="51" t="str">
        <f t="shared" si="287"/>
        <v>non</v>
      </c>
      <c r="AQ389" s="51" t="str">
        <f t="shared" si="288"/>
        <v>non</v>
      </c>
      <c r="AR389" s="51" t="str">
        <f t="shared" si="289"/>
        <v>non</v>
      </c>
      <c r="AS389" s="51" t="str">
        <f t="shared" si="290"/>
        <v>tres probable</v>
      </c>
      <c r="AT389" s="51" t="str">
        <f t="shared" si="291"/>
        <v>non</v>
      </c>
      <c r="AU389" s="114" cm="1">
        <f t="array" ref="AU389:AY389">_xlfn._xlws.SORT(C389:G389,1,1,TRUE)</f>
        <v>6</v>
      </c>
      <c r="AV389">
        <v>25</v>
      </c>
      <c r="AW389">
        <v>36</v>
      </c>
      <c r="AX389">
        <v>38</v>
      </c>
      <c r="AY389">
        <v>40</v>
      </c>
      <c r="AZ389" s="114" cm="1">
        <f t="array" ref="AZ389:BA389">_xlfn._xlws.SORT(H389:I389,1,1,TRUE)</f>
        <v>4</v>
      </c>
      <c r="BA389">
        <v>10</v>
      </c>
      <c r="BB389" t="str">
        <f t="shared" si="292"/>
        <v>625363840410</v>
      </c>
      <c r="BC389">
        <f t="shared" si="293"/>
        <v>1</v>
      </c>
      <c r="BD389" t="str">
        <f t="shared" si="294"/>
        <v>625363840</v>
      </c>
      <c r="BE389" t="str">
        <f t="shared" si="295"/>
        <v>410</v>
      </c>
      <c r="BF389" s="28">
        <f t="shared" si="296"/>
        <v>1</v>
      </c>
      <c r="BG389" s="28">
        <f t="shared" si="297"/>
        <v>10</v>
      </c>
    </row>
    <row r="390" spans="1:59" ht="35" x14ac:dyDescent="0.25">
      <c r="A390" t="s">
        <v>9</v>
      </c>
      <c r="B390" s="2">
        <v>40704</v>
      </c>
      <c r="C390" s="6">
        <v>37</v>
      </c>
      <c r="D390" s="6">
        <v>20</v>
      </c>
      <c r="E390" s="6">
        <v>3</v>
      </c>
      <c r="F390" s="6">
        <v>48</v>
      </c>
      <c r="G390" s="6">
        <v>19</v>
      </c>
      <c r="H390" s="8">
        <v>8</v>
      </c>
      <c r="I390" s="8">
        <v>11</v>
      </c>
      <c r="J390" s="295">
        <f t="shared" si="278"/>
        <v>127</v>
      </c>
      <c r="K390" s="79">
        <f t="shared" si="279"/>
        <v>19</v>
      </c>
      <c r="L390" s="296" t="str" cm="1">
        <f t="array" ref="L390">_xlfn.IFS(M390&lt;0,"gauche",M390=0,"meme",M390&gt;0,"droite")</f>
        <v>meme</v>
      </c>
      <c r="M390" s="296">
        <f t="shared" si="298"/>
        <v>0</v>
      </c>
      <c r="N390" s="113" t="str" cm="1">
        <f t="array" ref="N390">_xlfn.IFS(O390&lt;0,"gauche",O390=0,"meme",O390&gt;0,"droite")</f>
        <v>droite</v>
      </c>
      <c r="O390" s="113">
        <f t="shared" si="299"/>
        <v>4</v>
      </c>
      <c r="P390" s="296">
        <f t="shared" si="257"/>
        <v>0</v>
      </c>
      <c r="Q390" s="296">
        <f t="shared" si="258"/>
        <v>0</v>
      </c>
      <c r="R390" s="296">
        <f t="shared" si="259"/>
        <v>0</v>
      </c>
      <c r="S390" s="296">
        <f t="shared" si="260"/>
        <v>0</v>
      </c>
      <c r="T390" s="296">
        <f t="shared" si="261"/>
        <v>0</v>
      </c>
      <c r="U390" s="296">
        <f t="shared" si="262"/>
        <v>6</v>
      </c>
      <c r="V390" s="296">
        <f t="shared" si="263"/>
        <v>0</v>
      </c>
      <c r="W390" s="296">
        <f t="shared" si="264"/>
        <v>0</v>
      </c>
      <c r="X390" s="296">
        <f t="shared" si="265"/>
        <v>0</v>
      </c>
      <c r="Y390" s="296">
        <f t="shared" si="266"/>
        <v>0</v>
      </c>
      <c r="Z390" s="296">
        <f t="shared" si="267"/>
        <v>0</v>
      </c>
      <c r="AA390" s="113">
        <f t="shared" si="268"/>
        <v>0</v>
      </c>
      <c r="AB390" s="113">
        <f t="shared" si="269"/>
        <v>0</v>
      </c>
      <c r="AC390" s="113">
        <f t="shared" si="270"/>
        <v>0</v>
      </c>
      <c r="AD390" s="113">
        <f t="shared" si="271"/>
        <v>0</v>
      </c>
      <c r="AE390" s="51" t="str">
        <f t="shared" si="280"/>
        <v>non</v>
      </c>
      <c r="AF390" s="51" t="str">
        <f t="shared" si="281"/>
        <v>non</v>
      </c>
      <c r="AG390" s="51" t="str">
        <f t="shared" si="282"/>
        <v>non</v>
      </c>
      <c r="AH390" s="51" t="str">
        <f t="shared" si="283"/>
        <v>non</v>
      </c>
      <c r="AI390" s="51" t="str">
        <f t="shared" si="284"/>
        <v>non</v>
      </c>
      <c r="AJ390" s="51" t="str">
        <f t="shared" si="276"/>
        <v>très très probable</v>
      </c>
      <c r="AK390" s="51" t="str">
        <f t="shared" si="276"/>
        <v>non</v>
      </c>
      <c r="AL390" s="51" t="str">
        <f t="shared" si="285"/>
        <v>non</v>
      </c>
      <c r="AM390" s="51" t="str">
        <f t="shared" si="277"/>
        <v>non</v>
      </c>
      <c r="AN390" s="51" t="str">
        <f t="shared" si="277"/>
        <v>non</v>
      </c>
      <c r="AO390" s="51" t="str">
        <f t="shared" si="286"/>
        <v>non</v>
      </c>
      <c r="AP390" s="51" t="str">
        <f t="shared" si="287"/>
        <v>non</v>
      </c>
      <c r="AQ390" s="51" t="str">
        <f t="shared" si="288"/>
        <v>non</v>
      </c>
      <c r="AR390" s="51" t="str">
        <f t="shared" si="289"/>
        <v>non</v>
      </c>
      <c r="AS390" s="51" t="str">
        <f t="shared" si="290"/>
        <v>non</v>
      </c>
      <c r="AT390" s="51" t="str">
        <f t="shared" si="291"/>
        <v>peu probable</v>
      </c>
      <c r="AU390" s="114" cm="1">
        <f t="array" ref="AU390:AY390">_xlfn._xlws.SORT(C390:G390,1,1,TRUE)</f>
        <v>3</v>
      </c>
      <c r="AV390">
        <v>19</v>
      </c>
      <c r="AW390">
        <v>20</v>
      </c>
      <c r="AX390">
        <v>37</v>
      </c>
      <c r="AY390">
        <v>48</v>
      </c>
      <c r="AZ390" s="114" cm="1">
        <f t="array" ref="AZ390:BA390">_xlfn._xlws.SORT(H390:I390,1,1,TRUE)</f>
        <v>8</v>
      </c>
      <c r="BA390">
        <v>11</v>
      </c>
      <c r="BB390" t="str">
        <f t="shared" si="292"/>
        <v>319203748811</v>
      </c>
      <c r="BC390">
        <f t="shared" si="293"/>
        <v>1</v>
      </c>
      <c r="BD390" t="str">
        <f t="shared" si="294"/>
        <v>319203748</v>
      </c>
      <c r="BE390" t="str">
        <f t="shared" si="295"/>
        <v>811</v>
      </c>
      <c r="BF390" s="28">
        <f t="shared" si="296"/>
        <v>1</v>
      </c>
      <c r="BG390" s="28">
        <f t="shared" si="297"/>
        <v>25</v>
      </c>
    </row>
    <row r="391" spans="1:59" ht="35" x14ac:dyDescent="0.25">
      <c r="A391" t="s">
        <v>10</v>
      </c>
      <c r="B391" s="2">
        <v>40708</v>
      </c>
      <c r="C391" s="6">
        <v>41</v>
      </c>
      <c r="D391" s="6">
        <v>19</v>
      </c>
      <c r="E391" s="6">
        <v>48</v>
      </c>
      <c r="F391" s="6">
        <v>5</v>
      </c>
      <c r="G391" s="6">
        <v>12</v>
      </c>
      <c r="H391" s="8">
        <v>8</v>
      </c>
      <c r="I391" s="8">
        <v>10</v>
      </c>
      <c r="J391" s="295">
        <f t="shared" si="278"/>
        <v>125</v>
      </c>
      <c r="K391" s="79">
        <f t="shared" si="279"/>
        <v>18</v>
      </c>
      <c r="L391" s="296" t="str" cm="1">
        <f t="array" ref="L391">_xlfn.IFS(M391&lt;0,"gauche",M391=0,"meme",M391&gt;0,"droite")</f>
        <v>gauche</v>
      </c>
      <c r="M391" s="296">
        <f t="shared" si="298"/>
        <v>-1</v>
      </c>
      <c r="N391" s="113" t="str" cm="1">
        <f t="array" ref="N391">_xlfn.IFS(O391&lt;0,"gauche",O391=0,"meme",O391&gt;0,"droite")</f>
        <v>gauche</v>
      </c>
      <c r="O391" s="113">
        <f t="shared" si="299"/>
        <v>-1</v>
      </c>
      <c r="P391" s="296">
        <f t="shared" si="257"/>
        <v>0</v>
      </c>
      <c r="Q391" s="296">
        <f t="shared" si="258"/>
        <v>0</v>
      </c>
      <c r="R391" s="296">
        <f t="shared" si="259"/>
        <v>0</v>
      </c>
      <c r="S391" s="296">
        <f t="shared" si="260"/>
        <v>0</v>
      </c>
      <c r="T391" s="296">
        <f t="shared" si="261"/>
        <v>0</v>
      </c>
      <c r="U391" s="296">
        <f t="shared" si="262"/>
        <v>6</v>
      </c>
      <c r="V391" s="296">
        <f t="shared" si="263"/>
        <v>0</v>
      </c>
      <c r="W391" s="296">
        <f t="shared" si="264"/>
        <v>0</v>
      </c>
      <c r="X391" s="296">
        <f t="shared" si="265"/>
        <v>0</v>
      </c>
      <c r="Y391" s="296">
        <f t="shared" si="266"/>
        <v>0</v>
      </c>
      <c r="Z391" s="296">
        <f t="shared" si="267"/>
        <v>0</v>
      </c>
      <c r="AA391" s="113">
        <f t="shared" si="268"/>
        <v>0</v>
      </c>
      <c r="AB391" s="113">
        <f t="shared" si="269"/>
        <v>0</v>
      </c>
      <c r="AC391" s="113">
        <f t="shared" si="270"/>
        <v>0</v>
      </c>
      <c r="AD391" s="113">
        <f t="shared" si="271"/>
        <v>4</v>
      </c>
      <c r="AE391" s="51" t="str">
        <f t="shared" si="280"/>
        <v>non</v>
      </c>
      <c r="AF391" s="51" t="str">
        <f t="shared" si="281"/>
        <v>non</v>
      </c>
      <c r="AG391" s="51" t="str">
        <f t="shared" si="282"/>
        <v>non</v>
      </c>
      <c r="AH391" s="51" t="str">
        <f t="shared" si="283"/>
        <v>non</v>
      </c>
      <c r="AI391" s="51" t="str">
        <f t="shared" si="284"/>
        <v>non</v>
      </c>
      <c r="AJ391" s="51" t="str">
        <f t="shared" si="276"/>
        <v>très très probable</v>
      </c>
      <c r="AK391" s="51" t="str">
        <f t="shared" si="276"/>
        <v>non</v>
      </c>
      <c r="AL391" s="51" t="str">
        <f t="shared" si="285"/>
        <v>non</v>
      </c>
      <c r="AM391" s="51" t="str">
        <f t="shared" si="277"/>
        <v>non</v>
      </c>
      <c r="AN391" s="51" t="str">
        <f t="shared" si="277"/>
        <v>non</v>
      </c>
      <c r="AO391" s="51" t="str">
        <f t="shared" si="286"/>
        <v>non</v>
      </c>
      <c r="AP391" s="51" t="str">
        <f t="shared" si="287"/>
        <v>non</v>
      </c>
      <c r="AQ391" s="51" t="str">
        <f t="shared" si="288"/>
        <v>non</v>
      </c>
      <c r="AR391" s="51" t="str">
        <f t="shared" si="289"/>
        <v>non</v>
      </c>
      <c r="AS391" s="51" t="str">
        <f t="shared" si="290"/>
        <v>tres probable</v>
      </c>
      <c r="AT391" s="51" t="str">
        <f t="shared" si="291"/>
        <v>non</v>
      </c>
      <c r="AU391" s="114" cm="1">
        <f t="array" ref="AU391:AY391">_xlfn._xlws.SORT(C391:G391,1,1,TRUE)</f>
        <v>5</v>
      </c>
      <c r="AV391">
        <v>12</v>
      </c>
      <c r="AW391">
        <v>19</v>
      </c>
      <c r="AX391">
        <v>41</v>
      </c>
      <c r="AY391">
        <v>48</v>
      </c>
      <c r="AZ391" s="114" cm="1">
        <f t="array" ref="AZ391:BA391">_xlfn._xlws.SORT(H391:I391,1,1,TRUE)</f>
        <v>8</v>
      </c>
      <c r="BA391">
        <v>10</v>
      </c>
      <c r="BB391" t="str">
        <f t="shared" si="292"/>
        <v>512194148810</v>
      </c>
      <c r="BC391">
        <f t="shared" si="293"/>
        <v>1</v>
      </c>
      <c r="BD391" t="str">
        <f t="shared" si="294"/>
        <v>512194148</v>
      </c>
      <c r="BE391" t="str">
        <f t="shared" si="295"/>
        <v>810</v>
      </c>
      <c r="BF391" s="28">
        <f t="shared" si="296"/>
        <v>1</v>
      </c>
      <c r="BG391" s="28">
        <f t="shared" si="297"/>
        <v>28</v>
      </c>
    </row>
    <row r="392" spans="1:59" ht="35" x14ac:dyDescent="0.25">
      <c r="A392" t="s">
        <v>9</v>
      </c>
      <c r="B392" s="2">
        <v>40711</v>
      </c>
      <c r="C392" s="6">
        <v>11</v>
      </c>
      <c r="D392" s="6">
        <v>22</v>
      </c>
      <c r="E392" s="6">
        <v>21</v>
      </c>
      <c r="F392" s="6">
        <v>16</v>
      </c>
      <c r="G392" s="6">
        <v>44</v>
      </c>
      <c r="H392" s="8">
        <v>8</v>
      </c>
      <c r="I392" s="8">
        <v>3</v>
      </c>
      <c r="J392" s="295">
        <f t="shared" si="278"/>
        <v>114</v>
      </c>
      <c r="K392" s="79">
        <f t="shared" si="279"/>
        <v>11</v>
      </c>
      <c r="L392" s="296" t="str" cm="1">
        <f t="array" ref="L392">_xlfn.IFS(M392&lt;0,"gauche",M392=0,"meme",M392&gt;0,"droite")</f>
        <v>droite</v>
      </c>
      <c r="M392" s="296">
        <f t="shared" si="298"/>
        <v>4</v>
      </c>
      <c r="N392" s="113" t="str" cm="1">
        <f t="array" ref="N392">_xlfn.IFS(O392&lt;0,"gauche",O392=0,"meme",O392&gt;0,"droite")</f>
        <v>gauche</v>
      </c>
      <c r="O392" s="113">
        <f t="shared" si="299"/>
        <v>-1</v>
      </c>
      <c r="P392" s="296">
        <f t="shared" si="257"/>
        <v>0</v>
      </c>
      <c r="Q392" s="296">
        <f t="shared" si="258"/>
        <v>0</v>
      </c>
      <c r="R392" s="296">
        <f t="shared" si="259"/>
        <v>0</v>
      </c>
      <c r="S392" s="296">
        <f t="shared" si="260"/>
        <v>0</v>
      </c>
      <c r="T392" s="296">
        <f t="shared" si="261"/>
        <v>5</v>
      </c>
      <c r="U392" s="296">
        <f t="shared" si="262"/>
        <v>0</v>
      </c>
      <c r="V392" s="296">
        <f t="shared" si="263"/>
        <v>0</v>
      </c>
      <c r="W392" s="296">
        <f t="shared" si="264"/>
        <v>0</v>
      </c>
      <c r="X392" s="296">
        <f t="shared" si="265"/>
        <v>0</v>
      </c>
      <c r="Y392" s="296">
        <f t="shared" si="266"/>
        <v>0</v>
      </c>
      <c r="Z392" s="296">
        <f t="shared" si="267"/>
        <v>0</v>
      </c>
      <c r="AA392" s="113">
        <f t="shared" si="268"/>
        <v>0</v>
      </c>
      <c r="AB392" s="113">
        <f t="shared" si="269"/>
        <v>0</v>
      </c>
      <c r="AC392" s="113">
        <f t="shared" si="270"/>
        <v>3</v>
      </c>
      <c r="AD392" s="113">
        <f t="shared" si="271"/>
        <v>0</v>
      </c>
      <c r="AE392" s="51" t="str">
        <f t="shared" si="280"/>
        <v>non</v>
      </c>
      <c r="AF392" s="51" t="str">
        <f t="shared" si="281"/>
        <v>non</v>
      </c>
      <c r="AG392" s="51" t="str">
        <f t="shared" si="282"/>
        <v>non</v>
      </c>
      <c r="AH392" s="51" t="str">
        <f t="shared" si="283"/>
        <v>non</v>
      </c>
      <c r="AI392" s="51" t="str">
        <f t="shared" si="284"/>
        <v>tres probable</v>
      </c>
      <c r="AJ392" s="51" t="str">
        <f t="shared" si="276"/>
        <v>non</v>
      </c>
      <c r="AK392" s="51" t="str">
        <f t="shared" si="276"/>
        <v>non</v>
      </c>
      <c r="AL392" s="51" t="str">
        <f t="shared" si="285"/>
        <v>non</v>
      </c>
      <c r="AM392" s="51" t="str">
        <f t="shared" si="277"/>
        <v>non</v>
      </c>
      <c r="AN392" s="51" t="str">
        <f t="shared" si="277"/>
        <v>non</v>
      </c>
      <c r="AO392" s="51" t="str">
        <f t="shared" si="286"/>
        <v>non</v>
      </c>
      <c r="AP392" s="51" t="str">
        <f t="shared" si="287"/>
        <v>non</v>
      </c>
      <c r="AQ392" s="51" t="str">
        <f t="shared" si="288"/>
        <v>non</v>
      </c>
      <c r="AR392" s="51" t="str">
        <f t="shared" si="289"/>
        <v>tres tres probable</v>
      </c>
      <c r="AS392" s="51" t="str">
        <f t="shared" si="290"/>
        <v>non</v>
      </c>
      <c r="AT392" s="51" t="str">
        <f t="shared" si="291"/>
        <v>non</v>
      </c>
      <c r="AU392" s="114" cm="1">
        <f t="array" ref="AU392:AY392">_xlfn._xlws.SORT(C392:G392,1,1,TRUE)</f>
        <v>11</v>
      </c>
      <c r="AV392">
        <v>16</v>
      </c>
      <c r="AW392">
        <v>21</v>
      </c>
      <c r="AX392">
        <v>22</v>
      </c>
      <c r="AY392">
        <v>44</v>
      </c>
      <c r="AZ392" s="114" cm="1">
        <f t="array" ref="AZ392:BA392">_xlfn._xlws.SORT(H392:I392,1,1,TRUE)</f>
        <v>3</v>
      </c>
      <c r="BA392">
        <v>8</v>
      </c>
      <c r="BB392" t="str">
        <f t="shared" si="292"/>
        <v>111621224438</v>
      </c>
      <c r="BC392">
        <f t="shared" si="293"/>
        <v>1</v>
      </c>
      <c r="BD392" t="str">
        <f t="shared" si="294"/>
        <v>1116212244</v>
      </c>
      <c r="BE392" t="str">
        <f t="shared" si="295"/>
        <v>38</v>
      </c>
      <c r="BF392" s="28">
        <f t="shared" si="296"/>
        <v>1</v>
      </c>
      <c r="BG392" s="28">
        <f t="shared" si="297"/>
        <v>29</v>
      </c>
    </row>
    <row r="393" spans="1:59" ht="35" x14ac:dyDescent="0.25">
      <c r="A393" t="s">
        <v>10</v>
      </c>
      <c r="B393" s="2">
        <v>40715</v>
      </c>
      <c r="C393" s="6">
        <v>49</v>
      </c>
      <c r="D393" s="6">
        <v>50</v>
      </c>
      <c r="E393" s="6">
        <v>20</v>
      </c>
      <c r="F393" s="6">
        <v>17</v>
      </c>
      <c r="G393" s="6">
        <v>35</v>
      </c>
      <c r="H393" s="8">
        <v>4</v>
      </c>
      <c r="I393" s="8">
        <v>3</v>
      </c>
      <c r="J393" s="295">
        <f t="shared" si="278"/>
        <v>171</v>
      </c>
      <c r="K393" s="79">
        <f t="shared" si="279"/>
        <v>7</v>
      </c>
      <c r="L393" s="296" t="str" cm="1">
        <f t="array" ref="L393">_xlfn.IFS(M393&lt;0,"gauche",M393=0,"meme",M393&gt;0,"droite")</f>
        <v>gauche</v>
      </c>
      <c r="M393" s="296">
        <f t="shared" si="298"/>
        <v>-4</v>
      </c>
      <c r="N393" s="113" t="str" cm="1">
        <f t="array" ref="N393">_xlfn.IFS(O393&lt;0,"gauche",O393=0,"meme",O393&gt;0,"droite")</f>
        <v>droite</v>
      </c>
      <c r="O393" s="113">
        <f t="shared" si="299"/>
        <v>2</v>
      </c>
      <c r="P393" s="296">
        <f t="shared" si="257"/>
        <v>0</v>
      </c>
      <c r="Q393" s="296">
        <f t="shared" si="258"/>
        <v>0</v>
      </c>
      <c r="R393" s="296">
        <f t="shared" si="259"/>
        <v>0</v>
      </c>
      <c r="S393" s="296">
        <f t="shared" si="260"/>
        <v>0</v>
      </c>
      <c r="T393" s="296">
        <f t="shared" si="261"/>
        <v>0</v>
      </c>
      <c r="U393" s="296">
        <f t="shared" si="262"/>
        <v>0</v>
      </c>
      <c r="V393" s="296">
        <f t="shared" si="263"/>
        <v>0</v>
      </c>
      <c r="W393" s="296">
        <f t="shared" si="264"/>
        <v>0</v>
      </c>
      <c r="X393" s="296">
        <f t="shared" si="265"/>
        <v>9</v>
      </c>
      <c r="Y393" s="296">
        <f t="shared" si="266"/>
        <v>0</v>
      </c>
      <c r="Z393" s="296">
        <f t="shared" si="267"/>
        <v>0</v>
      </c>
      <c r="AA393" s="113">
        <f t="shared" si="268"/>
        <v>0</v>
      </c>
      <c r="AB393" s="113">
        <f t="shared" si="269"/>
        <v>2</v>
      </c>
      <c r="AC393" s="113">
        <f t="shared" si="270"/>
        <v>0</v>
      </c>
      <c r="AD393" s="113">
        <f t="shared" si="271"/>
        <v>0</v>
      </c>
      <c r="AE393" s="51" t="str">
        <f t="shared" si="280"/>
        <v>non</v>
      </c>
      <c r="AF393" s="51" t="str">
        <f t="shared" si="281"/>
        <v>non</v>
      </c>
      <c r="AG393" s="51" t="str">
        <f t="shared" si="282"/>
        <v>non</v>
      </c>
      <c r="AH393" s="51" t="str">
        <f t="shared" si="283"/>
        <v>non</v>
      </c>
      <c r="AI393" s="51" t="str">
        <f t="shared" si="284"/>
        <v>non</v>
      </c>
      <c r="AJ393" s="51" t="str">
        <f t="shared" si="276"/>
        <v>non</v>
      </c>
      <c r="AK393" s="51" t="str">
        <f t="shared" si="276"/>
        <v>non</v>
      </c>
      <c r="AL393" s="51" t="str">
        <f t="shared" si="285"/>
        <v>non</v>
      </c>
      <c r="AM393" s="51" t="str">
        <f t="shared" si="277"/>
        <v>peu probable</v>
      </c>
      <c r="AN393" s="51" t="str">
        <f t="shared" si="277"/>
        <v>non</v>
      </c>
      <c r="AO393" s="51" t="str">
        <f t="shared" si="286"/>
        <v>non</v>
      </c>
      <c r="AP393" s="51" t="str">
        <f t="shared" si="287"/>
        <v>non</v>
      </c>
      <c r="AQ393" s="51" t="str">
        <f t="shared" si="288"/>
        <v>probable</v>
      </c>
      <c r="AR393" s="51" t="str">
        <f t="shared" si="289"/>
        <v>non</v>
      </c>
      <c r="AS393" s="51" t="str">
        <f t="shared" si="290"/>
        <v>non</v>
      </c>
      <c r="AT393" s="51" t="str">
        <f t="shared" si="291"/>
        <v>non</v>
      </c>
      <c r="AU393" s="114" cm="1">
        <f t="array" ref="AU393:AY393">_xlfn._xlws.SORT(C393:G393,1,1,TRUE)</f>
        <v>17</v>
      </c>
      <c r="AV393">
        <v>20</v>
      </c>
      <c r="AW393">
        <v>35</v>
      </c>
      <c r="AX393">
        <v>49</v>
      </c>
      <c r="AY393">
        <v>50</v>
      </c>
      <c r="AZ393" s="114" cm="1">
        <f t="array" ref="AZ393:BA393">_xlfn._xlws.SORT(H393:I393,1,1,TRUE)</f>
        <v>3</v>
      </c>
      <c r="BA393">
        <v>4</v>
      </c>
      <c r="BB393" t="str">
        <f t="shared" si="292"/>
        <v>172035495034</v>
      </c>
      <c r="BC393">
        <f t="shared" si="293"/>
        <v>1</v>
      </c>
      <c r="BD393" t="str">
        <f t="shared" si="294"/>
        <v>1720354950</v>
      </c>
      <c r="BE393" t="str">
        <f t="shared" si="295"/>
        <v>34</v>
      </c>
      <c r="BF393" s="28">
        <f t="shared" si="296"/>
        <v>1</v>
      </c>
      <c r="BG393" s="28">
        <f t="shared" si="297"/>
        <v>34</v>
      </c>
    </row>
    <row r="394" spans="1:59" ht="35" x14ac:dyDescent="0.25">
      <c r="A394" t="s">
        <v>9</v>
      </c>
      <c r="B394" s="2">
        <v>40718</v>
      </c>
      <c r="C394" s="6">
        <v>41</v>
      </c>
      <c r="D394" s="6">
        <v>20</v>
      </c>
      <c r="E394" s="6">
        <v>5</v>
      </c>
      <c r="F394" s="6">
        <v>30</v>
      </c>
      <c r="G394" s="6">
        <v>16</v>
      </c>
      <c r="H394" s="8">
        <v>11</v>
      </c>
      <c r="I394" s="8">
        <v>6</v>
      </c>
      <c r="J394" s="295">
        <f t="shared" si="278"/>
        <v>112</v>
      </c>
      <c r="K394" s="79">
        <f t="shared" si="279"/>
        <v>17</v>
      </c>
      <c r="L394" s="296" t="str" cm="1">
        <f t="array" ref="L394">_xlfn.IFS(M394&lt;0,"gauche",M394=0,"meme",M394&gt;0,"droite")</f>
        <v>droite</v>
      </c>
      <c r="M394" s="296">
        <f t="shared" si="298"/>
        <v>3</v>
      </c>
      <c r="N394" s="113" t="str" cm="1">
        <f t="array" ref="N394">_xlfn.IFS(O394&lt;0,"gauche",O394=0,"meme",O394&gt;0,"droite")</f>
        <v>gauche</v>
      </c>
      <c r="O394" s="113">
        <f t="shared" si="299"/>
        <v>-2</v>
      </c>
      <c r="P394" s="296">
        <f t="shared" ref="P394:P457" si="300">IF(AE394="non",0,1)</f>
        <v>0</v>
      </c>
      <c r="Q394" s="296">
        <f t="shared" ref="Q394:Q457" si="301">IF(AF394="non",0,2)</f>
        <v>0</v>
      </c>
      <c r="R394" s="296">
        <f t="shared" ref="R394:R457" si="302">IF(AG394="non",0,3)</f>
        <v>0</v>
      </c>
      <c r="S394" s="296">
        <f t="shared" ref="S394:S457" si="303">IF(AH394="non",0,4)</f>
        <v>0</v>
      </c>
      <c r="T394" s="296">
        <f t="shared" ref="T394:T457" si="304">IF(AI394="non",0,5)</f>
        <v>5</v>
      </c>
      <c r="U394" s="296">
        <f t="shared" ref="U394:U457" si="305">IF(AJ394="non",0,6)</f>
        <v>0</v>
      </c>
      <c r="V394" s="296">
        <f t="shared" ref="V394:V457" si="306">IF(AK394="non",0,7)</f>
        <v>0</v>
      </c>
      <c r="W394" s="296">
        <f t="shared" ref="W394:W457" si="307">IF(AL394="non",0,8)</f>
        <v>0</v>
      </c>
      <c r="X394" s="296">
        <f t="shared" ref="X394:X457" si="308">IF(AM394="non",0,9)</f>
        <v>0</v>
      </c>
      <c r="Y394" s="296">
        <f t="shared" ref="Y394:Y457" si="309">IF(AN394="non",0,10)</f>
        <v>0</v>
      </c>
      <c r="Z394" s="296">
        <f t="shared" ref="Z394:Z457" si="310">IF(AO394="non",0,11)</f>
        <v>0</v>
      </c>
      <c r="AA394" s="113">
        <f t="shared" ref="AA394:AA457" si="311">IF(AP394="non",0,1)</f>
        <v>0</v>
      </c>
      <c r="AB394" s="113">
        <f t="shared" ref="AB394:AB457" si="312">IF(AQ394="non",0,2)</f>
        <v>0</v>
      </c>
      <c r="AC394" s="113">
        <f t="shared" ref="AC394:AC457" si="313">IF(AR394="non",0,3)</f>
        <v>0</v>
      </c>
      <c r="AD394" s="113">
        <f t="shared" ref="AD394:AD457" si="314">IF(AS394="non",0,4)</f>
        <v>4</v>
      </c>
      <c r="AE394" s="51" t="str">
        <f t="shared" si="280"/>
        <v>non</v>
      </c>
      <c r="AF394" s="51" t="str">
        <f t="shared" si="281"/>
        <v>non</v>
      </c>
      <c r="AG394" s="51" t="str">
        <f t="shared" si="282"/>
        <v>non</v>
      </c>
      <c r="AH394" s="51" t="str">
        <f t="shared" si="283"/>
        <v>non</v>
      </c>
      <c r="AI394" s="51" t="str">
        <f t="shared" si="284"/>
        <v>tres probable</v>
      </c>
      <c r="AJ394" s="51" t="str">
        <f t="shared" si="276"/>
        <v>non</v>
      </c>
      <c r="AK394" s="51" t="str">
        <f t="shared" si="276"/>
        <v>non</v>
      </c>
      <c r="AL394" s="51" t="str">
        <f t="shared" si="285"/>
        <v>non</v>
      </c>
      <c r="AM394" s="51" t="str">
        <f t="shared" si="277"/>
        <v>non</v>
      </c>
      <c r="AN394" s="51" t="str">
        <f t="shared" si="277"/>
        <v>non</v>
      </c>
      <c r="AO394" s="51" t="str">
        <f t="shared" si="286"/>
        <v>non</v>
      </c>
      <c r="AP394" s="51" t="str">
        <f t="shared" si="287"/>
        <v>non</v>
      </c>
      <c r="AQ394" s="51" t="str">
        <f t="shared" si="288"/>
        <v>non</v>
      </c>
      <c r="AR394" s="51" t="str">
        <f t="shared" si="289"/>
        <v>non</v>
      </c>
      <c r="AS394" s="51" t="str">
        <f t="shared" si="290"/>
        <v>tres probable</v>
      </c>
      <c r="AT394" s="51" t="str">
        <f t="shared" si="291"/>
        <v>non</v>
      </c>
      <c r="AU394" s="114" cm="1">
        <f t="array" ref="AU394:AY394">_xlfn._xlws.SORT(C394:G394,1,1,TRUE)</f>
        <v>5</v>
      </c>
      <c r="AV394">
        <v>16</v>
      </c>
      <c r="AW394">
        <v>20</v>
      </c>
      <c r="AX394">
        <v>30</v>
      </c>
      <c r="AY394">
        <v>41</v>
      </c>
      <c r="AZ394" s="114" cm="1">
        <f t="array" ref="AZ394:BA394">_xlfn._xlws.SORT(H394:I394,1,1,TRUE)</f>
        <v>6</v>
      </c>
      <c r="BA394">
        <v>11</v>
      </c>
      <c r="BB394" t="str">
        <f t="shared" si="292"/>
        <v>516203041611</v>
      </c>
      <c r="BC394">
        <f t="shared" si="293"/>
        <v>1</v>
      </c>
      <c r="BD394" t="str">
        <f t="shared" si="294"/>
        <v>516203041</v>
      </c>
      <c r="BE394" t="str">
        <f t="shared" si="295"/>
        <v>611</v>
      </c>
      <c r="BF394" s="28">
        <f t="shared" si="296"/>
        <v>1</v>
      </c>
      <c r="BG394" s="28">
        <f t="shared" si="297"/>
        <v>17</v>
      </c>
    </row>
    <row r="395" spans="1:59" ht="20" x14ac:dyDescent="0.25">
      <c r="A395" t="s">
        <v>10</v>
      </c>
      <c r="B395" s="2">
        <v>40722</v>
      </c>
      <c r="C395" s="6">
        <v>16</v>
      </c>
      <c r="D395" s="6">
        <v>15</v>
      </c>
      <c r="E395" s="6">
        <v>44</v>
      </c>
      <c r="F395" s="6">
        <v>30</v>
      </c>
      <c r="G395" s="6">
        <v>50</v>
      </c>
      <c r="H395" s="8">
        <v>3</v>
      </c>
      <c r="I395" s="8">
        <v>2</v>
      </c>
      <c r="J395" s="295">
        <f t="shared" si="278"/>
        <v>155</v>
      </c>
      <c r="K395" s="79">
        <f t="shared" si="279"/>
        <v>5</v>
      </c>
      <c r="L395" s="296" t="str" cm="1">
        <f t="array" ref="L395">_xlfn.IFS(M395&lt;0,"gauche",M395=0,"meme",M395&gt;0,"droite")</f>
        <v>gauche</v>
      </c>
      <c r="M395" s="296">
        <f t="shared" si="298"/>
        <v>-3</v>
      </c>
      <c r="N395" s="113" t="str" cm="1">
        <f t="array" ref="N395">_xlfn.IFS(O395&lt;0,"gauche",O395=0,"meme",O395&gt;0,"droite")</f>
        <v>droite</v>
      </c>
      <c r="O395" s="113">
        <f t="shared" si="299"/>
        <v>2</v>
      </c>
      <c r="P395" s="296">
        <f t="shared" si="300"/>
        <v>0</v>
      </c>
      <c r="Q395" s="296">
        <f t="shared" si="301"/>
        <v>0</v>
      </c>
      <c r="R395" s="296">
        <f t="shared" si="302"/>
        <v>0</v>
      </c>
      <c r="S395" s="296">
        <f t="shared" si="303"/>
        <v>0</v>
      </c>
      <c r="T395" s="296">
        <f t="shared" si="304"/>
        <v>0</v>
      </c>
      <c r="U395" s="296">
        <f t="shared" si="305"/>
        <v>0</v>
      </c>
      <c r="V395" s="296">
        <f t="shared" si="306"/>
        <v>0</v>
      </c>
      <c r="W395" s="296">
        <f t="shared" si="307"/>
        <v>8</v>
      </c>
      <c r="X395" s="296">
        <f t="shared" si="308"/>
        <v>0</v>
      </c>
      <c r="Y395" s="296">
        <f t="shared" si="309"/>
        <v>0</v>
      </c>
      <c r="Z395" s="296">
        <f t="shared" si="310"/>
        <v>0</v>
      </c>
      <c r="AA395" s="113">
        <f t="shared" si="311"/>
        <v>0</v>
      </c>
      <c r="AB395" s="113">
        <f t="shared" si="312"/>
        <v>2</v>
      </c>
      <c r="AC395" s="113">
        <f t="shared" si="313"/>
        <v>0</v>
      </c>
      <c r="AD395" s="113">
        <f t="shared" si="314"/>
        <v>0</v>
      </c>
      <c r="AE395" s="51" t="str">
        <f t="shared" si="280"/>
        <v>non</v>
      </c>
      <c r="AF395" s="51" t="str">
        <f t="shared" si="281"/>
        <v>non</v>
      </c>
      <c r="AG395" s="51" t="str">
        <f t="shared" si="282"/>
        <v>non</v>
      </c>
      <c r="AH395" s="51" t="str">
        <f t="shared" si="283"/>
        <v>non</v>
      </c>
      <c r="AI395" s="51" t="str">
        <f t="shared" si="284"/>
        <v>non</v>
      </c>
      <c r="AJ395" s="51" t="str">
        <f t="shared" si="276"/>
        <v>non</v>
      </c>
      <c r="AK395" s="51" t="str">
        <f t="shared" si="276"/>
        <v>non</v>
      </c>
      <c r="AL395" s="51" t="str">
        <f t="shared" si="285"/>
        <v>probable</v>
      </c>
      <c r="AM395" s="51" t="str">
        <f t="shared" si="277"/>
        <v>non</v>
      </c>
      <c r="AN395" s="51" t="str">
        <f t="shared" si="277"/>
        <v>non</v>
      </c>
      <c r="AO395" s="51" t="str">
        <f t="shared" si="286"/>
        <v>non</v>
      </c>
      <c r="AP395" s="51" t="str">
        <f t="shared" si="287"/>
        <v>non</v>
      </c>
      <c r="AQ395" s="51" t="str">
        <f t="shared" si="288"/>
        <v>probable</v>
      </c>
      <c r="AR395" s="51" t="str">
        <f t="shared" si="289"/>
        <v>non</v>
      </c>
      <c r="AS395" s="51" t="str">
        <f t="shared" si="290"/>
        <v>non</v>
      </c>
      <c r="AT395" s="51" t="str">
        <f t="shared" si="291"/>
        <v>non</v>
      </c>
      <c r="AU395" s="114" cm="1">
        <f t="array" ref="AU395:AY395">_xlfn._xlws.SORT(C395:G395,1,1,TRUE)</f>
        <v>15</v>
      </c>
      <c r="AV395">
        <v>16</v>
      </c>
      <c r="AW395">
        <v>30</v>
      </c>
      <c r="AX395">
        <v>44</v>
      </c>
      <c r="AY395">
        <v>50</v>
      </c>
      <c r="AZ395" s="114" cm="1">
        <f t="array" ref="AZ395:BA395">_xlfn._xlws.SORT(H395:I395,1,1,TRUE)</f>
        <v>2</v>
      </c>
      <c r="BA395">
        <v>3</v>
      </c>
      <c r="BB395" t="str">
        <f t="shared" si="292"/>
        <v>151630445023</v>
      </c>
      <c r="BC395">
        <f t="shared" si="293"/>
        <v>1</v>
      </c>
      <c r="BD395" t="str">
        <f t="shared" si="294"/>
        <v>1516304450</v>
      </c>
      <c r="BE395" t="str">
        <f t="shared" si="295"/>
        <v>23</v>
      </c>
      <c r="BF395" s="28">
        <f t="shared" si="296"/>
        <v>1</v>
      </c>
      <c r="BG395" s="28">
        <f t="shared" si="297"/>
        <v>37</v>
      </c>
    </row>
    <row r="396" spans="1:59" ht="35" x14ac:dyDescent="0.25">
      <c r="A396" t="s">
        <v>9</v>
      </c>
      <c r="B396" s="2">
        <v>40725</v>
      </c>
      <c r="C396" s="6">
        <v>11</v>
      </c>
      <c r="D396" s="6">
        <v>23</v>
      </c>
      <c r="E396" s="6">
        <v>31</v>
      </c>
      <c r="F396" s="6">
        <v>8</v>
      </c>
      <c r="G396" s="6">
        <v>46</v>
      </c>
      <c r="H396" s="8">
        <v>9</v>
      </c>
      <c r="I396" s="8">
        <v>8</v>
      </c>
      <c r="J396" s="295">
        <f t="shared" si="278"/>
        <v>119</v>
      </c>
      <c r="K396" s="79">
        <f t="shared" si="279"/>
        <v>17</v>
      </c>
      <c r="L396" s="296" t="str" cm="1">
        <f t="array" ref="L396">_xlfn.IFS(M396&lt;0,"gauche",M396=0,"meme",M396&gt;0,"droite")</f>
        <v>droite</v>
      </c>
      <c r="M396" s="296">
        <f t="shared" si="298"/>
        <v>3</v>
      </c>
      <c r="N396" s="113" t="str" cm="1">
        <f t="array" ref="N396">_xlfn.IFS(O396&lt;0,"gauche",O396=0,"meme",O396&gt;0,"droite")</f>
        <v>gauche</v>
      </c>
      <c r="O396" s="113">
        <f t="shared" si="299"/>
        <v>-2</v>
      </c>
      <c r="P396" s="296">
        <f t="shared" si="300"/>
        <v>0</v>
      </c>
      <c r="Q396" s="296">
        <f t="shared" si="301"/>
        <v>0</v>
      </c>
      <c r="R396" s="296">
        <f t="shared" si="302"/>
        <v>0</v>
      </c>
      <c r="S396" s="296">
        <f t="shared" si="303"/>
        <v>0</v>
      </c>
      <c r="T396" s="296">
        <f t="shared" si="304"/>
        <v>5</v>
      </c>
      <c r="U396" s="296">
        <f t="shared" si="305"/>
        <v>0</v>
      </c>
      <c r="V396" s="296">
        <f t="shared" si="306"/>
        <v>0</v>
      </c>
      <c r="W396" s="296">
        <f t="shared" si="307"/>
        <v>0</v>
      </c>
      <c r="X396" s="296">
        <f t="shared" si="308"/>
        <v>0</v>
      </c>
      <c r="Y396" s="296">
        <f t="shared" si="309"/>
        <v>0</v>
      </c>
      <c r="Z396" s="296">
        <f t="shared" si="310"/>
        <v>0</v>
      </c>
      <c r="AA396" s="113">
        <f t="shared" si="311"/>
        <v>0</v>
      </c>
      <c r="AB396" s="113">
        <f t="shared" si="312"/>
        <v>0</v>
      </c>
      <c r="AC396" s="113">
        <f t="shared" si="313"/>
        <v>0</v>
      </c>
      <c r="AD396" s="113">
        <f t="shared" si="314"/>
        <v>4</v>
      </c>
      <c r="AE396" s="51" t="str">
        <f t="shared" si="280"/>
        <v>non</v>
      </c>
      <c r="AF396" s="51" t="str">
        <f t="shared" si="281"/>
        <v>non</v>
      </c>
      <c r="AG396" s="51" t="str">
        <f t="shared" si="282"/>
        <v>non</v>
      </c>
      <c r="AH396" s="51" t="str">
        <f t="shared" si="283"/>
        <v>non</v>
      </c>
      <c r="AI396" s="51" t="str">
        <f t="shared" si="284"/>
        <v>tres probable</v>
      </c>
      <c r="AJ396" s="51" t="str">
        <f t="shared" si="276"/>
        <v>non</v>
      </c>
      <c r="AK396" s="51" t="str">
        <f t="shared" si="276"/>
        <v>non</v>
      </c>
      <c r="AL396" s="51" t="str">
        <f t="shared" si="285"/>
        <v>non</v>
      </c>
      <c r="AM396" s="51" t="str">
        <f t="shared" si="277"/>
        <v>non</v>
      </c>
      <c r="AN396" s="51" t="str">
        <f t="shared" si="277"/>
        <v>non</v>
      </c>
      <c r="AO396" s="51" t="str">
        <f t="shared" si="286"/>
        <v>non</v>
      </c>
      <c r="AP396" s="51" t="str">
        <f t="shared" si="287"/>
        <v>non</v>
      </c>
      <c r="AQ396" s="51" t="str">
        <f t="shared" si="288"/>
        <v>non</v>
      </c>
      <c r="AR396" s="51" t="str">
        <f t="shared" si="289"/>
        <v>non</v>
      </c>
      <c r="AS396" s="51" t="str">
        <f t="shared" si="290"/>
        <v>tres probable</v>
      </c>
      <c r="AT396" s="51" t="str">
        <f t="shared" si="291"/>
        <v>non</v>
      </c>
      <c r="AU396" s="114" cm="1">
        <f t="array" ref="AU396:AY396">_xlfn._xlws.SORT(C396:G396,1,1,TRUE)</f>
        <v>8</v>
      </c>
      <c r="AV396">
        <v>11</v>
      </c>
      <c r="AW396">
        <v>23</v>
      </c>
      <c r="AX396">
        <v>31</v>
      </c>
      <c r="AY396">
        <v>46</v>
      </c>
      <c r="AZ396" s="114" cm="1">
        <f t="array" ref="AZ396:BA396">_xlfn._xlws.SORT(H396:I396,1,1,TRUE)</f>
        <v>8</v>
      </c>
      <c r="BA396">
        <v>9</v>
      </c>
      <c r="BB396" t="str">
        <f t="shared" si="292"/>
        <v>81123314689</v>
      </c>
      <c r="BC396">
        <f t="shared" si="293"/>
        <v>1</v>
      </c>
      <c r="BD396" t="str">
        <f t="shared" si="294"/>
        <v>811233146</v>
      </c>
      <c r="BE396" t="str">
        <f t="shared" si="295"/>
        <v>89</v>
      </c>
      <c r="BF396" s="28">
        <f t="shared" si="296"/>
        <v>1</v>
      </c>
      <c r="BG396" s="28">
        <f t="shared" si="297"/>
        <v>35</v>
      </c>
    </row>
    <row r="397" spans="1:59" ht="20" x14ac:dyDescent="0.25">
      <c r="A397" t="s">
        <v>10</v>
      </c>
      <c r="B397" s="2">
        <v>40729</v>
      </c>
      <c r="C397" s="6">
        <v>28</v>
      </c>
      <c r="D397" s="6">
        <v>47</v>
      </c>
      <c r="E397" s="6">
        <v>29</v>
      </c>
      <c r="F397" s="6">
        <v>11</v>
      </c>
      <c r="G397" s="6">
        <v>49</v>
      </c>
      <c r="H397" s="8">
        <v>5</v>
      </c>
      <c r="I397" s="8">
        <v>1</v>
      </c>
      <c r="J397" s="295">
        <f t="shared" si="278"/>
        <v>164</v>
      </c>
      <c r="K397" s="79">
        <f t="shared" si="279"/>
        <v>6</v>
      </c>
      <c r="L397" s="296" t="str" cm="1">
        <f t="array" ref="L397">_xlfn.IFS(M397&lt;0,"gauche",M397=0,"meme",M397&gt;0,"droite")</f>
        <v>gauche</v>
      </c>
      <c r="M397" s="296">
        <f t="shared" si="298"/>
        <v>-1</v>
      </c>
      <c r="N397" s="113" t="str" cm="1">
        <f t="array" ref="N397">_xlfn.IFS(O397&lt;0,"gauche",O397=0,"meme",O397&gt;0,"droite")</f>
        <v>droite</v>
      </c>
      <c r="O397" s="113">
        <f t="shared" si="299"/>
        <v>2</v>
      </c>
      <c r="P397" s="296">
        <f t="shared" si="300"/>
        <v>0</v>
      </c>
      <c r="Q397" s="296">
        <f t="shared" si="301"/>
        <v>0</v>
      </c>
      <c r="R397" s="296">
        <f t="shared" si="302"/>
        <v>0</v>
      </c>
      <c r="S397" s="296">
        <f t="shared" si="303"/>
        <v>0</v>
      </c>
      <c r="T397" s="296">
        <f t="shared" si="304"/>
        <v>0</v>
      </c>
      <c r="U397" s="296">
        <f t="shared" si="305"/>
        <v>0</v>
      </c>
      <c r="V397" s="296">
        <f t="shared" si="306"/>
        <v>0</v>
      </c>
      <c r="W397" s="296">
        <f t="shared" si="307"/>
        <v>8</v>
      </c>
      <c r="X397" s="296">
        <f t="shared" si="308"/>
        <v>0</v>
      </c>
      <c r="Y397" s="296">
        <f t="shared" si="309"/>
        <v>0</v>
      </c>
      <c r="Z397" s="296">
        <f t="shared" si="310"/>
        <v>0</v>
      </c>
      <c r="AA397" s="113">
        <f t="shared" si="311"/>
        <v>0</v>
      </c>
      <c r="AB397" s="113">
        <f t="shared" si="312"/>
        <v>2</v>
      </c>
      <c r="AC397" s="113">
        <f t="shared" si="313"/>
        <v>0</v>
      </c>
      <c r="AD397" s="113">
        <f t="shared" si="314"/>
        <v>0</v>
      </c>
      <c r="AE397" s="51" t="str">
        <f t="shared" si="280"/>
        <v>non</v>
      </c>
      <c r="AF397" s="51" t="str">
        <f t="shared" si="281"/>
        <v>non</v>
      </c>
      <c r="AG397" s="51" t="str">
        <f t="shared" si="282"/>
        <v>non</v>
      </c>
      <c r="AH397" s="51" t="str">
        <f t="shared" si="283"/>
        <v>non</v>
      </c>
      <c r="AI397" s="51" t="str">
        <f t="shared" si="284"/>
        <v>non</v>
      </c>
      <c r="AJ397" s="51" t="str">
        <f t="shared" si="276"/>
        <v>non</v>
      </c>
      <c r="AK397" s="51" t="str">
        <f t="shared" si="276"/>
        <v>non</v>
      </c>
      <c r="AL397" s="51" t="str">
        <f t="shared" si="285"/>
        <v>probable</v>
      </c>
      <c r="AM397" s="51" t="str">
        <f t="shared" si="277"/>
        <v>non</v>
      </c>
      <c r="AN397" s="51" t="str">
        <f t="shared" si="277"/>
        <v>non</v>
      </c>
      <c r="AO397" s="51" t="str">
        <f t="shared" si="286"/>
        <v>non</v>
      </c>
      <c r="AP397" s="51" t="str">
        <f t="shared" si="287"/>
        <v>non</v>
      </c>
      <c r="AQ397" s="51" t="str">
        <f t="shared" si="288"/>
        <v>probable</v>
      </c>
      <c r="AR397" s="51" t="str">
        <f t="shared" si="289"/>
        <v>non</v>
      </c>
      <c r="AS397" s="51" t="str">
        <f t="shared" si="290"/>
        <v>non</v>
      </c>
      <c r="AT397" s="51" t="str">
        <f t="shared" si="291"/>
        <v>non</v>
      </c>
      <c r="AU397" s="114" cm="1">
        <f t="array" ref="AU397:AY397">_xlfn._xlws.SORT(C397:G397,1,1,TRUE)</f>
        <v>11</v>
      </c>
      <c r="AV397">
        <v>28</v>
      </c>
      <c r="AW397">
        <v>29</v>
      </c>
      <c r="AX397">
        <v>47</v>
      </c>
      <c r="AY397">
        <v>49</v>
      </c>
      <c r="AZ397" s="114" cm="1">
        <f t="array" ref="AZ397:BA397">_xlfn._xlws.SORT(H397:I397,1,1,TRUE)</f>
        <v>1</v>
      </c>
      <c r="BA397">
        <v>5</v>
      </c>
      <c r="BB397" t="str">
        <f t="shared" si="292"/>
        <v>112829474915</v>
      </c>
      <c r="BC397">
        <f t="shared" si="293"/>
        <v>1</v>
      </c>
      <c r="BD397" t="str">
        <f t="shared" si="294"/>
        <v>1128294749</v>
      </c>
      <c r="BE397" t="str">
        <f t="shared" si="295"/>
        <v>15</v>
      </c>
      <c r="BF397" s="28">
        <f t="shared" si="296"/>
        <v>1</v>
      </c>
      <c r="BG397" s="28">
        <f t="shared" si="297"/>
        <v>30</v>
      </c>
    </row>
    <row r="398" spans="1:59" ht="35" x14ac:dyDescent="0.25">
      <c r="A398" t="s">
        <v>9</v>
      </c>
      <c r="B398" s="2">
        <v>40732</v>
      </c>
      <c r="C398" s="6">
        <v>12</v>
      </c>
      <c r="D398" s="6">
        <v>13</v>
      </c>
      <c r="E398" s="6">
        <v>40</v>
      </c>
      <c r="F398" s="6">
        <v>49</v>
      </c>
      <c r="G398" s="6">
        <v>23</v>
      </c>
      <c r="H398" s="8">
        <v>7</v>
      </c>
      <c r="I398" s="8">
        <v>10</v>
      </c>
      <c r="J398" s="295">
        <f t="shared" si="278"/>
        <v>137</v>
      </c>
      <c r="K398" s="79">
        <f t="shared" si="279"/>
        <v>17</v>
      </c>
      <c r="L398" s="296" t="str" cm="1">
        <f t="array" ref="L398">_xlfn.IFS(M398&lt;0,"gauche",M398=0,"meme",M398&gt;0,"droite")</f>
        <v>droite</v>
      </c>
      <c r="M398" s="296">
        <f t="shared" si="298"/>
        <v>1</v>
      </c>
      <c r="N398" s="113" t="str" cm="1">
        <f t="array" ref="N398">_xlfn.IFS(O398&lt;0,"gauche",O398=0,"meme",O398&gt;0,"droite")</f>
        <v>gauche</v>
      </c>
      <c r="O398" s="113">
        <f t="shared" si="299"/>
        <v>-4</v>
      </c>
      <c r="P398" s="296">
        <f t="shared" si="300"/>
        <v>0</v>
      </c>
      <c r="Q398" s="296">
        <f t="shared" si="301"/>
        <v>0</v>
      </c>
      <c r="R398" s="296">
        <f t="shared" si="302"/>
        <v>0</v>
      </c>
      <c r="S398" s="296">
        <f t="shared" si="303"/>
        <v>0</v>
      </c>
      <c r="T398" s="296">
        <f t="shared" si="304"/>
        <v>0</v>
      </c>
      <c r="U398" s="296">
        <f t="shared" si="305"/>
        <v>0</v>
      </c>
      <c r="V398" s="296">
        <f t="shared" si="306"/>
        <v>7</v>
      </c>
      <c r="W398" s="296">
        <f t="shared" si="307"/>
        <v>0</v>
      </c>
      <c r="X398" s="296">
        <f t="shared" si="308"/>
        <v>0</v>
      </c>
      <c r="Y398" s="296">
        <f t="shared" si="309"/>
        <v>0</v>
      </c>
      <c r="Z398" s="296">
        <f t="shared" si="310"/>
        <v>0</v>
      </c>
      <c r="AA398" s="113">
        <f t="shared" si="311"/>
        <v>0</v>
      </c>
      <c r="AB398" s="113">
        <f t="shared" si="312"/>
        <v>0</v>
      </c>
      <c r="AC398" s="113">
        <f t="shared" si="313"/>
        <v>0</v>
      </c>
      <c r="AD398" s="113">
        <f t="shared" si="314"/>
        <v>4</v>
      </c>
      <c r="AE398" s="51" t="str">
        <f t="shared" si="280"/>
        <v>non</v>
      </c>
      <c r="AF398" s="51" t="str">
        <f t="shared" si="281"/>
        <v>non</v>
      </c>
      <c r="AG398" s="51" t="str">
        <f t="shared" si="282"/>
        <v>non</v>
      </c>
      <c r="AH398" s="51" t="str">
        <f t="shared" si="283"/>
        <v>non</v>
      </c>
      <c r="AI398" s="51" t="str">
        <f t="shared" si="284"/>
        <v>non</v>
      </c>
      <c r="AJ398" s="51" t="str">
        <f t="shared" si="276"/>
        <v>non</v>
      </c>
      <c r="AK398" s="51" t="str">
        <f t="shared" si="276"/>
        <v>très très probable</v>
      </c>
      <c r="AL398" s="51" t="str">
        <f t="shared" si="285"/>
        <v>non</v>
      </c>
      <c r="AM398" s="51" t="str">
        <f t="shared" si="277"/>
        <v>non</v>
      </c>
      <c r="AN398" s="51" t="str">
        <f t="shared" si="277"/>
        <v>non</v>
      </c>
      <c r="AO398" s="51" t="str">
        <f t="shared" si="286"/>
        <v>non</v>
      </c>
      <c r="AP398" s="51" t="str">
        <f t="shared" si="287"/>
        <v>non</v>
      </c>
      <c r="AQ398" s="51" t="str">
        <f t="shared" si="288"/>
        <v>non</v>
      </c>
      <c r="AR398" s="51" t="str">
        <f t="shared" si="289"/>
        <v>non</v>
      </c>
      <c r="AS398" s="51" t="str">
        <f t="shared" si="290"/>
        <v>tres probable</v>
      </c>
      <c r="AT398" s="51" t="str">
        <f t="shared" si="291"/>
        <v>non</v>
      </c>
      <c r="AU398" s="114" cm="1">
        <f t="array" ref="AU398:AY398">_xlfn._xlws.SORT(C398:G398,1,1,TRUE)</f>
        <v>12</v>
      </c>
      <c r="AV398">
        <v>13</v>
      </c>
      <c r="AW398">
        <v>23</v>
      </c>
      <c r="AX398">
        <v>40</v>
      </c>
      <c r="AY398">
        <v>49</v>
      </c>
      <c r="AZ398" s="114" cm="1">
        <f t="array" ref="AZ398:BA398">_xlfn._xlws.SORT(H398:I398,1,1,TRUE)</f>
        <v>7</v>
      </c>
      <c r="BA398">
        <v>10</v>
      </c>
      <c r="BB398" t="str">
        <f t="shared" si="292"/>
        <v>1213234049710</v>
      </c>
      <c r="BC398">
        <f t="shared" si="293"/>
        <v>1</v>
      </c>
      <c r="BD398" t="str">
        <f t="shared" si="294"/>
        <v>1213234049</v>
      </c>
      <c r="BE398" t="str">
        <f t="shared" si="295"/>
        <v>710</v>
      </c>
      <c r="BF398" s="28">
        <f t="shared" si="296"/>
        <v>1</v>
      </c>
      <c r="BG398" s="28">
        <f t="shared" si="297"/>
        <v>21</v>
      </c>
    </row>
    <row r="399" spans="1:59" ht="35" x14ac:dyDescent="0.25">
      <c r="A399" t="s">
        <v>10</v>
      </c>
      <c r="B399" s="2">
        <v>40736</v>
      </c>
      <c r="C399" s="6">
        <v>19</v>
      </c>
      <c r="D399" s="6">
        <v>17</v>
      </c>
      <c r="E399" s="6">
        <v>42</v>
      </c>
      <c r="F399" s="6">
        <v>45</v>
      </c>
      <c r="G399" s="6">
        <v>38</v>
      </c>
      <c r="H399" s="8">
        <v>9</v>
      </c>
      <c r="I399" s="8">
        <v>10</v>
      </c>
      <c r="J399" s="295">
        <f t="shared" si="278"/>
        <v>161</v>
      </c>
      <c r="K399" s="79">
        <f t="shared" si="279"/>
        <v>19</v>
      </c>
      <c r="L399" s="296" t="str" cm="1">
        <f t="array" ref="L399">_xlfn.IFS(M399&lt;0,"gauche",M399=0,"meme",M399&gt;0,"droite")</f>
        <v>gauche</v>
      </c>
      <c r="M399" s="296">
        <f t="shared" si="298"/>
        <v>-1</v>
      </c>
      <c r="N399" s="113" t="str" cm="1">
        <f t="array" ref="N399">_xlfn.IFS(O399&lt;0,"gauche",O399=0,"meme",O399&gt;0,"droite")</f>
        <v>droite</v>
      </c>
      <c r="O399" s="113">
        <f t="shared" si="299"/>
        <v>2</v>
      </c>
      <c r="P399" s="296">
        <f t="shared" si="300"/>
        <v>0</v>
      </c>
      <c r="Q399" s="296">
        <f t="shared" si="301"/>
        <v>0</v>
      </c>
      <c r="R399" s="296">
        <f t="shared" si="302"/>
        <v>0</v>
      </c>
      <c r="S399" s="296">
        <f t="shared" si="303"/>
        <v>0</v>
      </c>
      <c r="T399" s="296">
        <f t="shared" si="304"/>
        <v>0</v>
      </c>
      <c r="U399" s="296">
        <f t="shared" si="305"/>
        <v>0</v>
      </c>
      <c r="V399" s="296">
        <f t="shared" si="306"/>
        <v>0</v>
      </c>
      <c r="W399" s="296">
        <f t="shared" si="307"/>
        <v>8</v>
      </c>
      <c r="X399" s="296">
        <f t="shared" si="308"/>
        <v>0</v>
      </c>
      <c r="Y399" s="296">
        <f t="shared" si="309"/>
        <v>0</v>
      </c>
      <c r="Z399" s="296">
        <f t="shared" si="310"/>
        <v>0</v>
      </c>
      <c r="AA399" s="113">
        <f t="shared" si="311"/>
        <v>0</v>
      </c>
      <c r="AB399" s="113">
        <f t="shared" si="312"/>
        <v>0</v>
      </c>
      <c r="AC399" s="113">
        <f t="shared" si="313"/>
        <v>0</v>
      </c>
      <c r="AD399" s="113">
        <f t="shared" si="314"/>
        <v>0</v>
      </c>
      <c r="AE399" s="51" t="str">
        <f t="shared" si="280"/>
        <v>non</v>
      </c>
      <c r="AF399" s="51" t="str">
        <f t="shared" si="281"/>
        <v>non</v>
      </c>
      <c r="AG399" s="51" t="str">
        <f t="shared" si="282"/>
        <v>non</v>
      </c>
      <c r="AH399" s="51" t="str">
        <f t="shared" si="283"/>
        <v>non</v>
      </c>
      <c r="AI399" s="51" t="str">
        <f t="shared" si="284"/>
        <v>non</v>
      </c>
      <c r="AJ399" s="51" t="str">
        <f t="shared" si="276"/>
        <v>non</v>
      </c>
      <c r="AK399" s="51" t="str">
        <f t="shared" si="276"/>
        <v>non</v>
      </c>
      <c r="AL399" s="51" t="str">
        <f t="shared" si="285"/>
        <v>probable</v>
      </c>
      <c r="AM399" s="51" t="str">
        <f t="shared" si="277"/>
        <v>non</v>
      </c>
      <c r="AN399" s="51" t="str">
        <f t="shared" si="277"/>
        <v>non</v>
      </c>
      <c r="AO399" s="51" t="str">
        <f t="shared" si="286"/>
        <v>non</v>
      </c>
      <c r="AP399" s="51" t="str">
        <f t="shared" si="287"/>
        <v>non</v>
      </c>
      <c r="AQ399" s="51" t="str">
        <f t="shared" si="288"/>
        <v>non</v>
      </c>
      <c r="AR399" s="51" t="str">
        <f t="shared" si="289"/>
        <v>non</v>
      </c>
      <c r="AS399" s="51" t="str">
        <f t="shared" si="290"/>
        <v>non</v>
      </c>
      <c r="AT399" s="51" t="str">
        <f t="shared" si="291"/>
        <v>peu probable</v>
      </c>
      <c r="AU399" s="114" cm="1">
        <f t="array" ref="AU399:AY399">_xlfn._xlws.SORT(C399:G399,1,1,TRUE)</f>
        <v>17</v>
      </c>
      <c r="AV399">
        <v>19</v>
      </c>
      <c r="AW399">
        <v>38</v>
      </c>
      <c r="AX399">
        <v>42</v>
      </c>
      <c r="AY399">
        <v>45</v>
      </c>
      <c r="AZ399" s="114" cm="1">
        <f t="array" ref="AZ399:BA399">_xlfn._xlws.SORT(H399:I399,1,1,TRUE)</f>
        <v>9</v>
      </c>
      <c r="BA399">
        <v>10</v>
      </c>
      <c r="BB399" t="str">
        <f t="shared" si="292"/>
        <v>1719384245910</v>
      </c>
      <c r="BC399">
        <f t="shared" si="293"/>
        <v>1</v>
      </c>
      <c r="BD399" t="str">
        <f t="shared" si="294"/>
        <v>1719384245</v>
      </c>
      <c r="BE399" t="str">
        <f t="shared" si="295"/>
        <v>910</v>
      </c>
      <c r="BF399" s="28">
        <f t="shared" si="296"/>
        <v>1</v>
      </c>
      <c r="BG399" s="28">
        <f t="shared" si="297"/>
        <v>23</v>
      </c>
    </row>
    <row r="400" spans="1:59" ht="35" x14ac:dyDescent="0.25">
      <c r="A400" t="s">
        <v>9</v>
      </c>
      <c r="B400" s="2">
        <v>40739</v>
      </c>
      <c r="C400" s="6">
        <v>26</v>
      </c>
      <c r="D400" s="6">
        <v>6</v>
      </c>
      <c r="E400" s="6">
        <v>33</v>
      </c>
      <c r="F400" s="6">
        <v>39</v>
      </c>
      <c r="G400" s="6">
        <v>34</v>
      </c>
      <c r="H400" s="8">
        <v>3</v>
      </c>
      <c r="I400" s="8">
        <v>4</v>
      </c>
      <c r="J400" s="295">
        <f t="shared" si="278"/>
        <v>138</v>
      </c>
      <c r="K400" s="79">
        <f t="shared" si="279"/>
        <v>7</v>
      </c>
      <c r="L400" s="296" t="str" cm="1">
        <f t="array" ref="L400">_xlfn.IFS(M400&lt;0,"gauche",M400=0,"meme",M400&gt;0,"droite")</f>
        <v>gauche</v>
      </c>
      <c r="M400" s="296">
        <f t="shared" si="298"/>
        <v>-2</v>
      </c>
      <c r="N400" s="113" t="str" cm="1">
        <f t="array" ref="N400">_xlfn.IFS(O400&lt;0,"gauche",O400=0,"meme",O400&gt;0,"droite")</f>
        <v>droite</v>
      </c>
      <c r="O400" s="113">
        <f t="shared" si="299"/>
        <v>2</v>
      </c>
      <c r="P400" s="296">
        <f t="shared" si="300"/>
        <v>0</v>
      </c>
      <c r="Q400" s="296">
        <f t="shared" si="301"/>
        <v>0</v>
      </c>
      <c r="R400" s="296">
        <f t="shared" si="302"/>
        <v>0</v>
      </c>
      <c r="S400" s="296">
        <f t="shared" si="303"/>
        <v>0</v>
      </c>
      <c r="T400" s="296">
        <f t="shared" si="304"/>
        <v>0</v>
      </c>
      <c r="U400" s="296">
        <f t="shared" si="305"/>
        <v>0</v>
      </c>
      <c r="V400" s="296">
        <f t="shared" si="306"/>
        <v>7</v>
      </c>
      <c r="W400" s="296">
        <f t="shared" si="307"/>
        <v>0</v>
      </c>
      <c r="X400" s="296">
        <f t="shared" si="308"/>
        <v>0</v>
      </c>
      <c r="Y400" s="296">
        <f t="shared" si="309"/>
        <v>0</v>
      </c>
      <c r="Z400" s="296">
        <f t="shared" si="310"/>
        <v>0</v>
      </c>
      <c r="AA400" s="113">
        <f t="shared" si="311"/>
        <v>0</v>
      </c>
      <c r="AB400" s="113">
        <f t="shared" si="312"/>
        <v>2</v>
      </c>
      <c r="AC400" s="113">
        <f t="shared" si="313"/>
        <v>0</v>
      </c>
      <c r="AD400" s="113">
        <f t="shared" si="314"/>
        <v>0</v>
      </c>
      <c r="AE400" s="51" t="str">
        <f t="shared" si="280"/>
        <v>non</v>
      </c>
      <c r="AF400" s="51" t="str">
        <f t="shared" si="281"/>
        <v>non</v>
      </c>
      <c r="AG400" s="51" t="str">
        <f t="shared" si="282"/>
        <v>non</v>
      </c>
      <c r="AH400" s="51" t="str">
        <f t="shared" si="283"/>
        <v>non</v>
      </c>
      <c r="AI400" s="51" t="str">
        <f t="shared" si="284"/>
        <v>non</v>
      </c>
      <c r="AJ400" s="51" t="str">
        <f t="shared" si="276"/>
        <v>non</v>
      </c>
      <c r="AK400" s="51" t="str">
        <f t="shared" si="276"/>
        <v>très très probable</v>
      </c>
      <c r="AL400" s="51" t="str">
        <f t="shared" si="285"/>
        <v>non</v>
      </c>
      <c r="AM400" s="51" t="str">
        <f t="shared" si="277"/>
        <v>non</v>
      </c>
      <c r="AN400" s="51" t="str">
        <f t="shared" si="277"/>
        <v>non</v>
      </c>
      <c r="AO400" s="51" t="str">
        <f t="shared" si="286"/>
        <v>non</v>
      </c>
      <c r="AP400" s="51" t="str">
        <f t="shared" si="287"/>
        <v>non</v>
      </c>
      <c r="AQ400" s="51" t="str">
        <f t="shared" si="288"/>
        <v>probable</v>
      </c>
      <c r="AR400" s="51" t="str">
        <f t="shared" si="289"/>
        <v>non</v>
      </c>
      <c r="AS400" s="51" t="str">
        <f t="shared" si="290"/>
        <v>non</v>
      </c>
      <c r="AT400" s="51" t="str">
        <f t="shared" si="291"/>
        <v>non</v>
      </c>
      <c r="AU400" s="114" cm="1">
        <f t="array" ref="AU400:AY400">_xlfn._xlws.SORT(C400:G400,1,1,TRUE)</f>
        <v>6</v>
      </c>
      <c r="AV400">
        <v>26</v>
      </c>
      <c r="AW400">
        <v>33</v>
      </c>
      <c r="AX400">
        <v>34</v>
      </c>
      <c r="AY400">
        <v>39</v>
      </c>
      <c r="AZ400" s="114" cm="1">
        <f t="array" ref="AZ400:BA400">_xlfn._xlws.SORT(H400:I400,1,1,TRUE)</f>
        <v>3</v>
      </c>
      <c r="BA400">
        <v>4</v>
      </c>
      <c r="BB400" t="str">
        <f t="shared" si="292"/>
        <v>62633343934</v>
      </c>
      <c r="BC400">
        <f t="shared" si="293"/>
        <v>1</v>
      </c>
      <c r="BD400" t="str">
        <f t="shared" si="294"/>
        <v>626333439</v>
      </c>
      <c r="BE400" t="str">
        <f t="shared" si="295"/>
        <v>34</v>
      </c>
      <c r="BF400" s="28">
        <f t="shared" si="296"/>
        <v>1</v>
      </c>
      <c r="BG400" s="28">
        <f t="shared" si="297"/>
        <v>34</v>
      </c>
    </row>
    <row r="401" spans="1:59" ht="35" x14ac:dyDescent="0.25">
      <c r="A401" t="s">
        <v>10</v>
      </c>
      <c r="B401" s="2">
        <v>40743</v>
      </c>
      <c r="C401" s="6">
        <v>16</v>
      </c>
      <c r="D401" s="6">
        <v>3</v>
      </c>
      <c r="E401" s="6">
        <v>25</v>
      </c>
      <c r="F401" s="6">
        <v>35</v>
      </c>
      <c r="G401" s="6">
        <v>26</v>
      </c>
      <c r="H401" s="8">
        <v>5</v>
      </c>
      <c r="I401" s="8">
        <v>9</v>
      </c>
      <c r="J401" s="295">
        <f t="shared" si="278"/>
        <v>105</v>
      </c>
      <c r="K401" s="79">
        <f t="shared" si="279"/>
        <v>14</v>
      </c>
      <c r="L401" s="296" t="str" cm="1">
        <f t="array" ref="L401">_xlfn.IFS(M401&lt;0,"gauche",M401=0,"meme",M401&gt;0,"droite")</f>
        <v>droite</v>
      </c>
      <c r="M401" s="296">
        <f t="shared" si="298"/>
        <v>2</v>
      </c>
      <c r="N401" s="113" t="str" cm="1">
        <f t="array" ref="N401">_xlfn.IFS(O401&lt;0,"gauche",O401=0,"meme",O401&gt;0,"droite")</f>
        <v>gauche</v>
      </c>
      <c r="O401" s="113">
        <f t="shared" si="299"/>
        <v>-2</v>
      </c>
      <c r="P401" s="296">
        <f t="shared" si="300"/>
        <v>0</v>
      </c>
      <c r="Q401" s="296">
        <f t="shared" si="301"/>
        <v>0</v>
      </c>
      <c r="R401" s="296">
        <f t="shared" si="302"/>
        <v>0</v>
      </c>
      <c r="S401" s="296">
        <f t="shared" si="303"/>
        <v>0</v>
      </c>
      <c r="T401" s="296">
        <f t="shared" si="304"/>
        <v>5</v>
      </c>
      <c r="U401" s="296">
        <f t="shared" si="305"/>
        <v>0</v>
      </c>
      <c r="V401" s="296">
        <f t="shared" si="306"/>
        <v>0</v>
      </c>
      <c r="W401" s="296">
        <f t="shared" si="307"/>
        <v>0</v>
      </c>
      <c r="X401" s="296">
        <f t="shared" si="308"/>
        <v>0</v>
      </c>
      <c r="Y401" s="296">
        <f t="shared" si="309"/>
        <v>0</v>
      </c>
      <c r="Z401" s="296">
        <f t="shared" si="310"/>
        <v>0</v>
      </c>
      <c r="AA401" s="113">
        <f t="shared" si="311"/>
        <v>0</v>
      </c>
      <c r="AB401" s="113">
        <f t="shared" si="312"/>
        <v>0</v>
      </c>
      <c r="AC401" s="113">
        <f t="shared" si="313"/>
        <v>0</v>
      </c>
      <c r="AD401" s="113">
        <f t="shared" si="314"/>
        <v>4</v>
      </c>
      <c r="AE401" s="51" t="str">
        <f t="shared" si="280"/>
        <v>non</v>
      </c>
      <c r="AF401" s="51" t="str">
        <f t="shared" si="281"/>
        <v>non</v>
      </c>
      <c r="AG401" s="51" t="str">
        <f t="shared" si="282"/>
        <v>non</v>
      </c>
      <c r="AH401" s="51" t="str">
        <f t="shared" si="283"/>
        <v>non</v>
      </c>
      <c r="AI401" s="51" t="str">
        <f t="shared" si="284"/>
        <v>tres probable</v>
      </c>
      <c r="AJ401" s="51" t="str">
        <f t="shared" si="276"/>
        <v>non</v>
      </c>
      <c r="AK401" s="51" t="str">
        <f t="shared" si="276"/>
        <v>non</v>
      </c>
      <c r="AL401" s="51" t="str">
        <f t="shared" si="285"/>
        <v>non</v>
      </c>
      <c r="AM401" s="51" t="str">
        <f t="shared" si="277"/>
        <v>non</v>
      </c>
      <c r="AN401" s="51" t="str">
        <f t="shared" si="277"/>
        <v>non</v>
      </c>
      <c r="AO401" s="51" t="str">
        <f t="shared" si="286"/>
        <v>non</v>
      </c>
      <c r="AP401" s="51" t="str">
        <f t="shared" si="287"/>
        <v>non</v>
      </c>
      <c r="AQ401" s="51" t="str">
        <f t="shared" si="288"/>
        <v>non</v>
      </c>
      <c r="AR401" s="51" t="str">
        <f t="shared" si="289"/>
        <v>non</v>
      </c>
      <c r="AS401" s="51" t="str">
        <f t="shared" si="290"/>
        <v>tres probable</v>
      </c>
      <c r="AT401" s="51" t="str">
        <f t="shared" si="291"/>
        <v>non</v>
      </c>
      <c r="AU401" s="114" cm="1">
        <f t="array" ref="AU401:AY401">_xlfn._xlws.SORT(C401:G401,1,1,TRUE)</f>
        <v>3</v>
      </c>
      <c r="AV401">
        <v>16</v>
      </c>
      <c r="AW401">
        <v>25</v>
      </c>
      <c r="AX401">
        <v>26</v>
      </c>
      <c r="AY401">
        <v>35</v>
      </c>
      <c r="AZ401" s="114" cm="1">
        <f t="array" ref="AZ401:BA401">_xlfn._xlws.SORT(H401:I401,1,1,TRUE)</f>
        <v>5</v>
      </c>
      <c r="BA401">
        <v>9</v>
      </c>
      <c r="BB401" t="str">
        <f t="shared" si="292"/>
        <v>31625263559</v>
      </c>
      <c r="BC401">
        <f t="shared" si="293"/>
        <v>1</v>
      </c>
      <c r="BD401" t="str">
        <f t="shared" si="294"/>
        <v>316252635</v>
      </c>
      <c r="BE401" t="str">
        <f t="shared" si="295"/>
        <v>59</v>
      </c>
      <c r="BF401" s="28">
        <f t="shared" si="296"/>
        <v>1</v>
      </c>
      <c r="BG401" s="28">
        <f t="shared" si="297"/>
        <v>26</v>
      </c>
    </row>
    <row r="402" spans="1:59" ht="35" x14ac:dyDescent="0.25">
      <c r="A402" t="s">
        <v>9</v>
      </c>
      <c r="B402" s="2">
        <v>40746</v>
      </c>
      <c r="C402" s="6">
        <v>4</v>
      </c>
      <c r="D402" s="6">
        <v>50</v>
      </c>
      <c r="E402" s="6">
        <v>15</v>
      </c>
      <c r="F402" s="6">
        <v>49</v>
      </c>
      <c r="G402" s="6">
        <v>23</v>
      </c>
      <c r="H402" s="8">
        <v>2</v>
      </c>
      <c r="I402" s="8">
        <v>6</v>
      </c>
      <c r="J402" s="295">
        <f t="shared" si="278"/>
        <v>141</v>
      </c>
      <c r="K402" s="79">
        <f t="shared" si="279"/>
        <v>8</v>
      </c>
      <c r="L402" s="296" t="str" cm="1">
        <f t="array" ref="L402">_xlfn.IFS(M402&lt;0,"gauche",M402=0,"meme",M402&gt;0,"droite")</f>
        <v>gauche</v>
      </c>
      <c r="M402" s="296">
        <f t="shared" si="298"/>
        <v>-3</v>
      </c>
      <c r="N402" s="113" t="str" cm="1">
        <f t="array" ref="N402">_xlfn.IFS(O402&lt;0,"gauche",O402=0,"meme",O402&gt;0,"droite")</f>
        <v>droite</v>
      </c>
      <c r="O402" s="113">
        <f t="shared" si="299"/>
        <v>2</v>
      </c>
      <c r="P402" s="296">
        <f t="shared" si="300"/>
        <v>0</v>
      </c>
      <c r="Q402" s="296">
        <f t="shared" si="301"/>
        <v>0</v>
      </c>
      <c r="R402" s="296">
        <f t="shared" si="302"/>
        <v>0</v>
      </c>
      <c r="S402" s="296">
        <f t="shared" si="303"/>
        <v>0</v>
      </c>
      <c r="T402" s="296">
        <f t="shared" si="304"/>
        <v>0</v>
      </c>
      <c r="U402" s="296">
        <f t="shared" si="305"/>
        <v>0</v>
      </c>
      <c r="V402" s="296">
        <f t="shared" si="306"/>
        <v>7</v>
      </c>
      <c r="W402" s="296">
        <f t="shared" si="307"/>
        <v>0</v>
      </c>
      <c r="X402" s="296">
        <f t="shared" si="308"/>
        <v>0</v>
      </c>
      <c r="Y402" s="296">
        <f t="shared" si="309"/>
        <v>0</v>
      </c>
      <c r="Z402" s="296">
        <f t="shared" si="310"/>
        <v>0</v>
      </c>
      <c r="AA402" s="113">
        <f t="shared" si="311"/>
        <v>0</v>
      </c>
      <c r="AB402" s="113">
        <f t="shared" si="312"/>
        <v>2</v>
      </c>
      <c r="AC402" s="113">
        <f t="shared" si="313"/>
        <v>0</v>
      </c>
      <c r="AD402" s="113">
        <f t="shared" si="314"/>
        <v>0</v>
      </c>
      <c r="AE402" s="51" t="str">
        <f t="shared" si="280"/>
        <v>non</v>
      </c>
      <c r="AF402" s="51" t="str">
        <f t="shared" si="281"/>
        <v>non</v>
      </c>
      <c r="AG402" s="51" t="str">
        <f t="shared" si="282"/>
        <v>non</v>
      </c>
      <c r="AH402" s="51" t="str">
        <f t="shared" si="283"/>
        <v>non</v>
      </c>
      <c r="AI402" s="51" t="str">
        <f t="shared" si="284"/>
        <v>non</v>
      </c>
      <c r="AJ402" s="51" t="str">
        <f t="shared" si="276"/>
        <v>non</v>
      </c>
      <c r="AK402" s="51" t="str">
        <f t="shared" si="276"/>
        <v>très très probable</v>
      </c>
      <c r="AL402" s="51" t="str">
        <f t="shared" si="285"/>
        <v>non</v>
      </c>
      <c r="AM402" s="51" t="str">
        <f t="shared" si="277"/>
        <v>non</v>
      </c>
      <c r="AN402" s="51" t="str">
        <f t="shared" si="277"/>
        <v>non</v>
      </c>
      <c r="AO402" s="51" t="str">
        <f t="shared" si="286"/>
        <v>non</v>
      </c>
      <c r="AP402" s="51" t="str">
        <f t="shared" si="287"/>
        <v>non</v>
      </c>
      <c r="AQ402" s="51" t="str">
        <f t="shared" si="288"/>
        <v>probable</v>
      </c>
      <c r="AR402" s="51" t="str">
        <f t="shared" si="289"/>
        <v>non</v>
      </c>
      <c r="AS402" s="51" t="str">
        <f t="shared" si="290"/>
        <v>non</v>
      </c>
      <c r="AT402" s="51" t="str">
        <f t="shared" si="291"/>
        <v>non</v>
      </c>
      <c r="AU402" s="114" cm="1">
        <f t="array" ref="AU402:AY402">_xlfn._xlws.SORT(C402:G402,1,1,TRUE)</f>
        <v>4</v>
      </c>
      <c r="AV402">
        <v>15</v>
      </c>
      <c r="AW402">
        <v>23</v>
      </c>
      <c r="AX402">
        <v>49</v>
      </c>
      <c r="AY402">
        <v>50</v>
      </c>
      <c r="AZ402" s="114" cm="1">
        <f t="array" ref="AZ402:BA402">_xlfn._xlws.SORT(H402:I402,1,1,TRUE)</f>
        <v>2</v>
      </c>
      <c r="BA402">
        <v>6</v>
      </c>
      <c r="BB402" t="str">
        <f t="shared" si="292"/>
        <v>41523495026</v>
      </c>
      <c r="BC402">
        <f t="shared" si="293"/>
        <v>1</v>
      </c>
      <c r="BD402" t="str">
        <f t="shared" si="294"/>
        <v>415234950</v>
      </c>
      <c r="BE402" t="str">
        <f t="shared" si="295"/>
        <v>26</v>
      </c>
      <c r="BF402" s="28">
        <f t="shared" si="296"/>
        <v>1</v>
      </c>
      <c r="BG402" s="28">
        <f t="shared" si="297"/>
        <v>47</v>
      </c>
    </row>
    <row r="403" spans="1:59" ht="35" x14ac:dyDescent="0.25">
      <c r="A403" t="s">
        <v>10</v>
      </c>
      <c r="B403" s="2">
        <v>40750</v>
      </c>
      <c r="C403" s="6">
        <v>5</v>
      </c>
      <c r="D403" s="6">
        <v>1</v>
      </c>
      <c r="E403" s="6">
        <v>25</v>
      </c>
      <c r="F403" s="6">
        <v>48</v>
      </c>
      <c r="G403" s="6">
        <v>22</v>
      </c>
      <c r="H403" s="8">
        <v>11</v>
      </c>
      <c r="I403" s="8">
        <v>3</v>
      </c>
      <c r="J403" s="295">
        <f t="shared" si="278"/>
        <v>101</v>
      </c>
      <c r="K403" s="79">
        <f t="shared" si="279"/>
        <v>14</v>
      </c>
      <c r="L403" s="296" t="str" cm="1">
        <f t="array" ref="L403">_xlfn.IFS(M403&lt;0,"gauche",M403=0,"meme",M403&gt;0,"droite")</f>
        <v>droite</v>
      </c>
      <c r="M403" s="296">
        <f t="shared" si="298"/>
        <v>2</v>
      </c>
      <c r="N403" s="113" t="str" cm="1">
        <f t="array" ref="N403">_xlfn.IFS(O403&lt;0,"gauche",O403=0,"meme",O403&gt;0,"droite")</f>
        <v>meme</v>
      </c>
      <c r="O403" s="113">
        <f t="shared" si="299"/>
        <v>0</v>
      </c>
      <c r="P403" s="296">
        <f t="shared" si="300"/>
        <v>0</v>
      </c>
      <c r="Q403" s="296">
        <f t="shared" si="301"/>
        <v>0</v>
      </c>
      <c r="R403" s="296">
        <f t="shared" si="302"/>
        <v>0</v>
      </c>
      <c r="S403" s="296">
        <f t="shared" si="303"/>
        <v>4</v>
      </c>
      <c r="T403" s="296">
        <f t="shared" si="304"/>
        <v>0</v>
      </c>
      <c r="U403" s="296">
        <f t="shared" si="305"/>
        <v>0</v>
      </c>
      <c r="V403" s="296">
        <f t="shared" si="306"/>
        <v>0</v>
      </c>
      <c r="W403" s="296">
        <f t="shared" si="307"/>
        <v>0</v>
      </c>
      <c r="X403" s="296">
        <f t="shared" si="308"/>
        <v>0</v>
      </c>
      <c r="Y403" s="296">
        <f t="shared" si="309"/>
        <v>0</v>
      </c>
      <c r="Z403" s="296">
        <f t="shared" si="310"/>
        <v>0</v>
      </c>
      <c r="AA403" s="113">
        <f t="shared" si="311"/>
        <v>0</v>
      </c>
      <c r="AB403" s="113">
        <f t="shared" si="312"/>
        <v>0</v>
      </c>
      <c r="AC403" s="113">
        <f t="shared" si="313"/>
        <v>0</v>
      </c>
      <c r="AD403" s="113">
        <f t="shared" si="314"/>
        <v>4</v>
      </c>
      <c r="AE403" s="51" t="str">
        <f t="shared" si="280"/>
        <v>non</v>
      </c>
      <c r="AF403" s="51" t="str">
        <f t="shared" si="281"/>
        <v>non</v>
      </c>
      <c r="AG403" s="51" t="str">
        <f t="shared" si="282"/>
        <v>non</v>
      </c>
      <c r="AH403" s="51" t="str">
        <f t="shared" si="283"/>
        <v>probable</v>
      </c>
      <c r="AI403" s="51" t="str">
        <f t="shared" si="284"/>
        <v>non</v>
      </c>
      <c r="AJ403" s="51" t="str">
        <f t="shared" ref="AJ403:AK422" si="315">IF(AND(AJ$1&lt;$J403,$J403&lt;AJ$2),"très très probable", "non")</f>
        <v>non</v>
      </c>
      <c r="AK403" s="51" t="str">
        <f t="shared" si="315"/>
        <v>non</v>
      </c>
      <c r="AL403" s="51" t="str">
        <f t="shared" si="285"/>
        <v>non</v>
      </c>
      <c r="AM403" s="51" t="str">
        <f t="shared" ref="AM403:AN422" si="316">IF(AND(AM$1&lt;$J403,$J403&lt;AM$2),"peu probable", "non")</f>
        <v>non</v>
      </c>
      <c r="AN403" s="51" t="str">
        <f t="shared" si="316"/>
        <v>non</v>
      </c>
      <c r="AO403" s="51" t="str">
        <f t="shared" si="286"/>
        <v>non</v>
      </c>
      <c r="AP403" s="51" t="str">
        <f t="shared" si="287"/>
        <v>non</v>
      </c>
      <c r="AQ403" s="51" t="str">
        <f t="shared" si="288"/>
        <v>non</v>
      </c>
      <c r="AR403" s="51" t="str">
        <f t="shared" si="289"/>
        <v>non</v>
      </c>
      <c r="AS403" s="51" t="str">
        <f t="shared" si="290"/>
        <v>tres probable</v>
      </c>
      <c r="AT403" s="51" t="str">
        <f t="shared" si="291"/>
        <v>non</v>
      </c>
      <c r="AU403" s="114" cm="1">
        <f t="array" ref="AU403:AY403">_xlfn._xlws.SORT(C403:G403,1,1,TRUE)</f>
        <v>1</v>
      </c>
      <c r="AV403">
        <v>5</v>
      </c>
      <c r="AW403">
        <v>22</v>
      </c>
      <c r="AX403">
        <v>25</v>
      </c>
      <c r="AY403">
        <v>48</v>
      </c>
      <c r="AZ403" s="114" cm="1">
        <f t="array" ref="AZ403:BA403">_xlfn._xlws.SORT(H403:I403,1,1,TRUE)</f>
        <v>3</v>
      </c>
      <c r="BA403">
        <v>11</v>
      </c>
      <c r="BB403" t="str">
        <f t="shared" si="292"/>
        <v>15222548311</v>
      </c>
      <c r="BC403">
        <f t="shared" si="293"/>
        <v>1</v>
      </c>
      <c r="BD403" t="str">
        <f t="shared" si="294"/>
        <v>15222548</v>
      </c>
      <c r="BE403" t="str">
        <f t="shared" si="295"/>
        <v>311</v>
      </c>
      <c r="BF403" s="28">
        <f t="shared" si="296"/>
        <v>1</v>
      </c>
      <c r="BG403" s="28">
        <f t="shared" si="297"/>
        <v>20</v>
      </c>
    </row>
    <row r="404" spans="1:59" ht="35" x14ac:dyDescent="0.25">
      <c r="A404" t="s">
        <v>9</v>
      </c>
      <c r="B404" s="2">
        <v>40753</v>
      </c>
      <c r="C404" s="6">
        <v>37</v>
      </c>
      <c r="D404" s="6">
        <v>38</v>
      </c>
      <c r="E404" s="6">
        <v>19</v>
      </c>
      <c r="F404" s="6">
        <v>27</v>
      </c>
      <c r="G404" s="6">
        <v>12</v>
      </c>
      <c r="H404" s="8">
        <v>5</v>
      </c>
      <c r="I404" s="8">
        <v>10</v>
      </c>
      <c r="J404" s="295">
        <f t="shared" si="278"/>
        <v>133</v>
      </c>
      <c r="K404" s="79">
        <f t="shared" si="279"/>
        <v>15</v>
      </c>
      <c r="L404" s="296" t="str" cm="1">
        <f t="array" ref="L404">_xlfn.IFS(M404&lt;0,"gauche",M404=0,"meme",M404&gt;0,"droite")</f>
        <v>gauche</v>
      </c>
      <c r="M404" s="296">
        <f t="shared" si="298"/>
        <v>-3</v>
      </c>
      <c r="N404" s="113" t="str" cm="1">
        <f t="array" ref="N404">_xlfn.IFS(O404&lt;0,"gauche",O404=0,"meme",O404&gt;0,"droite")</f>
        <v>gauche</v>
      </c>
      <c r="O404" s="113">
        <f t="shared" si="299"/>
        <v>-1</v>
      </c>
      <c r="P404" s="296">
        <f t="shared" si="300"/>
        <v>0</v>
      </c>
      <c r="Q404" s="296">
        <f t="shared" si="301"/>
        <v>0</v>
      </c>
      <c r="R404" s="296">
        <f t="shared" si="302"/>
        <v>0</v>
      </c>
      <c r="S404" s="296">
        <f t="shared" si="303"/>
        <v>0</v>
      </c>
      <c r="T404" s="296">
        <f t="shared" si="304"/>
        <v>0</v>
      </c>
      <c r="U404" s="296">
        <f t="shared" si="305"/>
        <v>6</v>
      </c>
      <c r="V404" s="296">
        <f t="shared" si="306"/>
        <v>0</v>
      </c>
      <c r="W404" s="296">
        <f t="shared" si="307"/>
        <v>0</v>
      </c>
      <c r="X404" s="296">
        <f t="shared" si="308"/>
        <v>0</v>
      </c>
      <c r="Y404" s="296">
        <f t="shared" si="309"/>
        <v>0</v>
      </c>
      <c r="Z404" s="296">
        <f t="shared" si="310"/>
        <v>0</v>
      </c>
      <c r="AA404" s="113">
        <f t="shared" si="311"/>
        <v>0</v>
      </c>
      <c r="AB404" s="113">
        <f t="shared" si="312"/>
        <v>0</v>
      </c>
      <c r="AC404" s="113">
        <f t="shared" si="313"/>
        <v>0</v>
      </c>
      <c r="AD404" s="113">
        <f t="shared" si="314"/>
        <v>4</v>
      </c>
      <c r="AE404" s="51" t="str">
        <f t="shared" si="280"/>
        <v>non</v>
      </c>
      <c r="AF404" s="51" t="str">
        <f t="shared" si="281"/>
        <v>non</v>
      </c>
      <c r="AG404" s="51" t="str">
        <f t="shared" si="282"/>
        <v>non</v>
      </c>
      <c r="AH404" s="51" t="str">
        <f t="shared" si="283"/>
        <v>non</v>
      </c>
      <c r="AI404" s="51" t="str">
        <f t="shared" si="284"/>
        <v>non</v>
      </c>
      <c r="AJ404" s="51" t="str">
        <f t="shared" si="315"/>
        <v>très très probable</v>
      </c>
      <c r="AK404" s="51" t="str">
        <f t="shared" si="315"/>
        <v>non</v>
      </c>
      <c r="AL404" s="51" t="str">
        <f t="shared" si="285"/>
        <v>non</v>
      </c>
      <c r="AM404" s="51" t="str">
        <f t="shared" si="316"/>
        <v>non</v>
      </c>
      <c r="AN404" s="51" t="str">
        <f t="shared" si="316"/>
        <v>non</v>
      </c>
      <c r="AO404" s="51" t="str">
        <f t="shared" si="286"/>
        <v>non</v>
      </c>
      <c r="AP404" s="51" t="str">
        <f t="shared" si="287"/>
        <v>non</v>
      </c>
      <c r="AQ404" s="51" t="str">
        <f t="shared" si="288"/>
        <v>non</v>
      </c>
      <c r="AR404" s="51" t="str">
        <f t="shared" si="289"/>
        <v>non</v>
      </c>
      <c r="AS404" s="51" t="str">
        <f t="shared" si="290"/>
        <v>tres probable</v>
      </c>
      <c r="AT404" s="51" t="str">
        <f t="shared" si="291"/>
        <v>non</v>
      </c>
      <c r="AU404" s="114" cm="1">
        <f t="array" ref="AU404:AY404">_xlfn._xlws.SORT(C404:G404,1,1,TRUE)</f>
        <v>12</v>
      </c>
      <c r="AV404">
        <v>19</v>
      </c>
      <c r="AW404">
        <v>27</v>
      </c>
      <c r="AX404">
        <v>37</v>
      </c>
      <c r="AY404">
        <v>38</v>
      </c>
      <c r="AZ404" s="114" cm="1">
        <f t="array" ref="AZ404:BA404">_xlfn._xlws.SORT(H404:I404,1,1,TRUE)</f>
        <v>5</v>
      </c>
      <c r="BA404">
        <v>10</v>
      </c>
      <c r="BB404" t="str">
        <f t="shared" si="292"/>
        <v>1219273738510</v>
      </c>
      <c r="BC404">
        <f t="shared" si="293"/>
        <v>1</v>
      </c>
      <c r="BD404" t="str">
        <f t="shared" si="294"/>
        <v>1219273738</v>
      </c>
      <c r="BE404" t="str">
        <f t="shared" si="295"/>
        <v>510</v>
      </c>
      <c r="BF404" s="28">
        <f t="shared" si="296"/>
        <v>1</v>
      </c>
      <c r="BG404" s="28">
        <f t="shared" si="297"/>
        <v>26</v>
      </c>
    </row>
    <row r="405" spans="1:59" ht="35" x14ac:dyDescent="0.25">
      <c r="A405" t="s">
        <v>10</v>
      </c>
      <c r="B405" s="2">
        <v>40757</v>
      </c>
      <c r="C405" s="6">
        <v>8</v>
      </c>
      <c r="D405" s="6">
        <v>33</v>
      </c>
      <c r="E405" s="6">
        <v>14</v>
      </c>
      <c r="F405" s="6">
        <v>24</v>
      </c>
      <c r="G405" s="6">
        <v>5</v>
      </c>
      <c r="H405" s="8">
        <v>8</v>
      </c>
      <c r="I405" s="8">
        <v>3</v>
      </c>
      <c r="J405" s="295">
        <f t="shared" si="278"/>
        <v>84</v>
      </c>
      <c r="K405" s="79">
        <f t="shared" si="279"/>
        <v>11</v>
      </c>
      <c r="L405" s="296" t="str" cm="1">
        <f t="array" ref="L405">_xlfn.IFS(M405&lt;0,"gauche",M405=0,"meme",M405&gt;0,"droite")</f>
        <v>droite</v>
      </c>
      <c r="M405" s="296">
        <f t="shared" si="298"/>
        <v>2</v>
      </c>
      <c r="N405" s="113" t="str" cm="1">
        <f t="array" ref="N405">_xlfn.IFS(O405&lt;0,"gauche",O405=0,"meme",O405&gt;0,"droite")</f>
        <v>meme</v>
      </c>
      <c r="O405" s="113">
        <f t="shared" si="299"/>
        <v>0</v>
      </c>
      <c r="P405" s="296">
        <f t="shared" si="300"/>
        <v>0</v>
      </c>
      <c r="Q405" s="296">
        <f t="shared" si="301"/>
        <v>0</v>
      </c>
      <c r="R405" s="296">
        <f t="shared" si="302"/>
        <v>3</v>
      </c>
      <c r="S405" s="296">
        <f t="shared" si="303"/>
        <v>0</v>
      </c>
      <c r="T405" s="296">
        <f t="shared" si="304"/>
        <v>0</v>
      </c>
      <c r="U405" s="296">
        <f t="shared" si="305"/>
        <v>0</v>
      </c>
      <c r="V405" s="296">
        <f t="shared" si="306"/>
        <v>0</v>
      </c>
      <c r="W405" s="296">
        <f t="shared" si="307"/>
        <v>0</v>
      </c>
      <c r="X405" s="296">
        <f t="shared" si="308"/>
        <v>0</v>
      </c>
      <c r="Y405" s="296">
        <f t="shared" si="309"/>
        <v>0</v>
      </c>
      <c r="Z405" s="296">
        <f t="shared" si="310"/>
        <v>0</v>
      </c>
      <c r="AA405" s="113">
        <f t="shared" si="311"/>
        <v>0</v>
      </c>
      <c r="AB405" s="113">
        <f t="shared" si="312"/>
        <v>0</v>
      </c>
      <c r="AC405" s="113">
        <f t="shared" si="313"/>
        <v>3</v>
      </c>
      <c r="AD405" s="113">
        <f t="shared" si="314"/>
        <v>0</v>
      </c>
      <c r="AE405" s="51" t="str">
        <f t="shared" si="280"/>
        <v>non</v>
      </c>
      <c r="AF405" s="51" t="str">
        <f t="shared" si="281"/>
        <v>non</v>
      </c>
      <c r="AG405" s="51" t="str">
        <f t="shared" si="282"/>
        <v>moins probable</v>
      </c>
      <c r="AH405" s="51" t="str">
        <f t="shared" si="283"/>
        <v>non</v>
      </c>
      <c r="AI405" s="51" t="str">
        <f t="shared" si="284"/>
        <v>non</v>
      </c>
      <c r="AJ405" s="51" t="str">
        <f t="shared" si="315"/>
        <v>non</v>
      </c>
      <c r="AK405" s="51" t="str">
        <f t="shared" si="315"/>
        <v>non</v>
      </c>
      <c r="AL405" s="51" t="str">
        <f t="shared" si="285"/>
        <v>non</v>
      </c>
      <c r="AM405" s="51" t="str">
        <f t="shared" si="316"/>
        <v>non</v>
      </c>
      <c r="AN405" s="51" t="str">
        <f t="shared" si="316"/>
        <v>non</v>
      </c>
      <c r="AO405" s="51" t="str">
        <f t="shared" si="286"/>
        <v>non</v>
      </c>
      <c r="AP405" s="51" t="str">
        <f t="shared" si="287"/>
        <v>non</v>
      </c>
      <c r="AQ405" s="51" t="str">
        <f t="shared" si="288"/>
        <v>non</v>
      </c>
      <c r="AR405" s="51" t="str">
        <f t="shared" si="289"/>
        <v>tres tres probable</v>
      </c>
      <c r="AS405" s="51" t="str">
        <f t="shared" si="290"/>
        <v>non</v>
      </c>
      <c r="AT405" s="51" t="str">
        <f t="shared" si="291"/>
        <v>non</v>
      </c>
      <c r="AU405" s="114" cm="1">
        <f t="array" ref="AU405:AY405">_xlfn._xlws.SORT(C405:G405,1,1,TRUE)</f>
        <v>5</v>
      </c>
      <c r="AV405">
        <v>8</v>
      </c>
      <c r="AW405">
        <v>14</v>
      </c>
      <c r="AX405">
        <v>24</v>
      </c>
      <c r="AY405">
        <v>33</v>
      </c>
      <c r="AZ405" s="114" cm="1">
        <f t="array" ref="AZ405:BA405">_xlfn._xlws.SORT(H405:I405,1,1,TRUE)</f>
        <v>3</v>
      </c>
      <c r="BA405">
        <v>8</v>
      </c>
      <c r="BB405" t="str">
        <f t="shared" si="292"/>
        <v>5814243338</v>
      </c>
      <c r="BC405">
        <f t="shared" si="293"/>
        <v>1</v>
      </c>
      <c r="BD405" t="str">
        <f t="shared" si="294"/>
        <v>58142433</v>
      </c>
      <c r="BE405" t="str">
        <f t="shared" si="295"/>
        <v>38</v>
      </c>
      <c r="BF405" s="28">
        <f t="shared" si="296"/>
        <v>1</v>
      </c>
      <c r="BG405" s="28">
        <f t="shared" si="297"/>
        <v>29</v>
      </c>
    </row>
    <row r="406" spans="1:59" ht="35" x14ac:dyDescent="0.25">
      <c r="A406" t="s">
        <v>9</v>
      </c>
      <c r="B406" s="2">
        <v>40760</v>
      </c>
      <c r="C406" s="6">
        <v>34</v>
      </c>
      <c r="D406" s="6">
        <v>32</v>
      </c>
      <c r="E406" s="6">
        <v>18</v>
      </c>
      <c r="F406" s="6">
        <v>14</v>
      </c>
      <c r="G406" s="6">
        <v>13</v>
      </c>
      <c r="H406" s="8">
        <v>1</v>
      </c>
      <c r="I406" s="8">
        <v>10</v>
      </c>
      <c r="J406" s="295">
        <f t="shared" si="278"/>
        <v>111</v>
      </c>
      <c r="K406" s="79">
        <f t="shared" si="279"/>
        <v>11</v>
      </c>
      <c r="L406" s="296" t="str" cm="1">
        <f t="array" ref="L406">_xlfn.IFS(M406&lt;0,"gauche",M406=0,"meme",M406&gt;0,"droite")</f>
        <v>droite</v>
      </c>
      <c r="M406" s="296">
        <f t="shared" si="298"/>
        <v>1</v>
      </c>
      <c r="N406" s="113" t="str" cm="1">
        <f t="array" ref="N406">_xlfn.IFS(O406&lt;0,"gauche",O406=0,"meme",O406&gt;0,"droite")</f>
        <v>gauche</v>
      </c>
      <c r="O406" s="113">
        <f t="shared" si="299"/>
        <v>-3</v>
      </c>
      <c r="P406" s="296">
        <f t="shared" si="300"/>
        <v>0</v>
      </c>
      <c r="Q406" s="296">
        <f t="shared" si="301"/>
        <v>0</v>
      </c>
      <c r="R406" s="296">
        <f t="shared" si="302"/>
        <v>0</v>
      </c>
      <c r="S406" s="296">
        <f t="shared" si="303"/>
        <v>0</v>
      </c>
      <c r="T406" s="296">
        <f t="shared" si="304"/>
        <v>5</v>
      </c>
      <c r="U406" s="296">
        <f t="shared" si="305"/>
        <v>0</v>
      </c>
      <c r="V406" s="296">
        <f t="shared" si="306"/>
        <v>0</v>
      </c>
      <c r="W406" s="296">
        <f t="shared" si="307"/>
        <v>0</v>
      </c>
      <c r="X406" s="296">
        <f t="shared" si="308"/>
        <v>0</v>
      </c>
      <c r="Y406" s="296">
        <f t="shared" si="309"/>
        <v>0</v>
      </c>
      <c r="Z406" s="296">
        <f t="shared" si="310"/>
        <v>0</v>
      </c>
      <c r="AA406" s="113">
        <f t="shared" si="311"/>
        <v>0</v>
      </c>
      <c r="AB406" s="113">
        <f t="shared" si="312"/>
        <v>0</v>
      </c>
      <c r="AC406" s="113">
        <f t="shared" si="313"/>
        <v>3</v>
      </c>
      <c r="AD406" s="113">
        <f t="shared" si="314"/>
        <v>0</v>
      </c>
      <c r="AE406" s="51" t="str">
        <f t="shared" si="280"/>
        <v>non</v>
      </c>
      <c r="AF406" s="51" t="str">
        <f t="shared" si="281"/>
        <v>non</v>
      </c>
      <c r="AG406" s="51" t="str">
        <f t="shared" si="282"/>
        <v>non</v>
      </c>
      <c r="AH406" s="51" t="str">
        <f t="shared" si="283"/>
        <v>non</v>
      </c>
      <c r="AI406" s="51" t="str">
        <f t="shared" si="284"/>
        <v>tres probable</v>
      </c>
      <c r="AJ406" s="51" t="str">
        <f t="shared" si="315"/>
        <v>non</v>
      </c>
      <c r="AK406" s="51" t="str">
        <f t="shared" si="315"/>
        <v>non</v>
      </c>
      <c r="AL406" s="51" t="str">
        <f t="shared" si="285"/>
        <v>non</v>
      </c>
      <c r="AM406" s="51" t="str">
        <f t="shared" si="316"/>
        <v>non</v>
      </c>
      <c r="AN406" s="51" t="str">
        <f t="shared" si="316"/>
        <v>non</v>
      </c>
      <c r="AO406" s="51" t="str">
        <f t="shared" si="286"/>
        <v>non</v>
      </c>
      <c r="AP406" s="51" t="str">
        <f t="shared" si="287"/>
        <v>non</v>
      </c>
      <c r="AQ406" s="51" t="str">
        <f t="shared" si="288"/>
        <v>non</v>
      </c>
      <c r="AR406" s="51" t="str">
        <f t="shared" si="289"/>
        <v>tres tres probable</v>
      </c>
      <c r="AS406" s="51" t="str">
        <f t="shared" si="290"/>
        <v>non</v>
      </c>
      <c r="AT406" s="51" t="str">
        <f t="shared" si="291"/>
        <v>non</v>
      </c>
      <c r="AU406" s="114" cm="1">
        <f t="array" ref="AU406:AY406">_xlfn._xlws.SORT(C406:G406,1,1,TRUE)</f>
        <v>13</v>
      </c>
      <c r="AV406">
        <v>14</v>
      </c>
      <c r="AW406">
        <v>18</v>
      </c>
      <c r="AX406">
        <v>32</v>
      </c>
      <c r="AY406">
        <v>34</v>
      </c>
      <c r="AZ406" s="114" cm="1">
        <f t="array" ref="AZ406:BA406">_xlfn._xlws.SORT(H406:I406,1,1,TRUE)</f>
        <v>1</v>
      </c>
      <c r="BA406">
        <v>10</v>
      </c>
      <c r="BB406" t="str">
        <f t="shared" si="292"/>
        <v>1314183234110</v>
      </c>
      <c r="BC406">
        <f t="shared" si="293"/>
        <v>1</v>
      </c>
      <c r="BD406" t="str">
        <f t="shared" si="294"/>
        <v>1314183234</v>
      </c>
      <c r="BE406" t="str">
        <f t="shared" si="295"/>
        <v>110</v>
      </c>
      <c r="BF406" s="28">
        <f t="shared" si="296"/>
        <v>1</v>
      </c>
      <c r="BG406" s="28">
        <f t="shared" si="297"/>
        <v>20</v>
      </c>
    </row>
    <row r="407" spans="1:59" ht="35" x14ac:dyDescent="0.25">
      <c r="A407" t="s">
        <v>10</v>
      </c>
      <c r="B407" s="2">
        <v>40764</v>
      </c>
      <c r="C407" s="6">
        <v>36</v>
      </c>
      <c r="D407" s="6">
        <v>24</v>
      </c>
      <c r="E407" s="6">
        <v>34</v>
      </c>
      <c r="F407" s="6">
        <v>7</v>
      </c>
      <c r="G407" s="6">
        <v>23</v>
      </c>
      <c r="H407" s="8">
        <v>11</v>
      </c>
      <c r="I407" s="8">
        <v>8</v>
      </c>
      <c r="J407" s="295">
        <f t="shared" si="278"/>
        <v>124</v>
      </c>
      <c r="K407" s="79">
        <f t="shared" si="279"/>
        <v>19</v>
      </c>
      <c r="L407" s="296" t="str" cm="1">
        <f t="array" ref="L407">_xlfn.IFS(M407&lt;0,"gauche",M407=0,"meme",M407&gt;0,"droite")</f>
        <v>gauche</v>
      </c>
      <c r="M407" s="296">
        <f t="shared" si="298"/>
        <v>-2</v>
      </c>
      <c r="N407" s="113" t="str" cm="1">
        <f t="array" ref="N407">_xlfn.IFS(O407&lt;0,"gauche",O407=0,"meme",O407&gt;0,"droite")</f>
        <v>droite</v>
      </c>
      <c r="O407" s="113">
        <f t="shared" si="299"/>
        <v>3</v>
      </c>
      <c r="P407" s="296">
        <f t="shared" si="300"/>
        <v>0</v>
      </c>
      <c r="Q407" s="296">
        <f t="shared" si="301"/>
        <v>0</v>
      </c>
      <c r="R407" s="296">
        <f t="shared" si="302"/>
        <v>0</v>
      </c>
      <c r="S407" s="296">
        <f t="shared" si="303"/>
        <v>0</v>
      </c>
      <c r="T407" s="296">
        <f t="shared" si="304"/>
        <v>0</v>
      </c>
      <c r="U407" s="296">
        <f t="shared" si="305"/>
        <v>6</v>
      </c>
      <c r="V407" s="296">
        <f t="shared" si="306"/>
        <v>0</v>
      </c>
      <c r="W407" s="296">
        <f t="shared" si="307"/>
        <v>0</v>
      </c>
      <c r="X407" s="296">
        <f t="shared" si="308"/>
        <v>0</v>
      </c>
      <c r="Y407" s="296">
        <f t="shared" si="309"/>
        <v>0</v>
      </c>
      <c r="Z407" s="296">
        <f t="shared" si="310"/>
        <v>0</v>
      </c>
      <c r="AA407" s="113">
        <f t="shared" si="311"/>
        <v>0</v>
      </c>
      <c r="AB407" s="113">
        <f t="shared" si="312"/>
        <v>0</v>
      </c>
      <c r="AC407" s="113">
        <f t="shared" si="313"/>
        <v>0</v>
      </c>
      <c r="AD407" s="113">
        <f t="shared" si="314"/>
        <v>0</v>
      </c>
      <c r="AE407" s="51" t="str">
        <f t="shared" si="280"/>
        <v>non</v>
      </c>
      <c r="AF407" s="51" t="str">
        <f t="shared" si="281"/>
        <v>non</v>
      </c>
      <c r="AG407" s="51" t="str">
        <f t="shared" si="282"/>
        <v>non</v>
      </c>
      <c r="AH407" s="51" t="str">
        <f t="shared" si="283"/>
        <v>non</v>
      </c>
      <c r="AI407" s="51" t="str">
        <f t="shared" si="284"/>
        <v>non</v>
      </c>
      <c r="AJ407" s="51" t="str">
        <f t="shared" si="315"/>
        <v>très très probable</v>
      </c>
      <c r="AK407" s="51" t="str">
        <f t="shared" si="315"/>
        <v>non</v>
      </c>
      <c r="AL407" s="51" t="str">
        <f t="shared" si="285"/>
        <v>non</v>
      </c>
      <c r="AM407" s="51" t="str">
        <f t="shared" si="316"/>
        <v>non</v>
      </c>
      <c r="AN407" s="51" t="str">
        <f t="shared" si="316"/>
        <v>non</v>
      </c>
      <c r="AO407" s="51" t="str">
        <f t="shared" si="286"/>
        <v>non</v>
      </c>
      <c r="AP407" s="51" t="str">
        <f t="shared" si="287"/>
        <v>non</v>
      </c>
      <c r="AQ407" s="51" t="str">
        <f t="shared" si="288"/>
        <v>non</v>
      </c>
      <c r="AR407" s="51" t="str">
        <f t="shared" si="289"/>
        <v>non</v>
      </c>
      <c r="AS407" s="51" t="str">
        <f t="shared" si="290"/>
        <v>non</v>
      </c>
      <c r="AT407" s="51" t="str">
        <f t="shared" si="291"/>
        <v>peu probable</v>
      </c>
      <c r="AU407" s="114" cm="1">
        <f t="array" ref="AU407:AY407">_xlfn._xlws.SORT(C407:G407,1,1,TRUE)</f>
        <v>7</v>
      </c>
      <c r="AV407">
        <v>23</v>
      </c>
      <c r="AW407">
        <v>24</v>
      </c>
      <c r="AX407">
        <v>34</v>
      </c>
      <c r="AY407">
        <v>36</v>
      </c>
      <c r="AZ407" s="114" cm="1">
        <f t="array" ref="AZ407:BA407">_xlfn._xlws.SORT(H407:I407,1,1,TRUE)</f>
        <v>8</v>
      </c>
      <c r="BA407">
        <v>11</v>
      </c>
      <c r="BB407" t="str">
        <f t="shared" si="292"/>
        <v>723243436811</v>
      </c>
      <c r="BC407">
        <f t="shared" si="293"/>
        <v>1</v>
      </c>
      <c r="BD407" t="str">
        <f t="shared" si="294"/>
        <v>723243436</v>
      </c>
      <c r="BE407" t="str">
        <f t="shared" si="295"/>
        <v>811</v>
      </c>
      <c r="BF407" s="28">
        <f t="shared" si="296"/>
        <v>1</v>
      </c>
      <c r="BG407" s="28">
        <f t="shared" si="297"/>
        <v>25</v>
      </c>
    </row>
    <row r="408" spans="1:59" ht="35" x14ac:dyDescent="0.25">
      <c r="A408" t="s">
        <v>9</v>
      </c>
      <c r="B408" s="2">
        <v>40767</v>
      </c>
      <c r="C408" s="6">
        <v>7</v>
      </c>
      <c r="D408" s="6">
        <v>20</v>
      </c>
      <c r="E408" s="6">
        <v>37</v>
      </c>
      <c r="F408" s="6">
        <v>10</v>
      </c>
      <c r="G408" s="6">
        <v>27</v>
      </c>
      <c r="H408" s="8">
        <v>7</v>
      </c>
      <c r="I408" s="8">
        <v>4</v>
      </c>
      <c r="J408" s="295">
        <f t="shared" si="278"/>
        <v>101</v>
      </c>
      <c r="K408" s="79">
        <f t="shared" si="279"/>
        <v>11</v>
      </c>
      <c r="L408" s="296" t="str" cm="1">
        <f t="array" ref="L408">_xlfn.IFS(M408&lt;0,"gauche",M408=0,"meme",M408&gt;0,"droite")</f>
        <v>meme</v>
      </c>
      <c r="M408" s="296">
        <f t="shared" si="298"/>
        <v>0</v>
      </c>
      <c r="N408" s="113" t="str" cm="1">
        <f t="array" ref="N408">_xlfn.IFS(O408&lt;0,"gauche",O408=0,"meme",O408&gt;0,"droite")</f>
        <v>meme</v>
      </c>
      <c r="O408" s="113">
        <f t="shared" si="299"/>
        <v>0</v>
      </c>
      <c r="P408" s="296">
        <f t="shared" si="300"/>
        <v>0</v>
      </c>
      <c r="Q408" s="296">
        <f t="shared" si="301"/>
        <v>0</v>
      </c>
      <c r="R408" s="296">
        <f t="shared" si="302"/>
        <v>0</v>
      </c>
      <c r="S408" s="296">
        <f t="shared" si="303"/>
        <v>4</v>
      </c>
      <c r="T408" s="296">
        <f t="shared" si="304"/>
        <v>0</v>
      </c>
      <c r="U408" s="296">
        <f t="shared" si="305"/>
        <v>0</v>
      </c>
      <c r="V408" s="296">
        <f t="shared" si="306"/>
        <v>0</v>
      </c>
      <c r="W408" s="296">
        <f t="shared" si="307"/>
        <v>0</v>
      </c>
      <c r="X408" s="296">
        <f t="shared" si="308"/>
        <v>0</v>
      </c>
      <c r="Y408" s="296">
        <f t="shared" si="309"/>
        <v>0</v>
      </c>
      <c r="Z408" s="296">
        <f t="shared" si="310"/>
        <v>0</v>
      </c>
      <c r="AA408" s="113">
        <f t="shared" si="311"/>
        <v>0</v>
      </c>
      <c r="AB408" s="113">
        <f t="shared" si="312"/>
        <v>0</v>
      </c>
      <c r="AC408" s="113">
        <f t="shared" si="313"/>
        <v>3</v>
      </c>
      <c r="AD408" s="113">
        <f t="shared" si="314"/>
        <v>0</v>
      </c>
      <c r="AE408" s="51" t="str">
        <f t="shared" si="280"/>
        <v>non</v>
      </c>
      <c r="AF408" s="51" t="str">
        <f t="shared" si="281"/>
        <v>non</v>
      </c>
      <c r="AG408" s="51" t="str">
        <f t="shared" si="282"/>
        <v>non</v>
      </c>
      <c r="AH408" s="51" t="str">
        <f t="shared" si="283"/>
        <v>probable</v>
      </c>
      <c r="AI408" s="51" t="str">
        <f t="shared" si="284"/>
        <v>non</v>
      </c>
      <c r="AJ408" s="51" t="str">
        <f t="shared" si="315"/>
        <v>non</v>
      </c>
      <c r="AK408" s="51" t="str">
        <f t="shared" si="315"/>
        <v>non</v>
      </c>
      <c r="AL408" s="51" t="str">
        <f t="shared" si="285"/>
        <v>non</v>
      </c>
      <c r="AM408" s="51" t="str">
        <f t="shared" si="316"/>
        <v>non</v>
      </c>
      <c r="AN408" s="51" t="str">
        <f t="shared" si="316"/>
        <v>non</v>
      </c>
      <c r="AO408" s="51" t="str">
        <f t="shared" si="286"/>
        <v>non</v>
      </c>
      <c r="AP408" s="51" t="str">
        <f t="shared" si="287"/>
        <v>non</v>
      </c>
      <c r="AQ408" s="51" t="str">
        <f t="shared" si="288"/>
        <v>non</v>
      </c>
      <c r="AR408" s="51" t="str">
        <f t="shared" si="289"/>
        <v>tres tres probable</v>
      </c>
      <c r="AS408" s="51" t="str">
        <f t="shared" si="290"/>
        <v>non</v>
      </c>
      <c r="AT408" s="51" t="str">
        <f t="shared" si="291"/>
        <v>non</v>
      </c>
      <c r="AU408" s="114" cm="1">
        <f t="array" ref="AU408:AY408">_xlfn._xlws.SORT(C408:G408,1,1,TRUE)</f>
        <v>7</v>
      </c>
      <c r="AV408">
        <v>10</v>
      </c>
      <c r="AW408">
        <v>20</v>
      </c>
      <c r="AX408">
        <v>27</v>
      </c>
      <c r="AY408">
        <v>37</v>
      </c>
      <c r="AZ408" s="114" cm="1">
        <f t="array" ref="AZ408:BA408">_xlfn._xlws.SORT(H408:I408,1,1,TRUE)</f>
        <v>4</v>
      </c>
      <c r="BA408">
        <v>7</v>
      </c>
      <c r="BB408" t="str">
        <f t="shared" si="292"/>
        <v>71020273747</v>
      </c>
      <c r="BC408">
        <f t="shared" si="293"/>
        <v>1</v>
      </c>
      <c r="BD408" t="str">
        <f t="shared" si="294"/>
        <v>710202737</v>
      </c>
      <c r="BE408" t="str">
        <f t="shared" si="295"/>
        <v>47</v>
      </c>
      <c r="BF408" s="28">
        <f t="shared" si="296"/>
        <v>1</v>
      </c>
      <c r="BG408" s="28">
        <f t="shared" si="297"/>
        <v>29</v>
      </c>
    </row>
    <row r="409" spans="1:59" ht="35" x14ac:dyDescent="0.25">
      <c r="A409" t="s">
        <v>10</v>
      </c>
      <c r="B409" s="2">
        <v>40771</v>
      </c>
      <c r="C409" s="6">
        <v>45</v>
      </c>
      <c r="D409" s="6">
        <v>18</v>
      </c>
      <c r="E409" s="6">
        <v>1</v>
      </c>
      <c r="F409" s="6">
        <v>13</v>
      </c>
      <c r="G409" s="6">
        <v>17</v>
      </c>
      <c r="H409" s="8">
        <v>8</v>
      </c>
      <c r="I409" s="8">
        <v>3</v>
      </c>
      <c r="J409" s="295">
        <f t="shared" si="278"/>
        <v>94</v>
      </c>
      <c r="K409" s="79">
        <f t="shared" si="279"/>
        <v>11</v>
      </c>
      <c r="L409" s="296" t="str" cm="1">
        <f t="array" ref="L409">_xlfn.IFS(M409&lt;0,"gauche",M409=0,"meme",M409&gt;0,"droite")</f>
        <v>meme</v>
      </c>
      <c r="M409" s="296">
        <f t="shared" si="298"/>
        <v>0</v>
      </c>
      <c r="N409" s="113" t="str" cm="1">
        <f t="array" ref="N409">_xlfn.IFS(O409&lt;0,"gauche",O409=0,"meme",O409&gt;0,"droite")</f>
        <v>meme</v>
      </c>
      <c r="O409" s="113">
        <f t="shared" si="299"/>
        <v>0</v>
      </c>
      <c r="P409" s="296">
        <f t="shared" si="300"/>
        <v>0</v>
      </c>
      <c r="Q409" s="296">
        <f t="shared" si="301"/>
        <v>0</v>
      </c>
      <c r="R409" s="296">
        <f t="shared" si="302"/>
        <v>0</v>
      </c>
      <c r="S409" s="296">
        <f t="shared" si="303"/>
        <v>4</v>
      </c>
      <c r="T409" s="296">
        <f t="shared" si="304"/>
        <v>0</v>
      </c>
      <c r="U409" s="296">
        <f t="shared" si="305"/>
        <v>0</v>
      </c>
      <c r="V409" s="296">
        <f t="shared" si="306"/>
        <v>0</v>
      </c>
      <c r="W409" s="296">
        <f t="shared" si="307"/>
        <v>0</v>
      </c>
      <c r="X409" s="296">
        <f t="shared" si="308"/>
        <v>0</v>
      </c>
      <c r="Y409" s="296">
        <f t="shared" si="309"/>
        <v>0</v>
      </c>
      <c r="Z409" s="296">
        <f t="shared" si="310"/>
        <v>0</v>
      </c>
      <c r="AA409" s="113">
        <f t="shared" si="311"/>
        <v>0</v>
      </c>
      <c r="AB409" s="113">
        <f t="shared" si="312"/>
        <v>0</v>
      </c>
      <c r="AC409" s="113">
        <f t="shared" si="313"/>
        <v>3</v>
      </c>
      <c r="AD409" s="113">
        <f t="shared" si="314"/>
        <v>0</v>
      </c>
      <c r="AE409" s="51" t="str">
        <f t="shared" si="280"/>
        <v>non</v>
      </c>
      <c r="AF409" s="51" t="str">
        <f t="shared" si="281"/>
        <v>non</v>
      </c>
      <c r="AG409" s="51" t="str">
        <f t="shared" si="282"/>
        <v>non</v>
      </c>
      <c r="AH409" s="51" t="str">
        <f t="shared" si="283"/>
        <v>probable</v>
      </c>
      <c r="AI409" s="51" t="str">
        <f t="shared" si="284"/>
        <v>non</v>
      </c>
      <c r="AJ409" s="51" t="str">
        <f t="shared" si="315"/>
        <v>non</v>
      </c>
      <c r="AK409" s="51" t="str">
        <f t="shared" si="315"/>
        <v>non</v>
      </c>
      <c r="AL409" s="51" t="str">
        <f t="shared" si="285"/>
        <v>non</v>
      </c>
      <c r="AM409" s="51" t="str">
        <f t="shared" si="316"/>
        <v>non</v>
      </c>
      <c r="AN409" s="51" t="str">
        <f t="shared" si="316"/>
        <v>non</v>
      </c>
      <c r="AO409" s="51" t="str">
        <f t="shared" si="286"/>
        <v>non</v>
      </c>
      <c r="AP409" s="51" t="str">
        <f t="shared" si="287"/>
        <v>non</v>
      </c>
      <c r="AQ409" s="51" t="str">
        <f t="shared" si="288"/>
        <v>non</v>
      </c>
      <c r="AR409" s="51" t="str">
        <f t="shared" si="289"/>
        <v>tres tres probable</v>
      </c>
      <c r="AS409" s="51" t="str">
        <f t="shared" si="290"/>
        <v>non</v>
      </c>
      <c r="AT409" s="51" t="str">
        <f t="shared" si="291"/>
        <v>non</v>
      </c>
      <c r="AU409" s="114" cm="1">
        <f t="array" ref="AU409:AY409">_xlfn._xlws.SORT(C409:G409,1,1,TRUE)</f>
        <v>1</v>
      </c>
      <c r="AV409">
        <v>13</v>
      </c>
      <c r="AW409">
        <v>17</v>
      </c>
      <c r="AX409">
        <v>18</v>
      </c>
      <c r="AY409">
        <v>45</v>
      </c>
      <c r="AZ409" s="114" cm="1">
        <f t="array" ref="AZ409:BA409">_xlfn._xlws.SORT(H409:I409,1,1,TRUE)</f>
        <v>3</v>
      </c>
      <c r="BA409">
        <v>8</v>
      </c>
      <c r="BB409" t="str">
        <f t="shared" si="292"/>
        <v>11317184538</v>
      </c>
      <c r="BC409">
        <f t="shared" si="293"/>
        <v>1</v>
      </c>
      <c r="BD409" t="str">
        <f t="shared" si="294"/>
        <v>113171845</v>
      </c>
      <c r="BE409" t="str">
        <f t="shared" si="295"/>
        <v>38</v>
      </c>
      <c r="BF409" s="28">
        <f t="shared" si="296"/>
        <v>1</v>
      </c>
      <c r="BG409" s="28">
        <f t="shared" si="297"/>
        <v>29</v>
      </c>
    </row>
    <row r="410" spans="1:59" ht="35" x14ac:dyDescent="0.25">
      <c r="A410" t="s">
        <v>9</v>
      </c>
      <c r="B410" s="2">
        <v>40774</v>
      </c>
      <c r="C410" s="6">
        <v>16</v>
      </c>
      <c r="D410" s="6">
        <v>6</v>
      </c>
      <c r="E410" s="6">
        <v>31</v>
      </c>
      <c r="F410" s="6">
        <v>28</v>
      </c>
      <c r="G410" s="6">
        <v>14</v>
      </c>
      <c r="H410" s="8">
        <v>11</v>
      </c>
      <c r="I410" s="8">
        <v>2</v>
      </c>
      <c r="J410" s="295">
        <f t="shared" si="278"/>
        <v>95</v>
      </c>
      <c r="K410" s="79">
        <f t="shared" si="279"/>
        <v>13</v>
      </c>
      <c r="L410" s="296" t="str" cm="1">
        <f t="array" ref="L410">_xlfn.IFS(M410&lt;0,"gauche",M410=0,"meme",M410&gt;0,"droite")</f>
        <v>droite</v>
      </c>
      <c r="M410" s="296">
        <f t="shared" si="298"/>
        <v>1</v>
      </c>
      <c r="N410" s="113" t="str" cm="1">
        <f t="array" ref="N410">_xlfn.IFS(O410&lt;0,"gauche",O410=0,"meme",O410&gt;0,"droite")</f>
        <v>gauche</v>
      </c>
      <c r="O410" s="113">
        <f t="shared" si="299"/>
        <v>-1</v>
      </c>
      <c r="P410" s="296">
        <f t="shared" si="300"/>
        <v>0</v>
      </c>
      <c r="Q410" s="296">
        <f t="shared" si="301"/>
        <v>0</v>
      </c>
      <c r="R410" s="296">
        <f t="shared" si="302"/>
        <v>0</v>
      </c>
      <c r="S410" s="296">
        <f t="shared" si="303"/>
        <v>4</v>
      </c>
      <c r="T410" s="296">
        <f t="shared" si="304"/>
        <v>0</v>
      </c>
      <c r="U410" s="296">
        <f t="shared" si="305"/>
        <v>0</v>
      </c>
      <c r="V410" s="296">
        <f t="shared" si="306"/>
        <v>0</v>
      </c>
      <c r="W410" s="296">
        <f t="shared" si="307"/>
        <v>0</v>
      </c>
      <c r="X410" s="296">
        <f t="shared" si="308"/>
        <v>0</v>
      </c>
      <c r="Y410" s="296">
        <f t="shared" si="309"/>
        <v>0</v>
      </c>
      <c r="Z410" s="296">
        <f t="shared" si="310"/>
        <v>0</v>
      </c>
      <c r="AA410" s="113">
        <f t="shared" si="311"/>
        <v>0</v>
      </c>
      <c r="AB410" s="113">
        <f t="shared" si="312"/>
        <v>0</v>
      </c>
      <c r="AC410" s="113">
        <f t="shared" si="313"/>
        <v>3</v>
      </c>
      <c r="AD410" s="113">
        <f t="shared" si="314"/>
        <v>0</v>
      </c>
      <c r="AE410" s="51" t="str">
        <f t="shared" si="280"/>
        <v>non</v>
      </c>
      <c r="AF410" s="51" t="str">
        <f t="shared" si="281"/>
        <v>non</v>
      </c>
      <c r="AG410" s="51" t="str">
        <f t="shared" si="282"/>
        <v>non</v>
      </c>
      <c r="AH410" s="51" t="str">
        <f t="shared" si="283"/>
        <v>probable</v>
      </c>
      <c r="AI410" s="51" t="str">
        <f t="shared" si="284"/>
        <v>non</v>
      </c>
      <c r="AJ410" s="51" t="str">
        <f t="shared" si="315"/>
        <v>non</v>
      </c>
      <c r="AK410" s="51" t="str">
        <f t="shared" si="315"/>
        <v>non</v>
      </c>
      <c r="AL410" s="51" t="str">
        <f t="shared" si="285"/>
        <v>non</v>
      </c>
      <c r="AM410" s="51" t="str">
        <f t="shared" si="316"/>
        <v>non</v>
      </c>
      <c r="AN410" s="51" t="str">
        <f t="shared" si="316"/>
        <v>non</v>
      </c>
      <c r="AO410" s="51" t="str">
        <f t="shared" si="286"/>
        <v>non</v>
      </c>
      <c r="AP410" s="51" t="str">
        <f t="shared" si="287"/>
        <v>non</v>
      </c>
      <c r="AQ410" s="51" t="str">
        <f t="shared" si="288"/>
        <v>non</v>
      </c>
      <c r="AR410" s="51" t="str">
        <f t="shared" si="289"/>
        <v>tres tres probable</v>
      </c>
      <c r="AS410" s="51" t="str">
        <f t="shared" si="290"/>
        <v>non</v>
      </c>
      <c r="AT410" s="51" t="str">
        <f t="shared" si="291"/>
        <v>non</v>
      </c>
      <c r="AU410" s="114" cm="1">
        <f t="array" ref="AU410:AY410">_xlfn._xlws.SORT(C410:G410,1,1,TRUE)</f>
        <v>6</v>
      </c>
      <c r="AV410">
        <v>14</v>
      </c>
      <c r="AW410">
        <v>16</v>
      </c>
      <c r="AX410">
        <v>28</v>
      </c>
      <c r="AY410">
        <v>31</v>
      </c>
      <c r="AZ410" s="114" cm="1">
        <f t="array" ref="AZ410:BA410">_xlfn._xlws.SORT(H410:I410,1,1,TRUE)</f>
        <v>2</v>
      </c>
      <c r="BA410">
        <v>11</v>
      </c>
      <c r="BB410" t="str">
        <f t="shared" si="292"/>
        <v>614162831211</v>
      </c>
      <c r="BC410">
        <f t="shared" si="293"/>
        <v>1</v>
      </c>
      <c r="BD410" t="str">
        <f t="shared" si="294"/>
        <v>614162831</v>
      </c>
      <c r="BE410" t="str">
        <f t="shared" si="295"/>
        <v>211</v>
      </c>
      <c r="BF410" s="28">
        <f t="shared" si="296"/>
        <v>1</v>
      </c>
      <c r="BG410" s="28">
        <f t="shared" si="297"/>
        <v>22</v>
      </c>
    </row>
    <row r="411" spans="1:59" ht="35" x14ac:dyDescent="0.25">
      <c r="A411" t="s">
        <v>10</v>
      </c>
      <c r="B411" s="2">
        <v>40778</v>
      </c>
      <c r="C411" s="6">
        <v>42</v>
      </c>
      <c r="D411" s="6">
        <v>50</v>
      </c>
      <c r="E411" s="6">
        <v>6</v>
      </c>
      <c r="F411" s="6">
        <v>14</v>
      </c>
      <c r="G411" s="6">
        <v>4</v>
      </c>
      <c r="H411" s="8">
        <v>2</v>
      </c>
      <c r="I411" s="8">
        <v>4</v>
      </c>
      <c r="J411" s="295">
        <f t="shared" si="278"/>
        <v>116</v>
      </c>
      <c r="K411" s="79">
        <f t="shared" si="279"/>
        <v>6</v>
      </c>
      <c r="L411" s="296" t="str" cm="1">
        <f t="array" ref="L411">_xlfn.IFS(M411&lt;0,"gauche",M411=0,"meme",M411&gt;0,"droite")</f>
        <v>droite</v>
      </c>
      <c r="M411" s="296">
        <f t="shared" si="298"/>
        <v>2</v>
      </c>
      <c r="N411" s="113" t="str" cm="1">
        <f t="array" ref="N411">_xlfn.IFS(O411&lt;0,"gauche",O411=0,"meme",O411&gt;0,"droite")</f>
        <v>droite</v>
      </c>
      <c r="O411" s="113">
        <f t="shared" si="299"/>
        <v>1</v>
      </c>
      <c r="P411" s="296">
        <f t="shared" si="300"/>
        <v>0</v>
      </c>
      <c r="Q411" s="296">
        <f t="shared" si="301"/>
        <v>0</v>
      </c>
      <c r="R411" s="296">
        <f t="shared" si="302"/>
        <v>0</v>
      </c>
      <c r="S411" s="296">
        <f t="shared" si="303"/>
        <v>0</v>
      </c>
      <c r="T411" s="296">
        <f t="shared" si="304"/>
        <v>5</v>
      </c>
      <c r="U411" s="296">
        <f t="shared" si="305"/>
        <v>0</v>
      </c>
      <c r="V411" s="296">
        <f t="shared" si="306"/>
        <v>0</v>
      </c>
      <c r="W411" s="296">
        <f t="shared" si="307"/>
        <v>0</v>
      </c>
      <c r="X411" s="296">
        <f t="shared" si="308"/>
        <v>0</v>
      </c>
      <c r="Y411" s="296">
        <f t="shared" si="309"/>
        <v>0</v>
      </c>
      <c r="Z411" s="296">
        <f t="shared" si="310"/>
        <v>0</v>
      </c>
      <c r="AA411" s="113">
        <f t="shared" si="311"/>
        <v>0</v>
      </c>
      <c r="AB411" s="113">
        <f t="shared" si="312"/>
        <v>2</v>
      </c>
      <c r="AC411" s="113">
        <f t="shared" si="313"/>
        <v>0</v>
      </c>
      <c r="AD411" s="113">
        <f t="shared" si="314"/>
        <v>0</v>
      </c>
      <c r="AE411" s="51" t="str">
        <f t="shared" si="280"/>
        <v>non</v>
      </c>
      <c r="AF411" s="51" t="str">
        <f t="shared" si="281"/>
        <v>non</v>
      </c>
      <c r="AG411" s="51" t="str">
        <f t="shared" si="282"/>
        <v>non</v>
      </c>
      <c r="AH411" s="51" t="str">
        <f t="shared" si="283"/>
        <v>non</v>
      </c>
      <c r="AI411" s="51" t="str">
        <f t="shared" si="284"/>
        <v>tres probable</v>
      </c>
      <c r="AJ411" s="51" t="str">
        <f t="shared" si="315"/>
        <v>non</v>
      </c>
      <c r="AK411" s="51" t="str">
        <f t="shared" si="315"/>
        <v>non</v>
      </c>
      <c r="AL411" s="51" t="str">
        <f t="shared" si="285"/>
        <v>non</v>
      </c>
      <c r="AM411" s="51" t="str">
        <f t="shared" si="316"/>
        <v>non</v>
      </c>
      <c r="AN411" s="51" t="str">
        <f t="shared" si="316"/>
        <v>non</v>
      </c>
      <c r="AO411" s="51" t="str">
        <f t="shared" si="286"/>
        <v>non</v>
      </c>
      <c r="AP411" s="51" t="str">
        <f t="shared" si="287"/>
        <v>non</v>
      </c>
      <c r="AQ411" s="51" t="str">
        <f t="shared" si="288"/>
        <v>probable</v>
      </c>
      <c r="AR411" s="51" t="str">
        <f t="shared" si="289"/>
        <v>non</v>
      </c>
      <c r="AS411" s="51" t="str">
        <f t="shared" si="290"/>
        <v>non</v>
      </c>
      <c r="AT411" s="51" t="str">
        <f t="shared" si="291"/>
        <v>non</v>
      </c>
      <c r="AU411" s="114" cm="1">
        <f t="array" ref="AU411:AY411">_xlfn._xlws.SORT(C411:G411,1,1,TRUE)</f>
        <v>4</v>
      </c>
      <c r="AV411">
        <v>6</v>
      </c>
      <c r="AW411">
        <v>14</v>
      </c>
      <c r="AX411">
        <v>42</v>
      </c>
      <c r="AY411">
        <v>50</v>
      </c>
      <c r="AZ411" s="114" cm="1">
        <f t="array" ref="AZ411:BA411">_xlfn._xlws.SORT(H411:I411,1,1,TRUE)</f>
        <v>2</v>
      </c>
      <c r="BA411">
        <v>4</v>
      </c>
      <c r="BB411" t="str">
        <f t="shared" si="292"/>
        <v>4614425024</v>
      </c>
      <c r="BC411">
        <f t="shared" si="293"/>
        <v>1</v>
      </c>
      <c r="BD411" t="str">
        <f t="shared" si="294"/>
        <v>46144250</v>
      </c>
      <c r="BE411" t="str">
        <f t="shared" si="295"/>
        <v>24</v>
      </c>
      <c r="BF411" s="28">
        <f t="shared" si="296"/>
        <v>1</v>
      </c>
      <c r="BG411" s="28">
        <f t="shared" si="297"/>
        <v>26</v>
      </c>
    </row>
    <row r="412" spans="1:59" ht="35" x14ac:dyDescent="0.25">
      <c r="A412" t="s">
        <v>9</v>
      </c>
      <c r="B412" s="2">
        <v>40781</v>
      </c>
      <c r="C412" s="6">
        <v>25</v>
      </c>
      <c r="D412" s="6">
        <v>45</v>
      </c>
      <c r="E412" s="6">
        <v>22</v>
      </c>
      <c r="F412" s="6">
        <v>33</v>
      </c>
      <c r="G412" s="6">
        <v>12</v>
      </c>
      <c r="H412" s="8">
        <v>5</v>
      </c>
      <c r="I412" s="8">
        <v>7</v>
      </c>
      <c r="J412" s="295">
        <f t="shared" si="278"/>
        <v>137</v>
      </c>
      <c r="K412" s="79">
        <f t="shared" si="279"/>
        <v>12</v>
      </c>
      <c r="L412" s="296" t="str" cm="1">
        <f t="array" ref="L412">_xlfn.IFS(M412&lt;0,"gauche",M412=0,"meme",M412&gt;0,"droite")</f>
        <v>gauche</v>
      </c>
      <c r="M412" s="296">
        <f t="shared" si="298"/>
        <v>-4</v>
      </c>
      <c r="N412" s="113" t="str" cm="1">
        <f t="array" ref="N412">_xlfn.IFS(O412&lt;0,"gauche",O412=0,"meme",O412&gt;0,"droite")</f>
        <v>droite</v>
      </c>
      <c r="O412" s="113">
        <f t="shared" si="299"/>
        <v>1</v>
      </c>
      <c r="P412" s="296">
        <f t="shared" si="300"/>
        <v>0</v>
      </c>
      <c r="Q412" s="296">
        <f t="shared" si="301"/>
        <v>0</v>
      </c>
      <c r="R412" s="296">
        <f t="shared" si="302"/>
        <v>0</v>
      </c>
      <c r="S412" s="296">
        <f t="shared" si="303"/>
        <v>0</v>
      </c>
      <c r="T412" s="296">
        <f t="shared" si="304"/>
        <v>0</v>
      </c>
      <c r="U412" s="296">
        <f t="shared" si="305"/>
        <v>0</v>
      </c>
      <c r="V412" s="296">
        <f t="shared" si="306"/>
        <v>7</v>
      </c>
      <c r="W412" s="296">
        <f t="shared" si="307"/>
        <v>0</v>
      </c>
      <c r="X412" s="296">
        <f t="shared" si="308"/>
        <v>0</v>
      </c>
      <c r="Y412" s="296">
        <f t="shared" si="309"/>
        <v>0</v>
      </c>
      <c r="Z412" s="296">
        <f t="shared" si="310"/>
        <v>0</v>
      </c>
      <c r="AA412" s="113">
        <f t="shared" si="311"/>
        <v>0</v>
      </c>
      <c r="AB412" s="113">
        <f t="shared" si="312"/>
        <v>0</v>
      </c>
      <c r="AC412" s="113">
        <f t="shared" si="313"/>
        <v>3</v>
      </c>
      <c r="AD412" s="113">
        <f t="shared" si="314"/>
        <v>0</v>
      </c>
      <c r="AE412" s="51" t="str">
        <f t="shared" si="280"/>
        <v>non</v>
      </c>
      <c r="AF412" s="51" t="str">
        <f t="shared" si="281"/>
        <v>non</v>
      </c>
      <c r="AG412" s="51" t="str">
        <f t="shared" si="282"/>
        <v>non</v>
      </c>
      <c r="AH412" s="51" t="str">
        <f t="shared" si="283"/>
        <v>non</v>
      </c>
      <c r="AI412" s="51" t="str">
        <f t="shared" si="284"/>
        <v>non</v>
      </c>
      <c r="AJ412" s="51" t="str">
        <f t="shared" si="315"/>
        <v>non</v>
      </c>
      <c r="AK412" s="51" t="str">
        <f t="shared" si="315"/>
        <v>très très probable</v>
      </c>
      <c r="AL412" s="51" t="str">
        <f t="shared" si="285"/>
        <v>non</v>
      </c>
      <c r="AM412" s="51" t="str">
        <f t="shared" si="316"/>
        <v>non</v>
      </c>
      <c r="AN412" s="51" t="str">
        <f t="shared" si="316"/>
        <v>non</v>
      </c>
      <c r="AO412" s="51" t="str">
        <f t="shared" si="286"/>
        <v>non</v>
      </c>
      <c r="AP412" s="51" t="str">
        <f t="shared" si="287"/>
        <v>non</v>
      </c>
      <c r="AQ412" s="51" t="str">
        <f t="shared" si="288"/>
        <v>non</v>
      </c>
      <c r="AR412" s="51" t="str">
        <f t="shared" si="289"/>
        <v>tres tres probable</v>
      </c>
      <c r="AS412" s="51" t="str">
        <f t="shared" si="290"/>
        <v>non</v>
      </c>
      <c r="AT412" s="51" t="str">
        <f t="shared" si="291"/>
        <v>non</v>
      </c>
      <c r="AU412" s="114" cm="1">
        <f t="array" ref="AU412:AY412">_xlfn._xlws.SORT(C412:G412,1,1,TRUE)</f>
        <v>12</v>
      </c>
      <c r="AV412">
        <v>22</v>
      </c>
      <c r="AW412">
        <v>25</v>
      </c>
      <c r="AX412">
        <v>33</v>
      </c>
      <c r="AY412">
        <v>45</v>
      </c>
      <c r="AZ412" s="114" cm="1">
        <f t="array" ref="AZ412:BA412">_xlfn._xlws.SORT(H412:I412,1,1,TRUE)</f>
        <v>5</v>
      </c>
      <c r="BA412">
        <v>7</v>
      </c>
      <c r="BB412" t="str">
        <f t="shared" si="292"/>
        <v>122225334557</v>
      </c>
      <c r="BC412">
        <f t="shared" si="293"/>
        <v>1</v>
      </c>
      <c r="BD412" t="str">
        <f t="shared" si="294"/>
        <v>1222253345</v>
      </c>
      <c r="BE412" t="str">
        <f t="shared" si="295"/>
        <v>57</v>
      </c>
      <c r="BF412" s="28">
        <f t="shared" si="296"/>
        <v>1</v>
      </c>
      <c r="BG412" s="28">
        <f t="shared" si="297"/>
        <v>26</v>
      </c>
    </row>
    <row r="413" spans="1:59" ht="35" x14ac:dyDescent="0.25">
      <c r="A413" t="s">
        <v>10</v>
      </c>
      <c r="B413" s="2">
        <v>40785</v>
      </c>
      <c r="C413" s="6">
        <v>46</v>
      </c>
      <c r="D413" s="6">
        <v>8</v>
      </c>
      <c r="E413" s="6">
        <v>2</v>
      </c>
      <c r="F413" s="6">
        <v>10</v>
      </c>
      <c r="G413" s="6">
        <v>19</v>
      </c>
      <c r="H413" s="8">
        <v>5</v>
      </c>
      <c r="I413" s="8">
        <v>9</v>
      </c>
      <c r="J413" s="295">
        <f t="shared" si="278"/>
        <v>85</v>
      </c>
      <c r="K413" s="79">
        <f t="shared" si="279"/>
        <v>14</v>
      </c>
      <c r="L413" s="296" t="str" cm="1">
        <f t="array" ref="L413">_xlfn.IFS(M413&lt;0,"gauche",M413=0,"meme",M413&gt;0,"droite")</f>
        <v>droite</v>
      </c>
      <c r="M413" s="296">
        <f t="shared" si="298"/>
        <v>5</v>
      </c>
      <c r="N413" s="113" t="str" cm="1">
        <f t="array" ref="N413">_xlfn.IFS(O413&lt;0,"gauche",O413=0,"meme",O413&gt;0,"droite")</f>
        <v>gauche</v>
      </c>
      <c r="O413" s="113">
        <f t="shared" si="299"/>
        <v>-1</v>
      </c>
      <c r="P413" s="296">
        <f t="shared" si="300"/>
        <v>0</v>
      </c>
      <c r="Q413" s="296">
        <f t="shared" si="301"/>
        <v>0</v>
      </c>
      <c r="R413" s="296">
        <f t="shared" si="302"/>
        <v>3</v>
      </c>
      <c r="S413" s="296">
        <f t="shared" si="303"/>
        <v>0</v>
      </c>
      <c r="T413" s="296">
        <f t="shared" si="304"/>
        <v>0</v>
      </c>
      <c r="U413" s="296">
        <f t="shared" si="305"/>
        <v>0</v>
      </c>
      <c r="V413" s="296">
        <f t="shared" si="306"/>
        <v>0</v>
      </c>
      <c r="W413" s="296">
        <f t="shared" si="307"/>
        <v>0</v>
      </c>
      <c r="X413" s="296">
        <f t="shared" si="308"/>
        <v>0</v>
      </c>
      <c r="Y413" s="296">
        <f t="shared" si="309"/>
        <v>0</v>
      </c>
      <c r="Z413" s="296">
        <f t="shared" si="310"/>
        <v>0</v>
      </c>
      <c r="AA413" s="113">
        <f t="shared" si="311"/>
        <v>0</v>
      </c>
      <c r="AB413" s="113">
        <f t="shared" si="312"/>
        <v>0</v>
      </c>
      <c r="AC413" s="113">
        <f t="shared" si="313"/>
        <v>0</v>
      </c>
      <c r="AD413" s="113">
        <f t="shared" si="314"/>
        <v>4</v>
      </c>
      <c r="AE413" s="51" t="str">
        <f t="shared" si="280"/>
        <v>non</v>
      </c>
      <c r="AF413" s="51" t="str">
        <f t="shared" si="281"/>
        <v>non</v>
      </c>
      <c r="AG413" s="51" t="str">
        <f t="shared" si="282"/>
        <v>moins probable</v>
      </c>
      <c r="AH413" s="51" t="str">
        <f t="shared" si="283"/>
        <v>non</v>
      </c>
      <c r="AI413" s="51" t="str">
        <f t="shared" si="284"/>
        <v>non</v>
      </c>
      <c r="AJ413" s="51" t="str">
        <f t="shared" si="315"/>
        <v>non</v>
      </c>
      <c r="AK413" s="51" t="str">
        <f t="shared" si="315"/>
        <v>non</v>
      </c>
      <c r="AL413" s="51" t="str">
        <f t="shared" si="285"/>
        <v>non</v>
      </c>
      <c r="AM413" s="51" t="str">
        <f t="shared" si="316"/>
        <v>non</v>
      </c>
      <c r="AN413" s="51" t="str">
        <f t="shared" si="316"/>
        <v>non</v>
      </c>
      <c r="AO413" s="51" t="str">
        <f t="shared" si="286"/>
        <v>non</v>
      </c>
      <c r="AP413" s="51" t="str">
        <f t="shared" si="287"/>
        <v>non</v>
      </c>
      <c r="AQ413" s="51" t="str">
        <f t="shared" si="288"/>
        <v>non</v>
      </c>
      <c r="AR413" s="51" t="str">
        <f t="shared" si="289"/>
        <v>non</v>
      </c>
      <c r="AS413" s="51" t="str">
        <f t="shared" si="290"/>
        <v>tres probable</v>
      </c>
      <c r="AT413" s="51" t="str">
        <f t="shared" si="291"/>
        <v>non</v>
      </c>
      <c r="AU413" s="114" cm="1">
        <f t="array" ref="AU413:AY413">_xlfn._xlws.SORT(C413:G413,1,1,TRUE)</f>
        <v>2</v>
      </c>
      <c r="AV413">
        <v>8</v>
      </c>
      <c r="AW413">
        <v>10</v>
      </c>
      <c r="AX413">
        <v>19</v>
      </c>
      <c r="AY413">
        <v>46</v>
      </c>
      <c r="AZ413" s="114" cm="1">
        <f t="array" ref="AZ413:BA413">_xlfn._xlws.SORT(H413:I413,1,1,TRUE)</f>
        <v>5</v>
      </c>
      <c r="BA413">
        <v>9</v>
      </c>
      <c r="BB413" t="str">
        <f t="shared" si="292"/>
        <v>2810194659</v>
      </c>
      <c r="BC413">
        <f t="shared" si="293"/>
        <v>1</v>
      </c>
      <c r="BD413" t="str">
        <f t="shared" si="294"/>
        <v>28101946</v>
      </c>
      <c r="BE413" t="str">
        <f t="shared" si="295"/>
        <v>59</v>
      </c>
      <c r="BF413" s="28">
        <f t="shared" si="296"/>
        <v>1</v>
      </c>
      <c r="BG413" s="28">
        <f t="shared" si="297"/>
        <v>26</v>
      </c>
    </row>
    <row r="414" spans="1:59" ht="35" x14ac:dyDescent="0.25">
      <c r="A414" t="s">
        <v>9</v>
      </c>
      <c r="B414" s="2">
        <v>40788</v>
      </c>
      <c r="C414" s="6">
        <v>37</v>
      </c>
      <c r="D414" s="6">
        <v>12</v>
      </c>
      <c r="E414" s="6">
        <v>26</v>
      </c>
      <c r="F414" s="6">
        <v>38</v>
      </c>
      <c r="G414" s="6">
        <v>44</v>
      </c>
      <c r="H414" s="8">
        <v>4</v>
      </c>
      <c r="I414" s="8">
        <v>7</v>
      </c>
      <c r="J414" s="295">
        <f t="shared" si="278"/>
        <v>157</v>
      </c>
      <c r="K414" s="79">
        <f t="shared" si="279"/>
        <v>11</v>
      </c>
      <c r="L414" s="296" t="str" cm="1">
        <f t="array" ref="L414">_xlfn.IFS(M414&lt;0,"gauche",M414=0,"meme",M414&gt;0,"droite")</f>
        <v>gauche</v>
      </c>
      <c r="M414" s="296">
        <f t="shared" si="298"/>
        <v>-8</v>
      </c>
      <c r="N414" s="113" t="str" cm="1">
        <f t="array" ref="N414">_xlfn.IFS(O414&lt;0,"gauche",O414=0,"meme",O414&gt;0,"droite")</f>
        <v>droite</v>
      </c>
      <c r="O414" s="113">
        <f t="shared" si="299"/>
        <v>2</v>
      </c>
      <c r="P414" s="296">
        <f t="shared" si="300"/>
        <v>0</v>
      </c>
      <c r="Q414" s="296">
        <f t="shared" si="301"/>
        <v>0</v>
      </c>
      <c r="R414" s="296">
        <f t="shared" si="302"/>
        <v>0</v>
      </c>
      <c r="S414" s="296">
        <f t="shared" si="303"/>
        <v>0</v>
      </c>
      <c r="T414" s="296">
        <f t="shared" si="304"/>
        <v>0</v>
      </c>
      <c r="U414" s="296">
        <f t="shared" si="305"/>
        <v>0</v>
      </c>
      <c r="V414" s="296">
        <f t="shared" si="306"/>
        <v>0</v>
      </c>
      <c r="W414" s="296">
        <f t="shared" si="307"/>
        <v>8</v>
      </c>
      <c r="X414" s="296">
        <f t="shared" si="308"/>
        <v>0</v>
      </c>
      <c r="Y414" s="296">
        <f t="shared" si="309"/>
        <v>0</v>
      </c>
      <c r="Z414" s="296">
        <f t="shared" si="310"/>
        <v>0</v>
      </c>
      <c r="AA414" s="113">
        <f t="shared" si="311"/>
        <v>0</v>
      </c>
      <c r="AB414" s="113">
        <f t="shared" si="312"/>
        <v>0</v>
      </c>
      <c r="AC414" s="113">
        <f t="shared" si="313"/>
        <v>3</v>
      </c>
      <c r="AD414" s="113">
        <f t="shared" si="314"/>
        <v>0</v>
      </c>
      <c r="AE414" s="51" t="str">
        <f t="shared" si="280"/>
        <v>non</v>
      </c>
      <c r="AF414" s="51" t="str">
        <f t="shared" si="281"/>
        <v>non</v>
      </c>
      <c r="AG414" s="51" t="str">
        <f t="shared" si="282"/>
        <v>non</v>
      </c>
      <c r="AH414" s="51" t="str">
        <f t="shared" si="283"/>
        <v>non</v>
      </c>
      <c r="AI414" s="51" t="str">
        <f t="shared" si="284"/>
        <v>non</v>
      </c>
      <c r="AJ414" s="51" t="str">
        <f t="shared" si="315"/>
        <v>non</v>
      </c>
      <c r="AK414" s="51" t="str">
        <f t="shared" si="315"/>
        <v>non</v>
      </c>
      <c r="AL414" s="51" t="str">
        <f t="shared" si="285"/>
        <v>probable</v>
      </c>
      <c r="AM414" s="51" t="str">
        <f t="shared" si="316"/>
        <v>non</v>
      </c>
      <c r="AN414" s="51" t="str">
        <f t="shared" si="316"/>
        <v>non</v>
      </c>
      <c r="AO414" s="51" t="str">
        <f t="shared" si="286"/>
        <v>non</v>
      </c>
      <c r="AP414" s="51" t="str">
        <f t="shared" si="287"/>
        <v>non</v>
      </c>
      <c r="AQ414" s="51" t="str">
        <f t="shared" si="288"/>
        <v>non</v>
      </c>
      <c r="AR414" s="51" t="str">
        <f t="shared" si="289"/>
        <v>tres tres probable</v>
      </c>
      <c r="AS414" s="51" t="str">
        <f t="shared" si="290"/>
        <v>non</v>
      </c>
      <c r="AT414" s="51" t="str">
        <f t="shared" si="291"/>
        <v>non</v>
      </c>
      <c r="AU414" s="114" cm="1">
        <f t="array" ref="AU414:AY414">_xlfn._xlws.SORT(C414:G414,1,1,TRUE)</f>
        <v>12</v>
      </c>
      <c r="AV414">
        <v>26</v>
      </c>
      <c r="AW414">
        <v>37</v>
      </c>
      <c r="AX414">
        <v>38</v>
      </c>
      <c r="AY414">
        <v>44</v>
      </c>
      <c r="AZ414" s="114" cm="1">
        <f t="array" ref="AZ414:BA414">_xlfn._xlws.SORT(H414:I414,1,1,TRUE)</f>
        <v>4</v>
      </c>
      <c r="BA414">
        <v>7</v>
      </c>
      <c r="BB414" t="str">
        <f t="shared" si="292"/>
        <v>122637384447</v>
      </c>
      <c r="BC414">
        <f t="shared" si="293"/>
        <v>1</v>
      </c>
      <c r="BD414" t="str">
        <f t="shared" si="294"/>
        <v>1226373844</v>
      </c>
      <c r="BE414" t="str">
        <f t="shared" si="295"/>
        <v>47</v>
      </c>
      <c r="BF414" s="28">
        <f t="shared" si="296"/>
        <v>1</v>
      </c>
      <c r="BG414" s="28">
        <f t="shared" si="297"/>
        <v>29</v>
      </c>
    </row>
    <row r="415" spans="1:59" ht="52" x14ac:dyDescent="0.25">
      <c r="A415" t="s">
        <v>10</v>
      </c>
      <c r="B415" s="2">
        <v>40792</v>
      </c>
      <c r="C415" s="6">
        <v>42</v>
      </c>
      <c r="D415" s="6">
        <v>35</v>
      </c>
      <c r="E415" s="6">
        <v>50</v>
      </c>
      <c r="F415" s="6">
        <v>48</v>
      </c>
      <c r="G415" s="6">
        <v>47</v>
      </c>
      <c r="H415" s="8">
        <v>9</v>
      </c>
      <c r="I415" s="8">
        <v>8</v>
      </c>
      <c r="J415" s="295">
        <f t="shared" si="278"/>
        <v>222</v>
      </c>
      <c r="K415" s="79">
        <f t="shared" si="279"/>
        <v>17</v>
      </c>
      <c r="L415" s="296" t="str" cm="1">
        <f t="array" ref="L415">_xlfn.IFS(M415&lt;0,"gauche",M415=0,"meme",M415&gt;0,"droite")</f>
        <v>droite</v>
      </c>
      <c r="M415" s="296">
        <f t="shared" si="298"/>
        <v>5</v>
      </c>
      <c r="N415" s="113" t="str" cm="1">
        <f t="array" ref="N415">_xlfn.IFS(O415&lt;0,"gauche",O415=0,"meme",O415&gt;0,"droite")</f>
        <v>gauche</v>
      </c>
      <c r="O415" s="113">
        <f t="shared" si="299"/>
        <v>-5</v>
      </c>
      <c r="P415" s="296">
        <f t="shared" si="300"/>
        <v>0</v>
      </c>
      <c r="Q415" s="296">
        <f t="shared" si="301"/>
        <v>0</v>
      </c>
      <c r="R415" s="296">
        <f t="shared" si="302"/>
        <v>0</v>
      </c>
      <c r="S415" s="296">
        <f t="shared" si="303"/>
        <v>0</v>
      </c>
      <c r="T415" s="296">
        <f t="shared" si="304"/>
        <v>0</v>
      </c>
      <c r="U415" s="296">
        <f t="shared" si="305"/>
        <v>0</v>
      </c>
      <c r="V415" s="296">
        <f t="shared" si="306"/>
        <v>0</v>
      </c>
      <c r="W415" s="296">
        <f t="shared" si="307"/>
        <v>0</v>
      </c>
      <c r="X415" s="296">
        <f t="shared" si="308"/>
        <v>0</v>
      </c>
      <c r="Y415" s="296">
        <f t="shared" si="309"/>
        <v>0</v>
      </c>
      <c r="Z415" s="296">
        <f t="shared" si="310"/>
        <v>0</v>
      </c>
      <c r="AA415" s="113">
        <f t="shared" si="311"/>
        <v>1</v>
      </c>
      <c r="AB415" s="113">
        <f t="shared" si="312"/>
        <v>0</v>
      </c>
      <c r="AC415" s="113">
        <f t="shared" si="313"/>
        <v>0</v>
      </c>
      <c r="AD415" s="113">
        <f t="shared" si="314"/>
        <v>4</v>
      </c>
      <c r="AE415" s="51" t="str">
        <f t="shared" si="280"/>
        <v>non</v>
      </c>
      <c r="AF415" s="51" t="str">
        <f t="shared" si="281"/>
        <v>non</v>
      </c>
      <c r="AG415" s="51" t="str">
        <f t="shared" si="282"/>
        <v>non</v>
      </c>
      <c r="AH415" s="51" t="str">
        <f t="shared" si="283"/>
        <v>non</v>
      </c>
      <c r="AI415" s="51" t="str">
        <f t="shared" si="284"/>
        <v>non</v>
      </c>
      <c r="AJ415" s="51" t="str">
        <f t="shared" si="315"/>
        <v>non</v>
      </c>
      <c r="AK415" s="51" t="str">
        <f t="shared" si="315"/>
        <v>non</v>
      </c>
      <c r="AL415" s="51" t="str">
        <f t="shared" si="285"/>
        <v>non</v>
      </c>
      <c r="AM415" s="51" t="str">
        <f t="shared" si="316"/>
        <v>non</v>
      </c>
      <c r="AN415" s="51" t="str">
        <f t="shared" si="316"/>
        <v>non</v>
      </c>
      <c r="AO415" s="51" t="str">
        <f t="shared" si="286"/>
        <v>non</v>
      </c>
      <c r="AP415" s="51" t="str">
        <f t="shared" si="287"/>
        <v>extremement peu probable</v>
      </c>
      <c r="AQ415" s="51" t="str">
        <f t="shared" si="288"/>
        <v>non</v>
      </c>
      <c r="AR415" s="51" t="str">
        <f t="shared" si="289"/>
        <v>non</v>
      </c>
      <c r="AS415" s="51" t="str">
        <f t="shared" si="290"/>
        <v>tres probable</v>
      </c>
      <c r="AT415" s="51" t="str">
        <f t="shared" si="291"/>
        <v>non</v>
      </c>
      <c r="AU415" s="114" cm="1">
        <f t="array" ref="AU415:AY415">_xlfn._xlws.SORT(C415:G415,1,1,TRUE)</f>
        <v>35</v>
      </c>
      <c r="AV415">
        <v>42</v>
      </c>
      <c r="AW415">
        <v>47</v>
      </c>
      <c r="AX415">
        <v>48</v>
      </c>
      <c r="AY415">
        <v>50</v>
      </c>
      <c r="AZ415" s="114" cm="1">
        <f t="array" ref="AZ415:BA415">_xlfn._xlws.SORT(H415:I415,1,1,TRUE)</f>
        <v>8</v>
      </c>
      <c r="BA415">
        <v>9</v>
      </c>
      <c r="BB415" t="str">
        <f t="shared" si="292"/>
        <v>354247485089</v>
      </c>
      <c r="BC415">
        <f t="shared" si="293"/>
        <v>1</v>
      </c>
      <c r="BD415" t="str">
        <f t="shared" si="294"/>
        <v>3542474850</v>
      </c>
      <c r="BE415" t="str">
        <f t="shared" si="295"/>
        <v>89</v>
      </c>
      <c r="BF415" s="28">
        <f t="shared" si="296"/>
        <v>1</v>
      </c>
      <c r="BG415" s="28">
        <f t="shared" si="297"/>
        <v>35</v>
      </c>
    </row>
    <row r="416" spans="1:59" ht="35" x14ac:dyDescent="0.25">
      <c r="A416" t="s">
        <v>9</v>
      </c>
      <c r="B416" s="2">
        <v>40795</v>
      </c>
      <c r="C416" s="6">
        <v>21</v>
      </c>
      <c r="D416" s="6">
        <v>5</v>
      </c>
      <c r="E416" s="6">
        <v>34</v>
      </c>
      <c r="F416" s="6">
        <v>31</v>
      </c>
      <c r="G416" s="6">
        <v>28</v>
      </c>
      <c r="H416" s="8">
        <v>2</v>
      </c>
      <c r="I416" s="8">
        <v>1</v>
      </c>
      <c r="J416" s="295">
        <f t="shared" si="278"/>
        <v>119</v>
      </c>
      <c r="K416" s="79">
        <f t="shared" si="279"/>
        <v>3</v>
      </c>
      <c r="L416" s="296" t="str" cm="1">
        <f t="array" ref="L416">_xlfn.IFS(M416&lt;0,"gauche",M416=0,"meme",M416&gt;0,"droite")</f>
        <v>droite</v>
      </c>
      <c r="M416" s="296">
        <f t="shared" si="298"/>
        <v>2</v>
      </c>
      <c r="N416" s="113" t="str" cm="1">
        <f t="array" ref="N416">_xlfn.IFS(O416&lt;0,"gauche",O416=0,"meme",O416&gt;0,"droite")</f>
        <v>meme</v>
      </c>
      <c r="O416" s="113">
        <f t="shared" si="299"/>
        <v>0</v>
      </c>
      <c r="P416" s="296">
        <f t="shared" si="300"/>
        <v>0</v>
      </c>
      <c r="Q416" s="296">
        <f t="shared" si="301"/>
        <v>0</v>
      </c>
      <c r="R416" s="296">
        <f t="shared" si="302"/>
        <v>0</v>
      </c>
      <c r="S416" s="296">
        <f t="shared" si="303"/>
        <v>0</v>
      </c>
      <c r="T416" s="296">
        <f t="shared" si="304"/>
        <v>5</v>
      </c>
      <c r="U416" s="296">
        <f t="shared" si="305"/>
        <v>0</v>
      </c>
      <c r="V416" s="296">
        <f t="shared" si="306"/>
        <v>0</v>
      </c>
      <c r="W416" s="296">
        <f t="shared" si="307"/>
        <v>0</v>
      </c>
      <c r="X416" s="296">
        <f t="shared" si="308"/>
        <v>0</v>
      </c>
      <c r="Y416" s="296">
        <f t="shared" si="309"/>
        <v>0</v>
      </c>
      <c r="Z416" s="296">
        <f t="shared" si="310"/>
        <v>0</v>
      </c>
      <c r="AA416" s="113">
        <f t="shared" si="311"/>
        <v>0</v>
      </c>
      <c r="AB416" s="113">
        <f t="shared" si="312"/>
        <v>0</v>
      </c>
      <c r="AC416" s="113">
        <f t="shared" si="313"/>
        <v>0</v>
      </c>
      <c r="AD416" s="113">
        <f t="shared" si="314"/>
        <v>0</v>
      </c>
      <c r="AE416" s="51" t="str">
        <f t="shared" si="280"/>
        <v>non</v>
      </c>
      <c r="AF416" s="51" t="str">
        <f t="shared" si="281"/>
        <v>non</v>
      </c>
      <c r="AG416" s="51" t="str">
        <f t="shared" si="282"/>
        <v>non</v>
      </c>
      <c r="AH416" s="51" t="str">
        <f t="shared" si="283"/>
        <v>non</v>
      </c>
      <c r="AI416" s="51" t="str">
        <f t="shared" si="284"/>
        <v>tres probable</v>
      </c>
      <c r="AJ416" s="51" t="str">
        <f t="shared" si="315"/>
        <v>non</v>
      </c>
      <c r="AK416" s="51" t="str">
        <f t="shared" si="315"/>
        <v>non</v>
      </c>
      <c r="AL416" s="51" t="str">
        <f t="shared" si="285"/>
        <v>non</v>
      </c>
      <c r="AM416" s="51" t="str">
        <f t="shared" si="316"/>
        <v>non</v>
      </c>
      <c r="AN416" s="51" t="str">
        <f t="shared" si="316"/>
        <v>non</v>
      </c>
      <c r="AO416" s="51" t="str">
        <f t="shared" si="286"/>
        <v>non</v>
      </c>
      <c r="AP416" s="51" t="str">
        <f t="shared" si="287"/>
        <v>non</v>
      </c>
      <c r="AQ416" s="51" t="str">
        <f t="shared" si="288"/>
        <v>non</v>
      </c>
      <c r="AR416" s="51" t="str">
        <f t="shared" si="289"/>
        <v>non</v>
      </c>
      <c r="AS416" s="51" t="str">
        <f t="shared" si="290"/>
        <v>non</v>
      </c>
      <c r="AT416" s="51" t="str">
        <f t="shared" si="291"/>
        <v>non</v>
      </c>
      <c r="AU416" s="114" cm="1">
        <f t="array" ref="AU416:AY416">_xlfn._xlws.SORT(C416:G416,1,1,TRUE)</f>
        <v>5</v>
      </c>
      <c r="AV416">
        <v>21</v>
      </c>
      <c r="AW416">
        <v>28</v>
      </c>
      <c r="AX416">
        <v>31</v>
      </c>
      <c r="AY416">
        <v>34</v>
      </c>
      <c r="AZ416" s="114" cm="1">
        <f t="array" ref="AZ416:BA416">_xlfn._xlws.SORT(H416:I416,1,1,TRUE)</f>
        <v>1</v>
      </c>
      <c r="BA416">
        <v>2</v>
      </c>
      <c r="BB416" t="str">
        <f t="shared" si="292"/>
        <v>52128313412</v>
      </c>
      <c r="BC416">
        <f t="shared" si="293"/>
        <v>1</v>
      </c>
      <c r="BD416" t="str">
        <f t="shared" si="294"/>
        <v>521283134</v>
      </c>
      <c r="BE416" t="str">
        <f t="shared" si="295"/>
        <v>12</v>
      </c>
      <c r="BF416" s="28">
        <f t="shared" si="296"/>
        <v>1</v>
      </c>
      <c r="BG416" s="28">
        <f t="shared" si="297"/>
        <v>27</v>
      </c>
    </row>
    <row r="417" spans="1:59" ht="35" x14ac:dyDescent="0.25">
      <c r="A417" t="s">
        <v>10</v>
      </c>
      <c r="B417" s="2">
        <v>40799</v>
      </c>
      <c r="C417" s="6">
        <v>28</v>
      </c>
      <c r="D417" s="6">
        <v>32</v>
      </c>
      <c r="E417" s="6">
        <v>49</v>
      </c>
      <c r="F417" s="6">
        <v>9</v>
      </c>
      <c r="G417" s="6">
        <v>30</v>
      </c>
      <c r="H417" s="8">
        <v>9</v>
      </c>
      <c r="I417" s="8">
        <v>10</v>
      </c>
      <c r="J417" s="295">
        <f t="shared" si="278"/>
        <v>148</v>
      </c>
      <c r="K417" s="79">
        <f t="shared" si="279"/>
        <v>19</v>
      </c>
      <c r="L417" s="296" t="str" cm="1">
        <f t="array" ref="L417">_xlfn.IFS(M417&lt;0,"gauche",M417=0,"meme",M417&gt;0,"droite")</f>
        <v>gauche</v>
      </c>
      <c r="M417" s="296">
        <f t="shared" si="298"/>
        <v>-2</v>
      </c>
      <c r="N417" s="113" t="str" cm="1">
        <f t="array" ref="N417">_xlfn.IFS(O417&lt;0,"gauche",O417=0,"meme",O417&gt;0,"droite")</f>
        <v>droite</v>
      </c>
      <c r="O417" s="113">
        <f t="shared" si="299"/>
        <v>3</v>
      </c>
      <c r="P417" s="296">
        <f t="shared" si="300"/>
        <v>0</v>
      </c>
      <c r="Q417" s="296">
        <f t="shared" si="301"/>
        <v>0</v>
      </c>
      <c r="R417" s="296">
        <f t="shared" si="302"/>
        <v>0</v>
      </c>
      <c r="S417" s="296">
        <f t="shared" si="303"/>
        <v>0</v>
      </c>
      <c r="T417" s="296">
        <f t="shared" si="304"/>
        <v>0</v>
      </c>
      <c r="U417" s="296">
        <f t="shared" si="305"/>
        <v>0</v>
      </c>
      <c r="V417" s="296">
        <f t="shared" si="306"/>
        <v>7</v>
      </c>
      <c r="W417" s="296">
        <f t="shared" si="307"/>
        <v>0</v>
      </c>
      <c r="X417" s="296">
        <f t="shared" si="308"/>
        <v>0</v>
      </c>
      <c r="Y417" s="296">
        <f t="shared" si="309"/>
        <v>0</v>
      </c>
      <c r="Z417" s="296">
        <f t="shared" si="310"/>
        <v>0</v>
      </c>
      <c r="AA417" s="113">
        <f t="shared" si="311"/>
        <v>0</v>
      </c>
      <c r="AB417" s="113">
        <f t="shared" si="312"/>
        <v>0</v>
      </c>
      <c r="AC417" s="113">
        <f t="shared" si="313"/>
        <v>0</v>
      </c>
      <c r="AD417" s="113">
        <f t="shared" si="314"/>
        <v>0</v>
      </c>
      <c r="AE417" s="51" t="str">
        <f t="shared" si="280"/>
        <v>non</v>
      </c>
      <c r="AF417" s="51" t="str">
        <f t="shared" si="281"/>
        <v>non</v>
      </c>
      <c r="AG417" s="51" t="str">
        <f t="shared" si="282"/>
        <v>non</v>
      </c>
      <c r="AH417" s="51" t="str">
        <f t="shared" si="283"/>
        <v>non</v>
      </c>
      <c r="AI417" s="51" t="str">
        <f t="shared" si="284"/>
        <v>non</v>
      </c>
      <c r="AJ417" s="51" t="str">
        <f t="shared" si="315"/>
        <v>non</v>
      </c>
      <c r="AK417" s="51" t="str">
        <f t="shared" si="315"/>
        <v>très très probable</v>
      </c>
      <c r="AL417" s="51" t="str">
        <f t="shared" si="285"/>
        <v>non</v>
      </c>
      <c r="AM417" s="51" t="str">
        <f t="shared" si="316"/>
        <v>non</v>
      </c>
      <c r="AN417" s="51" t="str">
        <f t="shared" si="316"/>
        <v>non</v>
      </c>
      <c r="AO417" s="51" t="str">
        <f t="shared" si="286"/>
        <v>non</v>
      </c>
      <c r="AP417" s="51" t="str">
        <f t="shared" si="287"/>
        <v>non</v>
      </c>
      <c r="AQ417" s="51" t="str">
        <f t="shared" si="288"/>
        <v>non</v>
      </c>
      <c r="AR417" s="51" t="str">
        <f t="shared" si="289"/>
        <v>non</v>
      </c>
      <c r="AS417" s="51" t="str">
        <f t="shared" si="290"/>
        <v>non</v>
      </c>
      <c r="AT417" s="51" t="str">
        <f t="shared" si="291"/>
        <v>peu probable</v>
      </c>
      <c r="AU417" s="114" cm="1">
        <f t="array" ref="AU417:AY417">_xlfn._xlws.SORT(C417:G417,1,1,TRUE)</f>
        <v>9</v>
      </c>
      <c r="AV417">
        <v>28</v>
      </c>
      <c r="AW417">
        <v>30</v>
      </c>
      <c r="AX417">
        <v>32</v>
      </c>
      <c r="AY417">
        <v>49</v>
      </c>
      <c r="AZ417" s="114" cm="1">
        <f t="array" ref="AZ417:BA417">_xlfn._xlws.SORT(H417:I417,1,1,TRUE)</f>
        <v>9</v>
      </c>
      <c r="BA417">
        <v>10</v>
      </c>
      <c r="BB417" t="str">
        <f t="shared" si="292"/>
        <v>928303249910</v>
      </c>
      <c r="BC417">
        <f t="shared" si="293"/>
        <v>1</v>
      </c>
      <c r="BD417" t="str">
        <f t="shared" si="294"/>
        <v>928303249</v>
      </c>
      <c r="BE417" t="str">
        <f t="shared" si="295"/>
        <v>910</v>
      </c>
      <c r="BF417" s="28">
        <f t="shared" si="296"/>
        <v>1</v>
      </c>
      <c r="BG417" s="28">
        <f t="shared" si="297"/>
        <v>23</v>
      </c>
    </row>
    <row r="418" spans="1:59" ht="35" x14ac:dyDescent="0.25">
      <c r="A418" t="s">
        <v>9</v>
      </c>
      <c r="B418" s="2">
        <v>40802</v>
      </c>
      <c r="C418" s="6">
        <v>39</v>
      </c>
      <c r="D418" s="6">
        <v>2</v>
      </c>
      <c r="E418" s="6">
        <v>42</v>
      </c>
      <c r="F418" s="6">
        <v>17</v>
      </c>
      <c r="G418" s="6">
        <v>8</v>
      </c>
      <c r="H418" s="8">
        <v>3</v>
      </c>
      <c r="I418" s="8">
        <v>10</v>
      </c>
      <c r="J418" s="295">
        <f t="shared" si="278"/>
        <v>108</v>
      </c>
      <c r="K418" s="79">
        <f t="shared" si="279"/>
        <v>13</v>
      </c>
      <c r="L418" s="296" t="str" cm="1">
        <f t="array" ref="L418">_xlfn.IFS(M418&lt;0,"gauche",M418=0,"meme",M418&gt;0,"droite")</f>
        <v>droite</v>
      </c>
      <c r="M418" s="296">
        <f t="shared" si="298"/>
        <v>1</v>
      </c>
      <c r="N418" s="113" t="str" cm="1">
        <f t="array" ref="N418">_xlfn.IFS(O418&lt;0,"gauche",O418=0,"meme",O418&gt;0,"droite")</f>
        <v>droite</v>
      </c>
      <c r="O418" s="113">
        <f t="shared" si="299"/>
        <v>1</v>
      </c>
      <c r="P418" s="296">
        <f t="shared" si="300"/>
        <v>0</v>
      </c>
      <c r="Q418" s="296">
        <f t="shared" si="301"/>
        <v>0</v>
      </c>
      <c r="R418" s="296">
        <f t="shared" si="302"/>
        <v>0</v>
      </c>
      <c r="S418" s="296">
        <f t="shared" si="303"/>
        <v>0</v>
      </c>
      <c r="T418" s="296">
        <f t="shared" si="304"/>
        <v>5</v>
      </c>
      <c r="U418" s="296">
        <f t="shared" si="305"/>
        <v>0</v>
      </c>
      <c r="V418" s="296">
        <f t="shared" si="306"/>
        <v>0</v>
      </c>
      <c r="W418" s="296">
        <f t="shared" si="307"/>
        <v>0</v>
      </c>
      <c r="X418" s="296">
        <f t="shared" si="308"/>
        <v>0</v>
      </c>
      <c r="Y418" s="296">
        <f t="shared" si="309"/>
        <v>0</v>
      </c>
      <c r="Z418" s="296">
        <f t="shared" si="310"/>
        <v>0</v>
      </c>
      <c r="AA418" s="113">
        <f t="shared" si="311"/>
        <v>0</v>
      </c>
      <c r="AB418" s="113">
        <f t="shared" si="312"/>
        <v>0</v>
      </c>
      <c r="AC418" s="113">
        <f t="shared" si="313"/>
        <v>3</v>
      </c>
      <c r="AD418" s="113">
        <f t="shared" si="314"/>
        <v>0</v>
      </c>
      <c r="AE418" s="51" t="str">
        <f t="shared" si="280"/>
        <v>non</v>
      </c>
      <c r="AF418" s="51" t="str">
        <f t="shared" si="281"/>
        <v>non</v>
      </c>
      <c r="AG418" s="51" t="str">
        <f t="shared" si="282"/>
        <v>non</v>
      </c>
      <c r="AH418" s="51" t="str">
        <f t="shared" si="283"/>
        <v>non</v>
      </c>
      <c r="AI418" s="51" t="str">
        <f t="shared" si="284"/>
        <v>tres probable</v>
      </c>
      <c r="AJ418" s="51" t="str">
        <f t="shared" si="315"/>
        <v>non</v>
      </c>
      <c r="AK418" s="51" t="str">
        <f t="shared" si="315"/>
        <v>non</v>
      </c>
      <c r="AL418" s="51" t="str">
        <f t="shared" si="285"/>
        <v>non</v>
      </c>
      <c r="AM418" s="51" t="str">
        <f t="shared" si="316"/>
        <v>non</v>
      </c>
      <c r="AN418" s="51" t="str">
        <f t="shared" si="316"/>
        <v>non</v>
      </c>
      <c r="AO418" s="51" t="str">
        <f t="shared" si="286"/>
        <v>non</v>
      </c>
      <c r="AP418" s="51" t="str">
        <f t="shared" si="287"/>
        <v>non</v>
      </c>
      <c r="AQ418" s="51" t="str">
        <f t="shared" si="288"/>
        <v>non</v>
      </c>
      <c r="AR418" s="51" t="str">
        <f t="shared" si="289"/>
        <v>tres tres probable</v>
      </c>
      <c r="AS418" s="51" t="str">
        <f t="shared" si="290"/>
        <v>non</v>
      </c>
      <c r="AT418" s="51" t="str">
        <f t="shared" si="291"/>
        <v>non</v>
      </c>
      <c r="AU418" s="114" cm="1">
        <f t="array" ref="AU418:AY418">_xlfn._xlws.SORT(C418:G418,1,1,TRUE)</f>
        <v>2</v>
      </c>
      <c r="AV418">
        <v>8</v>
      </c>
      <c r="AW418">
        <v>17</v>
      </c>
      <c r="AX418">
        <v>39</v>
      </c>
      <c r="AY418">
        <v>42</v>
      </c>
      <c r="AZ418" s="114" cm="1">
        <f t="array" ref="AZ418:BA418">_xlfn._xlws.SORT(H418:I418,1,1,TRUE)</f>
        <v>3</v>
      </c>
      <c r="BA418">
        <v>10</v>
      </c>
      <c r="BB418" t="str">
        <f t="shared" si="292"/>
        <v>28173942310</v>
      </c>
      <c r="BC418">
        <f t="shared" si="293"/>
        <v>1</v>
      </c>
      <c r="BD418" t="str">
        <f t="shared" si="294"/>
        <v>28173942</v>
      </c>
      <c r="BE418" t="str">
        <f t="shared" si="295"/>
        <v>310</v>
      </c>
      <c r="BF418" s="28">
        <f t="shared" si="296"/>
        <v>1</v>
      </c>
      <c r="BG418" s="28">
        <f t="shared" si="297"/>
        <v>23</v>
      </c>
    </row>
    <row r="419" spans="1:59" ht="35" x14ac:dyDescent="0.25">
      <c r="A419" t="s">
        <v>10</v>
      </c>
      <c r="B419" s="2">
        <v>40806</v>
      </c>
      <c r="C419" s="6">
        <v>25</v>
      </c>
      <c r="D419" s="6">
        <v>38</v>
      </c>
      <c r="E419" s="6">
        <v>19</v>
      </c>
      <c r="F419" s="6">
        <v>9</v>
      </c>
      <c r="G419" s="6">
        <v>36</v>
      </c>
      <c r="H419" s="8">
        <v>11</v>
      </c>
      <c r="I419" s="8">
        <v>7</v>
      </c>
      <c r="J419" s="295">
        <f t="shared" si="278"/>
        <v>127</v>
      </c>
      <c r="K419" s="79">
        <f t="shared" si="279"/>
        <v>18</v>
      </c>
      <c r="L419" s="296" t="str" cm="1">
        <f t="array" ref="L419">_xlfn.IFS(M419&lt;0,"gauche",M419=0,"meme",M419&gt;0,"droite")</f>
        <v>droite</v>
      </c>
      <c r="M419" s="296">
        <f t="shared" si="298"/>
        <v>1</v>
      </c>
      <c r="N419" s="113" t="str" cm="1">
        <f t="array" ref="N419">_xlfn.IFS(O419&lt;0,"gauche",O419=0,"meme",O419&gt;0,"droite")</f>
        <v>gauche</v>
      </c>
      <c r="O419" s="113">
        <f t="shared" si="299"/>
        <v>-2</v>
      </c>
      <c r="P419" s="296">
        <f t="shared" si="300"/>
        <v>0</v>
      </c>
      <c r="Q419" s="296">
        <f t="shared" si="301"/>
        <v>0</v>
      </c>
      <c r="R419" s="296">
        <f t="shared" si="302"/>
        <v>0</v>
      </c>
      <c r="S419" s="296">
        <f t="shared" si="303"/>
        <v>0</v>
      </c>
      <c r="T419" s="296">
        <f t="shared" si="304"/>
        <v>0</v>
      </c>
      <c r="U419" s="296">
        <f t="shared" si="305"/>
        <v>6</v>
      </c>
      <c r="V419" s="296">
        <f t="shared" si="306"/>
        <v>0</v>
      </c>
      <c r="W419" s="296">
        <f t="shared" si="307"/>
        <v>0</v>
      </c>
      <c r="X419" s="296">
        <f t="shared" si="308"/>
        <v>0</v>
      </c>
      <c r="Y419" s="296">
        <f t="shared" si="309"/>
        <v>0</v>
      </c>
      <c r="Z419" s="296">
        <f t="shared" si="310"/>
        <v>0</v>
      </c>
      <c r="AA419" s="113">
        <f t="shared" si="311"/>
        <v>0</v>
      </c>
      <c r="AB419" s="113">
        <f t="shared" si="312"/>
        <v>0</v>
      </c>
      <c r="AC419" s="113">
        <f t="shared" si="313"/>
        <v>0</v>
      </c>
      <c r="AD419" s="113">
        <f t="shared" si="314"/>
        <v>4</v>
      </c>
      <c r="AE419" s="51" t="str">
        <f t="shared" si="280"/>
        <v>non</v>
      </c>
      <c r="AF419" s="51" t="str">
        <f t="shared" si="281"/>
        <v>non</v>
      </c>
      <c r="AG419" s="51" t="str">
        <f t="shared" si="282"/>
        <v>non</v>
      </c>
      <c r="AH419" s="51" t="str">
        <f t="shared" si="283"/>
        <v>non</v>
      </c>
      <c r="AI419" s="51" t="str">
        <f t="shared" si="284"/>
        <v>non</v>
      </c>
      <c r="AJ419" s="51" t="str">
        <f t="shared" si="315"/>
        <v>très très probable</v>
      </c>
      <c r="AK419" s="51" t="str">
        <f t="shared" si="315"/>
        <v>non</v>
      </c>
      <c r="AL419" s="51" t="str">
        <f t="shared" si="285"/>
        <v>non</v>
      </c>
      <c r="AM419" s="51" t="str">
        <f t="shared" si="316"/>
        <v>non</v>
      </c>
      <c r="AN419" s="51" t="str">
        <f t="shared" si="316"/>
        <v>non</v>
      </c>
      <c r="AO419" s="51" t="str">
        <f t="shared" si="286"/>
        <v>non</v>
      </c>
      <c r="AP419" s="51" t="str">
        <f t="shared" si="287"/>
        <v>non</v>
      </c>
      <c r="AQ419" s="51" t="str">
        <f t="shared" si="288"/>
        <v>non</v>
      </c>
      <c r="AR419" s="51" t="str">
        <f t="shared" si="289"/>
        <v>non</v>
      </c>
      <c r="AS419" s="51" t="str">
        <f t="shared" si="290"/>
        <v>tres probable</v>
      </c>
      <c r="AT419" s="51" t="str">
        <f t="shared" si="291"/>
        <v>non</v>
      </c>
      <c r="AU419" s="114" cm="1">
        <f t="array" ref="AU419:AY419">_xlfn._xlws.SORT(C419:G419,1,1,TRUE)</f>
        <v>9</v>
      </c>
      <c r="AV419">
        <v>19</v>
      </c>
      <c r="AW419">
        <v>25</v>
      </c>
      <c r="AX419">
        <v>36</v>
      </c>
      <c r="AY419">
        <v>38</v>
      </c>
      <c r="AZ419" s="114" cm="1">
        <f t="array" ref="AZ419:BA419">_xlfn._xlws.SORT(H419:I419,1,1,TRUE)</f>
        <v>7</v>
      </c>
      <c r="BA419">
        <v>11</v>
      </c>
      <c r="BB419" t="str">
        <f t="shared" si="292"/>
        <v>919253638711</v>
      </c>
      <c r="BC419">
        <f t="shared" si="293"/>
        <v>1</v>
      </c>
      <c r="BD419" t="str">
        <f t="shared" si="294"/>
        <v>919253638</v>
      </c>
      <c r="BE419" t="str">
        <f t="shared" si="295"/>
        <v>711</v>
      </c>
      <c r="BF419" s="28">
        <f t="shared" si="296"/>
        <v>1</v>
      </c>
      <c r="BG419" s="28">
        <f t="shared" si="297"/>
        <v>22</v>
      </c>
    </row>
    <row r="420" spans="1:59" ht="35" x14ac:dyDescent="0.25">
      <c r="A420" t="s">
        <v>9</v>
      </c>
      <c r="B420" s="2">
        <v>40809</v>
      </c>
      <c r="C420" s="6">
        <v>6</v>
      </c>
      <c r="D420" s="6">
        <v>33</v>
      </c>
      <c r="E420" s="6">
        <v>48</v>
      </c>
      <c r="F420" s="6">
        <v>14</v>
      </c>
      <c r="G420" s="6">
        <v>34</v>
      </c>
      <c r="H420" s="8">
        <v>6</v>
      </c>
      <c r="I420" s="8">
        <v>2</v>
      </c>
      <c r="J420" s="295">
        <f t="shared" si="278"/>
        <v>135</v>
      </c>
      <c r="K420" s="79">
        <f t="shared" si="279"/>
        <v>8</v>
      </c>
      <c r="L420" s="296" t="str" cm="1">
        <f t="array" ref="L420">_xlfn.IFS(M420&lt;0,"gauche",M420=0,"meme",M420&gt;0,"droite")</f>
        <v>meme</v>
      </c>
      <c r="M420" s="296">
        <f t="shared" si="298"/>
        <v>0</v>
      </c>
      <c r="N420" s="113" t="str" cm="1">
        <f t="array" ref="N420">_xlfn.IFS(O420&lt;0,"gauche",O420=0,"meme",O420&gt;0,"droite")</f>
        <v>meme</v>
      </c>
      <c r="O420" s="113">
        <f t="shared" si="299"/>
        <v>0</v>
      </c>
      <c r="P420" s="296">
        <f t="shared" si="300"/>
        <v>0</v>
      </c>
      <c r="Q420" s="296">
        <f t="shared" si="301"/>
        <v>0</v>
      </c>
      <c r="R420" s="296">
        <f t="shared" si="302"/>
        <v>0</v>
      </c>
      <c r="S420" s="296">
        <f t="shared" si="303"/>
        <v>0</v>
      </c>
      <c r="T420" s="296">
        <f t="shared" si="304"/>
        <v>0</v>
      </c>
      <c r="U420" s="296">
        <f t="shared" si="305"/>
        <v>0</v>
      </c>
      <c r="V420" s="296">
        <f t="shared" si="306"/>
        <v>7</v>
      </c>
      <c r="W420" s="296">
        <f t="shared" si="307"/>
        <v>0</v>
      </c>
      <c r="X420" s="296">
        <f t="shared" si="308"/>
        <v>0</v>
      </c>
      <c r="Y420" s="296">
        <f t="shared" si="309"/>
        <v>0</v>
      </c>
      <c r="Z420" s="296">
        <f t="shared" si="310"/>
        <v>0</v>
      </c>
      <c r="AA420" s="113">
        <f t="shared" si="311"/>
        <v>0</v>
      </c>
      <c r="AB420" s="113">
        <f t="shared" si="312"/>
        <v>2</v>
      </c>
      <c r="AC420" s="113">
        <f t="shared" si="313"/>
        <v>0</v>
      </c>
      <c r="AD420" s="113">
        <f t="shared" si="314"/>
        <v>0</v>
      </c>
      <c r="AE420" s="51" t="str">
        <f t="shared" si="280"/>
        <v>non</v>
      </c>
      <c r="AF420" s="51" t="str">
        <f t="shared" si="281"/>
        <v>non</v>
      </c>
      <c r="AG420" s="51" t="str">
        <f t="shared" si="282"/>
        <v>non</v>
      </c>
      <c r="AH420" s="51" t="str">
        <f t="shared" si="283"/>
        <v>non</v>
      </c>
      <c r="AI420" s="51" t="str">
        <f t="shared" si="284"/>
        <v>non</v>
      </c>
      <c r="AJ420" s="51" t="str">
        <f t="shared" si="315"/>
        <v>non</v>
      </c>
      <c r="AK420" s="51" t="str">
        <f t="shared" si="315"/>
        <v>très très probable</v>
      </c>
      <c r="AL420" s="51" t="str">
        <f t="shared" si="285"/>
        <v>non</v>
      </c>
      <c r="AM420" s="51" t="str">
        <f t="shared" si="316"/>
        <v>non</v>
      </c>
      <c r="AN420" s="51" t="str">
        <f t="shared" si="316"/>
        <v>non</v>
      </c>
      <c r="AO420" s="51" t="str">
        <f t="shared" si="286"/>
        <v>non</v>
      </c>
      <c r="AP420" s="51" t="str">
        <f t="shared" si="287"/>
        <v>non</v>
      </c>
      <c r="AQ420" s="51" t="str">
        <f t="shared" si="288"/>
        <v>probable</v>
      </c>
      <c r="AR420" s="51" t="str">
        <f t="shared" si="289"/>
        <v>non</v>
      </c>
      <c r="AS420" s="51" t="str">
        <f t="shared" si="290"/>
        <v>non</v>
      </c>
      <c r="AT420" s="51" t="str">
        <f t="shared" si="291"/>
        <v>non</v>
      </c>
      <c r="AU420" s="114" cm="1">
        <f t="array" ref="AU420:AY420">_xlfn._xlws.SORT(C420:G420,1,1,TRUE)</f>
        <v>6</v>
      </c>
      <c r="AV420">
        <v>14</v>
      </c>
      <c r="AW420">
        <v>33</v>
      </c>
      <c r="AX420">
        <v>34</v>
      </c>
      <c r="AY420">
        <v>48</v>
      </c>
      <c r="AZ420" s="114" cm="1">
        <f t="array" ref="AZ420:BA420">_xlfn._xlws.SORT(H420:I420,1,1,TRUE)</f>
        <v>2</v>
      </c>
      <c r="BA420">
        <v>6</v>
      </c>
      <c r="BB420" t="str">
        <f t="shared" si="292"/>
        <v>61433344826</v>
      </c>
      <c r="BC420">
        <f t="shared" si="293"/>
        <v>1</v>
      </c>
      <c r="BD420" t="str">
        <f t="shared" si="294"/>
        <v>614333448</v>
      </c>
      <c r="BE420" t="str">
        <f t="shared" si="295"/>
        <v>26</v>
      </c>
      <c r="BF420" s="28">
        <f t="shared" si="296"/>
        <v>1</v>
      </c>
      <c r="BG420" s="28">
        <f t="shared" si="297"/>
        <v>47</v>
      </c>
    </row>
    <row r="421" spans="1:59" ht="35" x14ac:dyDescent="0.25">
      <c r="A421" t="s">
        <v>10</v>
      </c>
      <c r="B421" s="2">
        <v>40813</v>
      </c>
      <c r="C421" s="6">
        <v>28</v>
      </c>
      <c r="D421" s="6">
        <v>18</v>
      </c>
      <c r="E421" s="6">
        <v>40</v>
      </c>
      <c r="F421" s="6">
        <v>27</v>
      </c>
      <c r="G421" s="6">
        <v>35</v>
      </c>
      <c r="H421" s="8">
        <v>3</v>
      </c>
      <c r="I421" s="8">
        <v>5</v>
      </c>
      <c r="J421" s="295">
        <f t="shared" si="278"/>
        <v>148</v>
      </c>
      <c r="K421" s="79">
        <f t="shared" si="279"/>
        <v>8</v>
      </c>
      <c r="L421" s="296" t="str" cm="1">
        <f t="array" ref="L421">_xlfn.IFS(M421&lt;0,"gauche",M421=0,"meme",M421&gt;0,"droite")</f>
        <v>gauche</v>
      </c>
      <c r="M421" s="296">
        <f t="shared" si="298"/>
        <v>-1</v>
      </c>
      <c r="N421" s="113" t="str" cm="1">
        <f t="array" ref="N421">_xlfn.IFS(O421&lt;0,"gauche",O421=0,"meme",O421&gt;0,"droite")</f>
        <v>meme</v>
      </c>
      <c r="O421" s="113">
        <f t="shared" si="299"/>
        <v>0</v>
      </c>
      <c r="P421" s="296">
        <f t="shared" si="300"/>
        <v>0</v>
      </c>
      <c r="Q421" s="296">
        <f t="shared" si="301"/>
        <v>0</v>
      </c>
      <c r="R421" s="296">
        <f t="shared" si="302"/>
        <v>0</v>
      </c>
      <c r="S421" s="296">
        <f t="shared" si="303"/>
        <v>0</v>
      </c>
      <c r="T421" s="296">
        <f t="shared" si="304"/>
        <v>0</v>
      </c>
      <c r="U421" s="296">
        <f t="shared" si="305"/>
        <v>0</v>
      </c>
      <c r="V421" s="296">
        <f t="shared" si="306"/>
        <v>7</v>
      </c>
      <c r="W421" s="296">
        <f t="shared" si="307"/>
        <v>0</v>
      </c>
      <c r="X421" s="296">
        <f t="shared" si="308"/>
        <v>0</v>
      </c>
      <c r="Y421" s="296">
        <f t="shared" si="309"/>
        <v>0</v>
      </c>
      <c r="Z421" s="296">
        <f t="shared" si="310"/>
        <v>0</v>
      </c>
      <c r="AA421" s="113">
        <f t="shared" si="311"/>
        <v>0</v>
      </c>
      <c r="AB421" s="113">
        <f t="shared" si="312"/>
        <v>2</v>
      </c>
      <c r="AC421" s="113">
        <f t="shared" si="313"/>
        <v>0</v>
      </c>
      <c r="AD421" s="113">
        <f t="shared" si="314"/>
        <v>0</v>
      </c>
      <c r="AE421" s="51" t="str">
        <f t="shared" si="280"/>
        <v>non</v>
      </c>
      <c r="AF421" s="51" t="str">
        <f t="shared" si="281"/>
        <v>non</v>
      </c>
      <c r="AG421" s="51" t="str">
        <f t="shared" si="282"/>
        <v>non</v>
      </c>
      <c r="AH421" s="51" t="str">
        <f t="shared" si="283"/>
        <v>non</v>
      </c>
      <c r="AI421" s="51" t="str">
        <f t="shared" si="284"/>
        <v>non</v>
      </c>
      <c r="AJ421" s="51" t="str">
        <f t="shared" si="315"/>
        <v>non</v>
      </c>
      <c r="AK421" s="51" t="str">
        <f t="shared" si="315"/>
        <v>très très probable</v>
      </c>
      <c r="AL421" s="51" t="str">
        <f t="shared" si="285"/>
        <v>non</v>
      </c>
      <c r="AM421" s="51" t="str">
        <f t="shared" si="316"/>
        <v>non</v>
      </c>
      <c r="AN421" s="51" t="str">
        <f t="shared" si="316"/>
        <v>non</v>
      </c>
      <c r="AO421" s="51" t="str">
        <f t="shared" si="286"/>
        <v>non</v>
      </c>
      <c r="AP421" s="51" t="str">
        <f t="shared" si="287"/>
        <v>non</v>
      </c>
      <c r="AQ421" s="51" t="str">
        <f t="shared" si="288"/>
        <v>probable</v>
      </c>
      <c r="AR421" s="51" t="str">
        <f t="shared" si="289"/>
        <v>non</v>
      </c>
      <c r="AS421" s="51" t="str">
        <f t="shared" si="290"/>
        <v>non</v>
      </c>
      <c r="AT421" s="51" t="str">
        <f t="shared" si="291"/>
        <v>non</v>
      </c>
      <c r="AU421" s="114" cm="1">
        <f t="array" ref="AU421:AY421">_xlfn._xlws.SORT(C421:G421,1,1,TRUE)</f>
        <v>18</v>
      </c>
      <c r="AV421">
        <v>27</v>
      </c>
      <c r="AW421">
        <v>28</v>
      </c>
      <c r="AX421">
        <v>35</v>
      </c>
      <c r="AY421">
        <v>40</v>
      </c>
      <c r="AZ421" s="114" cm="1">
        <f t="array" ref="AZ421:BA421">_xlfn._xlws.SORT(H421:I421,1,1,TRUE)</f>
        <v>3</v>
      </c>
      <c r="BA421">
        <v>5</v>
      </c>
      <c r="BB421" t="str">
        <f t="shared" si="292"/>
        <v>182728354035</v>
      </c>
      <c r="BC421">
        <f t="shared" si="293"/>
        <v>1</v>
      </c>
      <c r="BD421" t="str">
        <f t="shared" si="294"/>
        <v>1827283540</v>
      </c>
      <c r="BE421" t="str">
        <f t="shared" si="295"/>
        <v>35</v>
      </c>
      <c r="BF421" s="28">
        <f t="shared" si="296"/>
        <v>1</v>
      </c>
      <c r="BG421" s="28">
        <f t="shared" si="297"/>
        <v>36</v>
      </c>
    </row>
    <row r="422" spans="1:59" ht="35" x14ac:dyDescent="0.25">
      <c r="A422" t="s">
        <v>9</v>
      </c>
      <c r="B422" s="2">
        <v>40816</v>
      </c>
      <c r="C422" s="6">
        <v>28</v>
      </c>
      <c r="D422" s="6">
        <v>15</v>
      </c>
      <c r="E422" s="6">
        <v>44</v>
      </c>
      <c r="F422" s="6">
        <v>31</v>
      </c>
      <c r="G422" s="6">
        <v>5</v>
      </c>
      <c r="H422" s="8">
        <v>1</v>
      </c>
      <c r="I422" s="8">
        <v>6</v>
      </c>
      <c r="J422" s="295">
        <f t="shared" si="278"/>
        <v>123</v>
      </c>
      <c r="K422" s="79">
        <f t="shared" si="279"/>
        <v>7</v>
      </c>
      <c r="L422" s="296" t="str" cm="1">
        <f t="array" ref="L422">_xlfn.IFS(M422&lt;0,"gauche",M422=0,"meme",M422&gt;0,"droite")</f>
        <v>droite</v>
      </c>
      <c r="M422" s="296">
        <f t="shared" si="298"/>
        <v>1</v>
      </c>
      <c r="N422" s="113" t="str" cm="1">
        <f t="array" ref="N422">_xlfn.IFS(O422&lt;0,"gauche",O422=0,"meme",O422&gt;0,"droite")</f>
        <v>gauche</v>
      </c>
      <c r="O422" s="113">
        <f t="shared" si="299"/>
        <v>-2</v>
      </c>
      <c r="P422" s="296">
        <f t="shared" si="300"/>
        <v>0</v>
      </c>
      <c r="Q422" s="296">
        <f t="shared" si="301"/>
        <v>0</v>
      </c>
      <c r="R422" s="296">
        <f t="shared" si="302"/>
        <v>0</v>
      </c>
      <c r="S422" s="296">
        <f t="shared" si="303"/>
        <v>0</v>
      </c>
      <c r="T422" s="296">
        <f t="shared" si="304"/>
        <v>0</v>
      </c>
      <c r="U422" s="296">
        <f t="shared" si="305"/>
        <v>6</v>
      </c>
      <c r="V422" s="296">
        <f t="shared" si="306"/>
        <v>0</v>
      </c>
      <c r="W422" s="296">
        <f t="shared" si="307"/>
        <v>0</v>
      </c>
      <c r="X422" s="296">
        <f t="shared" si="308"/>
        <v>0</v>
      </c>
      <c r="Y422" s="296">
        <f t="shared" si="309"/>
        <v>0</v>
      </c>
      <c r="Z422" s="296">
        <f t="shared" si="310"/>
        <v>0</v>
      </c>
      <c r="AA422" s="113">
        <f t="shared" si="311"/>
        <v>0</v>
      </c>
      <c r="AB422" s="113">
        <f t="shared" si="312"/>
        <v>2</v>
      </c>
      <c r="AC422" s="113">
        <f t="shared" si="313"/>
        <v>0</v>
      </c>
      <c r="AD422" s="113">
        <f t="shared" si="314"/>
        <v>0</v>
      </c>
      <c r="AE422" s="51" t="str">
        <f t="shared" si="280"/>
        <v>non</v>
      </c>
      <c r="AF422" s="51" t="str">
        <f t="shared" si="281"/>
        <v>non</v>
      </c>
      <c r="AG422" s="51" t="str">
        <f t="shared" si="282"/>
        <v>non</v>
      </c>
      <c r="AH422" s="51" t="str">
        <f t="shared" si="283"/>
        <v>non</v>
      </c>
      <c r="AI422" s="51" t="str">
        <f t="shared" si="284"/>
        <v>non</v>
      </c>
      <c r="AJ422" s="51" t="str">
        <f t="shared" si="315"/>
        <v>très très probable</v>
      </c>
      <c r="AK422" s="51" t="str">
        <f t="shared" si="315"/>
        <v>non</v>
      </c>
      <c r="AL422" s="51" t="str">
        <f t="shared" si="285"/>
        <v>non</v>
      </c>
      <c r="AM422" s="51" t="str">
        <f t="shared" si="316"/>
        <v>non</v>
      </c>
      <c r="AN422" s="51" t="str">
        <f t="shared" si="316"/>
        <v>non</v>
      </c>
      <c r="AO422" s="51" t="str">
        <f t="shared" si="286"/>
        <v>non</v>
      </c>
      <c r="AP422" s="51" t="str">
        <f t="shared" si="287"/>
        <v>non</v>
      </c>
      <c r="AQ422" s="51" t="str">
        <f t="shared" si="288"/>
        <v>probable</v>
      </c>
      <c r="AR422" s="51" t="str">
        <f t="shared" si="289"/>
        <v>non</v>
      </c>
      <c r="AS422" s="51" t="str">
        <f t="shared" si="290"/>
        <v>non</v>
      </c>
      <c r="AT422" s="51" t="str">
        <f t="shared" si="291"/>
        <v>non</v>
      </c>
      <c r="AU422" s="114" cm="1">
        <f t="array" ref="AU422:AY422">_xlfn._xlws.SORT(C422:G422,1,1,TRUE)</f>
        <v>5</v>
      </c>
      <c r="AV422">
        <v>15</v>
      </c>
      <c r="AW422">
        <v>28</v>
      </c>
      <c r="AX422">
        <v>31</v>
      </c>
      <c r="AY422">
        <v>44</v>
      </c>
      <c r="AZ422" s="114" cm="1">
        <f t="array" ref="AZ422:BA422">_xlfn._xlws.SORT(H422:I422,1,1,TRUE)</f>
        <v>1</v>
      </c>
      <c r="BA422">
        <v>6</v>
      </c>
      <c r="BB422" t="str">
        <f t="shared" si="292"/>
        <v>51528314416</v>
      </c>
      <c r="BC422">
        <f t="shared" si="293"/>
        <v>1</v>
      </c>
      <c r="BD422" t="str">
        <f t="shared" si="294"/>
        <v>515283144</v>
      </c>
      <c r="BE422" t="str">
        <f t="shared" si="295"/>
        <v>16</v>
      </c>
      <c r="BF422" s="28">
        <f t="shared" si="296"/>
        <v>1</v>
      </c>
      <c r="BG422" s="28">
        <f t="shared" si="297"/>
        <v>37</v>
      </c>
    </row>
    <row r="423" spans="1:59" ht="35" x14ac:dyDescent="0.25">
      <c r="A423" t="s">
        <v>10</v>
      </c>
      <c r="B423" s="2">
        <v>40820</v>
      </c>
      <c r="C423" s="6">
        <v>14</v>
      </c>
      <c r="D423" s="6">
        <v>16</v>
      </c>
      <c r="E423" s="6">
        <v>23</v>
      </c>
      <c r="F423" s="6">
        <v>45</v>
      </c>
      <c r="G423" s="6">
        <v>38</v>
      </c>
      <c r="H423" s="8">
        <v>8</v>
      </c>
      <c r="I423" s="8">
        <v>11</v>
      </c>
      <c r="J423" s="295">
        <f t="shared" si="278"/>
        <v>136</v>
      </c>
      <c r="K423" s="79">
        <f t="shared" si="279"/>
        <v>19</v>
      </c>
      <c r="L423" s="296" t="str" cm="1">
        <f t="array" ref="L423">_xlfn.IFS(M423&lt;0,"gauche",M423=0,"meme",M423&gt;0,"droite")</f>
        <v>droite</v>
      </c>
      <c r="M423" s="296">
        <f t="shared" si="298"/>
        <v>1</v>
      </c>
      <c r="N423" s="113" t="str" cm="1">
        <f t="array" ref="N423">_xlfn.IFS(O423&lt;0,"gauche",O423=0,"meme",O423&gt;0,"droite")</f>
        <v>droite</v>
      </c>
      <c r="O423" s="113">
        <f t="shared" si="299"/>
        <v>3</v>
      </c>
      <c r="P423" s="296">
        <f t="shared" si="300"/>
        <v>0</v>
      </c>
      <c r="Q423" s="296">
        <f t="shared" si="301"/>
        <v>0</v>
      </c>
      <c r="R423" s="296">
        <f t="shared" si="302"/>
        <v>0</v>
      </c>
      <c r="S423" s="296">
        <f t="shared" si="303"/>
        <v>0</v>
      </c>
      <c r="T423" s="296">
        <f t="shared" si="304"/>
        <v>0</v>
      </c>
      <c r="U423" s="296">
        <f t="shared" si="305"/>
        <v>0</v>
      </c>
      <c r="V423" s="296">
        <f t="shared" si="306"/>
        <v>7</v>
      </c>
      <c r="W423" s="296">
        <f t="shared" si="307"/>
        <v>0</v>
      </c>
      <c r="X423" s="296">
        <f t="shared" si="308"/>
        <v>0</v>
      </c>
      <c r="Y423" s="296">
        <f t="shared" si="309"/>
        <v>0</v>
      </c>
      <c r="Z423" s="296">
        <f t="shared" si="310"/>
        <v>0</v>
      </c>
      <c r="AA423" s="113">
        <f t="shared" si="311"/>
        <v>0</v>
      </c>
      <c r="AB423" s="113">
        <f t="shared" si="312"/>
        <v>0</v>
      </c>
      <c r="AC423" s="113">
        <f t="shared" si="313"/>
        <v>0</v>
      </c>
      <c r="AD423" s="113">
        <f t="shared" si="314"/>
        <v>0</v>
      </c>
      <c r="AE423" s="51" t="str">
        <f t="shared" si="280"/>
        <v>non</v>
      </c>
      <c r="AF423" s="51" t="str">
        <f t="shared" si="281"/>
        <v>non</v>
      </c>
      <c r="AG423" s="51" t="str">
        <f t="shared" si="282"/>
        <v>non</v>
      </c>
      <c r="AH423" s="51" t="str">
        <f t="shared" si="283"/>
        <v>non</v>
      </c>
      <c r="AI423" s="51" t="str">
        <f t="shared" si="284"/>
        <v>non</v>
      </c>
      <c r="AJ423" s="51" t="str">
        <f t="shared" ref="AJ423:AK442" si="317">IF(AND(AJ$1&lt;$J423,$J423&lt;AJ$2),"très très probable", "non")</f>
        <v>non</v>
      </c>
      <c r="AK423" s="51" t="str">
        <f t="shared" si="317"/>
        <v>très très probable</v>
      </c>
      <c r="AL423" s="51" t="str">
        <f t="shared" si="285"/>
        <v>non</v>
      </c>
      <c r="AM423" s="51" t="str">
        <f t="shared" ref="AM423:AN442" si="318">IF(AND(AM$1&lt;$J423,$J423&lt;AM$2),"peu probable", "non")</f>
        <v>non</v>
      </c>
      <c r="AN423" s="51" t="str">
        <f t="shared" si="318"/>
        <v>non</v>
      </c>
      <c r="AO423" s="51" t="str">
        <f t="shared" si="286"/>
        <v>non</v>
      </c>
      <c r="AP423" s="51" t="str">
        <f t="shared" si="287"/>
        <v>non</v>
      </c>
      <c r="AQ423" s="51" t="str">
        <f t="shared" si="288"/>
        <v>non</v>
      </c>
      <c r="AR423" s="51" t="str">
        <f t="shared" si="289"/>
        <v>non</v>
      </c>
      <c r="AS423" s="51" t="str">
        <f t="shared" si="290"/>
        <v>non</v>
      </c>
      <c r="AT423" s="51" t="str">
        <f t="shared" si="291"/>
        <v>peu probable</v>
      </c>
      <c r="AU423" s="114" cm="1">
        <f t="array" ref="AU423:AY423">_xlfn._xlws.SORT(C423:G423,1,1,TRUE)</f>
        <v>14</v>
      </c>
      <c r="AV423">
        <v>16</v>
      </c>
      <c r="AW423">
        <v>23</v>
      </c>
      <c r="AX423">
        <v>38</v>
      </c>
      <c r="AY423">
        <v>45</v>
      </c>
      <c r="AZ423" s="114" cm="1">
        <f t="array" ref="AZ423:BA423">_xlfn._xlws.SORT(H423:I423,1,1,TRUE)</f>
        <v>8</v>
      </c>
      <c r="BA423">
        <v>11</v>
      </c>
      <c r="BB423" t="str">
        <f t="shared" si="292"/>
        <v>1416233845811</v>
      </c>
      <c r="BC423">
        <f t="shared" si="293"/>
        <v>1</v>
      </c>
      <c r="BD423" t="str">
        <f t="shared" si="294"/>
        <v>1416233845</v>
      </c>
      <c r="BE423" t="str">
        <f t="shared" si="295"/>
        <v>811</v>
      </c>
      <c r="BF423" s="28">
        <f t="shared" si="296"/>
        <v>1</v>
      </c>
      <c r="BG423" s="28">
        <f t="shared" si="297"/>
        <v>25</v>
      </c>
    </row>
    <row r="424" spans="1:59" ht="35" x14ac:dyDescent="0.25">
      <c r="A424" t="s">
        <v>9</v>
      </c>
      <c r="B424" s="2">
        <v>40823</v>
      </c>
      <c r="C424" s="6">
        <v>42</v>
      </c>
      <c r="D424" s="6">
        <v>34</v>
      </c>
      <c r="E424" s="6">
        <v>18</v>
      </c>
      <c r="F424" s="6">
        <v>38</v>
      </c>
      <c r="G424" s="6">
        <v>26</v>
      </c>
      <c r="H424" s="8">
        <v>8</v>
      </c>
      <c r="I424" s="8">
        <v>5</v>
      </c>
      <c r="J424" s="295">
        <f t="shared" si="278"/>
        <v>158</v>
      </c>
      <c r="K424" s="79">
        <f t="shared" si="279"/>
        <v>13</v>
      </c>
      <c r="L424" s="296" t="str" cm="1">
        <f t="array" ref="L424">_xlfn.IFS(M424&lt;0,"gauche",M424=0,"meme",M424&gt;0,"droite")</f>
        <v>gauche</v>
      </c>
      <c r="M424" s="296">
        <f t="shared" si="298"/>
        <v>-5</v>
      </c>
      <c r="N424" s="113" t="str" cm="1">
        <f t="array" ref="N424">_xlfn.IFS(O424&lt;0,"gauche",O424=0,"meme",O424&gt;0,"droite")</f>
        <v>gauche</v>
      </c>
      <c r="O424" s="113">
        <f t="shared" si="299"/>
        <v>-3</v>
      </c>
      <c r="P424" s="296">
        <f t="shared" si="300"/>
        <v>0</v>
      </c>
      <c r="Q424" s="296">
        <f t="shared" si="301"/>
        <v>0</v>
      </c>
      <c r="R424" s="296">
        <f t="shared" si="302"/>
        <v>0</v>
      </c>
      <c r="S424" s="296">
        <f t="shared" si="303"/>
        <v>0</v>
      </c>
      <c r="T424" s="296">
        <f t="shared" si="304"/>
        <v>0</v>
      </c>
      <c r="U424" s="296">
        <f t="shared" si="305"/>
        <v>0</v>
      </c>
      <c r="V424" s="296">
        <f t="shared" si="306"/>
        <v>0</v>
      </c>
      <c r="W424" s="296">
        <f t="shared" si="307"/>
        <v>8</v>
      </c>
      <c r="X424" s="296">
        <f t="shared" si="308"/>
        <v>0</v>
      </c>
      <c r="Y424" s="296">
        <f t="shared" si="309"/>
        <v>0</v>
      </c>
      <c r="Z424" s="296">
        <f t="shared" si="310"/>
        <v>0</v>
      </c>
      <c r="AA424" s="113">
        <f t="shared" si="311"/>
        <v>0</v>
      </c>
      <c r="AB424" s="113">
        <f t="shared" si="312"/>
        <v>0</v>
      </c>
      <c r="AC424" s="113">
        <f t="shared" si="313"/>
        <v>3</v>
      </c>
      <c r="AD424" s="113">
        <f t="shared" si="314"/>
        <v>0</v>
      </c>
      <c r="AE424" s="51" t="str">
        <f t="shared" si="280"/>
        <v>non</v>
      </c>
      <c r="AF424" s="51" t="str">
        <f t="shared" si="281"/>
        <v>non</v>
      </c>
      <c r="AG424" s="51" t="str">
        <f t="shared" si="282"/>
        <v>non</v>
      </c>
      <c r="AH424" s="51" t="str">
        <f t="shared" si="283"/>
        <v>non</v>
      </c>
      <c r="AI424" s="51" t="str">
        <f t="shared" si="284"/>
        <v>non</v>
      </c>
      <c r="AJ424" s="51" t="str">
        <f t="shared" si="317"/>
        <v>non</v>
      </c>
      <c r="AK424" s="51" t="str">
        <f t="shared" si="317"/>
        <v>non</v>
      </c>
      <c r="AL424" s="51" t="str">
        <f t="shared" si="285"/>
        <v>probable</v>
      </c>
      <c r="AM424" s="51" t="str">
        <f t="shared" si="318"/>
        <v>non</v>
      </c>
      <c r="AN424" s="51" t="str">
        <f t="shared" si="318"/>
        <v>non</v>
      </c>
      <c r="AO424" s="51" t="str">
        <f t="shared" si="286"/>
        <v>non</v>
      </c>
      <c r="AP424" s="51" t="str">
        <f t="shared" si="287"/>
        <v>non</v>
      </c>
      <c r="AQ424" s="51" t="str">
        <f t="shared" si="288"/>
        <v>non</v>
      </c>
      <c r="AR424" s="51" t="str">
        <f t="shared" si="289"/>
        <v>tres tres probable</v>
      </c>
      <c r="AS424" s="51" t="str">
        <f t="shared" si="290"/>
        <v>non</v>
      </c>
      <c r="AT424" s="51" t="str">
        <f t="shared" si="291"/>
        <v>non</v>
      </c>
      <c r="AU424" s="114" cm="1">
        <f t="array" ref="AU424:AY424">_xlfn._xlws.SORT(C424:G424,1,1,TRUE)</f>
        <v>18</v>
      </c>
      <c r="AV424">
        <v>26</v>
      </c>
      <c r="AW424">
        <v>34</v>
      </c>
      <c r="AX424">
        <v>38</v>
      </c>
      <c r="AY424">
        <v>42</v>
      </c>
      <c r="AZ424" s="114" cm="1">
        <f t="array" ref="AZ424:BA424">_xlfn._xlws.SORT(H424:I424,1,1,TRUE)</f>
        <v>5</v>
      </c>
      <c r="BA424">
        <v>8</v>
      </c>
      <c r="BB424" t="str">
        <f t="shared" si="292"/>
        <v>182634384258</v>
      </c>
      <c r="BC424">
        <f t="shared" si="293"/>
        <v>1</v>
      </c>
      <c r="BD424" t="str">
        <f t="shared" si="294"/>
        <v>1826343842</v>
      </c>
      <c r="BE424" t="str">
        <f t="shared" si="295"/>
        <v>58</v>
      </c>
      <c r="BF424" s="28">
        <f t="shared" si="296"/>
        <v>1</v>
      </c>
      <c r="BG424" s="28">
        <f t="shared" si="297"/>
        <v>37</v>
      </c>
    </row>
    <row r="425" spans="1:59" ht="35" x14ac:dyDescent="0.25">
      <c r="A425" t="s">
        <v>10</v>
      </c>
      <c r="B425" s="2">
        <v>40827</v>
      </c>
      <c r="C425" s="6">
        <v>12</v>
      </c>
      <c r="D425" s="6">
        <v>16</v>
      </c>
      <c r="E425" s="6">
        <v>4</v>
      </c>
      <c r="F425" s="6">
        <v>1</v>
      </c>
      <c r="G425" s="6">
        <v>48</v>
      </c>
      <c r="H425" s="8">
        <v>9</v>
      </c>
      <c r="I425" s="8">
        <v>10</v>
      </c>
      <c r="J425" s="295">
        <f t="shared" si="278"/>
        <v>81</v>
      </c>
      <c r="K425" s="79">
        <f t="shared" si="279"/>
        <v>19</v>
      </c>
      <c r="L425" s="296" t="str" cm="1">
        <f t="array" ref="L425">_xlfn.IFS(M425&lt;0,"gauche",M425=0,"meme",M425&gt;0,"droite")</f>
        <v>droite</v>
      </c>
      <c r="M425" s="296">
        <f t="shared" si="298"/>
        <v>4</v>
      </c>
      <c r="N425" s="113" t="str" cm="1">
        <f t="array" ref="N425">_xlfn.IFS(O425&lt;0,"gauche",O425=0,"meme",O425&gt;0,"droite")</f>
        <v>droite</v>
      </c>
      <c r="O425" s="113">
        <f t="shared" si="299"/>
        <v>2</v>
      </c>
      <c r="P425" s="296">
        <f t="shared" si="300"/>
        <v>0</v>
      </c>
      <c r="Q425" s="296">
        <f t="shared" si="301"/>
        <v>0</v>
      </c>
      <c r="R425" s="296">
        <f t="shared" si="302"/>
        <v>3</v>
      </c>
      <c r="S425" s="296">
        <f t="shared" si="303"/>
        <v>0</v>
      </c>
      <c r="T425" s="296">
        <f t="shared" si="304"/>
        <v>0</v>
      </c>
      <c r="U425" s="296">
        <f t="shared" si="305"/>
        <v>0</v>
      </c>
      <c r="V425" s="296">
        <f t="shared" si="306"/>
        <v>0</v>
      </c>
      <c r="W425" s="296">
        <f t="shared" si="307"/>
        <v>0</v>
      </c>
      <c r="X425" s="296">
        <f t="shared" si="308"/>
        <v>0</v>
      </c>
      <c r="Y425" s="296">
        <f t="shared" si="309"/>
        <v>0</v>
      </c>
      <c r="Z425" s="296">
        <f t="shared" si="310"/>
        <v>0</v>
      </c>
      <c r="AA425" s="113">
        <f t="shared" si="311"/>
        <v>0</v>
      </c>
      <c r="AB425" s="113">
        <f t="shared" si="312"/>
        <v>0</v>
      </c>
      <c r="AC425" s="113">
        <f t="shared" si="313"/>
        <v>0</v>
      </c>
      <c r="AD425" s="113">
        <f t="shared" si="314"/>
        <v>0</v>
      </c>
      <c r="AE425" s="51" t="str">
        <f t="shared" si="280"/>
        <v>non</v>
      </c>
      <c r="AF425" s="51" t="str">
        <f t="shared" si="281"/>
        <v>non</v>
      </c>
      <c r="AG425" s="51" t="str">
        <f t="shared" si="282"/>
        <v>moins probable</v>
      </c>
      <c r="AH425" s="51" t="str">
        <f t="shared" si="283"/>
        <v>non</v>
      </c>
      <c r="AI425" s="51" t="str">
        <f t="shared" si="284"/>
        <v>non</v>
      </c>
      <c r="AJ425" s="51" t="str">
        <f t="shared" si="317"/>
        <v>non</v>
      </c>
      <c r="AK425" s="51" t="str">
        <f t="shared" si="317"/>
        <v>non</v>
      </c>
      <c r="AL425" s="51" t="str">
        <f t="shared" si="285"/>
        <v>non</v>
      </c>
      <c r="AM425" s="51" t="str">
        <f t="shared" si="318"/>
        <v>non</v>
      </c>
      <c r="AN425" s="51" t="str">
        <f t="shared" si="318"/>
        <v>non</v>
      </c>
      <c r="AO425" s="51" t="str">
        <f t="shared" si="286"/>
        <v>non</v>
      </c>
      <c r="AP425" s="51" t="str">
        <f t="shared" si="287"/>
        <v>non</v>
      </c>
      <c r="AQ425" s="51" t="str">
        <f t="shared" si="288"/>
        <v>non</v>
      </c>
      <c r="AR425" s="51" t="str">
        <f t="shared" si="289"/>
        <v>non</v>
      </c>
      <c r="AS425" s="51" t="str">
        <f t="shared" si="290"/>
        <v>non</v>
      </c>
      <c r="AT425" s="51" t="str">
        <f t="shared" si="291"/>
        <v>peu probable</v>
      </c>
      <c r="AU425" s="114" cm="1">
        <f t="array" ref="AU425:AY425">_xlfn._xlws.SORT(C425:G425,1,1,TRUE)</f>
        <v>1</v>
      </c>
      <c r="AV425">
        <v>4</v>
      </c>
      <c r="AW425">
        <v>12</v>
      </c>
      <c r="AX425">
        <v>16</v>
      </c>
      <c r="AY425">
        <v>48</v>
      </c>
      <c r="AZ425" s="114" cm="1">
        <f t="array" ref="AZ425:BA425">_xlfn._xlws.SORT(H425:I425,1,1,TRUE)</f>
        <v>9</v>
      </c>
      <c r="BA425">
        <v>10</v>
      </c>
      <c r="BB425" t="str">
        <f t="shared" si="292"/>
        <v>14121648910</v>
      </c>
      <c r="BC425">
        <f t="shared" si="293"/>
        <v>1</v>
      </c>
      <c r="BD425" t="str">
        <f t="shared" si="294"/>
        <v>14121648</v>
      </c>
      <c r="BE425" t="str">
        <f t="shared" si="295"/>
        <v>910</v>
      </c>
      <c r="BF425" s="28">
        <f t="shared" si="296"/>
        <v>1</v>
      </c>
      <c r="BG425" s="28">
        <f t="shared" si="297"/>
        <v>23</v>
      </c>
    </row>
    <row r="426" spans="1:59" ht="35" x14ac:dyDescent="0.25">
      <c r="A426" t="s">
        <v>9</v>
      </c>
      <c r="B426" s="2">
        <v>40830</v>
      </c>
      <c r="C426" s="6">
        <v>47</v>
      </c>
      <c r="D426" s="6">
        <v>23</v>
      </c>
      <c r="E426" s="6">
        <v>12</v>
      </c>
      <c r="F426" s="6">
        <v>29</v>
      </c>
      <c r="G426" s="6">
        <v>32</v>
      </c>
      <c r="H426" s="8">
        <v>3</v>
      </c>
      <c r="I426" s="8">
        <v>5</v>
      </c>
      <c r="J426" s="295">
        <f t="shared" si="278"/>
        <v>143</v>
      </c>
      <c r="K426" s="79">
        <f t="shared" si="279"/>
        <v>8</v>
      </c>
      <c r="L426" s="296" t="str" cm="1">
        <f t="array" ref="L426">_xlfn.IFS(M426&lt;0,"gauche",M426=0,"meme",M426&gt;0,"droite")</f>
        <v>droite</v>
      </c>
      <c r="M426" s="296">
        <f t="shared" si="298"/>
        <v>2</v>
      </c>
      <c r="N426" s="113" t="str" cm="1">
        <f t="array" ref="N426">_xlfn.IFS(O426&lt;0,"gauche",O426=0,"meme",O426&gt;0,"droite")</f>
        <v>droite</v>
      </c>
      <c r="O426" s="113">
        <f t="shared" si="299"/>
        <v>1</v>
      </c>
      <c r="P426" s="296">
        <f t="shared" si="300"/>
        <v>0</v>
      </c>
      <c r="Q426" s="296">
        <f t="shared" si="301"/>
        <v>0</v>
      </c>
      <c r="R426" s="296">
        <f t="shared" si="302"/>
        <v>0</v>
      </c>
      <c r="S426" s="296">
        <f t="shared" si="303"/>
        <v>0</v>
      </c>
      <c r="T426" s="296">
        <f t="shared" si="304"/>
        <v>0</v>
      </c>
      <c r="U426" s="296">
        <f t="shared" si="305"/>
        <v>0</v>
      </c>
      <c r="V426" s="296">
        <f t="shared" si="306"/>
        <v>7</v>
      </c>
      <c r="W426" s="296">
        <f t="shared" si="307"/>
        <v>0</v>
      </c>
      <c r="X426" s="296">
        <f t="shared" si="308"/>
        <v>0</v>
      </c>
      <c r="Y426" s="296">
        <f t="shared" si="309"/>
        <v>0</v>
      </c>
      <c r="Z426" s="296">
        <f t="shared" si="310"/>
        <v>0</v>
      </c>
      <c r="AA426" s="113">
        <f t="shared" si="311"/>
        <v>0</v>
      </c>
      <c r="AB426" s="113">
        <f t="shared" si="312"/>
        <v>2</v>
      </c>
      <c r="AC426" s="113">
        <f t="shared" si="313"/>
        <v>0</v>
      </c>
      <c r="AD426" s="113">
        <f t="shared" si="314"/>
        <v>0</v>
      </c>
      <c r="AE426" s="51" t="str">
        <f t="shared" si="280"/>
        <v>non</v>
      </c>
      <c r="AF426" s="51" t="str">
        <f t="shared" si="281"/>
        <v>non</v>
      </c>
      <c r="AG426" s="51" t="str">
        <f t="shared" si="282"/>
        <v>non</v>
      </c>
      <c r="AH426" s="51" t="str">
        <f t="shared" si="283"/>
        <v>non</v>
      </c>
      <c r="AI426" s="51" t="str">
        <f t="shared" si="284"/>
        <v>non</v>
      </c>
      <c r="AJ426" s="51" t="str">
        <f t="shared" si="317"/>
        <v>non</v>
      </c>
      <c r="AK426" s="51" t="str">
        <f t="shared" si="317"/>
        <v>très très probable</v>
      </c>
      <c r="AL426" s="51" t="str">
        <f t="shared" si="285"/>
        <v>non</v>
      </c>
      <c r="AM426" s="51" t="str">
        <f t="shared" si="318"/>
        <v>non</v>
      </c>
      <c r="AN426" s="51" t="str">
        <f t="shared" si="318"/>
        <v>non</v>
      </c>
      <c r="AO426" s="51" t="str">
        <f t="shared" si="286"/>
        <v>non</v>
      </c>
      <c r="AP426" s="51" t="str">
        <f t="shared" si="287"/>
        <v>non</v>
      </c>
      <c r="AQ426" s="51" t="str">
        <f t="shared" si="288"/>
        <v>probable</v>
      </c>
      <c r="AR426" s="51" t="str">
        <f t="shared" si="289"/>
        <v>non</v>
      </c>
      <c r="AS426" s="51" t="str">
        <f t="shared" si="290"/>
        <v>non</v>
      </c>
      <c r="AT426" s="51" t="str">
        <f t="shared" si="291"/>
        <v>non</v>
      </c>
      <c r="AU426" s="114" cm="1">
        <f t="array" ref="AU426:AY426">_xlfn._xlws.SORT(C426:G426,1,1,TRUE)</f>
        <v>12</v>
      </c>
      <c r="AV426">
        <v>23</v>
      </c>
      <c r="AW426">
        <v>29</v>
      </c>
      <c r="AX426">
        <v>32</v>
      </c>
      <c r="AY426">
        <v>47</v>
      </c>
      <c r="AZ426" s="114" cm="1">
        <f t="array" ref="AZ426:BA426">_xlfn._xlws.SORT(H426:I426,1,1,TRUE)</f>
        <v>3</v>
      </c>
      <c r="BA426">
        <v>5</v>
      </c>
      <c r="BB426" t="str">
        <f t="shared" si="292"/>
        <v>122329324735</v>
      </c>
      <c r="BC426">
        <f t="shared" si="293"/>
        <v>1</v>
      </c>
      <c r="BD426" t="str">
        <f t="shared" si="294"/>
        <v>1223293247</v>
      </c>
      <c r="BE426" t="str">
        <f t="shared" si="295"/>
        <v>35</v>
      </c>
      <c r="BF426" s="28">
        <f t="shared" si="296"/>
        <v>1</v>
      </c>
      <c r="BG426" s="28">
        <f t="shared" si="297"/>
        <v>36</v>
      </c>
    </row>
    <row r="427" spans="1:59" ht="35" x14ac:dyDescent="0.25">
      <c r="A427" t="s">
        <v>10</v>
      </c>
      <c r="B427" s="2">
        <v>40834</v>
      </c>
      <c r="C427" s="6">
        <v>46</v>
      </c>
      <c r="D427" s="6">
        <v>18</v>
      </c>
      <c r="E427" s="6">
        <v>37</v>
      </c>
      <c r="F427" s="6">
        <v>48</v>
      </c>
      <c r="G427" s="6">
        <v>23</v>
      </c>
      <c r="H427" s="8">
        <v>2</v>
      </c>
      <c r="I427" s="8">
        <v>10</v>
      </c>
      <c r="J427" s="295">
        <f t="shared" si="278"/>
        <v>172</v>
      </c>
      <c r="K427" s="79">
        <f t="shared" si="279"/>
        <v>12</v>
      </c>
      <c r="L427" s="296" t="str" cm="1">
        <f t="array" ref="L427">_xlfn.IFS(M427&lt;0,"gauche",M427=0,"meme",M427&gt;0,"droite")</f>
        <v>gauche</v>
      </c>
      <c r="M427" s="296">
        <f t="shared" si="298"/>
        <v>-2</v>
      </c>
      <c r="N427" s="113" t="str" cm="1">
        <f t="array" ref="N427">_xlfn.IFS(O427&lt;0,"gauche",O427=0,"meme",O427&gt;0,"droite")</f>
        <v>meme</v>
      </c>
      <c r="O427" s="113">
        <f t="shared" si="299"/>
        <v>0</v>
      </c>
      <c r="P427" s="296">
        <f t="shared" si="300"/>
        <v>0</v>
      </c>
      <c r="Q427" s="296">
        <f t="shared" si="301"/>
        <v>0</v>
      </c>
      <c r="R427" s="296">
        <f t="shared" si="302"/>
        <v>0</v>
      </c>
      <c r="S427" s="296">
        <f t="shared" si="303"/>
        <v>0</v>
      </c>
      <c r="T427" s="296">
        <f t="shared" si="304"/>
        <v>0</v>
      </c>
      <c r="U427" s="296">
        <f t="shared" si="305"/>
        <v>0</v>
      </c>
      <c r="V427" s="296">
        <f t="shared" si="306"/>
        <v>0</v>
      </c>
      <c r="W427" s="296">
        <f t="shared" si="307"/>
        <v>0</v>
      </c>
      <c r="X427" s="296">
        <f t="shared" si="308"/>
        <v>9</v>
      </c>
      <c r="Y427" s="296">
        <f t="shared" si="309"/>
        <v>0</v>
      </c>
      <c r="Z427" s="296">
        <f t="shared" si="310"/>
        <v>0</v>
      </c>
      <c r="AA427" s="113">
        <f t="shared" si="311"/>
        <v>0</v>
      </c>
      <c r="AB427" s="113">
        <f t="shared" si="312"/>
        <v>0</v>
      </c>
      <c r="AC427" s="113">
        <f t="shared" si="313"/>
        <v>3</v>
      </c>
      <c r="AD427" s="113">
        <f t="shared" si="314"/>
        <v>0</v>
      </c>
      <c r="AE427" s="51" t="str">
        <f t="shared" si="280"/>
        <v>non</v>
      </c>
      <c r="AF427" s="51" t="str">
        <f t="shared" si="281"/>
        <v>non</v>
      </c>
      <c r="AG427" s="51" t="str">
        <f t="shared" si="282"/>
        <v>non</v>
      </c>
      <c r="AH427" s="51" t="str">
        <f t="shared" si="283"/>
        <v>non</v>
      </c>
      <c r="AI427" s="51" t="str">
        <f t="shared" si="284"/>
        <v>non</v>
      </c>
      <c r="AJ427" s="51" t="str">
        <f t="shared" si="317"/>
        <v>non</v>
      </c>
      <c r="AK427" s="51" t="str">
        <f t="shared" si="317"/>
        <v>non</v>
      </c>
      <c r="AL427" s="51" t="str">
        <f t="shared" si="285"/>
        <v>non</v>
      </c>
      <c r="AM427" s="51" t="str">
        <f t="shared" si="318"/>
        <v>peu probable</v>
      </c>
      <c r="AN427" s="51" t="str">
        <f t="shared" si="318"/>
        <v>non</v>
      </c>
      <c r="AO427" s="51" t="str">
        <f t="shared" si="286"/>
        <v>non</v>
      </c>
      <c r="AP427" s="51" t="str">
        <f t="shared" si="287"/>
        <v>non</v>
      </c>
      <c r="AQ427" s="51" t="str">
        <f t="shared" si="288"/>
        <v>non</v>
      </c>
      <c r="AR427" s="51" t="str">
        <f t="shared" si="289"/>
        <v>tres tres probable</v>
      </c>
      <c r="AS427" s="51" t="str">
        <f t="shared" si="290"/>
        <v>non</v>
      </c>
      <c r="AT427" s="51" t="str">
        <f t="shared" si="291"/>
        <v>non</v>
      </c>
      <c r="AU427" s="114" cm="1">
        <f t="array" ref="AU427:AY427">_xlfn._xlws.SORT(C427:G427,1,1,TRUE)</f>
        <v>18</v>
      </c>
      <c r="AV427">
        <v>23</v>
      </c>
      <c r="AW427">
        <v>37</v>
      </c>
      <c r="AX427">
        <v>46</v>
      </c>
      <c r="AY427">
        <v>48</v>
      </c>
      <c r="AZ427" s="114" cm="1">
        <f t="array" ref="AZ427:BA427">_xlfn._xlws.SORT(H427:I427,1,1,TRUE)</f>
        <v>2</v>
      </c>
      <c r="BA427">
        <v>10</v>
      </c>
      <c r="BB427" t="str">
        <f t="shared" si="292"/>
        <v>1823374648210</v>
      </c>
      <c r="BC427">
        <f t="shared" si="293"/>
        <v>1</v>
      </c>
      <c r="BD427" t="str">
        <f t="shared" si="294"/>
        <v>1823374648</v>
      </c>
      <c r="BE427" t="str">
        <f t="shared" si="295"/>
        <v>210</v>
      </c>
      <c r="BF427" s="28">
        <f t="shared" si="296"/>
        <v>1</v>
      </c>
      <c r="BG427" s="28">
        <f t="shared" si="297"/>
        <v>29</v>
      </c>
    </row>
    <row r="428" spans="1:59" ht="35" x14ac:dyDescent="0.25">
      <c r="A428" t="s">
        <v>9</v>
      </c>
      <c r="B428" s="2">
        <v>40837</v>
      </c>
      <c r="C428" s="6">
        <v>37</v>
      </c>
      <c r="D428" s="6">
        <v>19</v>
      </c>
      <c r="E428" s="6">
        <v>2</v>
      </c>
      <c r="F428" s="6">
        <v>33</v>
      </c>
      <c r="G428" s="6">
        <v>46</v>
      </c>
      <c r="H428" s="8">
        <v>5</v>
      </c>
      <c r="I428" s="8">
        <v>8</v>
      </c>
      <c r="J428" s="295">
        <f t="shared" si="278"/>
        <v>137</v>
      </c>
      <c r="K428" s="79">
        <f t="shared" si="279"/>
        <v>13</v>
      </c>
      <c r="L428" s="296" t="str" cm="1">
        <f t="array" ref="L428">_xlfn.IFS(M428&lt;0,"gauche",M428=0,"meme",M428&gt;0,"droite")</f>
        <v>gauche</v>
      </c>
      <c r="M428" s="296">
        <f t="shared" si="298"/>
        <v>-1</v>
      </c>
      <c r="N428" s="113" t="str" cm="1">
        <f t="array" ref="N428">_xlfn.IFS(O428&lt;0,"gauche",O428=0,"meme",O428&gt;0,"droite")</f>
        <v>droite</v>
      </c>
      <c r="O428" s="113">
        <f t="shared" si="299"/>
        <v>1</v>
      </c>
      <c r="P428" s="296">
        <f t="shared" si="300"/>
        <v>0</v>
      </c>
      <c r="Q428" s="296">
        <f t="shared" si="301"/>
        <v>0</v>
      </c>
      <c r="R428" s="296">
        <f t="shared" si="302"/>
        <v>0</v>
      </c>
      <c r="S428" s="296">
        <f t="shared" si="303"/>
        <v>0</v>
      </c>
      <c r="T428" s="296">
        <f t="shared" si="304"/>
        <v>0</v>
      </c>
      <c r="U428" s="296">
        <f t="shared" si="305"/>
        <v>0</v>
      </c>
      <c r="V428" s="296">
        <f t="shared" si="306"/>
        <v>7</v>
      </c>
      <c r="W428" s="296">
        <f t="shared" si="307"/>
        <v>0</v>
      </c>
      <c r="X428" s="296">
        <f t="shared" si="308"/>
        <v>0</v>
      </c>
      <c r="Y428" s="296">
        <f t="shared" si="309"/>
        <v>0</v>
      </c>
      <c r="Z428" s="296">
        <f t="shared" si="310"/>
        <v>0</v>
      </c>
      <c r="AA428" s="113">
        <f t="shared" si="311"/>
        <v>0</v>
      </c>
      <c r="AB428" s="113">
        <f t="shared" si="312"/>
        <v>0</v>
      </c>
      <c r="AC428" s="113">
        <f t="shared" si="313"/>
        <v>3</v>
      </c>
      <c r="AD428" s="113">
        <f t="shared" si="314"/>
        <v>0</v>
      </c>
      <c r="AE428" s="51" t="str">
        <f t="shared" si="280"/>
        <v>non</v>
      </c>
      <c r="AF428" s="51" t="str">
        <f t="shared" si="281"/>
        <v>non</v>
      </c>
      <c r="AG428" s="51" t="str">
        <f t="shared" si="282"/>
        <v>non</v>
      </c>
      <c r="AH428" s="51" t="str">
        <f t="shared" si="283"/>
        <v>non</v>
      </c>
      <c r="AI428" s="51" t="str">
        <f t="shared" si="284"/>
        <v>non</v>
      </c>
      <c r="AJ428" s="51" t="str">
        <f t="shared" si="317"/>
        <v>non</v>
      </c>
      <c r="AK428" s="51" t="str">
        <f t="shared" si="317"/>
        <v>très très probable</v>
      </c>
      <c r="AL428" s="51" t="str">
        <f t="shared" si="285"/>
        <v>non</v>
      </c>
      <c r="AM428" s="51" t="str">
        <f t="shared" si="318"/>
        <v>non</v>
      </c>
      <c r="AN428" s="51" t="str">
        <f t="shared" si="318"/>
        <v>non</v>
      </c>
      <c r="AO428" s="51" t="str">
        <f t="shared" si="286"/>
        <v>non</v>
      </c>
      <c r="AP428" s="51" t="str">
        <f t="shared" si="287"/>
        <v>non</v>
      </c>
      <c r="AQ428" s="51" t="str">
        <f t="shared" si="288"/>
        <v>non</v>
      </c>
      <c r="AR428" s="51" t="str">
        <f t="shared" si="289"/>
        <v>tres tres probable</v>
      </c>
      <c r="AS428" s="51" t="str">
        <f t="shared" si="290"/>
        <v>non</v>
      </c>
      <c r="AT428" s="51" t="str">
        <f t="shared" si="291"/>
        <v>non</v>
      </c>
      <c r="AU428" s="114" cm="1">
        <f t="array" ref="AU428:AY428">_xlfn._xlws.SORT(C428:G428,1,1,TRUE)</f>
        <v>2</v>
      </c>
      <c r="AV428">
        <v>19</v>
      </c>
      <c r="AW428">
        <v>33</v>
      </c>
      <c r="AX428">
        <v>37</v>
      </c>
      <c r="AY428">
        <v>46</v>
      </c>
      <c r="AZ428" s="114" cm="1">
        <f t="array" ref="AZ428:BA428">_xlfn._xlws.SORT(H428:I428,1,1,TRUE)</f>
        <v>5</v>
      </c>
      <c r="BA428">
        <v>8</v>
      </c>
      <c r="BB428" t="str">
        <f t="shared" si="292"/>
        <v>21933374658</v>
      </c>
      <c r="BC428">
        <f t="shared" si="293"/>
        <v>1</v>
      </c>
      <c r="BD428" t="str">
        <f t="shared" si="294"/>
        <v>219333746</v>
      </c>
      <c r="BE428" t="str">
        <f t="shared" si="295"/>
        <v>58</v>
      </c>
      <c r="BF428" s="28">
        <f t="shared" si="296"/>
        <v>1</v>
      </c>
      <c r="BG428" s="28">
        <f t="shared" si="297"/>
        <v>37</v>
      </c>
    </row>
    <row r="429" spans="1:59" ht="35" x14ac:dyDescent="0.25">
      <c r="A429" t="s">
        <v>10</v>
      </c>
      <c r="B429" s="2">
        <v>40841</v>
      </c>
      <c r="C429" s="6">
        <v>39</v>
      </c>
      <c r="D429" s="6">
        <v>28</v>
      </c>
      <c r="E429" s="6">
        <v>22</v>
      </c>
      <c r="F429" s="6">
        <v>12</v>
      </c>
      <c r="G429" s="6">
        <v>27</v>
      </c>
      <c r="H429" s="8">
        <v>4</v>
      </c>
      <c r="I429" s="8">
        <v>10</v>
      </c>
      <c r="J429" s="295">
        <f t="shared" si="278"/>
        <v>128</v>
      </c>
      <c r="K429" s="79">
        <f t="shared" si="279"/>
        <v>14</v>
      </c>
      <c r="L429" s="296" t="str" cm="1">
        <f t="array" ref="L429">_xlfn.IFS(M429&lt;0,"gauche",M429=0,"meme",M429&gt;0,"droite")</f>
        <v>droite</v>
      </c>
      <c r="M429" s="296">
        <f t="shared" si="298"/>
        <v>1</v>
      </c>
      <c r="N429" s="113" t="str" cm="1">
        <f t="array" ref="N429">_xlfn.IFS(O429&lt;0,"gauche",O429=0,"meme",O429&gt;0,"droite")</f>
        <v>gauche</v>
      </c>
      <c r="O429" s="113">
        <f t="shared" si="299"/>
        <v>-1</v>
      </c>
      <c r="P429" s="296">
        <f t="shared" si="300"/>
        <v>0</v>
      </c>
      <c r="Q429" s="296">
        <f t="shared" si="301"/>
        <v>0</v>
      </c>
      <c r="R429" s="296">
        <f t="shared" si="302"/>
        <v>0</v>
      </c>
      <c r="S429" s="296">
        <f t="shared" si="303"/>
        <v>0</v>
      </c>
      <c r="T429" s="296">
        <f t="shared" si="304"/>
        <v>0</v>
      </c>
      <c r="U429" s="296">
        <f t="shared" si="305"/>
        <v>6</v>
      </c>
      <c r="V429" s="296">
        <f t="shared" si="306"/>
        <v>0</v>
      </c>
      <c r="W429" s="296">
        <f t="shared" si="307"/>
        <v>0</v>
      </c>
      <c r="X429" s="296">
        <f t="shared" si="308"/>
        <v>0</v>
      </c>
      <c r="Y429" s="296">
        <f t="shared" si="309"/>
        <v>0</v>
      </c>
      <c r="Z429" s="296">
        <f t="shared" si="310"/>
        <v>0</v>
      </c>
      <c r="AA429" s="113">
        <f t="shared" si="311"/>
        <v>0</v>
      </c>
      <c r="AB429" s="113">
        <f t="shared" si="312"/>
        <v>0</v>
      </c>
      <c r="AC429" s="113">
        <f t="shared" si="313"/>
        <v>0</v>
      </c>
      <c r="AD429" s="113">
        <f t="shared" si="314"/>
        <v>4</v>
      </c>
      <c r="AE429" s="51" t="str">
        <f t="shared" si="280"/>
        <v>non</v>
      </c>
      <c r="AF429" s="51" t="str">
        <f t="shared" si="281"/>
        <v>non</v>
      </c>
      <c r="AG429" s="51" t="str">
        <f t="shared" si="282"/>
        <v>non</v>
      </c>
      <c r="AH429" s="51" t="str">
        <f t="shared" si="283"/>
        <v>non</v>
      </c>
      <c r="AI429" s="51" t="str">
        <f t="shared" si="284"/>
        <v>non</v>
      </c>
      <c r="AJ429" s="51" t="str">
        <f t="shared" si="317"/>
        <v>très très probable</v>
      </c>
      <c r="AK429" s="51" t="str">
        <f t="shared" si="317"/>
        <v>non</v>
      </c>
      <c r="AL429" s="51" t="str">
        <f t="shared" si="285"/>
        <v>non</v>
      </c>
      <c r="AM429" s="51" t="str">
        <f t="shared" si="318"/>
        <v>non</v>
      </c>
      <c r="AN429" s="51" t="str">
        <f t="shared" si="318"/>
        <v>non</v>
      </c>
      <c r="AO429" s="51" t="str">
        <f t="shared" si="286"/>
        <v>non</v>
      </c>
      <c r="AP429" s="51" t="str">
        <f t="shared" si="287"/>
        <v>non</v>
      </c>
      <c r="AQ429" s="51" t="str">
        <f t="shared" si="288"/>
        <v>non</v>
      </c>
      <c r="AR429" s="51" t="str">
        <f t="shared" si="289"/>
        <v>non</v>
      </c>
      <c r="AS429" s="51" t="str">
        <f t="shared" si="290"/>
        <v>tres probable</v>
      </c>
      <c r="AT429" s="51" t="str">
        <f t="shared" si="291"/>
        <v>non</v>
      </c>
      <c r="AU429" s="114" cm="1">
        <f t="array" ref="AU429:AY429">_xlfn._xlws.SORT(C429:G429,1,1,TRUE)</f>
        <v>12</v>
      </c>
      <c r="AV429">
        <v>22</v>
      </c>
      <c r="AW429">
        <v>27</v>
      </c>
      <c r="AX429">
        <v>28</v>
      </c>
      <c r="AY429">
        <v>39</v>
      </c>
      <c r="AZ429" s="114" cm="1">
        <f t="array" ref="AZ429:BA429">_xlfn._xlws.SORT(H429:I429,1,1,TRUE)</f>
        <v>4</v>
      </c>
      <c r="BA429">
        <v>10</v>
      </c>
      <c r="BB429" t="str">
        <f t="shared" si="292"/>
        <v>1222272839410</v>
      </c>
      <c r="BC429">
        <f t="shared" si="293"/>
        <v>1</v>
      </c>
      <c r="BD429" t="str">
        <f t="shared" si="294"/>
        <v>1222272839</v>
      </c>
      <c r="BE429" t="str">
        <f t="shared" si="295"/>
        <v>410</v>
      </c>
      <c r="BF429" s="28">
        <f t="shared" si="296"/>
        <v>1</v>
      </c>
      <c r="BG429" s="28">
        <f t="shared" si="297"/>
        <v>10</v>
      </c>
    </row>
    <row r="430" spans="1:59" ht="35" x14ac:dyDescent="0.25">
      <c r="A430" t="s">
        <v>9</v>
      </c>
      <c r="B430" s="2">
        <v>40844</v>
      </c>
      <c r="C430" s="6">
        <v>39</v>
      </c>
      <c r="D430" s="6">
        <v>16</v>
      </c>
      <c r="E430" s="6">
        <v>20</v>
      </c>
      <c r="F430" s="6">
        <v>17</v>
      </c>
      <c r="G430" s="6">
        <v>50</v>
      </c>
      <c r="H430" s="8">
        <v>4</v>
      </c>
      <c r="I430" s="8">
        <v>8</v>
      </c>
      <c r="J430" s="295">
        <f t="shared" si="278"/>
        <v>142</v>
      </c>
      <c r="K430" s="79">
        <f t="shared" si="279"/>
        <v>12</v>
      </c>
      <c r="L430" s="296" t="str" cm="1">
        <f t="array" ref="L430">_xlfn.IFS(M430&lt;0,"gauche",M430=0,"meme",M430&gt;0,"droite")</f>
        <v>meme</v>
      </c>
      <c r="M430" s="296">
        <f t="shared" si="298"/>
        <v>0</v>
      </c>
      <c r="N430" s="113" t="str" cm="1">
        <f t="array" ref="N430">_xlfn.IFS(O430&lt;0,"gauche",O430=0,"meme",O430&gt;0,"droite")</f>
        <v>meme</v>
      </c>
      <c r="O430" s="113">
        <f t="shared" si="299"/>
        <v>0</v>
      </c>
      <c r="P430" s="296">
        <f t="shared" si="300"/>
        <v>0</v>
      </c>
      <c r="Q430" s="296">
        <f t="shared" si="301"/>
        <v>0</v>
      </c>
      <c r="R430" s="296">
        <f t="shared" si="302"/>
        <v>0</v>
      </c>
      <c r="S430" s="296">
        <f t="shared" si="303"/>
        <v>0</v>
      </c>
      <c r="T430" s="296">
        <f t="shared" si="304"/>
        <v>0</v>
      </c>
      <c r="U430" s="296">
        <f t="shared" si="305"/>
        <v>0</v>
      </c>
      <c r="V430" s="296">
        <f t="shared" si="306"/>
        <v>7</v>
      </c>
      <c r="W430" s="296">
        <f t="shared" si="307"/>
        <v>0</v>
      </c>
      <c r="X430" s="296">
        <f t="shared" si="308"/>
        <v>0</v>
      </c>
      <c r="Y430" s="296">
        <f t="shared" si="309"/>
        <v>0</v>
      </c>
      <c r="Z430" s="296">
        <f t="shared" si="310"/>
        <v>0</v>
      </c>
      <c r="AA430" s="113">
        <f t="shared" si="311"/>
        <v>0</v>
      </c>
      <c r="AB430" s="113">
        <f t="shared" si="312"/>
        <v>0</v>
      </c>
      <c r="AC430" s="113">
        <f t="shared" si="313"/>
        <v>3</v>
      </c>
      <c r="AD430" s="113">
        <f t="shared" si="314"/>
        <v>0</v>
      </c>
      <c r="AE430" s="51" t="str">
        <f t="shared" si="280"/>
        <v>non</v>
      </c>
      <c r="AF430" s="51" t="str">
        <f t="shared" si="281"/>
        <v>non</v>
      </c>
      <c r="AG430" s="51" t="str">
        <f t="shared" si="282"/>
        <v>non</v>
      </c>
      <c r="AH430" s="51" t="str">
        <f t="shared" si="283"/>
        <v>non</v>
      </c>
      <c r="AI430" s="51" t="str">
        <f t="shared" si="284"/>
        <v>non</v>
      </c>
      <c r="AJ430" s="51" t="str">
        <f t="shared" si="317"/>
        <v>non</v>
      </c>
      <c r="AK430" s="51" t="str">
        <f t="shared" si="317"/>
        <v>très très probable</v>
      </c>
      <c r="AL430" s="51" t="str">
        <f t="shared" si="285"/>
        <v>non</v>
      </c>
      <c r="AM430" s="51" t="str">
        <f t="shared" si="318"/>
        <v>non</v>
      </c>
      <c r="AN430" s="51" t="str">
        <f t="shared" si="318"/>
        <v>non</v>
      </c>
      <c r="AO430" s="51" t="str">
        <f t="shared" si="286"/>
        <v>non</v>
      </c>
      <c r="AP430" s="51" t="str">
        <f t="shared" si="287"/>
        <v>non</v>
      </c>
      <c r="AQ430" s="51" t="str">
        <f t="shared" si="288"/>
        <v>non</v>
      </c>
      <c r="AR430" s="51" t="str">
        <f t="shared" si="289"/>
        <v>tres tres probable</v>
      </c>
      <c r="AS430" s="51" t="str">
        <f t="shared" si="290"/>
        <v>non</v>
      </c>
      <c r="AT430" s="51" t="str">
        <f t="shared" si="291"/>
        <v>non</v>
      </c>
      <c r="AU430" s="114" cm="1">
        <f t="array" ref="AU430:AY430">_xlfn._xlws.SORT(C430:G430,1,1,TRUE)</f>
        <v>16</v>
      </c>
      <c r="AV430">
        <v>17</v>
      </c>
      <c r="AW430">
        <v>20</v>
      </c>
      <c r="AX430">
        <v>39</v>
      </c>
      <c r="AY430">
        <v>50</v>
      </c>
      <c r="AZ430" s="114" cm="1">
        <f t="array" ref="AZ430:BA430">_xlfn._xlws.SORT(H430:I430,1,1,TRUE)</f>
        <v>4</v>
      </c>
      <c r="BA430">
        <v>8</v>
      </c>
      <c r="BB430" t="str">
        <f t="shared" si="292"/>
        <v>161720395048</v>
      </c>
      <c r="BC430">
        <f t="shared" si="293"/>
        <v>1</v>
      </c>
      <c r="BD430" t="str">
        <f t="shared" si="294"/>
        <v>1617203950</v>
      </c>
      <c r="BE430" t="str">
        <f t="shared" si="295"/>
        <v>48</v>
      </c>
      <c r="BF430" s="28">
        <f t="shared" si="296"/>
        <v>1</v>
      </c>
      <c r="BG430" s="28">
        <f t="shared" si="297"/>
        <v>27</v>
      </c>
    </row>
    <row r="431" spans="1:59" ht="35" x14ac:dyDescent="0.25">
      <c r="A431" t="s">
        <v>10</v>
      </c>
      <c r="B431" s="2">
        <v>40848</v>
      </c>
      <c r="C431" s="6">
        <v>20</v>
      </c>
      <c r="D431" s="6">
        <v>45</v>
      </c>
      <c r="E431" s="6">
        <v>23</v>
      </c>
      <c r="F431" s="6">
        <v>14</v>
      </c>
      <c r="G431" s="6">
        <v>46</v>
      </c>
      <c r="H431" s="8">
        <v>1</v>
      </c>
      <c r="I431" s="8">
        <v>11</v>
      </c>
      <c r="J431" s="295">
        <f t="shared" si="278"/>
        <v>148</v>
      </c>
      <c r="K431" s="79">
        <f t="shared" si="279"/>
        <v>12</v>
      </c>
      <c r="L431" s="296" t="str" cm="1">
        <f t="array" ref="L431">_xlfn.IFS(M431&lt;0,"gauche",M431=0,"meme",M431&gt;0,"droite")</f>
        <v>droite</v>
      </c>
      <c r="M431" s="296">
        <f t="shared" si="298"/>
        <v>1</v>
      </c>
      <c r="N431" s="113" t="str" cm="1">
        <f t="array" ref="N431">_xlfn.IFS(O431&lt;0,"gauche",O431=0,"meme",O431&gt;0,"droite")</f>
        <v>meme</v>
      </c>
      <c r="O431" s="113">
        <f t="shared" si="299"/>
        <v>0</v>
      </c>
      <c r="P431" s="296">
        <f t="shared" si="300"/>
        <v>0</v>
      </c>
      <c r="Q431" s="296">
        <f t="shared" si="301"/>
        <v>0</v>
      </c>
      <c r="R431" s="296">
        <f t="shared" si="302"/>
        <v>0</v>
      </c>
      <c r="S431" s="296">
        <f t="shared" si="303"/>
        <v>0</v>
      </c>
      <c r="T431" s="296">
        <f t="shared" si="304"/>
        <v>0</v>
      </c>
      <c r="U431" s="296">
        <f t="shared" si="305"/>
        <v>0</v>
      </c>
      <c r="V431" s="296">
        <f t="shared" si="306"/>
        <v>7</v>
      </c>
      <c r="W431" s="296">
        <f t="shared" si="307"/>
        <v>0</v>
      </c>
      <c r="X431" s="296">
        <f t="shared" si="308"/>
        <v>0</v>
      </c>
      <c r="Y431" s="296">
        <f t="shared" si="309"/>
        <v>0</v>
      </c>
      <c r="Z431" s="296">
        <f t="shared" si="310"/>
        <v>0</v>
      </c>
      <c r="AA431" s="113">
        <f t="shared" si="311"/>
        <v>0</v>
      </c>
      <c r="AB431" s="113">
        <f t="shared" si="312"/>
        <v>0</v>
      </c>
      <c r="AC431" s="113">
        <f t="shared" si="313"/>
        <v>3</v>
      </c>
      <c r="AD431" s="113">
        <f t="shared" si="314"/>
        <v>0</v>
      </c>
      <c r="AE431" s="51" t="str">
        <f t="shared" si="280"/>
        <v>non</v>
      </c>
      <c r="AF431" s="51" t="str">
        <f t="shared" si="281"/>
        <v>non</v>
      </c>
      <c r="AG431" s="51" t="str">
        <f t="shared" si="282"/>
        <v>non</v>
      </c>
      <c r="AH431" s="51" t="str">
        <f t="shared" si="283"/>
        <v>non</v>
      </c>
      <c r="AI431" s="51" t="str">
        <f t="shared" si="284"/>
        <v>non</v>
      </c>
      <c r="AJ431" s="51" t="str">
        <f t="shared" si="317"/>
        <v>non</v>
      </c>
      <c r="AK431" s="51" t="str">
        <f t="shared" si="317"/>
        <v>très très probable</v>
      </c>
      <c r="AL431" s="51" t="str">
        <f t="shared" si="285"/>
        <v>non</v>
      </c>
      <c r="AM431" s="51" t="str">
        <f t="shared" si="318"/>
        <v>non</v>
      </c>
      <c r="AN431" s="51" t="str">
        <f t="shared" si="318"/>
        <v>non</v>
      </c>
      <c r="AO431" s="51" t="str">
        <f t="shared" si="286"/>
        <v>non</v>
      </c>
      <c r="AP431" s="51" t="str">
        <f t="shared" si="287"/>
        <v>non</v>
      </c>
      <c r="AQ431" s="51" t="str">
        <f t="shared" si="288"/>
        <v>non</v>
      </c>
      <c r="AR431" s="51" t="str">
        <f t="shared" si="289"/>
        <v>tres tres probable</v>
      </c>
      <c r="AS431" s="51" t="str">
        <f t="shared" si="290"/>
        <v>non</v>
      </c>
      <c r="AT431" s="51" t="str">
        <f t="shared" si="291"/>
        <v>non</v>
      </c>
      <c r="AU431" s="114" cm="1">
        <f t="array" ref="AU431:AY431">_xlfn._xlws.SORT(C431:G431,1,1,TRUE)</f>
        <v>14</v>
      </c>
      <c r="AV431">
        <v>20</v>
      </c>
      <c r="AW431">
        <v>23</v>
      </c>
      <c r="AX431">
        <v>45</v>
      </c>
      <c r="AY431">
        <v>46</v>
      </c>
      <c r="AZ431" s="114" cm="1">
        <f t="array" ref="AZ431:BA431">_xlfn._xlws.SORT(H431:I431,1,1,TRUE)</f>
        <v>1</v>
      </c>
      <c r="BA431">
        <v>11</v>
      </c>
      <c r="BB431" t="str">
        <f t="shared" si="292"/>
        <v>1420234546111</v>
      </c>
      <c r="BC431">
        <f t="shared" si="293"/>
        <v>1</v>
      </c>
      <c r="BD431" t="str">
        <f t="shared" si="294"/>
        <v>1420234546</v>
      </c>
      <c r="BE431" t="str">
        <f t="shared" si="295"/>
        <v>111</v>
      </c>
      <c r="BF431" s="28">
        <f t="shared" si="296"/>
        <v>1</v>
      </c>
      <c r="BG431" s="28">
        <f t="shared" si="297"/>
        <v>25</v>
      </c>
    </row>
    <row r="432" spans="1:59" ht="35" x14ac:dyDescent="0.25">
      <c r="A432" t="s">
        <v>9</v>
      </c>
      <c r="B432" s="2">
        <v>40851</v>
      </c>
      <c r="C432" s="6">
        <v>41</v>
      </c>
      <c r="D432" s="6">
        <v>50</v>
      </c>
      <c r="E432" s="6">
        <v>11</v>
      </c>
      <c r="F432" s="6">
        <v>43</v>
      </c>
      <c r="G432" s="6">
        <v>14</v>
      </c>
      <c r="H432" s="8">
        <v>9</v>
      </c>
      <c r="I432" s="8">
        <v>2</v>
      </c>
      <c r="J432" s="295">
        <f t="shared" si="278"/>
        <v>159</v>
      </c>
      <c r="K432" s="79">
        <f t="shared" si="279"/>
        <v>11</v>
      </c>
      <c r="L432" s="296" t="str" cm="1">
        <f t="array" ref="L432">_xlfn.IFS(M432&lt;0,"gauche",M432=0,"meme",M432&gt;0,"droite")</f>
        <v>gauche</v>
      </c>
      <c r="M432" s="296">
        <f t="shared" si="298"/>
        <v>-5</v>
      </c>
      <c r="N432" s="113" t="str" cm="1">
        <f t="array" ref="N432">_xlfn.IFS(O432&lt;0,"gauche",O432=0,"meme",O432&gt;0,"droite")</f>
        <v>gauche</v>
      </c>
      <c r="O432" s="113">
        <f t="shared" si="299"/>
        <v>-1</v>
      </c>
      <c r="P432" s="296">
        <f t="shared" si="300"/>
        <v>0</v>
      </c>
      <c r="Q432" s="296">
        <f t="shared" si="301"/>
        <v>0</v>
      </c>
      <c r="R432" s="296">
        <f t="shared" si="302"/>
        <v>0</v>
      </c>
      <c r="S432" s="296">
        <f t="shared" si="303"/>
        <v>0</v>
      </c>
      <c r="T432" s="296">
        <f t="shared" si="304"/>
        <v>0</v>
      </c>
      <c r="U432" s="296">
        <f t="shared" si="305"/>
        <v>0</v>
      </c>
      <c r="V432" s="296">
        <f t="shared" si="306"/>
        <v>0</v>
      </c>
      <c r="W432" s="296">
        <f t="shared" si="307"/>
        <v>8</v>
      </c>
      <c r="X432" s="296">
        <f t="shared" si="308"/>
        <v>0</v>
      </c>
      <c r="Y432" s="296">
        <f t="shared" si="309"/>
        <v>0</v>
      </c>
      <c r="Z432" s="296">
        <f t="shared" si="310"/>
        <v>0</v>
      </c>
      <c r="AA432" s="113">
        <f t="shared" si="311"/>
        <v>0</v>
      </c>
      <c r="AB432" s="113">
        <f t="shared" si="312"/>
        <v>0</v>
      </c>
      <c r="AC432" s="113">
        <f t="shared" si="313"/>
        <v>3</v>
      </c>
      <c r="AD432" s="113">
        <f t="shared" si="314"/>
        <v>0</v>
      </c>
      <c r="AE432" s="51" t="str">
        <f t="shared" si="280"/>
        <v>non</v>
      </c>
      <c r="AF432" s="51" t="str">
        <f t="shared" si="281"/>
        <v>non</v>
      </c>
      <c r="AG432" s="51" t="str">
        <f t="shared" si="282"/>
        <v>non</v>
      </c>
      <c r="AH432" s="51" t="str">
        <f t="shared" si="283"/>
        <v>non</v>
      </c>
      <c r="AI432" s="51" t="str">
        <f t="shared" si="284"/>
        <v>non</v>
      </c>
      <c r="AJ432" s="51" t="str">
        <f t="shared" si="317"/>
        <v>non</v>
      </c>
      <c r="AK432" s="51" t="str">
        <f t="shared" si="317"/>
        <v>non</v>
      </c>
      <c r="AL432" s="51" t="str">
        <f t="shared" si="285"/>
        <v>probable</v>
      </c>
      <c r="AM432" s="51" t="str">
        <f t="shared" si="318"/>
        <v>non</v>
      </c>
      <c r="AN432" s="51" t="str">
        <f t="shared" si="318"/>
        <v>non</v>
      </c>
      <c r="AO432" s="51" t="str">
        <f t="shared" si="286"/>
        <v>non</v>
      </c>
      <c r="AP432" s="51" t="str">
        <f t="shared" si="287"/>
        <v>non</v>
      </c>
      <c r="AQ432" s="51" t="str">
        <f t="shared" si="288"/>
        <v>non</v>
      </c>
      <c r="AR432" s="51" t="str">
        <f t="shared" si="289"/>
        <v>tres tres probable</v>
      </c>
      <c r="AS432" s="51" t="str">
        <f t="shared" si="290"/>
        <v>non</v>
      </c>
      <c r="AT432" s="51" t="str">
        <f t="shared" si="291"/>
        <v>non</v>
      </c>
      <c r="AU432" s="114" cm="1">
        <f t="array" ref="AU432:AY432">_xlfn._xlws.SORT(C432:G432,1,1,TRUE)</f>
        <v>11</v>
      </c>
      <c r="AV432">
        <v>14</v>
      </c>
      <c r="AW432">
        <v>41</v>
      </c>
      <c r="AX432">
        <v>43</v>
      </c>
      <c r="AY432">
        <v>50</v>
      </c>
      <c r="AZ432" s="114" cm="1">
        <f t="array" ref="AZ432:BA432">_xlfn._xlws.SORT(H432:I432,1,1,TRUE)</f>
        <v>2</v>
      </c>
      <c r="BA432">
        <v>9</v>
      </c>
      <c r="BB432" t="str">
        <f t="shared" si="292"/>
        <v>111441435029</v>
      </c>
      <c r="BC432">
        <f t="shared" si="293"/>
        <v>1</v>
      </c>
      <c r="BD432" t="str">
        <f t="shared" si="294"/>
        <v>1114414350</v>
      </c>
      <c r="BE432" t="str">
        <f t="shared" si="295"/>
        <v>29</v>
      </c>
      <c r="BF432" s="28">
        <f t="shared" si="296"/>
        <v>1</v>
      </c>
      <c r="BG432" s="28">
        <f t="shared" si="297"/>
        <v>26</v>
      </c>
    </row>
    <row r="433" spans="1:59" ht="35" x14ac:dyDescent="0.25">
      <c r="A433" t="s">
        <v>10</v>
      </c>
      <c r="B433" s="2">
        <v>40855</v>
      </c>
      <c r="C433" s="6">
        <v>40</v>
      </c>
      <c r="D433" s="6">
        <v>15</v>
      </c>
      <c r="E433" s="6">
        <v>4</v>
      </c>
      <c r="F433" s="6">
        <v>29</v>
      </c>
      <c r="G433" s="6">
        <v>1</v>
      </c>
      <c r="H433" s="8">
        <v>1</v>
      </c>
      <c r="I433" s="8">
        <v>5</v>
      </c>
      <c r="J433" s="295">
        <f t="shared" si="278"/>
        <v>89</v>
      </c>
      <c r="K433" s="79">
        <f t="shared" si="279"/>
        <v>6</v>
      </c>
      <c r="L433" s="296" t="str" cm="1">
        <f t="array" ref="L433">_xlfn.IFS(M433&lt;0,"gauche",M433=0,"meme",M433&gt;0,"droite")</f>
        <v>meme</v>
      </c>
      <c r="M433" s="296">
        <f t="shared" si="298"/>
        <v>0</v>
      </c>
      <c r="N433" s="113" t="str" cm="1">
        <f t="array" ref="N433">_xlfn.IFS(O433&lt;0,"gauche",O433=0,"meme",O433&gt;0,"droite")</f>
        <v>droite</v>
      </c>
      <c r="O433" s="113">
        <f t="shared" si="299"/>
        <v>1</v>
      </c>
      <c r="P433" s="296">
        <f t="shared" si="300"/>
        <v>0</v>
      </c>
      <c r="Q433" s="296">
        <f t="shared" si="301"/>
        <v>0</v>
      </c>
      <c r="R433" s="296">
        <f t="shared" si="302"/>
        <v>3</v>
      </c>
      <c r="S433" s="296">
        <f t="shared" si="303"/>
        <v>0</v>
      </c>
      <c r="T433" s="296">
        <f t="shared" si="304"/>
        <v>0</v>
      </c>
      <c r="U433" s="296">
        <f t="shared" si="305"/>
        <v>0</v>
      </c>
      <c r="V433" s="296">
        <f t="shared" si="306"/>
        <v>0</v>
      </c>
      <c r="W433" s="296">
        <f t="shared" si="307"/>
        <v>0</v>
      </c>
      <c r="X433" s="296">
        <f t="shared" si="308"/>
        <v>0</v>
      </c>
      <c r="Y433" s="296">
        <f t="shared" si="309"/>
        <v>0</v>
      </c>
      <c r="Z433" s="296">
        <f t="shared" si="310"/>
        <v>0</v>
      </c>
      <c r="AA433" s="113">
        <f t="shared" si="311"/>
        <v>0</v>
      </c>
      <c r="AB433" s="113">
        <f t="shared" si="312"/>
        <v>2</v>
      </c>
      <c r="AC433" s="113">
        <f t="shared" si="313"/>
        <v>0</v>
      </c>
      <c r="AD433" s="113">
        <f t="shared" si="314"/>
        <v>0</v>
      </c>
      <c r="AE433" s="51" t="str">
        <f t="shared" si="280"/>
        <v>non</v>
      </c>
      <c r="AF433" s="51" t="str">
        <f t="shared" si="281"/>
        <v>non</v>
      </c>
      <c r="AG433" s="51" t="str">
        <f t="shared" si="282"/>
        <v>moins probable</v>
      </c>
      <c r="AH433" s="51" t="str">
        <f t="shared" si="283"/>
        <v>non</v>
      </c>
      <c r="AI433" s="51" t="str">
        <f t="shared" si="284"/>
        <v>non</v>
      </c>
      <c r="AJ433" s="51" t="str">
        <f t="shared" si="317"/>
        <v>non</v>
      </c>
      <c r="AK433" s="51" t="str">
        <f t="shared" si="317"/>
        <v>non</v>
      </c>
      <c r="AL433" s="51" t="str">
        <f t="shared" si="285"/>
        <v>non</v>
      </c>
      <c r="AM433" s="51" t="str">
        <f t="shared" si="318"/>
        <v>non</v>
      </c>
      <c r="AN433" s="51" t="str">
        <f t="shared" si="318"/>
        <v>non</v>
      </c>
      <c r="AO433" s="51" t="str">
        <f t="shared" si="286"/>
        <v>non</v>
      </c>
      <c r="AP433" s="51" t="str">
        <f t="shared" si="287"/>
        <v>non</v>
      </c>
      <c r="AQ433" s="51" t="str">
        <f t="shared" si="288"/>
        <v>probable</v>
      </c>
      <c r="AR433" s="51" t="str">
        <f t="shared" si="289"/>
        <v>non</v>
      </c>
      <c r="AS433" s="51" t="str">
        <f t="shared" si="290"/>
        <v>non</v>
      </c>
      <c r="AT433" s="51" t="str">
        <f t="shared" si="291"/>
        <v>non</v>
      </c>
      <c r="AU433" s="114" cm="1">
        <f t="array" ref="AU433:AY433">_xlfn._xlws.SORT(C433:G433,1,1,TRUE)</f>
        <v>1</v>
      </c>
      <c r="AV433">
        <v>4</v>
      </c>
      <c r="AW433">
        <v>15</v>
      </c>
      <c r="AX433">
        <v>29</v>
      </c>
      <c r="AY433">
        <v>40</v>
      </c>
      <c r="AZ433" s="114" cm="1">
        <f t="array" ref="AZ433:BA433">_xlfn._xlws.SORT(H433:I433,1,1,TRUE)</f>
        <v>1</v>
      </c>
      <c r="BA433">
        <v>5</v>
      </c>
      <c r="BB433" t="str">
        <f t="shared" si="292"/>
        <v>1415294015</v>
      </c>
      <c r="BC433">
        <f t="shared" si="293"/>
        <v>1</v>
      </c>
      <c r="BD433" t="str">
        <f t="shared" si="294"/>
        <v>14152940</v>
      </c>
      <c r="BE433" t="str">
        <f t="shared" si="295"/>
        <v>15</v>
      </c>
      <c r="BF433" s="28">
        <f t="shared" si="296"/>
        <v>1</v>
      </c>
      <c r="BG433" s="28">
        <f t="shared" si="297"/>
        <v>30</v>
      </c>
    </row>
    <row r="434" spans="1:59" ht="35" x14ac:dyDescent="0.25">
      <c r="A434" t="s">
        <v>9</v>
      </c>
      <c r="B434" s="2">
        <v>40858</v>
      </c>
      <c r="C434" s="6">
        <v>30</v>
      </c>
      <c r="D434" s="6">
        <v>18</v>
      </c>
      <c r="E434" s="6">
        <v>1</v>
      </c>
      <c r="F434" s="6">
        <v>4</v>
      </c>
      <c r="G434" s="6">
        <v>23</v>
      </c>
      <c r="H434" s="8">
        <v>3</v>
      </c>
      <c r="I434" s="8">
        <v>7</v>
      </c>
      <c r="J434" s="295">
        <f t="shared" si="278"/>
        <v>76</v>
      </c>
      <c r="K434" s="79">
        <f t="shared" si="279"/>
        <v>10</v>
      </c>
      <c r="L434" s="296" t="str" cm="1">
        <f t="array" ref="L434">_xlfn.IFS(M434&lt;0,"gauche",M434=0,"meme",M434&gt;0,"droite")</f>
        <v>droite</v>
      </c>
      <c r="M434" s="296">
        <f t="shared" si="298"/>
        <v>4</v>
      </c>
      <c r="N434" s="113" t="str" cm="1">
        <f t="array" ref="N434">_xlfn.IFS(O434&lt;0,"gauche",O434=0,"meme",O434&gt;0,"droite")</f>
        <v>droite</v>
      </c>
      <c r="O434" s="113">
        <f t="shared" si="299"/>
        <v>1</v>
      </c>
      <c r="P434" s="296">
        <f t="shared" si="300"/>
        <v>0</v>
      </c>
      <c r="Q434" s="296">
        <f t="shared" si="301"/>
        <v>0</v>
      </c>
      <c r="R434" s="296">
        <f t="shared" si="302"/>
        <v>3</v>
      </c>
      <c r="S434" s="296">
        <f t="shared" si="303"/>
        <v>0</v>
      </c>
      <c r="T434" s="296">
        <f t="shared" si="304"/>
        <v>0</v>
      </c>
      <c r="U434" s="296">
        <f t="shared" si="305"/>
        <v>0</v>
      </c>
      <c r="V434" s="296">
        <f t="shared" si="306"/>
        <v>0</v>
      </c>
      <c r="W434" s="296">
        <f t="shared" si="307"/>
        <v>0</v>
      </c>
      <c r="X434" s="296">
        <f t="shared" si="308"/>
        <v>0</v>
      </c>
      <c r="Y434" s="296">
        <f t="shared" si="309"/>
        <v>0</v>
      </c>
      <c r="Z434" s="296">
        <f t="shared" si="310"/>
        <v>0</v>
      </c>
      <c r="AA434" s="113">
        <f t="shared" si="311"/>
        <v>0</v>
      </c>
      <c r="AB434" s="113">
        <f t="shared" si="312"/>
        <v>0</v>
      </c>
      <c r="AC434" s="113">
        <f t="shared" si="313"/>
        <v>3</v>
      </c>
      <c r="AD434" s="113">
        <f t="shared" si="314"/>
        <v>0</v>
      </c>
      <c r="AE434" s="51" t="str">
        <f t="shared" si="280"/>
        <v>non</v>
      </c>
      <c r="AF434" s="51" t="str">
        <f t="shared" si="281"/>
        <v>non</v>
      </c>
      <c r="AG434" s="51" t="str">
        <f t="shared" si="282"/>
        <v>moins probable</v>
      </c>
      <c r="AH434" s="51" t="str">
        <f t="shared" si="283"/>
        <v>non</v>
      </c>
      <c r="AI434" s="51" t="str">
        <f t="shared" si="284"/>
        <v>non</v>
      </c>
      <c r="AJ434" s="51" t="str">
        <f t="shared" si="317"/>
        <v>non</v>
      </c>
      <c r="AK434" s="51" t="str">
        <f t="shared" si="317"/>
        <v>non</v>
      </c>
      <c r="AL434" s="51" t="str">
        <f t="shared" si="285"/>
        <v>non</v>
      </c>
      <c r="AM434" s="51" t="str">
        <f t="shared" si="318"/>
        <v>non</v>
      </c>
      <c r="AN434" s="51" t="str">
        <f t="shared" si="318"/>
        <v>non</v>
      </c>
      <c r="AO434" s="51" t="str">
        <f t="shared" si="286"/>
        <v>non</v>
      </c>
      <c r="AP434" s="51" t="str">
        <f t="shared" si="287"/>
        <v>non</v>
      </c>
      <c r="AQ434" s="51" t="str">
        <f t="shared" si="288"/>
        <v>non</v>
      </c>
      <c r="AR434" s="51" t="str">
        <f t="shared" si="289"/>
        <v>tres tres probable</v>
      </c>
      <c r="AS434" s="51" t="str">
        <f t="shared" si="290"/>
        <v>non</v>
      </c>
      <c r="AT434" s="51" t="str">
        <f t="shared" si="291"/>
        <v>non</v>
      </c>
      <c r="AU434" s="114" cm="1">
        <f t="array" ref="AU434:AY434">_xlfn._xlws.SORT(C434:G434,1,1,TRUE)</f>
        <v>1</v>
      </c>
      <c r="AV434">
        <v>4</v>
      </c>
      <c r="AW434">
        <v>18</v>
      </c>
      <c r="AX434">
        <v>23</v>
      </c>
      <c r="AY434">
        <v>30</v>
      </c>
      <c r="AZ434" s="114" cm="1">
        <f t="array" ref="AZ434:BA434">_xlfn._xlws.SORT(H434:I434,1,1,TRUE)</f>
        <v>3</v>
      </c>
      <c r="BA434">
        <v>7</v>
      </c>
      <c r="BB434" t="str">
        <f t="shared" si="292"/>
        <v>1418233037</v>
      </c>
      <c r="BC434">
        <f t="shared" si="293"/>
        <v>1</v>
      </c>
      <c r="BD434" t="str">
        <f t="shared" si="294"/>
        <v>14182330</v>
      </c>
      <c r="BE434" t="str">
        <f t="shared" si="295"/>
        <v>37</v>
      </c>
      <c r="BF434" s="28">
        <f t="shared" si="296"/>
        <v>1</v>
      </c>
      <c r="BG434" s="28">
        <f t="shared" si="297"/>
        <v>42</v>
      </c>
    </row>
    <row r="435" spans="1:59" ht="35" x14ac:dyDescent="0.25">
      <c r="A435" t="s">
        <v>10</v>
      </c>
      <c r="B435" s="2">
        <v>40862</v>
      </c>
      <c r="C435" s="6">
        <v>47</v>
      </c>
      <c r="D435" s="6">
        <v>17</v>
      </c>
      <c r="E435" s="6">
        <v>22</v>
      </c>
      <c r="F435" s="6">
        <v>6</v>
      </c>
      <c r="G435" s="6">
        <v>45</v>
      </c>
      <c r="H435" s="8">
        <v>3</v>
      </c>
      <c r="I435" s="8">
        <v>11</v>
      </c>
      <c r="J435" s="295">
        <f t="shared" si="278"/>
        <v>137</v>
      </c>
      <c r="K435" s="79">
        <f t="shared" si="279"/>
        <v>14</v>
      </c>
      <c r="L435" s="296" t="str" cm="1">
        <f t="array" ref="L435">_xlfn.IFS(M435&lt;0,"gauche",M435=0,"meme",M435&gt;0,"droite")</f>
        <v>gauche</v>
      </c>
      <c r="M435" s="296">
        <f t="shared" si="298"/>
        <v>-1</v>
      </c>
      <c r="N435" s="113" t="str" cm="1">
        <f t="array" ref="N435">_xlfn.IFS(O435&lt;0,"gauche",O435=0,"meme",O435&gt;0,"droite")</f>
        <v>gauche</v>
      </c>
      <c r="O435" s="113">
        <f t="shared" si="299"/>
        <v>-2</v>
      </c>
      <c r="P435" s="296">
        <f t="shared" si="300"/>
        <v>0</v>
      </c>
      <c r="Q435" s="296">
        <f t="shared" si="301"/>
        <v>0</v>
      </c>
      <c r="R435" s="296">
        <f t="shared" si="302"/>
        <v>0</v>
      </c>
      <c r="S435" s="296">
        <f t="shared" si="303"/>
        <v>0</v>
      </c>
      <c r="T435" s="296">
        <f t="shared" si="304"/>
        <v>0</v>
      </c>
      <c r="U435" s="296">
        <f t="shared" si="305"/>
        <v>0</v>
      </c>
      <c r="V435" s="296">
        <f t="shared" si="306"/>
        <v>7</v>
      </c>
      <c r="W435" s="296">
        <f t="shared" si="307"/>
        <v>0</v>
      </c>
      <c r="X435" s="296">
        <f t="shared" si="308"/>
        <v>0</v>
      </c>
      <c r="Y435" s="296">
        <f t="shared" si="309"/>
        <v>0</v>
      </c>
      <c r="Z435" s="296">
        <f t="shared" si="310"/>
        <v>0</v>
      </c>
      <c r="AA435" s="113">
        <f t="shared" si="311"/>
        <v>0</v>
      </c>
      <c r="AB435" s="113">
        <f t="shared" si="312"/>
        <v>0</v>
      </c>
      <c r="AC435" s="113">
        <f t="shared" si="313"/>
        <v>0</v>
      </c>
      <c r="AD435" s="113">
        <f t="shared" si="314"/>
        <v>4</v>
      </c>
      <c r="AE435" s="51" t="str">
        <f t="shared" si="280"/>
        <v>non</v>
      </c>
      <c r="AF435" s="51" t="str">
        <f t="shared" si="281"/>
        <v>non</v>
      </c>
      <c r="AG435" s="51" t="str">
        <f t="shared" si="282"/>
        <v>non</v>
      </c>
      <c r="AH435" s="51" t="str">
        <f t="shared" si="283"/>
        <v>non</v>
      </c>
      <c r="AI435" s="51" t="str">
        <f t="shared" si="284"/>
        <v>non</v>
      </c>
      <c r="AJ435" s="51" t="str">
        <f t="shared" si="317"/>
        <v>non</v>
      </c>
      <c r="AK435" s="51" t="str">
        <f t="shared" si="317"/>
        <v>très très probable</v>
      </c>
      <c r="AL435" s="51" t="str">
        <f t="shared" si="285"/>
        <v>non</v>
      </c>
      <c r="AM435" s="51" t="str">
        <f t="shared" si="318"/>
        <v>non</v>
      </c>
      <c r="AN435" s="51" t="str">
        <f t="shared" si="318"/>
        <v>non</v>
      </c>
      <c r="AO435" s="51" t="str">
        <f t="shared" si="286"/>
        <v>non</v>
      </c>
      <c r="AP435" s="51" t="str">
        <f t="shared" si="287"/>
        <v>non</v>
      </c>
      <c r="AQ435" s="51" t="str">
        <f t="shared" si="288"/>
        <v>non</v>
      </c>
      <c r="AR435" s="51" t="str">
        <f t="shared" si="289"/>
        <v>non</v>
      </c>
      <c r="AS435" s="51" t="str">
        <f t="shared" si="290"/>
        <v>tres probable</v>
      </c>
      <c r="AT435" s="51" t="str">
        <f t="shared" si="291"/>
        <v>non</v>
      </c>
      <c r="AU435" s="114" cm="1">
        <f t="array" ref="AU435:AY435">_xlfn._xlws.SORT(C435:G435,1,1,TRUE)</f>
        <v>6</v>
      </c>
      <c r="AV435">
        <v>17</v>
      </c>
      <c r="AW435">
        <v>22</v>
      </c>
      <c r="AX435">
        <v>45</v>
      </c>
      <c r="AY435">
        <v>47</v>
      </c>
      <c r="AZ435" s="114" cm="1">
        <f t="array" ref="AZ435:BA435">_xlfn._xlws.SORT(H435:I435,1,1,TRUE)</f>
        <v>3</v>
      </c>
      <c r="BA435">
        <v>11</v>
      </c>
      <c r="BB435" t="str">
        <f t="shared" si="292"/>
        <v>617224547311</v>
      </c>
      <c r="BC435">
        <f t="shared" si="293"/>
        <v>1</v>
      </c>
      <c r="BD435" t="str">
        <f t="shared" si="294"/>
        <v>617224547</v>
      </c>
      <c r="BE435" t="str">
        <f t="shared" si="295"/>
        <v>311</v>
      </c>
      <c r="BF435" s="28">
        <f t="shared" si="296"/>
        <v>1</v>
      </c>
      <c r="BG435" s="28">
        <f t="shared" si="297"/>
        <v>20</v>
      </c>
    </row>
    <row r="436" spans="1:59" ht="35" x14ac:dyDescent="0.25">
      <c r="A436" t="s">
        <v>9</v>
      </c>
      <c r="B436" s="2">
        <v>40865</v>
      </c>
      <c r="C436" s="6">
        <v>39</v>
      </c>
      <c r="D436" s="6">
        <v>44</v>
      </c>
      <c r="E436" s="6">
        <v>24</v>
      </c>
      <c r="F436" s="6">
        <v>4</v>
      </c>
      <c r="G436" s="6">
        <v>12</v>
      </c>
      <c r="H436" s="8">
        <v>2</v>
      </c>
      <c r="I436" s="8">
        <v>4</v>
      </c>
      <c r="J436" s="295">
        <f t="shared" si="278"/>
        <v>123</v>
      </c>
      <c r="K436" s="79">
        <f t="shared" si="279"/>
        <v>6</v>
      </c>
      <c r="L436" s="296" t="str" cm="1">
        <f t="array" ref="L436">_xlfn.IFS(M436&lt;0,"gauche",M436=0,"meme",M436&gt;0,"droite")</f>
        <v>droite</v>
      </c>
      <c r="M436" s="296">
        <f t="shared" si="298"/>
        <v>1</v>
      </c>
      <c r="N436" s="113" t="str" cm="1">
        <f t="array" ref="N436">_xlfn.IFS(O436&lt;0,"gauche",O436=0,"meme",O436&gt;0,"droite")</f>
        <v>meme</v>
      </c>
      <c r="O436" s="113">
        <f t="shared" si="299"/>
        <v>0</v>
      </c>
      <c r="P436" s="296">
        <f t="shared" si="300"/>
        <v>0</v>
      </c>
      <c r="Q436" s="296">
        <f t="shared" si="301"/>
        <v>0</v>
      </c>
      <c r="R436" s="296">
        <f t="shared" si="302"/>
        <v>0</v>
      </c>
      <c r="S436" s="296">
        <f t="shared" si="303"/>
        <v>0</v>
      </c>
      <c r="T436" s="296">
        <f t="shared" si="304"/>
        <v>0</v>
      </c>
      <c r="U436" s="296">
        <f t="shared" si="305"/>
        <v>6</v>
      </c>
      <c r="V436" s="296">
        <f t="shared" si="306"/>
        <v>0</v>
      </c>
      <c r="W436" s="296">
        <f t="shared" si="307"/>
        <v>0</v>
      </c>
      <c r="X436" s="296">
        <f t="shared" si="308"/>
        <v>0</v>
      </c>
      <c r="Y436" s="296">
        <f t="shared" si="309"/>
        <v>0</v>
      </c>
      <c r="Z436" s="296">
        <f t="shared" si="310"/>
        <v>0</v>
      </c>
      <c r="AA436" s="113">
        <f t="shared" si="311"/>
        <v>0</v>
      </c>
      <c r="AB436" s="113">
        <f t="shared" si="312"/>
        <v>2</v>
      </c>
      <c r="AC436" s="113">
        <f t="shared" si="313"/>
        <v>0</v>
      </c>
      <c r="AD436" s="113">
        <f t="shared" si="314"/>
        <v>0</v>
      </c>
      <c r="AE436" s="51" t="str">
        <f t="shared" si="280"/>
        <v>non</v>
      </c>
      <c r="AF436" s="51" t="str">
        <f t="shared" si="281"/>
        <v>non</v>
      </c>
      <c r="AG436" s="51" t="str">
        <f t="shared" si="282"/>
        <v>non</v>
      </c>
      <c r="AH436" s="51" t="str">
        <f t="shared" si="283"/>
        <v>non</v>
      </c>
      <c r="AI436" s="51" t="str">
        <f t="shared" si="284"/>
        <v>non</v>
      </c>
      <c r="AJ436" s="51" t="str">
        <f t="shared" si="317"/>
        <v>très très probable</v>
      </c>
      <c r="AK436" s="51" t="str">
        <f t="shared" si="317"/>
        <v>non</v>
      </c>
      <c r="AL436" s="51" t="str">
        <f t="shared" si="285"/>
        <v>non</v>
      </c>
      <c r="AM436" s="51" t="str">
        <f t="shared" si="318"/>
        <v>non</v>
      </c>
      <c r="AN436" s="51" t="str">
        <f t="shared" si="318"/>
        <v>non</v>
      </c>
      <c r="AO436" s="51" t="str">
        <f t="shared" si="286"/>
        <v>non</v>
      </c>
      <c r="AP436" s="51" t="str">
        <f t="shared" si="287"/>
        <v>non</v>
      </c>
      <c r="AQ436" s="51" t="str">
        <f t="shared" si="288"/>
        <v>probable</v>
      </c>
      <c r="AR436" s="51" t="str">
        <f t="shared" si="289"/>
        <v>non</v>
      </c>
      <c r="AS436" s="51" t="str">
        <f t="shared" si="290"/>
        <v>non</v>
      </c>
      <c r="AT436" s="51" t="str">
        <f t="shared" si="291"/>
        <v>non</v>
      </c>
      <c r="AU436" s="114" cm="1">
        <f t="array" ref="AU436:AY436">_xlfn._xlws.SORT(C436:G436,1,1,TRUE)</f>
        <v>4</v>
      </c>
      <c r="AV436">
        <v>12</v>
      </c>
      <c r="AW436">
        <v>24</v>
      </c>
      <c r="AX436">
        <v>39</v>
      </c>
      <c r="AY436">
        <v>44</v>
      </c>
      <c r="AZ436" s="114" cm="1">
        <f t="array" ref="AZ436:BA436">_xlfn._xlws.SORT(H436:I436,1,1,TRUE)</f>
        <v>2</v>
      </c>
      <c r="BA436">
        <v>4</v>
      </c>
      <c r="BB436" t="str">
        <f t="shared" si="292"/>
        <v>41224394424</v>
      </c>
      <c r="BC436">
        <f t="shared" si="293"/>
        <v>1</v>
      </c>
      <c r="BD436" t="str">
        <f t="shared" si="294"/>
        <v>412243944</v>
      </c>
      <c r="BE436" t="str">
        <f t="shared" si="295"/>
        <v>24</v>
      </c>
      <c r="BF436" s="28">
        <f t="shared" si="296"/>
        <v>1</v>
      </c>
      <c r="BG436" s="28">
        <f t="shared" si="297"/>
        <v>26</v>
      </c>
    </row>
    <row r="437" spans="1:59" ht="35" x14ac:dyDescent="0.25">
      <c r="A437" t="s">
        <v>10</v>
      </c>
      <c r="B437" s="2">
        <v>40869</v>
      </c>
      <c r="C437" s="6">
        <v>16</v>
      </c>
      <c r="D437" s="6">
        <v>40</v>
      </c>
      <c r="E437" s="6">
        <v>38</v>
      </c>
      <c r="F437" s="6">
        <v>24</v>
      </c>
      <c r="G437" s="6">
        <v>18</v>
      </c>
      <c r="H437" s="8">
        <v>2</v>
      </c>
      <c r="I437" s="8">
        <v>4</v>
      </c>
      <c r="J437" s="295">
        <f t="shared" si="278"/>
        <v>136</v>
      </c>
      <c r="K437" s="79">
        <f t="shared" si="279"/>
        <v>6</v>
      </c>
      <c r="L437" s="296" t="str" cm="1">
        <f t="array" ref="L437">_xlfn.IFS(M437&lt;0,"gauche",M437=0,"meme",M437&gt;0,"droite")</f>
        <v>gauche</v>
      </c>
      <c r="M437" s="296">
        <f t="shared" si="298"/>
        <v>-1</v>
      </c>
      <c r="N437" s="113" t="str" cm="1">
        <f t="array" ref="N437">_xlfn.IFS(O437&lt;0,"gauche",O437=0,"meme",O437&gt;0,"droite")</f>
        <v>droite</v>
      </c>
      <c r="O437" s="113">
        <f t="shared" si="299"/>
        <v>1</v>
      </c>
      <c r="P437" s="296">
        <f t="shared" si="300"/>
        <v>0</v>
      </c>
      <c r="Q437" s="296">
        <f t="shared" si="301"/>
        <v>0</v>
      </c>
      <c r="R437" s="296">
        <f t="shared" si="302"/>
        <v>0</v>
      </c>
      <c r="S437" s="296">
        <f t="shared" si="303"/>
        <v>0</v>
      </c>
      <c r="T437" s="296">
        <f t="shared" si="304"/>
        <v>0</v>
      </c>
      <c r="U437" s="296">
        <f t="shared" si="305"/>
        <v>0</v>
      </c>
      <c r="V437" s="296">
        <f t="shared" si="306"/>
        <v>7</v>
      </c>
      <c r="W437" s="296">
        <f t="shared" si="307"/>
        <v>0</v>
      </c>
      <c r="X437" s="296">
        <f t="shared" si="308"/>
        <v>0</v>
      </c>
      <c r="Y437" s="296">
        <f t="shared" si="309"/>
        <v>0</v>
      </c>
      <c r="Z437" s="296">
        <f t="shared" si="310"/>
        <v>0</v>
      </c>
      <c r="AA437" s="113">
        <f t="shared" si="311"/>
        <v>0</v>
      </c>
      <c r="AB437" s="113">
        <f t="shared" si="312"/>
        <v>2</v>
      </c>
      <c r="AC437" s="113">
        <f t="shared" si="313"/>
        <v>0</v>
      </c>
      <c r="AD437" s="113">
        <f t="shared" si="314"/>
        <v>0</v>
      </c>
      <c r="AE437" s="51" t="str">
        <f t="shared" si="280"/>
        <v>non</v>
      </c>
      <c r="AF437" s="51" t="str">
        <f t="shared" si="281"/>
        <v>non</v>
      </c>
      <c r="AG437" s="51" t="str">
        <f t="shared" si="282"/>
        <v>non</v>
      </c>
      <c r="AH437" s="51" t="str">
        <f t="shared" si="283"/>
        <v>non</v>
      </c>
      <c r="AI437" s="51" t="str">
        <f t="shared" si="284"/>
        <v>non</v>
      </c>
      <c r="AJ437" s="51" t="str">
        <f t="shared" si="317"/>
        <v>non</v>
      </c>
      <c r="AK437" s="51" t="str">
        <f t="shared" si="317"/>
        <v>très très probable</v>
      </c>
      <c r="AL437" s="51" t="str">
        <f t="shared" si="285"/>
        <v>non</v>
      </c>
      <c r="AM437" s="51" t="str">
        <f t="shared" si="318"/>
        <v>non</v>
      </c>
      <c r="AN437" s="51" t="str">
        <f t="shared" si="318"/>
        <v>non</v>
      </c>
      <c r="AO437" s="51" t="str">
        <f t="shared" si="286"/>
        <v>non</v>
      </c>
      <c r="AP437" s="51" t="str">
        <f t="shared" si="287"/>
        <v>non</v>
      </c>
      <c r="AQ437" s="51" t="str">
        <f t="shared" si="288"/>
        <v>probable</v>
      </c>
      <c r="AR437" s="51" t="str">
        <f t="shared" si="289"/>
        <v>non</v>
      </c>
      <c r="AS437" s="51" t="str">
        <f t="shared" si="290"/>
        <v>non</v>
      </c>
      <c r="AT437" s="51" t="str">
        <f t="shared" si="291"/>
        <v>non</v>
      </c>
      <c r="AU437" s="114" cm="1">
        <f t="array" ref="AU437:AY437">_xlfn._xlws.SORT(C437:G437,1,1,TRUE)</f>
        <v>16</v>
      </c>
      <c r="AV437">
        <v>18</v>
      </c>
      <c r="AW437">
        <v>24</v>
      </c>
      <c r="AX437">
        <v>38</v>
      </c>
      <c r="AY437">
        <v>40</v>
      </c>
      <c r="AZ437" s="114" cm="1">
        <f t="array" ref="AZ437:BA437">_xlfn._xlws.SORT(H437:I437,1,1,TRUE)</f>
        <v>2</v>
      </c>
      <c r="BA437">
        <v>4</v>
      </c>
      <c r="BB437" t="str">
        <f t="shared" si="292"/>
        <v>161824384024</v>
      </c>
      <c r="BC437">
        <f t="shared" si="293"/>
        <v>1</v>
      </c>
      <c r="BD437" t="str">
        <f t="shared" si="294"/>
        <v>1618243840</v>
      </c>
      <c r="BE437" t="str">
        <f t="shared" si="295"/>
        <v>24</v>
      </c>
      <c r="BF437" s="28">
        <f t="shared" si="296"/>
        <v>1</v>
      </c>
      <c r="BG437" s="28">
        <f t="shared" si="297"/>
        <v>26</v>
      </c>
    </row>
    <row r="438" spans="1:59" ht="35" x14ac:dyDescent="0.25">
      <c r="A438" t="s">
        <v>9</v>
      </c>
      <c r="B438" s="2">
        <v>40872</v>
      </c>
      <c r="C438" s="6">
        <v>34</v>
      </c>
      <c r="D438" s="6">
        <v>14</v>
      </c>
      <c r="E438" s="6">
        <v>26</v>
      </c>
      <c r="F438" s="6">
        <v>19</v>
      </c>
      <c r="G438" s="6">
        <v>28</v>
      </c>
      <c r="H438" s="8">
        <v>5</v>
      </c>
      <c r="I438" s="8">
        <v>8</v>
      </c>
      <c r="J438" s="295">
        <f t="shared" si="278"/>
        <v>121</v>
      </c>
      <c r="K438" s="79">
        <f t="shared" si="279"/>
        <v>13</v>
      </c>
      <c r="L438" s="296" t="str" cm="1">
        <f t="array" ref="L438">_xlfn.IFS(M438&lt;0,"gauche",M438=0,"meme",M438&gt;0,"droite")</f>
        <v>droite</v>
      </c>
      <c r="M438" s="296">
        <f t="shared" si="298"/>
        <v>3</v>
      </c>
      <c r="N438" s="113" t="str" cm="1">
        <f t="array" ref="N438">_xlfn.IFS(O438&lt;0,"gauche",O438=0,"meme",O438&gt;0,"droite")</f>
        <v>meme</v>
      </c>
      <c r="O438" s="113">
        <f t="shared" si="299"/>
        <v>0</v>
      </c>
      <c r="P438" s="296">
        <f t="shared" si="300"/>
        <v>0</v>
      </c>
      <c r="Q438" s="296">
        <f t="shared" si="301"/>
        <v>0</v>
      </c>
      <c r="R438" s="296">
        <f t="shared" si="302"/>
        <v>0</v>
      </c>
      <c r="S438" s="296">
        <f t="shared" si="303"/>
        <v>0</v>
      </c>
      <c r="T438" s="296">
        <f t="shared" si="304"/>
        <v>0</v>
      </c>
      <c r="U438" s="296">
        <f t="shared" si="305"/>
        <v>6</v>
      </c>
      <c r="V438" s="296">
        <f t="shared" si="306"/>
        <v>0</v>
      </c>
      <c r="W438" s="296">
        <f t="shared" si="307"/>
        <v>0</v>
      </c>
      <c r="X438" s="296">
        <f t="shared" si="308"/>
        <v>0</v>
      </c>
      <c r="Y438" s="296">
        <f t="shared" si="309"/>
        <v>0</v>
      </c>
      <c r="Z438" s="296">
        <f t="shared" si="310"/>
        <v>0</v>
      </c>
      <c r="AA438" s="113">
        <f t="shared" si="311"/>
        <v>0</v>
      </c>
      <c r="AB438" s="113">
        <f t="shared" si="312"/>
        <v>0</v>
      </c>
      <c r="AC438" s="113">
        <f t="shared" si="313"/>
        <v>3</v>
      </c>
      <c r="AD438" s="113">
        <f t="shared" si="314"/>
        <v>0</v>
      </c>
      <c r="AE438" s="51" t="str">
        <f t="shared" si="280"/>
        <v>non</v>
      </c>
      <c r="AF438" s="51" t="str">
        <f t="shared" si="281"/>
        <v>non</v>
      </c>
      <c r="AG438" s="51" t="str">
        <f t="shared" si="282"/>
        <v>non</v>
      </c>
      <c r="AH438" s="51" t="str">
        <f t="shared" si="283"/>
        <v>non</v>
      </c>
      <c r="AI438" s="51" t="str">
        <f t="shared" si="284"/>
        <v>non</v>
      </c>
      <c r="AJ438" s="51" t="str">
        <f t="shared" si="317"/>
        <v>très très probable</v>
      </c>
      <c r="AK438" s="51" t="str">
        <f t="shared" si="317"/>
        <v>non</v>
      </c>
      <c r="AL438" s="51" t="str">
        <f t="shared" si="285"/>
        <v>non</v>
      </c>
      <c r="AM438" s="51" t="str">
        <f t="shared" si="318"/>
        <v>non</v>
      </c>
      <c r="AN438" s="51" t="str">
        <f t="shared" si="318"/>
        <v>non</v>
      </c>
      <c r="AO438" s="51" t="str">
        <f t="shared" si="286"/>
        <v>non</v>
      </c>
      <c r="AP438" s="51" t="str">
        <f t="shared" si="287"/>
        <v>non</v>
      </c>
      <c r="AQ438" s="51" t="str">
        <f t="shared" si="288"/>
        <v>non</v>
      </c>
      <c r="AR438" s="51" t="str">
        <f t="shared" si="289"/>
        <v>tres tres probable</v>
      </c>
      <c r="AS438" s="51" t="str">
        <f t="shared" si="290"/>
        <v>non</v>
      </c>
      <c r="AT438" s="51" t="str">
        <f t="shared" si="291"/>
        <v>non</v>
      </c>
      <c r="AU438" s="114" cm="1">
        <f t="array" ref="AU438:AY438">_xlfn._xlws.SORT(C438:G438,1,1,TRUE)</f>
        <v>14</v>
      </c>
      <c r="AV438">
        <v>19</v>
      </c>
      <c r="AW438">
        <v>26</v>
      </c>
      <c r="AX438">
        <v>28</v>
      </c>
      <c r="AY438">
        <v>34</v>
      </c>
      <c r="AZ438" s="114" cm="1">
        <f t="array" ref="AZ438:BA438">_xlfn._xlws.SORT(H438:I438,1,1,TRUE)</f>
        <v>5</v>
      </c>
      <c r="BA438">
        <v>8</v>
      </c>
      <c r="BB438" t="str">
        <f t="shared" si="292"/>
        <v>141926283458</v>
      </c>
      <c r="BC438">
        <f t="shared" si="293"/>
        <v>1</v>
      </c>
      <c r="BD438" t="str">
        <f t="shared" si="294"/>
        <v>1419262834</v>
      </c>
      <c r="BE438" t="str">
        <f t="shared" si="295"/>
        <v>58</v>
      </c>
      <c r="BF438" s="28">
        <f t="shared" si="296"/>
        <v>1</v>
      </c>
      <c r="BG438" s="28">
        <f t="shared" si="297"/>
        <v>37</v>
      </c>
    </row>
    <row r="439" spans="1:59" ht="35" x14ac:dyDescent="0.25">
      <c r="A439" t="s">
        <v>10</v>
      </c>
      <c r="B439" s="2">
        <v>40876</v>
      </c>
      <c r="C439" s="6">
        <v>25</v>
      </c>
      <c r="D439" s="6">
        <v>50</v>
      </c>
      <c r="E439" s="6">
        <v>11</v>
      </c>
      <c r="F439" s="6">
        <v>45</v>
      </c>
      <c r="G439" s="6">
        <v>41</v>
      </c>
      <c r="H439" s="8">
        <v>7</v>
      </c>
      <c r="I439" s="8">
        <v>2</v>
      </c>
      <c r="J439" s="295">
        <f t="shared" si="278"/>
        <v>172</v>
      </c>
      <c r="K439" s="79">
        <f t="shared" si="279"/>
        <v>9</v>
      </c>
      <c r="L439" s="296" t="str" cm="1">
        <f t="array" ref="L439">_xlfn.IFS(M439&lt;0,"gauche",M439=0,"meme",M439&gt;0,"droite")</f>
        <v>gauche</v>
      </c>
      <c r="M439" s="296">
        <f t="shared" si="298"/>
        <v>-2</v>
      </c>
      <c r="N439" s="113" t="str" cm="1">
        <f t="array" ref="N439">_xlfn.IFS(O439&lt;0,"gauche",O439=0,"meme",O439&gt;0,"droite")</f>
        <v>droite</v>
      </c>
      <c r="O439" s="113">
        <f t="shared" si="299"/>
        <v>1</v>
      </c>
      <c r="P439" s="296">
        <f t="shared" si="300"/>
        <v>0</v>
      </c>
      <c r="Q439" s="296">
        <f t="shared" si="301"/>
        <v>0</v>
      </c>
      <c r="R439" s="296">
        <f t="shared" si="302"/>
        <v>0</v>
      </c>
      <c r="S439" s="296">
        <f t="shared" si="303"/>
        <v>0</v>
      </c>
      <c r="T439" s="296">
        <f t="shared" si="304"/>
        <v>0</v>
      </c>
      <c r="U439" s="296">
        <f t="shared" si="305"/>
        <v>0</v>
      </c>
      <c r="V439" s="296">
        <f t="shared" si="306"/>
        <v>0</v>
      </c>
      <c r="W439" s="296">
        <f t="shared" si="307"/>
        <v>0</v>
      </c>
      <c r="X439" s="296">
        <f t="shared" si="308"/>
        <v>9</v>
      </c>
      <c r="Y439" s="296">
        <f t="shared" si="309"/>
        <v>0</v>
      </c>
      <c r="Z439" s="296">
        <f t="shared" si="310"/>
        <v>0</v>
      </c>
      <c r="AA439" s="113">
        <f t="shared" si="311"/>
        <v>0</v>
      </c>
      <c r="AB439" s="113">
        <f t="shared" si="312"/>
        <v>0</v>
      </c>
      <c r="AC439" s="113">
        <f t="shared" si="313"/>
        <v>3</v>
      </c>
      <c r="AD439" s="113">
        <f t="shared" si="314"/>
        <v>0</v>
      </c>
      <c r="AE439" s="51" t="str">
        <f t="shared" si="280"/>
        <v>non</v>
      </c>
      <c r="AF439" s="51" t="str">
        <f t="shared" si="281"/>
        <v>non</v>
      </c>
      <c r="AG439" s="51" t="str">
        <f t="shared" si="282"/>
        <v>non</v>
      </c>
      <c r="AH439" s="51" t="str">
        <f t="shared" si="283"/>
        <v>non</v>
      </c>
      <c r="AI439" s="51" t="str">
        <f t="shared" si="284"/>
        <v>non</v>
      </c>
      <c r="AJ439" s="51" t="str">
        <f t="shared" si="317"/>
        <v>non</v>
      </c>
      <c r="AK439" s="51" t="str">
        <f t="shared" si="317"/>
        <v>non</v>
      </c>
      <c r="AL439" s="51" t="str">
        <f t="shared" si="285"/>
        <v>non</v>
      </c>
      <c r="AM439" s="51" t="str">
        <f t="shared" si="318"/>
        <v>peu probable</v>
      </c>
      <c r="AN439" s="51" t="str">
        <f t="shared" si="318"/>
        <v>non</v>
      </c>
      <c r="AO439" s="51" t="str">
        <f t="shared" si="286"/>
        <v>non</v>
      </c>
      <c r="AP439" s="51" t="str">
        <f t="shared" si="287"/>
        <v>non</v>
      </c>
      <c r="AQ439" s="51" t="str">
        <f t="shared" si="288"/>
        <v>non</v>
      </c>
      <c r="AR439" s="51" t="str">
        <f t="shared" si="289"/>
        <v>tres tres probable</v>
      </c>
      <c r="AS439" s="51" t="str">
        <f t="shared" si="290"/>
        <v>non</v>
      </c>
      <c r="AT439" s="51" t="str">
        <f t="shared" si="291"/>
        <v>non</v>
      </c>
      <c r="AU439" s="114" cm="1">
        <f t="array" ref="AU439:AY439">_xlfn._xlws.SORT(C439:G439,1,1,TRUE)</f>
        <v>11</v>
      </c>
      <c r="AV439">
        <v>25</v>
      </c>
      <c r="AW439">
        <v>41</v>
      </c>
      <c r="AX439">
        <v>45</v>
      </c>
      <c r="AY439">
        <v>50</v>
      </c>
      <c r="AZ439" s="114" cm="1">
        <f t="array" ref="AZ439:BA439">_xlfn._xlws.SORT(H439:I439,1,1,TRUE)</f>
        <v>2</v>
      </c>
      <c r="BA439">
        <v>7</v>
      </c>
      <c r="BB439" t="str">
        <f t="shared" si="292"/>
        <v>112541455027</v>
      </c>
      <c r="BC439">
        <f t="shared" si="293"/>
        <v>1</v>
      </c>
      <c r="BD439" t="str">
        <f t="shared" si="294"/>
        <v>1125414550</v>
      </c>
      <c r="BE439" t="str">
        <f t="shared" si="295"/>
        <v>27</v>
      </c>
      <c r="BF439" s="28">
        <f t="shared" si="296"/>
        <v>1</v>
      </c>
      <c r="BG439" s="28">
        <f t="shared" si="297"/>
        <v>32</v>
      </c>
    </row>
    <row r="440" spans="1:59" ht="35" x14ac:dyDescent="0.25">
      <c r="A440" t="s">
        <v>9</v>
      </c>
      <c r="B440" s="2">
        <v>40879</v>
      </c>
      <c r="C440" s="6">
        <v>27</v>
      </c>
      <c r="D440" s="6">
        <v>40</v>
      </c>
      <c r="E440" s="6">
        <v>7</v>
      </c>
      <c r="F440" s="6">
        <v>43</v>
      </c>
      <c r="G440" s="6">
        <v>30</v>
      </c>
      <c r="H440" s="8">
        <v>9</v>
      </c>
      <c r="I440" s="8">
        <v>8</v>
      </c>
      <c r="J440" s="295">
        <f t="shared" si="278"/>
        <v>147</v>
      </c>
      <c r="K440" s="79">
        <f t="shared" si="279"/>
        <v>17</v>
      </c>
      <c r="L440" s="296" t="str" cm="1">
        <f t="array" ref="L440">_xlfn.IFS(M440&lt;0,"gauche",M440=0,"meme",M440&gt;0,"droite")</f>
        <v>gauche</v>
      </c>
      <c r="M440" s="296">
        <f t="shared" si="298"/>
        <v>-1</v>
      </c>
      <c r="N440" s="113" t="str" cm="1">
        <f t="array" ref="N440">_xlfn.IFS(O440&lt;0,"gauche",O440=0,"meme",O440&gt;0,"droite")</f>
        <v>gauche</v>
      </c>
      <c r="O440" s="113">
        <f t="shared" si="299"/>
        <v>-1</v>
      </c>
      <c r="P440" s="296">
        <f t="shared" si="300"/>
        <v>0</v>
      </c>
      <c r="Q440" s="296">
        <f t="shared" si="301"/>
        <v>0</v>
      </c>
      <c r="R440" s="296">
        <f t="shared" si="302"/>
        <v>0</v>
      </c>
      <c r="S440" s="296">
        <f t="shared" si="303"/>
        <v>0</v>
      </c>
      <c r="T440" s="296">
        <f t="shared" si="304"/>
        <v>0</v>
      </c>
      <c r="U440" s="296">
        <f t="shared" si="305"/>
        <v>0</v>
      </c>
      <c r="V440" s="296">
        <f t="shared" si="306"/>
        <v>7</v>
      </c>
      <c r="W440" s="296">
        <f t="shared" si="307"/>
        <v>0</v>
      </c>
      <c r="X440" s="296">
        <f t="shared" si="308"/>
        <v>0</v>
      </c>
      <c r="Y440" s="296">
        <f t="shared" si="309"/>
        <v>0</v>
      </c>
      <c r="Z440" s="296">
        <f t="shared" si="310"/>
        <v>0</v>
      </c>
      <c r="AA440" s="113">
        <f t="shared" si="311"/>
        <v>0</v>
      </c>
      <c r="AB440" s="113">
        <f t="shared" si="312"/>
        <v>0</v>
      </c>
      <c r="AC440" s="113">
        <f t="shared" si="313"/>
        <v>0</v>
      </c>
      <c r="AD440" s="113">
        <f t="shared" si="314"/>
        <v>4</v>
      </c>
      <c r="AE440" s="51" t="str">
        <f t="shared" si="280"/>
        <v>non</v>
      </c>
      <c r="AF440" s="51" t="str">
        <f t="shared" si="281"/>
        <v>non</v>
      </c>
      <c r="AG440" s="51" t="str">
        <f t="shared" si="282"/>
        <v>non</v>
      </c>
      <c r="AH440" s="51" t="str">
        <f t="shared" si="283"/>
        <v>non</v>
      </c>
      <c r="AI440" s="51" t="str">
        <f t="shared" si="284"/>
        <v>non</v>
      </c>
      <c r="AJ440" s="51" t="str">
        <f t="shared" si="317"/>
        <v>non</v>
      </c>
      <c r="AK440" s="51" t="str">
        <f t="shared" si="317"/>
        <v>très très probable</v>
      </c>
      <c r="AL440" s="51" t="str">
        <f t="shared" si="285"/>
        <v>non</v>
      </c>
      <c r="AM440" s="51" t="str">
        <f t="shared" si="318"/>
        <v>non</v>
      </c>
      <c r="AN440" s="51" t="str">
        <f t="shared" si="318"/>
        <v>non</v>
      </c>
      <c r="AO440" s="51" t="str">
        <f t="shared" si="286"/>
        <v>non</v>
      </c>
      <c r="AP440" s="51" t="str">
        <f t="shared" si="287"/>
        <v>non</v>
      </c>
      <c r="AQ440" s="51" t="str">
        <f t="shared" si="288"/>
        <v>non</v>
      </c>
      <c r="AR440" s="51" t="str">
        <f t="shared" si="289"/>
        <v>non</v>
      </c>
      <c r="AS440" s="51" t="str">
        <f t="shared" si="290"/>
        <v>tres probable</v>
      </c>
      <c r="AT440" s="51" t="str">
        <f t="shared" si="291"/>
        <v>non</v>
      </c>
      <c r="AU440" s="114" cm="1">
        <f t="array" ref="AU440:AY440">_xlfn._xlws.SORT(C440:G440,1,1,TRUE)</f>
        <v>7</v>
      </c>
      <c r="AV440">
        <v>27</v>
      </c>
      <c r="AW440">
        <v>30</v>
      </c>
      <c r="AX440">
        <v>40</v>
      </c>
      <c r="AY440">
        <v>43</v>
      </c>
      <c r="AZ440" s="114" cm="1">
        <f t="array" ref="AZ440:BA440">_xlfn._xlws.SORT(H440:I440,1,1,TRUE)</f>
        <v>8</v>
      </c>
      <c r="BA440">
        <v>9</v>
      </c>
      <c r="BB440" t="str">
        <f t="shared" si="292"/>
        <v>72730404389</v>
      </c>
      <c r="BC440">
        <f t="shared" si="293"/>
        <v>1</v>
      </c>
      <c r="BD440" t="str">
        <f t="shared" si="294"/>
        <v>727304043</v>
      </c>
      <c r="BE440" t="str">
        <f t="shared" si="295"/>
        <v>89</v>
      </c>
      <c r="BF440" s="28">
        <f t="shared" si="296"/>
        <v>1</v>
      </c>
      <c r="BG440" s="28">
        <f t="shared" si="297"/>
        <v>35</v>
      </c>
    </row>
    <row r="441" spans="1:59" ht="35" x14ac:dyDescent="0.25">
      <c r="A441" t="s">
        <v>10</v>
      </c>
      <c r="B441" s="2">
        <v>40883</v>
      </c>
      <c r="C441" s="6">
        <v>34</v>
      </c>
      <c r="D441" s="6">
        <v>21</v>
      </c>
      <c r="E441" s="6">
        <v>20</v>
      </c>
      <c r="F441" s="6">
        <v>38</v>
      </c>
      <c r="G441" s="6">
        <v>19</v>
      </c>
      <c r="H441" s="8">
        <v>9</v>
      </c>
      <c r="I441" s="8">
        <v>3</v>
      </c>
      <c r="J441" s="295">
        <f t="shared" si="278"/>
        <v>132</v>
      </c>
      <c r="K441" s="79">
        <f t="shared" si="279"/>
        <v>12</v>
      </c>
      <c r="L441" s="296" t="str" cm="1">
        <f t="array" ref="L441">_xlfn.IFS(M441&lt;0,"gauche",M441=0,"meme",M441&gt;0,"droite")</f>
        <v>droite</v>
      </c>
      <c r="M441" s="296">
        <f t="shared" si="298"/>
        <v>2</v>
      </c>
      <c r="N441" s="113" t="str" cm="1">
        <f t="array" ref="N441">_xlfn.IFS(O441&lt;0,"gauche",O441=0,"meme",O441&gt;0,"droite")</f>
        <v>gauche</v>
      </c>
      <c r="O441" s="113">
        <f t="shared" si="299"/>
        <v>-3</v>
      </c>
      <c r="P441" s="296">
        <f t="shared" si="300"/>
        <v>0</v>
      </c>
      <c r="Q441" s="296">
        <f t="shared" si="301"/>
        <v>0</v>
      </c>
      <c r="R441" s="296">
        <f t="shared" si="302"/>
        <v>0</v>
      </c>
      <c r="S441" s="296">
        <f t="shared" si="303"/>
        <v>0</v>
      </c>
      <c r="T441" s="296">
        <f t="shared" si="304"/>
        <v>0</v>
      </c>
      <c r="U441" s="296">
        <f t="shared" si="305"/>
        <v>6</v>
      </c>
      <c r="V441" s="296">
        <f t="shared" si="306"/>
        <v>0</v>
      </c>
      <c r="W441" s="296">
        <f t="shared" si="307"/>
        <v>0</v>
      </c>
      <c r="X441" s="296">
        <f t="shared" si="308"/>
        <v>0</v>
      </c>
      <c r="Y441" s="296">
        <f t="shared" si="309"/>
        <v>0</v>
      </c>
      <c r="Z441" s="296">
        <f t="shared" si="310"/>
        <v>0</v>
      </c>
      <c r="AA441" s="113">
        <f t="shared" si="311"/>
        <v>0</v>
      </c>
      <c r="AB441" s="113">
        <f t="shared" si="312"/>
        <v>0</v>
      </c>
      <c r="AC441" s="113">
        <f t="shared" si="313"/>
        <v>3</v>
      </c>
      <c r="AD441" s="113">
        <f t="shared" si="314"/>
        <v>0</v>
      </c>
      <c r="AE441" s="51" t="str">
        <f t="shared" si="280"/>
        <v>non</v>
      </c>
      <c r="AF441" s="51" t="str">
        <f t="shared" si="281"/>
        <v>non</v>
      </c>
      <c r="AG441" s="51" t="str">
        <f t="shared" si="282"/>
        <v>non</v>
      </c>
      <c r="AH441" s="51" t="str">
        <f t="shared" si="283"/>
        <v>non</v>
      </c>
      <c r="AI441" s="51" t="str">
        <f t="shared" si="284"/>
        <v>non</v>
      </c>
      <c r="AJ441" s="51" t="str">
        <f t="shared" si="317"/>
        <v>très très probable</v>
      </c>
      <c r="AK441" s="51" t="str">
        <f t="shared" si="317"/>
        <v>non</v>
      </c>
      <c r="AL441" s="51" t="str">
        <f t="shared" si="285"/>
        <v>non</v>
      </c>
      <c r="AM441" s="51" t="str">
        <f t="shared" si="318"/>
        <v>non</v>
      </c>
      <c r="AN441" s="51" t="str">
        <f t="shared" si="318"/>
        <v>non</v>
      </c>
      <c r="AO441" s="51" t="str">
        <f t="shared" si="286"/>
        <v>non</v>
      </c>
      <c r="AP441" s="51" t="str">
        <f t="shared" si="287"/>
        <v>non</v>
      </c>
      <c r="AQ441" s="51" t="str">
        <f t="shared" si="288"/>
        <v>non</v>
      </c>
      <c r="AR441" s="51" t="str">
        <f t="shared" si="289"/>
        <v>tres tres probable</v>
      </c>
      <c r="AS441" s="51" t="str">
        <f t="shared" si="290"/>
        <v>non</v>
      </c>
      <c r="AT441" s="51" t="str">
        <f t="shared" si="291"/>
        <v>non</v>
      </c>
      <c r="AU441" s="114" cm="1">
        <f t="array" ref="AU441:AY441">_xlfn._xlws.SORT(C441:G441,1,1,TRUE)</f>
        <v>19</v>
      </c>
      <c r="AV441">
        <v>20</v>
      </c>
      <c r="AW441">
        <v>21</v>
      </c>
      <c r="AX441">
        <v>34</v>
      </c>
      <c r="AY441">
        <v>38</v>
      </c>
      <c r="AZ441" s="114" cm="1">
        <f t="array" ref="AZ441:BA441">_xlfn._xlws.SORT(H441:I441,1,1,TRUE)</f>
        <v>3</v>
      </c>
      <c r="BA441">
        <v>9</v>
      </c>
      <c r="BB441" t="str">
        <f t="shared" si="292"/>
        <v>192021343839</v>
      </c>
      <c r="BC441">
        <f t="shared" si="293"/>
        <v>1</v>
      </c>
      <c r="BD441" t="str">
        <f t="shared" si="294"/>
        <v>1920213438</v>
      </c>
      <c r="BE441" t="str">
        <f t="shared" si="295"/>
        <v>39</v>
      </c>
      <c r="BF441" s="28">
        <f t="shared" si="296"/>
        <v>1</v>
      </c>
      <c r="BG441" s="28">
        <f t="shared" si="297"/>
        <v>46</v>
      </c>
    </row>
    <row r="442" spans="1:59" ht="20" x14ac:dyDescent="0.25">
      <c r="A442" t="s">
        <v>9</v>
      </c>
      <c r="B442" s="2">
        <v>40886</v>
      </c>
      <c r="C442" s="6">
        <v>21</v>
      </c>
      <c r="D442" s="6">
        <v>12</v>
      </c>
      <c r="E442" s="6">
        <v>47</v>
      </c>
      <c r="F442" s="6">
        <v>44</v>
      </c>
      <c r="G442" s="6">
        <v>29</v>
      </c>
      <c r="H442" s="8">
        <v>2</v>
      </c>
      <c r="I442" s="8">
        <v>1</v>
      </c>
      <c r="J442" s="295">
        <f t="shared" si="278"/>
        <v>153</v>
      </c>
      <c r="K442" s="79">
        <f t="shared" si="279"/>
        <v>3</v>
      </c>
      <c r="L442" s="296" t="str" cm="1">
        <f t="array" ref="L442">_xlfn.IFS(M442&lt;0,"gauche",M442=0,"meme",M442&gt;0,"droite")</f>
        <v>gauche</v>
      </c>
      <c r="M442" s="296">
        <f t="shared" si="298"/>
        <v>-3</v>
      </c>
      <c r="N442" s="113" t="str" cm="1">
        <f t="array" ref="N442">_xlfn.IFS(O442&lt;0,"gauche",O442=0,"meme",O442&gt;0,"droite")</f>
        <v>droite</v>
      </c>
      <c r="O442" s="113">
        <f t="shared" si="299"/>
        <v>3</v>
      </c>
      <c r="P442" s="296">
        <f t="shared" si="300"/>
        <v>0</v>
      </c>
      <c r="Q442" s="296">
        <f t="shared" si="301"/>
        <v>0</v>
      </c>
      <c r="R442" s="296">
        <f t="shared" si="302"/>
        <v>0</v>
      </c>
      <c r="S442" s="296">
        <f t="shared" si="303"/>
        <v>0</v>
      </c>
      <c r="T442" s="296">
        <f t="shared" si="304"/>
        <v>0</v>
      </c>
      <c r="U442" s="296">
        <f t="shared" si="305"/>
        <v>0</v>
      </c>
      <c r="V442" s="296">
        <f t="shared" si="306"/>
        <v>0</v>
      </c>
      <c r="W442" s="296">
        <f t="shared" si="307"/>
        <v>8</v>
      </c>
      <c r="X442" s="296">
        <f t="shared" si="308"/>
        <v>0</v>
      </c>
      <c r="Y442" s="296">
        <f t="shared" si="309"/>
        <v>0</v>
      </c>
      <c r="Z442" s="296">
        <f t="shared" si="310"/>
        <v>0</v>
      </c>
      <c r="AA442" s="113">
        <f t="shared" si="311"/>
        <v>0</v>
      </c>
      <c r="AB442" s="113">
        <f t="shared" si="312"/>
        <v>0</v>
      </c>
      <c r="AC442" s="113">
        <f t="shared" si="313"/>
        <v>0</v>
      </c>
      <c r="AD442" s="113">
        <f t="shared" si="314"/>
        <v>0</v>
      </c>
      <c r="AE442" s="51" t="str">
        <f t="shared" si="280"/>
        <v>non</v>
      </c>
      <c r="AF442" s="51" t="str">
        <f t="shared" si="281"/>
        <v>non</v>
      </c>
      <c r="AG442" s="51" t="str">
        <f t="shared" si="282"/>
        <v>non</v>
      </c>
      <c r="AH442" s="51" t="str">
        <f t="shared" si="283"/>
        <v>non</v>
      </c>
      <c r="AI442" s="51" t="str">
        <f t="shared" si="284"/>
        <v>non</v>
      </c>
      <c r="AJ442" s="51" t="str">
        <f t="shared" si="317"/>
        <v>non</v>
      </c>
      <c r="AK442" s="51" t="str">
        <f t="shared" si="317"/>
        <v>non</v>
      </c>
      <c r="AL442" s="51" t="str">
        <f t="shared" si="285"/>
        <v>probable</v>
      </c>
      <c r="AM442" s="51" t="str">
        <f t="shared" si="318"/>
        <v>non</v>
      </c>
      <c r="AN442" s="51" t="str">
        <f t="shared" si="318"/>
        <v>non</v>
      </c>
      <c r="AO442" s="51" t="str">
        <f t="shared" si="286"/>
        <v>non</v>
      </c>
      <c r="AP442" s="51" t="str">
        <f t="shared" si="287"/>
        <v>non</v>
      </c>
      <c r="AQ442" s="51" t="str">
        <f t="shared" si="288"/>
        <v>non</v>
      </c>
      <c r="AR442" s="51" t="str">
        <f t="shared" si="289"/>
        <v>non</v>
      </c>
      <c r="AS442" s="51" t="str">
        <f t="shared" si="290"/>
        <v>non</v>
      </c>
      <c r="AT442" s="51" t="str">
        <f t="shared" si="291"/>
        <v>non</v>
      </c>
      <c r="AU442" s="114" cm="1">
        <f t="array" ref="AU442:AY442">_xlfn._xlws.SORT(C442:G442,1,1,TRUE)</f>
        <v>12</v>
      </c>
      <c r="AV442">
        <v>21</v>
      </c>
      <c r="AW442">
        <v>29</v>
      </c>
      <c r="AX442">
        <v>44</v>
      </c>
      <c r="AY442">
        <v>47</v>
      </c>
      <c r="AZ442" s="114" cm="1">
        <f t="array" ref="AZ442:BA442">_xlfn._xlws.SORT(H442:I442,1,1,TRUE)</f>
        <v>1</v>
      </c>
      <c r="BA442">
        <v>2</v>
      </c>
      <c r="BB442" t="str">
        <f t="shared" si="292"/>
        <v>122129444712</v>
      </c>
      <c r="BC442">
        <f t="shared" si="293"/>
        <v>1</v>
      </c>
      <c r="BD442" t="str">
        <f t="shared" si="294"/>
        <v>1221294447</v>
      </c>
      <c r="BE442" t="str">
        <f t="shared" si="295"/>
        <v>12</v>
      </c>
      <c r="BF442" s="28">
        <f t="shared" si="296"/>
        <v>1</v>
      </c>
      <c r="BG442" s="28">
        <f t="shared" si="297"/>
        <v>27</v>
      </c>
    </row>
    <row r="443" spans="1:59" ht="35" x14ac:dyDescent="0.25">
      <c r="A443" t="s">
        <v>10</v>
      </c>
      <c r="B443" s="2">
        <v>40890</v>
      </c>
      <c r="C443" s="6">
        <v>12</v>
      </c>
      <c r="D443" s="6">
        <v>37</v>
      </c>
      <c r="E443" s="6">
        <v>18</v>
      </c>
      <c r="F443" s="6">
        <v>33</v>
      </c>
      <c r="G443" s="6">
        <v>7</v>
      </c>
      <c r="H443" s="8">
        <v>1</v>
      </c>
      <c r="I443" s="8">
        <v>11</v>
      </c>
      <c r="J443" s="295">
        <f t="shared" si="278"/>
        <v>107</v>
      </c>
      <c r="K443" s="79">
        <f t="shared" si="279"/>
        <v>12</v>
      </c>
      <c r="L443" s="296" t="str" cm="1">
        <f t="array" ref="L443">_xlfn.IFS(M443&lt;0,"gauche",M443=0,"meme",M443&gt;0,"droite")</f>
        <v>gauche</v>
      </c>
      <c r="M443" s="296">
        <f t="shared" si="298"/>
        <v>-3</v>
      </c>
      <c r="N443" s="113" t="str" cm="1">
        <f t="array" ref="N443">_xlfn.IFS(O443&lt;0,"gauche",O443=0,"meme",O443&gt;0,"droite")</f>
        <v>gauche</v>
      </c>
      <c r="O443" s="113">
        <f t="shared" si="299"/>
        <v>-1</v>
      </c>
      <c r="P443" s="296">
        <f t="shared" si="300"/>
        <v>0</v>
      </c>
      <c r="Q443" s="296">
        <f t="shared" si="301"/>
        <v>0</v>
      </c>
      <c r="R443" s="296">
        <f t="shared" si="302"/>
        <v>0</v>
      </c>
      <c r="S443" s="296">
        <f t="shared" si="303"/>
        <v>0</v>
      </c>
      <c r="T443" s="296">
        <f t="shared" si="304"/>
        <v>5</v>
      </c>
      <c r="U443" s="296">
        <f t="shared" si="305"/>
        <v>0</v>
      </c>
      <c r="V443" s="296">
        <f t="shared" si="306"/>
        <v>0</v>
      </c>
      <c r="W443" s="296">
        <f t="shared" si="307"/>
        <v>0</v>
      </c>
      <c r="X443" s="296">
        <f t="shared" si="308"/>
        <v>0</v>
      </c>
      <c r="Y443" s="296">
        <f t="shared" si="309"/>
        <v>0</v>
      </c>
      <c r="Z443" s="296">
        <f t="shared" si="310"/>
        <v>0</v>
      </c>
      <c r="AA443" s="113">
        <f t="shared" si="311"/>
        <v>0</v>
      </c>
      <c r="AB443" s="113">
        <f t="shared" si="312"/>
        <v>0</v>
      </c>
      <c r="AC443" s="113">
        <f t="shared" si="313"/>
        <v>3</v>
      </c>
      <c r="AD443" s="113">
        <f t="shared" si="314"/>
        <v>0</v>
      </c>
      <c r="AE443" s="51" t="str">
        <f t="shared" si="280"/>
        <v>non</v>
      </c>
      <c r="AF443" s="51" t="str">
        <f t="shared" si="281"/>
        <v>non</v>
      </c>
      <c r="AG443" s="51" t="str">
        <f t="shared" si="282"/>
        <v>non</v>
      </c>
      <c r="AH443" s="51" t="str">
        <f t="shared" si="283"/>
        <v>non</v>
      </c>
      <c r="AI443" s="51" t="str">
        <f t="shared" si="284"/>
        <v>tres probable</v>
      </c>
      <c r="AJ443" s="51" t="str">
        <f t="shared" ref="AJ443:AK462" si="319">IF(AND(AJ$1&lt;$J443,$J443&lt;AJ$2),"très très probable", "non")</f>
        <v>non</v>
      </c>
      <c r="AK443" s="51" t="str">
        <f t="shared" si="319"/>
        <v>non</v>
      </c>
      <c r="AL443" s="51" t="str">
        <f t="shared" si="285"/>
        <v>non</v>
      </c>
      <c r="AM443" s="51" t="str">
        <f t="shared" ref="AM443:AN462" si="320">IF(AND(AM$1&lt;$J443,$J443&lt;AM$2),"peu probable", "non")</f>
        <v>non</v>
      </c>
      <c r="AN443" s="51" t="str">
        <f t="shared" si="320"/>
        <v>non</v>
      </c>
      <c r="AO443" s="51" t="str">
        <f t="shared" si="286"/>
        <v>non</v>
      </c>
      <c r="AP443" s="51" t="str">
        <f t="shared" si="287"/>
        <v>non</v>
      </c>
      <c r="AQ443" s="51" t="str">
        <f t="shared" si="288"/>
        <v>non</v>
      </c>
      <c r="AR443" s="51" t="str">
        <f t="shared" si="289"/>
        <v>tres tres probable</v>
      </c>
      <c r="AS443" s="51" t="str">
        <f t="shared" si="290"/>
        <v>non</v>
      </c>
      <c r="AT443" s="51" t="str">
        <f t="shared" si="291"/>
        <v>non</v>
      </c>
      <c r="AU443" s="114" cm="1">
        <f t="array" ref="AU443:AY443">_xlfn._xlws.SORT(C443:G443,1,1,TRUE)</f>
        <v>7</v>
      </c>
      <c r="AV443">
        <v>12</v>
      </c>
      <c r="AW443">
        <v>18</v>
      </c>
      <c r="AX443">
        <v>33</v>
      </c>
      <c r="AY443">
        <v>37</v>
      </c>
      <c r="AZ443" s="114" cm="1">
        <f t="array" ref="AZ443:BA443">_xlfn._xlws.SORT(H443:I443,1,1,TRUE)</f>
        <v>1</v>
      </c>
      <c r="BA443">
        <v>11</v>
      </c>
      <c r="BB443" t="str">
        <f t="shared" si="292"/>
        <v>712183337111</v>
      </c>
      <c r="BC443">
        <f t="shared" si="293"/>
        <v>1</v>
      </c>
      <c r="BD443" t="str">
        <f t="shared" si="294"/>
        <v>712183337</v>
      </c>
      <c r="BE443" t="str">
        <f t="shared" si="295"/>
        <v>111</v>
      </c>
      <c r="BF443" s="28">
        <f t="shared" si="296"/>
        <v>1</v>
      </c>
      <c r="BG443" s="28">
        <f t="shared" si="297"/>
        <v>25</v>
      </c>
    </row>
    <row r="444" spans="1:59" ht="35" x14ac:dyDescent="0.25">
      <c r="A444" t="s">
        <v>9</v>
      </c>
      <c r="B444" s="2">
        <v>40893</v>
      </c>
      <c r="C444" s="6">
        <v>10</v>
      </c>
      <c r="D444" s="6">
        <v>2</v>
      </c>
      <c r="E444" s="6">
        <v>23</v>
      </c>
      <c r="F444" s="6">
        <v>31</v>
      </c>
      <c r="G444" s="6">
        <v>5</v>
      </c>
      <c r="H444" s="8">
        <v>5</v>
      </c>
      <c r="I444" s="8">
        <v>2</v>
      </c>
      <c r="J444" s="295">
        <f t="shared" si="278"/>
        <v>71</v>
      </c>
      <c r="K444" s="79">
        <f t="shared" si="279"/>
        <v>7</v>
      </c>
      <c r="L444" s="296" t="str" cm="1">
        <f t="array" ref="L444">_xlfn.IFS(M444&lt;0,"gauche",M444=0,"meme",M444&gt;0,"droite")</f>
        <v>droite</v>
      </c>
      <c r="M444" s="296">
        <f t="shared" si="298"/>
        <v>1</v>
      </c>
      <c r="N444" s="113" t="str" cm="1">
        <f t="array" ref="N444">_xlfn.IFS(O444&lt;0,"gauche",O444=0,"meme",O444&gt;0,"droite")</f>
        <v>meme</v>
      </c>
      <c r="O444" s="113">
        <f t="shared" si="299"/>
        <v>0</v>
      </c>
      <c r="P444" s="296">
        <f t="shared" si="300"/>
        <v>0</v>
      </c>
      <c r="Q444" s="296">
        <f t="shared" si="301"/>
        <v>2</v>
      </c>
      <c r="R444" s="296">
        <f t="shared" si="302"/>
        <v>0</v>
      </c>
      <c r="S444" s="296">
        <f t="shared" si="303"/>
        <v>0</v>
      </c>
      <c r="T444" s="296">
        <f t="shared" si="304"/>
        <v>0</v>
      </c>
      <c r="U444" s="296">
        <f t="shared" si="305"/>
        <v>0</v>
      </c>
      <c r="V444" s="296">
        <f t="shared" si="306"/>
        <v>0</v>
      </c>
      <c r="W444" s="296">
        <f t="shared" si="307"/>
        <v>0</v>
      </c>
      <c r="X444" s="296">
        <f t="shared" si="308"/>
        <v>0</v>
      </c>
      <c r="Y444" s="296">
        <f t="shared" si="309"/>
        <v>0</v>
      </c>
      <c r="Z444" s="296">
        <f t="shared" si="310"/>
        <v>0</v>
      </c>
      <c r="AA444" s="113">
        <f t="shared" si="311"/>
        <v>0</v>
      </c>
      <c r="AB444" s="113">
        <f t="shared" si="312"/>
        <v>2</v>
      </c>
      <c r="AC444" s="113">
        <f t="shared" si="313"/>
        <v>0</v>
      </c>
      <c r="AD444" s="113">
        <f t="shared" si="314"/>
        <v>0</v>
      </c>
      <c r="AE444" s="51" t="str">
        <f t="shared" si="280"/>
        <v>non</v>
      </c>
      <c r="AF444" s="51" t="str">
        <f t="shared" si="281"/>
        <v>peu probable</v>
      </c>
      <c r="AG444" s="51" t="str">
        <f t="shared" si="282"/>
        <v>non</v>
      </c>
      <c r="AH444" s="51" t="str">
        <f t="shared" si="283"/>
        <v>non</v>
      </c>
      <c r="AI444" s="51" t="str">
        <f t="shared" si="284"/>
        <v>non</v>
      </c>
      <c r="AJ444" s="51" t="str">
        <f t="shared" si="319"/>
        <v>non</v>
      </c>
      <c r="AK444" s="51" t="str">
        <f t="shared" si="319"/>
        <v>non</v>
      </c>
      <c r="AL444" s="51" t="str">
        <f t="shared" si="285"/>
        <v>non</v>
      </c>
      <c r="AM444" s="51" t="str">
        <f t="shared" si="320"/>
        <v>non</v>
      </c>
      <c r="AN444" s="51" t="str">
        <f t="shared" si="320"/>
        <v>non</v>
      </c>
      <c r="AO444" s="51" t="str">
        <f t="shared" si="286"/>
        <v>non</v>
      </c>
      <c r="AP444" s="51" t="str">
        <f t="shared" si="287"/>
        <v>non</v>
      </c>
      <c r="AQ444" s="51" t="str">
        <f t="shared" si="288"/>
        <v>probable</v>
      </c>
      <c r="AR444" s="51" t="str">
        <f t="shared" si="289"/>
        <v>non</v>
      </c>
      <c r="AS444" s="51" t="str">
        <f t="shared" si="290"/>
        <v>non</v>
      </c>
      <c r="AT444" s="51" t="str">
        <f t="shared" si="291"/>
        <v>non</v>
      </c>
      <c r="AU444" s="114" cm="1">
        <f t="array" ref="AU444:AY444">_xlfn._xlws.SORT(C444:G444,1,1,TRUE)</f>
        <v>2</v>
      </c>
      <c r="AV444">
        <v>5</v>
      </c>
      <c r="AW444">
        <v>10</v>
      </c>
      <c r="AX444">
        <v>23</v>
      </c>
      <c r="AY444">
        <v>31</v>
      </c>
      <c r="AZ444" s="114" cm="1">
        <f t="array" ref="AZ444:BA444">_xlfn._xlws.SORT(H444:I444,1,1,TRUE)</f>
        <v>2</v>
      </c>
      <c r="BA444">
        <v>5</v>
      </c>
      <c r="BB444" t="str">
        <f t="shared" si="292"/>
        <v>2510233125</v>
      </c>
      <c r="BC444">
        <f t="shared" si="293"/>
        <v>1</v>
      </c>
      <c r="BD444" t="str">
        <f t="shared" si="294"/>
        <v>25102331</v>
      </c>
      <c r="BE444" t="str">
        <f t="shared" si="295"/>
        <v>25</v>
      </c>
      <c r="BF444" s="28">
        <f t="shared" si="296"/>
        <v>1</v>
      </c>
      <c r="BG444" s="28">
        <f t="shared" si="297"/>
        <v>30</v>
      </c>
    </row>
    <row r="445" spans="1:59" ht="35" x14ac:dyDescent="0.25">
      <c r="A445" t="s">
        <v>10</v>
      </c>
      <c r="B445" s="2">
        <v>40897</v>
      </c>
      <c r="C445" s="6">
        <v>14</v>
      </c>
      <c r="D445" s="6">
        <v>48</v>
      </c>
      <c r="E445" s="6">
        <v>1</v>
      </c>
      <c r="F445" s="6">
        <v>9</v>
      </c>
      <c r="G445" s="6">
        <v>12</v>
      </c>
      <c r="H445" s="8">
        <v>7</v>
      </c>
      <c r="I445" s="8">
        <v>1</v>
      </c>
      <c r="J445" s="295">
        <f t="shared" si="278"/>
        <v>84</v>
      </c>
      <c r="K445" s="79">
        <f t="shared" si="279"/>
        <v>8</v>
      </c>
      <c r="L445" s="296" t="str" cm="1">
        <f t="array" ref="L445">_xlfn.IFS(M445&lt;0,"gauche",M445=0,"meme",M445&gt;0,"droite")</f>
        <v>droite</v>
      </c>
      <c r="M445" s="296">
        <f t="shared" si="298"/>
        <v>1</v>
      </c>
      <c r="N445" s="113" t="str" cm="1">
        <f t="array" ref="N445">_xlfn.IFS(O445&lt;0,"gauche",O445=0,"meme",O445&gt;0,"droite")</f>
        <v>droite</v>
      </c>
      <c r="O445" s="113">
        <f t="shared" si="299"/>
        <v>1</v>
      </c>
      <c r="P445" s="296">
        <f t="shared" si="300"/>
        <v>0</v>
      </c>
      <c r="Q445" s="296">
        <f t="shared" si="301"/>
        <v>0</v>
      </c>
      <c r="R445" s="296">
        <f t="shared" si="302"/>
        <v>3</v>
      </c>
      <c r="S445" s="296">
        <f t="shared" si="303"/>
        <v>0</v>
      </c>
      <c r="T445" s="296">
        <f t="shared" si="304"/>
        <v>0</v>
      </c>
      <c r="U445" s="296">
        <f t="shared" si="305"/>
        <v>0</v>
      </c>
      <c r="V445" s="296">
        <f t="shared" si="306"/>
        <v>0</v>
      </c>
      <c r="W445" s="296">
        <f t="shared" si="307"/>
        <v>0</v>
      </c>
      <c r="X445" s="296">
        <f t="shared" si="308"/>
        <v>0</v>
      </c>
      <c r="Y445" s="296">
        <f t="shared" si="309"/>
        <v>0</v>
      </c>
      <c r="Z445" s="296">
        <f t="shared" si="310"/>
        <v>0</v>
      </c>
      <c r="AA445" s="113">
        <f t="shared" si="311"/>
        <v>0</v>
      </c>
      <c r="AB445" s="113">
        <f t="shared" si="312"/>
        <v>2</v>
      </c>
      <c r="AC445" s="113">
        <f t="shared" si="313"/>
        <v>0</v>
      </c>
      <c r="AD445" s="113">
        <f t="shared" si="314"/>
        <v>0</v>
      </c>
      <c r="AE445" s="51" t="str">
        <f t="shared" si="280"/>
        <v>non</v>
      </c>
      <c r="AF445" s="51" t="str">
        <f t="shared" si="281"/>
        <v>non</v>
      </c>
      <c r="AG445" s="51" t="str">
        <f t="shared" si="282"/>
        <v>moins probable</v>
      </c>
      <c r="AH445" s="51" t="str">
        <f t="shared" si="283"/>
        <v>non</v>
      </c>
      <c r="AI445" s="51" t="str">
        <f t="shared" si="284"/>
        <v>non</v>
      </c>
      <c r="AJ445" s="51" t="str">
        <f t="shared" si="319"/>
        <v>non</v>
      </c>
      <c r="AK445" s="51" t="str">
        <f t="shared" si="319"/>
        <v>non</v>
      </c>
      <c r="AL445" s="51" t="str">
        <f t="shared" si="285"/>
        <v>non</v>
      </c>
      <c r="AM445" s="51" t="str">
        <f t="shared" si="320"/>
        <v>non</v>
      </c>
      <c r="AN445" s="51" t="str">
        <f t="shared" si="320"/>
        <v>non</v>
      </c>
      <c r="AO445" s="51" t="str">
        <f t="shared" si="286"/>
        <v>non</v>
      </c>
      <c r="AP445" s="51" t="str">
        <f t="shared" si="287"/>
        <v>non</v>
      </c>
      <c r="AQ445" s="51" t="str">
        <f t="shared" si="288"/>
        <v>probable</v>
      </c>
      <c r="AR445" s="51" t="str">
        <f t="shared" si="289"/>
        <v>non</v>
      </c>
      <c r="AS445" s="51" t="str">
        <f t="shared" si="290"/>
        <v>non</v>
      </c>
      <c r="AT445" s="51" t="str">
        <f t="shared" si="291"/>
        <v>non</v>
      </c>
      <c r="AU445" s="114" cm="1">
        <f t="array" ref="AU445:AY445">_xlfn._xlws.SORT(C445:G445,1,1,TRUE)</f>
        <v>1</v>
      </c>
      <c r="AV445">
        <v>9</v>
      </c>
      <c r="AW445">
        <v>12</v>
      </c>
      <c r="AX445">
        <v>14</v>
      </c>
      <c r="AY445">
        <v>48</v>
      </c>
      <c r="AZ445" s="114" cm="1">
        <f t="array" ref="AZ445:BA445">_xlfn._xlws.SORT(H445:I445,1,1,TRUE)</f>
        <v>1</v>
      </c>
      <c r="BA445">
        <v>7</v>
      </c>
      <c r="BB445" t="str">
        <f t="shared" si="292"/>
        <v>1912144817</v>
      </c>
      <c r="BC445">
        <f t="shared" si="293"/>
        <v>1</v>
      </c>
      <c r="BD445" t="str">
        <f t="shared" si="294"/>
        <v>19121448</v>
      </c>
      <c r="BE445" t="str">
        <f t="shared" si="295"/>
        <v>17</v>
      </c>
      <c r="BF445" s="28">
        <f t="shared" si="296"/>
        <v>1</v>
      </c>
      <c r="BG445" s="28">
        <f t="shared" si="297"/>
        <v>28</v>
      </c>
    </row>
    <row r="446" spans="1:59" ht="35" x14ac:dyDescent="0.25">
      <c r="A446" t="s">
        <v>9</v>
      </c>
      <c r="B446" s="2">
        <v>40900</v>
      </c>
      <c r="C446" s="6">
        <v>22</v>
      </c>
      <c r="D446" s="6">
        <v>7</v>
      </c>
      <c r="E446" s="6">
        <v>24</v>
      </c>
      <c r="F446" s="6">
        <v>28</v>
      </c>
      <c r="G446" s="6">
        <v>21</v>
      </c>
      <c r="H446" s="8">
        <v>1</v>
      </c>
      <c r="I446" s="8">
        <v>11</v>
      </c>
      <c r="J446" s="295">
        <f t="shared" si="278"/>
        <v>102</v>
      </c>
      <c r="K446" s="79">
        <f t="shared" si="279"/>
        <v>12</v>
      </c>
      <c r="L446" s="296" t="str" cm="1">
        <f t="array" ref="L446">_xlfn.IFS(M446&lt;0,"gauche",M446=0,"meme",M446&gt;0,"droite")</f>
        <v>droite</v>
      </c>
      <c r="M446" s="296">
        <f t="shared" si="298"/>
        <v>3</v>
      </c>
      <c r="N446" s="113" t="str" cm="1">
        <f t="array" ref="N446">_xlfn.IFS(O446&lt;0,"gauche",O446=0,"meme",O446&gt;0,"droite")</f>
        <v>meme</v>
      </c>
      <c r="O446" s="113">
        <f t="shared" si="299"/>
        <v>0</v>
      </c>
      <c r="P446" s="296">
        <f t="shared" si="300"/>
        <v>0</v>
      </c>
      <c r="Q446" s="296">
        <f t="shared" si="301"/>
        <v>0</v>
      </c>
      <c r="R446" s="296">
        <f t="shared" si="302"/>
        <v>0</v>
      </c>
      <c r="S446" s="296">
        <f t="shared" si="303"/>
        <v>4</v>
      </c>
      <c r="T446" s="296">
        <f t="shared" si="304"/>
        <v>0</v>
      </c>
      <c r="U446" s="296">
        <f t="shared" si="305"/>
        <v>0</v>
      </c>
      <c r="V446" s="296">
        <f t="shared" si="306"/>
        <v>0</v>
      </c>
      <c r="W446" s="296">
        <f t="shared" si="307"/>
        <v>0</v>
      </c>
      <c r="X446" s="296">
        <f t="shared" si="308"/>
        <v>0</v>
      </c>
      <c r="Y446" s="296">
        <f t="shared" si="309"/>
        <v>0</v>
      </c>
      <c r="Z446" s="296">
        <f t="shared" si="310"/>
        <v>0</v>
      </c>
      <c r="AA446" s="113">
        <f t="shared" si="311"/>
        <v>0</v>
      </c>
      <c r="AB446" s="113">
        <f t="shared" si="312"/>
        <v>0</v>
      </c>
      <c r="AC446" s="113">
        <f t="shared" si="313"/>
        <v>3</v>
      </c>
      <c r="AD446" s="113">
        <f t="shared" si="314"/>
        <v>0</v>
      </c>
      <c r="AE446" s="51" t="str">
        <f t="shared" si="280"/>
        <v>non</v>
      </c>
      <c r="AF446" s="51" t="str">
        <f t="shared" si="281"/>
        <v>non</v>
      </c>
      <c r="AG446" s="51" t="str">
        <f t="shared" si="282"/>
        <v>non</v>
      </c>
      <c r="AH446" s="51" t="str">
        <f t="shared" si="283"/>
        <v>probable</v>
      </c>
      <c r="AI446" s="51" t="str">
        <f t="shared" si="284"/>
        <v>non</v>
      </c>
      <c r="AJ446" s="51" t="str">
        <f t="shared" si="319"/>
        <v>non</v>
      </c>
      <c r="AK446" s="51" t="str">
        <f t="shared" si="319"/>
        <v>non</v>
      </c>
      <c r="AL446" s="51" t="str">
        <f t="shared" si="285"/>
        <v>non</v>
      </c>
      <c r="AM446" s="51" t="str">
        <f t="shared" si="320"/>
        <v>non</v>
      </c>
      <c r="AN446" s="51" t="str">
        <f t="shared" si="320"/>
        <v>non</v>
      </c>
      <c r="AO446" s="51" t="str">
        <f t="shared" si="286"/>
        <v>non</v>
      </c>
      <c r="AP446" s="51" t="str">
        <f t="shared" si="287"/>
        <v>non</v>
      </c>
      <c r="AQ446" s="51" t="str">
        <f t="shared" si="288"/>
        <v>non</v>
      </c>
      <c r="AR446" s="51" t="str">
        <f t="shared" si="289"/>
        <v>tres tres probable</v>
      </c>
      <c r="AS446" s="51" t="str">
        <f t="shared" si="290"/>
        <v>non</v>
      </c>
      <c r="AT446" s="51" t="str">
        <f t="shared" si="291"/>
        <v>non</v>
      </c>
      <c r="AU446" s="114" cm="1">
        <f t="array" ref="AU446:AY446">_xlfn._xlws.SORT(C446:G446,1,1,TRUE)</f>
        <v>7</v>
      </c>
      <c r="AV446">
        <v>21</v>
      </c>
      <c r="AW446">
        <v>22</v>
      </c>
      <c r="AX446">
        <v>24</v>
      </c>
      <c r="AY446">
        <v>28</v>
      </c>
      <c r="AZ446" s="114" cm="1">
        <f t="array" ref="AZ446:BA446">_xlfn._xlws.SORT(H446:I446,1,1,TRUE)</f>
        <v>1</v>
      </c>
      <c r="BA446">
        <v>11</v>
      </c>
      <c r="BB446" t="str">
        <f t="shared" si="292"/>
        <v>721222428111</v>
      </c>
      <c r="BC446">
        <f t="shared" si="293"/>
        <v>1</v>
      </c>
      <c r="BD446" t="str">
        <f t="shared" si="294"/>
        <v>721222428</v>
      </c>
      <c r="BE446" t="str">
        <f t="shared" si="295"/>
        <v>111</v>
      </c>
      <c r="BF446" s="28">
        <f t="shared" si="296"/>
        <v>1</v>
      </c>
      <c r="BG446" s="28">
        <f t="shared" si="297"/>
        <v>25</v>
      </c>
    </row>
    <row r="447" spans="1:59" ht="35" x14ac:dyDescent="0.25">
      <c r="A447" t="s">
        <v>10</v>
      </c>
      <c r="B447" s="2">
        <v>40904</v>
      </c>
      <c r="C447" s="6">
        <v>26</v>
      </c>
      <c r="D447" s="6">
        <v>21</v>
      </c>
      <c r="E447" s="6">
        <v>25</v>
      </c>
      <c r="F447" s="6">
        <v>19</v>
      </c>
      <c r="G447" s="6">
        <v>44</v>
      </c>
      <c r="H447" s="8">
        <v>7</v>
      </c>
      <c r="I447" s="8">
        <v>3</v>
      </c>
      <c r="J447" s="295">
        <f t="shared" si="278"/>
        <v>135</v>
      </c>
      <c r="K447" s="79">
        <f t="shared" si="279"/>
        <v>10</v>
      </c>
      <c r="L447" s="296" t="str" cm="1">
        <f t="array" ref="L447">_xlfn.IFS(M447&lt;0,"gauche",M447=0,"meme",M447&gt;0,"droite")</f>
        <v>droite</v>
      </c>
      <c r="M447" s="296">
        <f t="shared" si="298"/>
        <v>3</v>
      </c>
      <c r="N447" s="113" t="str" cm="1">
        <f t="array" ref="N447">_xlfn.IFS(O447&lt;0,"gauche",O447=0,"meme",O447&gt;0,"droite")</f>
        <v>droite</v>
      </c>
      <c r="O447" s="113">
        <f t="shared" si="299"/>
        <v>1</v>
      </c>
      <c r="P447" s="296">
        <f t="shared" si="300"/>
        <v>0</v>
      </c>
      <c r="Q447" s="296">
        <f t="shared" si="301"/>
        <v>0</v>
      </c>
      <c r="R447" s="296">
        <f t="shared" si="302"/>
        <v>0</v>
      </c>
      <c r="S447" s="296">
        <f t="shared" si="303"/>
        <v>0</v>
      </c>
      <c r="T447" s="296">
        <f t="shared" si="304"/>
        <v>0</v>
      </c>
      <c r="U447" s="296">
        <f t="shared" si="305"/>
        <v>0</v>
      </c>
      <c r="V447" s="296">
        <f t="shared" si="306"/>
        <v>7</v>
      </c>
      <c r="W447" s="296">
        <f t="shared" si="307"/>
        <v>0</v>
      </c>
      <c r="X447" s="296">
        <f t="shared" si="308"/>
        <v>0</v>
      </c>
      <c r="Y447" s="296">
        <f t="shared" si="309"/>
        <v>0</v>
      </c>
      <c r="Z447" s="296">
        <f t="shared" si="310"/>
        <v>0</v>
      </c>
      <c r="AA447" s="113">
        <f t="shared" si="311"/>
        <v>0</v>
      </c>
      <c r="AB447" s="113">
        <f t="shared" si="312"/>
        <v>0</v>
      </c>
      <c r="AC447" s="113">
        <f t="shared" si="313"/>
        <v>3</v>
      </c>
      <c r="AD447" s="113">
        <f t="shared" si="314"/>
        <v>0</v>
      </c>
      <c r="AE447" s="51" t="str">
        <f t="shared" si="280"/>
        <v>non</v>
      </c>
      <c r="AF447" s="51" t="str">
        <f t="shared" si="281"/>
        <v>non</v>
      </c>
      <c r="AG447" s="51" t="str">
        <f t="shared" si="282"/>
        <v>non</v>
      </c>
      <c r="AH447" s="51" t="str">
        <f t="shared" si="283"/>
        <v>non</v>
      </c>
      <c r="AI447" s="51" t="str">
        <f t="shared" si="284"/>
        <v>non</v>
      </c>
      <c r="AJ447" s="51" t="str">
        <f t="shared" si="319"/>
        <v>non</v>
      </c>
      <c r="AK447" s="51" t="str">
        <f t="shared" si="319"/>
        <v>très très probable</v>
      </c>
      <c r="AL447" s="51" t="str">
        <f t="shared" si="285"/>
        <v>non</v>
      </c>
      <c r="AM447" s="51" t="str">
        <f t="shared" si="320"/>
        <v>non</v>
      </c>
      <c r="AN447" s="51" t="str">
        <f t="shared" si="320"/>
        <v>non</v>
      </c>
      <c r="AO447" s="51" t="str">
        <f t="shared" si="286"/>
        <v>non</v>
      </c>
      <c r="AP447" s="51" t="str">
        <f t="shared" si="287"/>
        <v>non</v>
      </c>
      <c r="AQ447" s="51" t="str">
        <f t="shared" si="288"/>
        <v>non</v>
      </c>
      <c r="AR447" s="51" t="str">
        <f t="shared" si="289"/>
        <v>tres tres probable</v>
      </c>
      <c r="AS447" s="51" t="str">
        <f t="shared" si="290"/>
        <v>non</v>
      </c>
      <c r="AT447" s="51" t="str">
        <f t="shared" si="291"/>
        <v>non</v>
      </c>
      <c r="AU447" s="114" cm="1">
        <f t="array" ref="AU447:AY447">_xlfn._xlws.SORT(C447:G447,1,1,TRUE)</f>
        <v>19</v>
      </c>
      <c r="AV447">
        <v>21</v>
      </c>
      <c r="AW447">
        <v>25</v>
      </c>
      <c r="AX447">
        <v>26</v>
      </c>
      <c r="AY447">
        <v>44</v>
      </c>
      <c r="AZ447" s="114" cm="1">
        <f t="array" ref="AZ447:BA447">_xlfn._xlws.SORT(H447:I447,1,1,TRUE)</f>
        <v>3</v>
      </c>
      <c r="BA447">
        <v>7</v>
      </c>
      <c r="BB447" t="str">
        <f t="shared" si="292"/>
        <v>192125264437</v>
      </c>
      <c r="BC447">
        <f t="shared" si="293"/>
        <v>1</v>
      </c>
      <c r="BD447" t="str">
        <f t="shared" si="294"/>
        <v>1921252644</v>
      </c>
      <c r="BE447" t="str">
        <f t="shared" si="295"/>
        <v>37</v>
      </c>
      <c r="BF447" s="28">
        <f t="shared" si="296"/>
        <v>1</v>
      </c>
      <c r="BG447" s="28">
        <f t="shared" si="297"/>
        <v>42</v>
      </c>
    </row>
    <row r="448" spans="1:59" ht="35" x14ac:dyDescent="0.25">
      <c r="A448" t="s">
        <v>9</v>
      </c>
      <c r="B448" s="2">
        <v>40907</v>
      </c>
      <c r="C448" s="6">
        <v>36</v>
      </c>
      <c r="D448" s="6">
        <v>44</v>
      </c>
      <c r="E448" s="6">
        <v>43</v>
      </c>
      <c r="F448" s="6">
        <v>16</v>
      </c>
      <c r="G448" s="6">
        <v>50</v>
      </c>
      <c r="H448" s="8">
        <v>8</v>
      </c>
      <c r="I448" s="8">
        <v>7</v>
      </c>
      <c r="J448" s="295">
        <f t="shared" si="278"/>
        <v>189</v>
      </c>
      <c r="K448" s="79">
        <f t="shared" si="279"/>
        <v>15</v>
      </c>
      <c r="L448" s="296" t="str" cm="1">
        <f t="array" ref="L448">_xlfn.IFS(M448&lt;0,"gauche",M448=0,"meme",M448&gt;0,"droite")</f>
        <v>gauche</v>
      </c>
      <c r="M448" s="296">
        <f t="shared" si="298"/>
        <v>-1</v>
      </c>
      <c r="N448" s="113" t="str" cm="1">
        <f t="array" ref="N448">_xlfn.IFS(O448&lt;0,"gauche",O448=0,"meme",O448&gt;0,"droite")</f>
        <v>meme</v>
      </c>
      <c r="O448" s="113">
        <f t="shared" si="299"/>
        <v>0</v>
      </c>
      <c r="P448" s="296">
        <f t="shared" si="300"/>
        <v>0</v>
      </c>
      <c r="Q448" s="296">
        <f t="shared" si="301"/>
        <v>0</v>
      </c>
      <c r="R448" s="296">
        <f t="shared" si="302"/>
        <v>0</v>
      </c>
      <c r="S448" s="296">
        <f t="shared" si="303"/>
        <v>0</v>
      </c>
      <c r="T448" s="296">
        <f t="shared" si="304"/>
        <v>0</v>
      </c>
      <c r="U448" s="296">
        <f t="shared" si="305"/>
        <v>0</v>
      </c>
      <c r="V448" s="296">
        <f t="shared" si="306"/>
        <v>0</v>
      </c>
      <c r="W448" s="296">
        <f t="shared" si="307"/>
        <v>0</v>
      </c>
      <c r="X448" s="296">
        <f t="shared" si="308"/>
        <v>0</v>
      </c>
      <c r="Y448" s="296">
        <f t="shared" si="309"/>
        <v>10</v>
      </c>
      <c r="Z448" s="296">
        <f t="shared" si="310"/>
        <v>0</v>
      </c>
      <c r="AA448" s="113">
        <f t="shared" si="311"/>
        <v>0</v>
      </c>
      <c r="AB448" s="113">
        <f t="shared" si="312"/>
        <v>0</v>
      </c>
      <c r="AC448" s="113">
        <f t="shared" si="313"/>
        <v>0</v>
      </c>
      <c r="AD448" s="113">
        <f t="shared" si="314"/>
        <v>4</v>
      </c>
      <c r="AE448" s="51" t="str">
        <f t="shared" si="280"/>
        <v>non</v>
      </c>
      <c r="AF448" s="51" t="str">
        <f t="shared" si="281"/>
        <v>non</v>
      </c>
      <c r="AG448" s="51" t="str">
        <f t="shared" si="282"/>
        <v>non</v>
      </c>
      <c r="AH448" s="51" t="str">
        <f t="shared" si="283"/>
        <v>non</v>
      </c>
      <c r="AI448" s="51" t="str">
        <f t="shared" si="284"/>
        <v>non</v>
      </c>
      <c r="AJ448" s="51" t="str">
        <f t="shared" si="319"/>
        <v>non</v>
      </c>
      <c r="AK448" s="51" t="str">
        <f t="shared" si="319"/>
        <v>non</v>
      </c>
      <c r="AL448" s="51" t="str">
        <f t="shared" si="285"/>
        <v>non</v>
      </c>
      <c r="AM448" s="51" t="str">
        <f t="shared" si="320"/>
        <v>non</v>
      </c>
      <c r="AN448" s="51" t="str">
        <f t="shared" si="320"/>
        <v>peu probable</v>
      </c>
      <c r="AO448" s="51" t="str">
        <f t="shared" si="286"/>
        <v>non</v>
      </c>
      <c r="AP448" s="51" t="str">
        <f t="shared" si="287"/>
        <v>non</v>
      </c>
      <c r="AQ448" s="51" t="str">
        <f t="shared" si="288"/>
        <v>non</v>
      </c>
      <c r="AR448" s="51" t="str">
        <f t="shared" si="289"/>
        <v>non</v>
      </c>
      <c r="AS448" s="51" t="str">
        <f t="shared" si="290"/>
        <v>tres probable</v>
      </c>
      <c r="AT448" s="51" t="str">
        <f t="shared" si="291"/>
        <v>non</v>
      </c>
      <c r="AU448" s="114" cm="1">
        <f t="array" ref="AU448:AY448">_xlfn._xlws.SORT(C448:G448,1,1,TRUE)</f>
        <v>16</v>
      </c>
      <c r="AV448">
        <v>36</v>
      </c>
      <c r="AW448">
        <v>43</v>
      </c>
      <c r="AX448">
        <v>44</v>
      </c>
      <c r="AY448">
        <v>50</v>
      </c>
      <c r="AZ448" s="114" cm="1">
        <f t="array" ref="AZ448:BA448">_xlfn._xlws.SORT(H448:I448,1,1,TRUE)</f>
        <v>7</v>
      </c>
      <c r="BA448">
        <v>8</v>
      </c>
      <c r="BB448" t="str">
        <f t="shared" si="292"/>
        <v>163643445078</v>
      </c>
      <c r="BC448">
        <f t="shared" si="293"/>
        <v>1</v>
      </c>
      <c r="BD448" t="str">
        <f t="shared" si="294"/>
        <v>1636434450</v>
      </c>
      <c r="BE448" t="str">
        <f t="shared" si="295"/>
        <v>78</v>
      </c>
      <c r="BF448" s="28">
        <f t="shared" si="296"/>
        <v>1</v>
      </c>
      <c r="BG448" s="28">
        <f t="shared" si="297"/>
        <v>30</v>
      </c>
    </row>
    <row r="449" spans="1:59" ht="35" x14ac:dyDescent="0.25">
      <c r="A449" t="s">
        <v>10</v>
      </c>
      <c r="B449" s="2">
        <v>40911</v>
      </c>
      <c r="C449" s="6">
        <v>42</v>
      </c>
      <c r="D449" s="6">
        <v>30</v>
      </c>
      <c r="E449" s="6">
        <v>45</v>
      </c>
      <c r="F449" s="6">
        <v>3</v>
      </c>
      <c r="G449" s="6">
        <v>49</v>
      </c>
      <c r="H449" s="8">
        <v>5</v>
      </c>
      <c r="I449" s="8">
        <v>10</v>
      </c>
      <c r="J449" s="295">
        <f t="shared" si="278"/>
        <v>169</v>
      </c>
      <c r="K449" s="79">
        <f t="shared" si="279"/>
        <v>15</v>
      </c>
      <c r="L449" s="296" t="str" cm="1">
        <f t="array" ref="L449">_xlfn.IFS(M449&lt;0,"gauche",M449=0,"meme",M449&gt;0,"droite")</f>
        <v>gauche</v>
      </c>
      <c r="M449" s="296">
        <f t="shared" si="298"/>
        <v>-7</v>
      </c>
      <c r="N449" s="113" t="str" cm="1">
        <f t="array" ref="N449">_xlfn.IFS(O449&lt;0,"gauche",O449=0,"meme",O449&gt;0,"droite")</f>
        <v>gauche</v>
      </c>
      <c r="O449" s="113">
        <f t="shared" si="299"/>
        <v>-1</v>
      </c>
      <c r="P449" s="296">
        <f t="shared" si="300"/>
        <v>0</v>
      </c>
      <c r="Q449" s="296">
        <f t="shared" si="301"/>
        <v>0</v>
      </c>
      <c r="R449" s="296">
        <f t="shared" si="302"/>
        <v>0</v>
      </c>
      <c r="S449" s="296">
        <f t="shared" si="303"/>
        <v>0</v>
      </c>
      <c r="T449" s="296">
        <f t="shared" si="304"/>
        <v>0</v>
      </c>
      <c r="U449" s="296">
        <f t="shared" si="305"/>
        <v>0</v>
      </c>
      <c r="V449" s="296">
        <f t="shared" si="306"/>
        <v>0</v>
      </c>
      <c r="W449" s="296">
        <f t="shared" si="307"/>
        <v>0</v>
      </c>
      <c r="X449" s="296">
        <f t="shared" si="308"/>
        <v>9</v>
      </c>
      <c r="Y449" s="296">
        <f t="shared" si="309"/>
        <v>0</v>
      </c>
      <c r="Z449" s="296">
        <f t="shared" si="310"/>
        <v>0</v>
      </c>
      <c r="AA449" s="113">
        <f t="shared" si="311"/>
        <v>0</v>
      </c>
      <c r="AB449" s="113">
        <f t="shared" si="312"/>
        <v>0</v>
      </c>
      <c r="AC449" s="113">
        <f t="shared" si="313"/>
        <v>0</v>
      </c>
      <c r="AD449" s="113">
        <f t="shared" si="314"/>
        <v>4</v>
      </c>
      <c r="AE449" s="51" t="str">
        <f t="shared" si="280"/>
        <v>non</v>
      </c>
      <c r="AF449" s="51" t="str">
        <f t="shared" si="281"/>
        <v>non</v>
      </c>
      <c r="AG449" s="51" t="str">
        <f t="shared" si="282"/>
        <v>non</v>
      </c>
      <c r="AH449" s="51" t="str">
        <f t="shared" si="283"/>
        <v>non</v>
      </c>
      <c r="AI449" s="51" t="str">
        <f t="shared" si="284"/>
        <v>non</v>
      </c>
      <c r="AJ449" s="51" t="str">
        <f t="shared" si="319"/>
        <v>non</v>
      </c>
      <c r="AK449" s="51" t="str">
        <f t="shared" si="319"/>
        <v>non</v>
      </c>
      <c r="AL449" s="51" t="str">
        <f t="shared" si="285"/>
        <v>non</v>
      </c>
      <c r="AM449" s="51" t="str">
        <f t="shared" si="320"/>
        <v>peu probable</v>
      </c>
      <c r="AN449" s="51" t="str">
        <f t="shared" si="320"/>
        <v>non</v>
      </c>
      <c r="AO449" s="51" t="str">
        <f t="shared" si="286"/>
        <v>non</v>
      </c>
      <c r="AP449" s="51" t="str">
        <f t="shared" si="287"/>
        <v>non</v>
      </c>
      <c r="AQ449" s="51" t="str">
        <f t="shared" si="288"/>
        <v>non</v>
      </c>
      <c r="AR449" s="51" t="str">
        <f t="shared" si="289"/>
        <v>non</v>
      </c>
      <c r="AS449" s="51" t="str">
        <f t="shared" si="290"/>
        <v>tres probable</v>
      </c>
      <c r="AT449" s="51" t="str">
        <f t="shared" si="291"/>
        <v>non</v>
      </c>
      <c r="AU449" s="114" cm="1">
        <f t="array" ref="AU449:AY449">_xlfn._xlws.SORT(C449:G449,1,1,TRUE)</f>
        <v>3</v>
      </c>
      <c r="AV449">
        <v>30</v>
      </c>
      <c r="AW449">
        <v>42</v>
      </c>
      <c r="AX449">
        <v>45</v>
      </c>
      <c r="AY449">
        <v>49</v>
      </c>
      <c r="AZ449" s="114" cm="1">
        <f t="array" ref="AZ449:BA449">_xlfn._xlws.SORT(H449:I449,1,1,TRUE)</f>
        <v>5</v>
      </c>
      <c r="BA449">
        <v>10</v>
      </c>
      <c r="BB449" t="str">
        <f t="shared" si="292"/>
        <v>330424549510</v>
      </c>
      <c r="BC449">
        <f t="shared" si="293"/>
        <v>1</v>
      </c>
      <c r="BD449" t="str">
        <f t="shared" si="294"/>
        <v>330424549</v>
      </c>
      <c r="BE449" t="str">
        <f t="shared" si="295"/>
        <v>510</v>
      </c>
      <c r="BF449" s="28">
        <f t="shared" si="296"/>
        <v>1</v>
      </c>
      <c r="BG449" s="28">
        <f t="shared" si="297"/>
        <v>26</v>
      </c>
    </row>
    <row r="450" spans="1:59" ht="35" x14ac:dyDescent="0.25">
      <c r="A450" t="s">
        <v>9</v>
      </c>
      <c r="B450" s="2">
        <v>40914</v>
      </c>
      <c r="C450" s="6">
        <v>1</v>
      </c>
      <c r="D450" s="6">
        <v>6</v>
      </c>
      <c r="E450" s="6">
        <v>10</v>
      </c>
      <c r="F450" s="6">
        <v>31</v>
      </c>
      <c r="G450" s="6">
        <v>12</v>
      </c>
      <c r="H450" s="8">
        <v>7</v>
      </c>
      <c r="I450" s="8">
        <v>2</v>
      </c>
      <c r="J450" s="295">
        <f t="shared" si="278"/>
        <v>60</v>
      </c>
      <c r="K450" s="79">
        <f t="shared" si="279"/>
        <v>9</v>
      </c>
      <c r="L450" s="296" t="str" cm="1">
        <f t="array" ref="L450">_xlfn.IFS(M450&lt;0,"gauche",M450=0,"meme",M450&gt;0,"droite")</f>
        <v>droite</v>
      </c>
      <c r="M450" s="296">
        <f t="shared" si="298"/>
        <v>2</v>
      </c>
      <c r="N450" s="113" t="str" cm="1">
        <f t="array" ref="N450">_xlfn.IFS(O450&lt;0,"gauche",O450=0,"meme",O450&gt;0,"droite")</f>
        <v>meme</v>
      </c>
      <c r="O450" s="113">
        <f t="shared" si="299"/>
        <v>0</v>
      </c>
      <c r="P450" s="296">
        <f t="shared" si="300"/>
        <v>0</v>
      </c>
      <c r="Q450" s="296">
        <f t="shared" si="301"/>
        <v>2</v>
      </c>
      <c r="R450" s="296">
        <f t="shared" si="302"/>
        <v>0</v>
      </c>
      <c r="S450" s="296">
        <f t="shared" si="303"/>
        <v>0</v>
      </c>
      <c r="T450" s="296">
        <f t="shared" si="304"/>
        <v>0</v>
      </c>
      <c r="U450" s="296">
        <f t="shared" si="305"/>
        <v>0</v>
      </c>
      <c r="V450" s="296">
        <f t="shared" si="306"/>
        <v>0</v>
      </c>
      <c r="W450" s="296">
        <f t="shared" si="307"/>
        <v>0</v>
      </c>
      <c r="X450" s="296">
        <f t="shared" si="308"/>
        <v>0</v>
      </c>
      <c r="Y450" s="296">
        <f t="shared" si="309"/>
        <v>0</v>
      </c>
      <c r="Z450" s="296">
        <f t="shared" si="310"/>
        <v>0</v>
      </c>
      <c r="AA450" s="113">
        <f t="shared" si="311"/>
        <v>0</v>
      </c>
      <c r="AB450" s="113">
        <f t="shared" si="312"/>
        <v>0</v>
      </c>
      <c r="AC450" s="113">
        <f t="shared" si="313"/>
        <v>3</v>
      </c>
      <c r="AD450" s="113">
        <f t="shared" si="314"/>
        <v>0</v>
      </c>
      <c r="AE450" s="51" t="str">
        <f t="shared" si="280"/>
        <v>non</v>
      </c>
      <c r="AF450" s="51" t="str">
        <f t="shared" si="281"/>
        <v>peu probable</v>
      </c>
      <c r="AG450" s="51" t="str">
        <f t="shared" si="282"/>
        <v>non</v>
      </c>
      <c r="AH450" s="51" t="str">
        <f t="shared" si="283"/>
        <v>non</v>
      </c>
      <c r="AI450" s="51" t="str">
        <f t="shared" si="284"/>
        <v>non</v>
      </c>
      <c r="AJ450" s="51" t="str">
        <f t="shared" si="319"/>
        <v>non</v>
      </c>
      <c r="AK450" s="51" t="str">
        <f t="shared" si="319"/>
        <v>non</v>
      </c>
      <c r="AL450" s="51" t="str">
        <f t="shared" si="285"/>
        <v>non</v>
      </c>
      <c r="AM450" s="51" t="str">
        <f t="shared" si="320"/>
        <v>non</v>
      </c>
      <c r="AN450" s="51" t="str">
        <f t="shared" si="320"/>
        <v>non</v>
      </c>
      <c r="AO450" s="51" t="str">
        <f t="shared" si="286"/>
        <v>non</v>
      </c>
      <c r="AP450" s="51" t="str">
        <f t="shared" si="287"/>
        <v>non</v>
      </c>
      <c r="AQ450" s="51" t="str">
        <f t="shared" si="288"/>
        <v>non</v>
      </c>
      <c r="AR450" s="51" t="str">
        <f t="shared" si="289"/>
        <v>tres tres probable</v>
      </c>
      <c r="AS450" s="51" t="str">
        <f t="shared" si="290"/>
        <v>non</v>
      </c>
      <c r="AT450" s="51" t="str">
        <f t="shared" si="291"/>
        <v>non</v>
      </c>
      <c r="AU450" s="114" cm="1">
        <f t="array" ref="AU450:AY450">_xlfn._xlws.SORT(C450:G450,1,1,TRUE)</f>
        <v>1</v>
      </c>
      <c r="AV450">
        <v>6</v>
      </c>
      <c r="AW450">
        <v>10</v>
      </c>
      <c r="AX450">
        <v>12</v>
      </c>
      <c r="AY450">
        <v>31</v>
      </c>
      <c r="AZ450" s="114" cm="1">
        <f t="array" ref="AZ450:BA450">_xlfn._xlws.SORT(H450:I450,1,1,TRUE)</f>
        <v>2</v>
      </c>
      <c r="BA450">
        <v>7</v>
      </c>
      <c r="BB450" t="str">
        <f t="shared" si="292"/>
        <v>1610123127</v>
      </c>
      <c r="BC450">
        <f t="shared" si="293"/>
        <v>1</v>
      </c>
      <c r="BD450" t="str">
        <f t="shared" si="294"/>
        <v>16101231</v>
      </c>
      <c r="BE450" t="str">
        <f t="shared" si="295"/>
        <v>27</v>
      </c>
      <c r="BF450" s="28">
        <f t="shared" si="296"/>
        <v>1</v>
      </c>
      <c r="BG450" s="28">
        <f t="shared" si="297"/>
        <v>32</v>
      </c>
    </row>
    <row r="451" spans="1:59" ht="35" x14ac:dyDescent="0.25">
      <c r="A451" t="s">
        <v>10</v>
      </c>
      <c r="B451" s="2">
        <v>40918</v>
      </c>
      <c r="C451" s="6">
        <v>9</v>
      </c>
      <c r="D451" s="6">
        <v>4</v>
      </c>
      <c r="E451" s="6">
        <v>30</v>
      </c>
      <c r="F451" s="6">
        <v>10</v>
      </c>
      <c r="G451" s="6">
        <v>40</v>
      </c>
      <c r="H451" s="8">
        <v>9</v>
      </c>
      <c r="I451" s="8">
        <v>2</v>
      </c>
      <c r="J451" s="295">
        <f t="shared" ref="J451:J514" si="321">SUM(C451:G451)</f>
        <v>93</v>
      </c>
      <c r="K451" s="79">
        <f t="shared" ref="K451:K514" si="322">H451+I451</f>
        <v>11</v>
      </c>
      <c r="L451" s="296" t="str" cm="1">
        <f t="array" ref="L451">_xlfn.IFS(M451&lt;0,"gauche",M451=0,"meme",M451&gt;0,"droite")</f>
        <v>droite</v>
      </c>
      <c r="M451" s="296">
        <f t="shared" si="298"/>
        <v>1</v>
      </c>
      <c r="N451" s="113" t="str" cm="1">
        <f t="array" ref="N451">_xlfn.IFS(O451&lt;0,"gauche",O451=0,"meme",O451&gt;0,"droite")</f>
        <v>droite</v>
      </c>
      <c r="O451" s="113">
        <f t="shared" si="299"/>
        <v>1</v>
      </c>
      <c r="P451" s="296">
        <f t="shared" si="300"/>
        <v>0</v>
      </c>
      <c r="Q451" s="296">
        <f t="shared" si="301"/>
        <v>0</v>
      </c>
      <c r="R451" s="296">
        <f t="shared" si="302"/>
        <v>0</v>
      </c>
      <c r="S451" s="296">
        <f t="shared" si="303"/>
        <v>4</v>
      </c>
      <c r="T451" s="296">
        <f t="shared" si="304"/>
        <v>0</v>
      </c>
      <c r="U451" s="296">
        <f t="shared" si="305"/>
        <v>0</v>
      </c>
      <c r="V451" s="296">
        <f t="shared" si="306"/>
        <v>0</v>
      </c>
      <c r="W451" s="296">
        <f t="shared" si="307"/>
        <v>0</v>
      </c>
      <c r="X451" s="296">
        <f t="shared" si="308"/>
        <v>0</v>
      </c>
      <c r="Y451" s="296">
        <f t="shared" si="309"/>
        <v>0</v>
      </c>
      <c r="Z451" s="296">
        <f t="shared" si="310"/>
        <v>0</v>
      </c>
      <c r="AA451" s="113">
        <f t="shared" si="311"/>
        <v>0</v>
      </c>
      <c r="AB451" s="113">
        <f t="shared" si="312"/>
        <v>0</v>
      </c>
      <c r="AC451" s="113">
        <f t="shared" si="313"/>
        <v>3</v>
      </c>
      <c r="AD451" s="113">
        <f t="shared" si="314"/>
        <v>0</v>
      </c>
      <c r="AE451" s="51" t="str">
        <f t="shared" ref="AE451:AE514" si="323">IF(AND(AE$1&lt;$J451,$J451&lt;AE$2),"très peu probable", "non")</f>
        <v>non</v>
      </c>
      <c r="AF451" s="51" t="str">
        <f t="shared" ref="AF451:AF514" si="324">IF(AND(AF$1&lt;$J451,$J451&lt;AF$2), "peu probable", "non")</f>
        <v>non</v>
      </c>
      <c r="AG451" s="51" t="str">
        <f t="shared" ref="AG451:AG514" si="325">IF(AND(AG$1&lt;$J451,$J451&lt;AG$2),"moins probable", "non")</f>
        <v>non</v>
      </c>
      <c r="AH451" s="51" t="str">
        <f t="shared" ref="AH451:AH514" si="326">IF(AND(AH$1&lt;$J451,$J451&lt;AH$2),"probable", "non")</f>
        <v>probable</v>
      </c>
      <c r="AI451" s="51" t="str">
        <f t="shared" ref="AI451:AI514" si="327">IF(AND(AI$1&lt;$J451,$J451&lt;AI$2),"tres probable", "non")</f>
        <v>non</v>
      </c>
      <c r="AJ451" s="51" t="str">
        <f t="shared" si="319"/>
        <v>non</v>
      </c>
      <c r="AK451" s="51" t="str">
        <f t="shared" si="319"/>
        <v>non</v>
      </c>
      <c r="AL451" s="51" t="str">
        <f t="shared" ref="AL451:AL514" si="328">IF(AND(AL$1&lt;$J451,$J451&lt;AL$2),"probable", "non")</f>
        <v>non</v>
      </c>
      <c r="AM451" s="51" t="str">
        <f t="shared" si="320"/>
        <v>non</v>
      </c>
      <c r="AN451" s="51" t="str">
        <f t="shared" si="320"/>
        <v>non</v>
      </c>
      <c r="AO451" s="51" t="str">
        <f t="shared" ref="AO451:AO514" si="329">IF(AND(AO$1&lt;$J451,$J451&lt;AO$2),"très peu probable", "non")</f>
        <v>non</v>
      </c>
      <c r="AP451" s="51" t="str">
        <f t="shared" ref="AP451:AP514" si="330">IF(AND(AP$1&lt;$J451,$J451&lt;AP$2),"extremement peu probable", "non")</f>
        <v>non</v>
      </c>
      <c r="AQ451" s="51" t="str">
        <f t="shared" ref="AQ451:AQ514" si="331">IF(AND(AQ$1&lt;$K451,$K451&lt;AQ$2),"probable", "non")</f>
        <v>non</v>
      </c>
      <c r="AR451" s="51" t="str">
        <f t="shared" ref="AR451:AR514" si="332">IF(AND(AR$1&lt;$K451,$K451&lt;AR$2),"tres tres probable", "non")</f>
        <v>tres tres probable</v>
      </c>
      <c r="AS451" s="51" t="str">
        <f t="shared" ref="AS451:AS514" si="333">IF(AND(AS$1&lt;$K451,$K451&lt;AS$2),"tres probable", "non")</f>
        <v>non</v>
      </c>
      <c r="AT451" s="51" t="str">
        <f t="shared" ref="AT451:AT514" si="334">IF(AND(AT$1&lt;$K451,$K451&lt;AT$2),"peu probable", "non")</f>
        <v>non</v>
      </c>
      <c r="AU451" s="114" cm="1">
        <f t="array" ref="AU451:AY451">_xlfn._xlws.SORT(C451:G451,1,1,TRUE)</f>
        <v>4</v>
      </c>
      <c r="AV451">
        <v>9</v>
      </c>
      <c r="AW451">
        <v>10</v>
      </c>
      <c r="AX451">
        <v>30</v>
      </c>
      <c r="AY451">
        <v>40</v>
      </c>
      <c r="AZ451" s="114" cm="1">
        <f t="array" ref="AZ451:BA451">_xlfn._xlws.SORT(H451:I451,1,1,TRUE)</f>
        <v>2</v>
      </c>
      <c r="BA451">
        <v>9</v>
      </c>
      <c r="BB451" t="str">
        <f t="shared" ref="BB451:BB514" si="335">_xlfn.CONCAT(AU451,AV451,AW451,AX451,AY451,AZ451,BA451)</f>
        <v>4910304029</v>
      </c>
      <c r="BC451">
        <f t="shared" ref="BC451:BC514" si="336">COUNTIF(BB:BB,BB451)</f>
        <v>1</v>
      </c>
      <c r="BD451" t="str">
        <f t="shared" ref="BD451:BD514" si="337">CONCATENATE(AU451,AV451,AW451,AX451,AY451)</f>
        <v>49103040</v>
      </c>
      <c r="BE451" t="str">
        <f t="shared" ref="BE451:BE514" si="338">CONCATENATE(AZ451,BA451)</f>
        <v>29</v>
      </c>
      <c r="BF451" s="28">
        <f t="shared" ref="BF451:BF514" si="339">COUNTIF(BD:BD,BD451)</f>
        <v>1</v>
      </c>
      <c r="BG451" s="28">
        <f t="shared" ref="BG451:BG514" si="340">COUNTIF(BE:BE,BE451)</f>
        <v>26</v>
      </c>
    </row>
    <row r="452" spans="1:59" ht="35" x14ac:dyDescent="0.25">
      <c r="A452" t="s">
        <v>9</v>
      </c>
      <c r="B452" s="2">
        <v>40921</v>
      </c>
      <c r="C452" s="6">
        <v>39</v>
      </c>
      <c r="D452" s="6">
        <v>13</v>
      </c>
      <c r="E452" s="6">
        <v>21</v>
      </c>
      <c r="F452" s="6">
        <v>14</v>
      </c>
      <c r="G452" s="6">
        <v>27</v>
      </c>
      <c r="H452" s="8">
        <v>8</v>
      </c>
      <c r="I452" s="8">
        <v>6</v>
      </c>
      <c r="J452" s="295">
        <f t="shared" si="321"/>
        <v>114</v>
      </c>
      <c r="K452" s="79">
        <f t="shared" si="322"/>
        <v>14</v>
      </c>
      <c r="L452" s="296" t="str" cm="1">
        <f t="array" ref="L452">_xlfn.IFS(M452&lt;0,"gauche",M452=0,"meme",M452&gt;0,"droite")</f>
        <v>droite</v>
      </c>
      <c r="M452" s="296">
        <f t="shared" si="298"/>
        <v>2</v>
      </c>
      <c r="N452" s="113" t="str" cm="1">
        <f t="array" ref="N452">_xlfn.IFS(O452&lt;0,"gauche",O452=0,"meme",O452&gt;0,"droite")</f>
        <v>gauche</v>
      </c>
      <c r="O452" s="113">
        <f t="shared" si="299"/>
        <v>-1</v>
      </c>
      <c r="P452" s="296">
        <f t="shared" si="300"/>
        <v>0</v>
      </c>
      <c r="Q452" s="296">
        <f t="shared" si="301"/>
        <v>0</v>
      </c>
      <c r="R452" s="296">
        <f t="shared" si="302"/>
        <v>0</v>
      </c>
      <c r="S452" s="296">
        <f t="shared" si="303"/>
        <v>0</v>
      </c>
      <c r="T452" s="296">
        <f t="shared" si="304"/>
        <v>5</v>
      </c>
      <c r="U452" s="296">
        <f t="shared" si="305"/>
        <v>0</v>
      </c>
      <c r="V452" s="296">
        <f t="shared" si="306"/>
        <v>0</v>
      </c>
      <c r="W452" s="296">
        <f t="shared" si="307"/>
        <v>0</v>
      </c>
      <c r="X452" s="296">
        <f t="shared" si="308"/>
        <v>0</v>
      </c>
      <c r="Y452" s="296">
        <f t="shared" si="309"/>
        <v>0</v>
      </c>
      <c r="Z452" s="296">
        <f t="shared" si="310"/>
        <v>0</v>
      </c>
      <c r="AA452" s="113">
        <f t="shared" si="311"/>
        <v>0</v>
      </c>
      <c r="AB452" s="113">
        <f t="shared" si="312"/>
        <v>0</v>
      </c>
      <c r="AC452" s="113">
        <f t="shared" si="313"/>
        <v>0</v>
      </c>
      <c r="AD452" s="113">
        <f t="shared" si="314"/>
        <v>4</v>
      </c>
      <c r="AE452" s="51" t="str">
        <f t="shared" si="323"/>
        <v>non</v>
      </c>
      <c r="AF452" s="51" t="str">
        <f t="shared" si="324"/>
        <v>non</v>
      </c>
      <c r="AG452" s="51" t="str">
        <f t="shared" si="325"/>
        <v>non</v>
      </c>
      <c r="AH452" s="51" t="str">
        <f t="shared" si="326"/>
        <v>non</v>
      </c>
      <c r="AI452" s="51" t="str">
        <f t="shared" si="327"/>
        <v>tres probable</v>
      </c>
      <c r="AJ452" s="51" t="str">
        <f t="shared" si="319"/>
        <v>non</v>
      </c>
      <c r="AK452" s="51" t="str">
        <f t="shared" si="319"/>
        <v>non</v>
      </c>
      <c r="AL452" s="51" t="str">
        <f t="shared" si="328"/>
        <v>non</v>
      </c>
      <c r="AM452" s="51" t="str">
        <f t="shared" si="320"/>
        <v>non</v>
      </c>
      <c r="AN452" s="51" t="str">
        <f t="shared" si="320"/>
        <v>non</v>
      </c>
      <c r="AO452" s="51" t="str">
        <f t="shared" si="329"/>
        <v>non</v>
      </c>
      <c r="AP452" s="51" t="str">
        <f t="shared" si="330"/>
        <v>non</v>
      </c>
      <c r="AQ452" s="51" t="str">
        <f t="shared" si="331"/>
        <v>non</v>
      </c>
      <c r="AR452" s="51" t="str">
        <f t="shared" si="332"/>
        <v>non</v>
      </c>
      <c r="AS452" s="51" t="str">
        <f t="shared" si="333"/>
        <v>tres probable</v>
      </c>
      <c r="AT452" s="51" t="str">
        <f t="shared" si="334"/>
        <v>non</v>
      </c>
      <c r="AU452" s="114" cm="1">
        <f t="array" ref="AU452:AY452">_xlfn._xlws.SORT(C452:G452,1,1,TRUE)</f>
        <v>13</v>
      </c>
      <c r="AV452">
        <v>14</v>
      </c>
      <c r="AW452">
        <v>21</v>
      </c>
      <c r="AX452">
        <v>27</v>
      </c>
      <c r="AY452">
        <v>39</v>
      </c>
      <c r="AZ452" s="114" cm="1">
        <f t="array" ref="AZ452:BA452">_xlfn._xlws.SORT(H452:I452,1,1,TRUE)</f>
        <v>6</v>
      </c>
      <c r="BA452">
        <v>8</v>
      </c>
      <c r="BB452" t="str">
        <f t="shared" si="335"/>
        <v>131421273968</v>
      </c>
      <c r="BC452">
        <f t="shared" si="336"/>
        <v>1</v>
      </c>
      <c r="BD452" t="str">
        <f t="shared" si="337"/>
        <v>1314212739</v>
      </c>
      <c r="BE452" t="str">
        <f t="shared" si="338"/>
        <v>68</v>
      </c>
      <c r="BF452" s="28">
        <f t="shared" si="339"/>
        <v>1</v>
      </c>
      <c r="BG452" s="28">
        <f t="shared" si="340"/>
        <v>21</v>
      </c>
    </row>
    <row r="453" spans="1:59" ht="35" x14ac:dyDescent="0.25">
      <c r="A453" t="s">
        <v>10</v>
      </c>
      <c r="B453" s="2">
        <v>40925</v>
      </c>
      <c r="C453" s="6">
        <v>12</v>
      </c>
      <c r="D453" s="6">
        <v>44</v>
      </c>
      <c r="E453" s="6">
        <v>22</v>
      </c>
      <c r="F453" s="6">
        <v>30</v>
      </c>
      <c r="G453" s="6">
        <v>31</v>
      </c>
      <c r="H453" s="8">
        <v>5</v>
      </c>
      <c r="I453" s="8">
        <v>6</v>
      </c>
      <c r="J453" s="295">
        <f t="shared" si="321"/>
        <v>139</v>
      </c>
      <c r="K453" s="79">
        <f t="shared" si="322"/>
        <v>11</v>
      </c>
      <c r="L453" s="296" t="str" cm="1">
        <f t="array" ref="L453">_xlfn.IFS(M453&lt;0,"gauche",M453=0,"meme",M453&gt;0,"droite")</f>
        <v>gauche</v>
      </c>
      <c r="M453" s="296">
        <f t="shared" ref="M453:M516" si="341">SUM(P454:Z454)-SUM(P453:Z453)</f>
        <v>-4</v>
      </c>
      <c r="N453" s="113" t="str" cm="1">
        <f t="array" ref="N453">_xlfn.IFS(O453&lt;0,"gauche",O453=0,"meme",O453&gt;0,"droite")</f>
        <v>droite</v>
      </c>
      <c r="O453" s="113">
        <f t="shared" ref="O453:O516" si="342">SUM(AA454:AD454)-SUM(AA453:AD453)</f>
        <v>1</v>
      </c>
      <c r="P453" s="296">
        <f t="shared" si="300"/>
        <v>0</v>
      </c>
      <c r="Q453" s="296">
        <f t="shared" si="301"/>
        <v>0</v>
      </c>
      <c r="R453" s="296">
        <f t="shared" si="302"/>
        <v>0</v>
      </c>
      <c r="S453" s="296">
        <f t="shared" si="303"/>
        <v>0</v>
      </c>
      <c r="T453" s="296">
        <f t="shared" si="304"/>
        <v>0</v>
      </c>
      <c r="U453" s="296">
        <f t="shared" si="305"/>
        <v>0</v>
      </c>
      <c r="V453" s="296">
        <f t="shared" si="306"/>
        <v>7</v>
      </c>
      <c r="W453" s="296">
        <f t="shared" si="307"/>
        <v>0</v>
      </c>
      <c r="X453" s="296">
        <f t="shared" si="308"/>
        <v>0</v>
      </c>
      <c r="Y453" s="296">
        <f t="shared" si="309"/>
        <v>0</v>
      </c>
      <c r="Z453" s="296">
        <f t="shared" si="310"/>
        <v>0</v>
      </c>
      <c r="AA453" s="113">
        <f t="shared" si="311"/>
        <v>0</v>
      </c>
      <c r="AB453" s="113">
        <f t="shared" si="312"/>
        <v>0</v>
      </c>
      <c r="AC453" s="113">
        <f t="shared" si="313"/>
        <v>3</v>
      </c>
      <c r="AD453" s="113">
        <f t="shared" si="314"/>
        <v>0</v>
      </c>
      <c r="AE453" s="51" t="str">
        <f t="shared" si="323"/>
        <v>non</v>
      </c>
      <c r="AF453" s="51" t="str">
        <f t="shared" si="324"/>
        <v>non</v>
      </c>
      <c r="AG453" s="51" t="str">
        <f t="shared" si="325"/>
        <v>non</v>
      </c>
      <c r="AH453" s="51" t="str">
        <f t="shared" si="326"/>
        <v>non</v>
      </c>
      <c r="AI453" s="51" t="str">
        <f t="shared" si="327"/>
        <v>non</v>
      </c>
      <c r="AJ453" s="51" t="str">
        <f t="shared" si="319"/>
        <v>non</v>
      </c>
      <c r="AK453" s="51" t="str">
        <f t="shared" si="319"/>
        <v>très très probable</v>
      </c>
      <c r="AL453" s="51" t="str">
        <f t="shared" si="328"/>
        <v>non</v>
      </c>
      <c r="AM453" s="51" t="str">
        <f t="shared" si="320"/>
        <v>non</v>
      </c>
      <c r="AN453" s="51" t="str">
        <f t="shared" si="320"/>
        <v>non</v>
      </c>
      <c r="AO453" s="51" t="str">
        <f t="shared" si="329"/>
        <v>non</v>
      </c>
      <c r="AP453" s="51" t="str">
        <f t="shared" si="330"/>
        <v>non</v>
      </c>
      <c r="AQ453" s="51" t="str">
        <f t="shared" si="331"/>
        <v>non</v>
      </c>
      <c r="AR453" s="51" t="str">
        <f t="shared" si="332"/>
        <v>tres tres probable</v>
      </c>
      <c r="AS453" s="51" t="str">
        <f t="shared" si="333"/>
        <v>non</v>
      </c>
      <c r="AT453" s="51" t="str">
        <f t="shared" si="334"/>
        <v>non</v>
      </c>
      <c r="AU453" s="114" cm="1">
        <f t="array" ref="AU453:AY453">_xlfn._xlws.SORT(C453:G453,1,1,TRUE)</f>
        <v>12</v>
      </c>
      <c r="AV453">
        <v>22</v>
      </c>
      <c r="AW453">
        <v>30</v>
      </c>
      <c r="AX453">
        <v>31</v>
      </c>
      <c r="AY453">
        <v>44</v>
      </c>
      <c r="AZ453" s="114" cm="1">
        <f t="array" ref="AZ453:BA453">_xlfn._xlws.SORT(H453:I453,1,1,TRUE)</f>
        <v>5</v>
      </c>
      <c r="BA453">
        <v>6</v>
      </c>
      <c r="BB453" t="str">
        <f t="shared" si="335"/>
        <v>122230314456</v>
      </c>
      <c r="BC453">
        <f t="shared" si="336"/>
        <v>1</v>
      </c>
      <c r="BD453" t="str">
        <f t="shared" si="337"/>
        <v>1222303144</v>
      </c>
      <c r="BE453" t="str">
        <f t="shared" si="338"/>
        <v>56</v>
      </c>
      <c r="BF453" s="28">
        <f t="shared" si="339"/>
        <v>1</v>
      </c>
      <c r="BG453" s="28">
        <f t="shared" si="340"/>
        <v>24</v>
      </c>
    </row>
    <row r="454" spans="1:59" ht="35" x14ac:dyDescent="0.25">
      <c r="A454" t="s">
        <v>9</v>
      </c>
      <c r="B454" s="2">
        <v>40928</v>
      </c>
      <c r="C454" s="6">
        <v>10</v>
      </c>
      <c r="D454" s="6">
        <v>28</v>
      </c>
      <c r="E454" s="6">
        <v>27</v>
      </c>
      <c r="F454" s="6">
        <v>2</v>
      </c>
      <c r="G454" s="6">
        <v>22</v>
      </c>
      <c r="H454" s="8">
        <v>8</v>
      </c>
      <c r="I454" s="8">
        <v>6</v>
      </c>
      <c r="J454" s="295">
        <f t="shared" si="321"/>
        <v>89</v>
      </c>
      <c r="K454" s="79">
        <f t="shared" si="322"/>
        <v>14</v>
      </c>
      <c r="L454" s="296" t="str" cm="1">
        <f t="array" ref="L454">_xlfn.IFS(M454&lt;0,"gauche",M454=0,"meme",M454&gt;0,"droite")</f>
        <v>gauche</v>
      </c>
      <c r="M454" s="296">
        <f t="shared" si="341"/>
        <v>-1</v>
      </c>
      <c r="N454" s="113" t="str" cm="1">
        <f t="array" ref="N454">_xlfn.IFS(O454&lt;0,"gauche",O454=0,"meme",O454&gt;0,"droite")</f>
        <v>gauche</v>
      </c>
      <c r="O454" s="113">
        <f t="shared" si="342"/>
        <v>-4</v>
      </c>
      <c r="P454" s="296">
        <f t="shared" si="300"/>
        <v>0</v>
      </c>
      <c r="Q454" s="296">
        <f t="shared" si="301"/>
        <v>0</v>
      </c>
      <c r="R454" s="296">
        <f t="shared" si="302"/>
        <v>3</v>
      </c>
      <c r="S454" s="296">
        <f t="shared" si="303"/>
        <v>0</v>
      </c>
      <c r="T454" s="296">
        <f t="shared" si="304"/>
        <v>0</v>
      </c>
      <c r="U454" s="296">
        <f t="shared" si="305"/>
        <v>0</v>
      </c>
      <c r="V454" s="296">
        <f t="shared" si="306"/>
        <v>0</v>
      </c>
      <c r="W454" s="296">
        <f t="shared" si="307"/>
        <v>0</v>
      </c>
      <c r="X454" s="296">
        <f t="shared" si="308"/>
        <v>0</v>
      </c>
      <c r="Y454" s="296">
        <f t="shared" si="309"/>
        <v>0</v>
      </c>
      <c r="Z454" s="296">
        <f t="shared" si="310"/>
        <v>0</v>
      </c>
      <c r="AA454" s="113">
        <f t="shared" si="311"/>
        <v>0</v>
      </c>
      <c r="AB454" s="113">
        <f t="shared" si="312"/>
        <v>0</v>
      </c>
      <c r="AC454" s="113">
        <f t="shared" si="313"/>
        <v>0</v>
      </c>
      <c r="AD454" s="113">
        <f t="shared" si="314"/>
        <v>4</v>
      </c>
      <c r="AE454" s="51" t="str">
        <f t="shared" si="323"/>
        <v>non</v>
      </c>
      <c r="AF454" s="51" t="str">
        <f t="shared" si="324"/>
        <v>non</v>
      </c>
      <c r="AG454" s="51" t="str">
        <f t="shared" si="325"/>
        <v>moins probable</v>
      </c>
      <c r="AH454" s="51" t="str">
        <f t="shared" si="326"/>
        <v>non</v>
      </c>
      <c r="AI454" s="51" t="str">
        <f t="shared" si="327"/>
        <v>non</v>
      </c>
      <c r="AJ454" s="51" t="str">
        <f t="shared" si="319"/>
        <v>non</v>
      </c>
      <c r="AK454" s="51" t="str">
        <f t="shared" si="319"/>
        <v>non</v>
      </c>
      <c r="AL454" s="51" t="str">
        <f t="shared" si="328"/>
        <v>non</v>
      </c>
      <c r="AM454" s="51" t="str">
        <f t="shared" si="320"/>
        <v>non</v>
      </c>
      <c r="AN454" s="51" t="str">
        <f t="shared" si="320"/>
        <v>non</v>
      </c>
      <c r="AO454" s="51" t="str">
        <f t="shared" si="329"/>
        <v>non</v>
      </c>
      <c r="AP454" s="51" t="str">
        <f t="shared" si="330"/>
        <v>non</v>
      </c>
      <c r="AQ454" s="51" t="str">
        <f t="shared" si="331"/>
        <v>non</v>
      </c>
      <c r="AR454" s="51" t="str">
        <f t="shared" si="332"/>
        <v>non</v>
      </c>
      <c r="AS454" s="51" t="str">
        <f t="shared" si="333"/>
        <v>tres probable</v>
      </c>
      <c r="AT454" s="51" t="str">
        <f t="shared" si="334"/>
        <v>non</v>
      </c>
      <c r="AU454" s="114" cm="1">
        <f t="array" ref="AU454:AY454">_xlfn._xlws.SORT(C454:G454,1,1,TRUE)</f>
        <v>2</v>
      </c>
      <c r="AV454">
        <v>10</v>
      </c>
      <c r="AW454">
        <v>22</v>
      </c>
      <c r="AX454">
        <v>27</v>
      </c>
      <c r="AY454">
        <v>28</v>
      </c>
      <c r="AZ454" s="114" cm="1">
        <f t="array" ref="AZ454:BA454">_xlfn._xlws.SORT(H454:I454,1,1,TRUE)</f>
        <v>6</v>
      </c>
      <c r="BA454">
        <v>8</v>
      </c>
      <c r="BB454" t="str">
        <f t="shared" si="335"/>
        <v>21022272868</v>
      </c>
      <c r="BC454">
        <f t="shared" si="336"/>
        <v>1</v>
      </c>
      <c r="BD454" t="str">
        <f t="shared" si="337"/>
        <v>210222728</v>
      </c>
      <c r="BE454" t="str">
        <f t="shared" si="338"/>
        <v>68</v>
      </c>
      <c r="BF454" s="28">
        <f t="shared" si="339"/>
        <v>1</v>
      </c>
      <c r="BG454" s="28">
        <f t="shared" si="340"/>
        <v>21</v>
      </c>
    </row>
    <row r="455" spans="1:59" ht="35" x14ac:dyDescent="0.25">
      <c r="A455" t="s">
        <v>10</v>
      </c>
      <c r="B455" s="2">
        <v>40932</v>
      </c>
      <c r="C455" s="6">
        <v>1</v>
      </c>
      <c r="D455" s="6">
        <v>20</v>
      </c>
      <c r="E455" s="6">
        <v>6</v>
      </c>
      <c r="F455" s="6">
        <v>2</v>
      </c>
      <c r="G455" s="6">
        <v>36</v>
      </c>
      <c r="H455" s="8">
        <v>11</v>
      </c>
      <c r="I455" s="8">
        <v>8</v>
      </c>
      <c r="J455" s="295">
        <f t="shared" si="321"/>
        <v>65</v>
      </c>
      <c r="K455" s="79">
        <f t="shared" si="322"/>
        <v>19</v>
      </c>
      <c r="L455" s="296" t="str" cm="1">
        <f t="array" ref="L455">_xlfn.IFS(M455&lt;0,"gauche",M455=0,"meme",M455&gt;0,"droite")</f>
        <v>droite</v>
      </c>
      <c r="M455" s="296">
        <f t="shared" si="341"/>
        <v>4</v>
      </c>
      <c r="N455" s="113" t="str" cm="1">
        <f t="array" ref="N455">_xlfn.IFS(O455&lt;0,"gauche",O455=0,"meme",O455&gt;0,"droite")</f>
        <v>droite</v>
      </c>
      <c r="O455" s="113">
        <f t="shared" si="342"/>
        <v>2</v>
      </c>
      <c r="P455" s="296">
        <f t="shared" si="300"/>
        <v>0</v>
      </c>
      <c r="Q455" s="296">
        <f t="shared" si="301"/>
        <v>2</v>
      </c>
      <c r="R455" s="296">
        <f t="shared" si="302"/>
        <v>0</v>
      </c>
      <c r="S455" s="296">
        <f t="shared" si="303"/>
        <v>0</v>
      </c>
      <c r="T455" s="296">
        <f t="shared" si="304"/>
        <v>0</v>
      </c>
      <c r="U455" s="296">
        <f t="shared" si="305"/>
        <v>0</v>
      </c>
      <c r="V455" s="296">
        <f t="shared" si="306"/>
        <v>0</v>
      </c>
      <c r="W455" s="296">
        <f t="shared" si="307"/>
        <v>0</v>
      </c>
      <c r="X455" s="296">
        <f t="shared" si="308"/>
        <v>0</v>
      </c>
      <c r="Y455" s="296">
        <f t="shared" si="309"/>
        <v>0</v>
      </c>
      <c r="Z455" s="296">
        <f t="shared" si="310"/>
        <v>0</v>
      </c>
      <c r="AA455" s="113">
        <f t="shared" si="311"/>
        <v>0</v>
      </c>
      <c r="AB455" s="113">
        <f t="shared" si="312"/>
        <v>0</v>
      </c>
      <c r="AC455" s="113">
        <f t="shared" si="313"/>
        <v>0</v>
      </c>
      <c r="AD455" s="113">
        <f t="shared" si="314"/>
        <v>0</v>
      </c>
      <c r="AE455" s="51" t="str">
        <f t="shared" si="323"/>
        <v>non</v>
      </c>
      <c r="AF455" s="51" t="str">
        <f t="shared" si="324"/>
        <v>peu probable</v>
      </c>
      <c r="AG455" s="51" t="str">
        <f t="shared" si="325"/>
        <v>non</v>
      </c>
      <c r="AH455" s="51" t="str">
        <f t="shared" si="326"/>
        <v>non</v>
      </c>
      <c r="AI455" s="51" t="str">
        <f t="shared" si="327"/>
        <v>non</v>
      </c>
      <c r="AJ455" s="51" t="str">
        <f t="shared" si="319"/>
        <v>non</v>
      </c>
      <c r="AK455" s="51" t="str">
        <f t="shared" si="319"/>
        <v>non</v>
      </c>
      <c r="AL455" s="51" t="str">
        <f t="shared" si="328"/>
        <v>non</v>
      </c>
      <c r="AM455" s="51" t="str">
        <f t="shared" si="320"/>
        <v>non</v>
      </c>
      <c r="AN455" s="51" t="str">
        <f t="shared" si="320"/>
        <v>non</v>
      </c>
      <c r="AO455" s="51" t="str">
        <f t="shared" si="329"/>
        <v>non</v>
      </c>
      <c r="AP455" s="51" t="str">
        <f t="shared" si="330"/>
        <v>non</v>
      </c>
      <c r="AQ455" s="51" t="str">
        <f t="shared" si="331"/>
        <v>non</v>
      </c>
      <c r="AR455" s="51" t="str">
        <f t="shared" si="332"/>
        <v>non</v>
      </c>
      <c r="AS455" s="51" t="str">
        <f t="shared" si="333"/>
        <v>non</v>
      </c>
      <c r="AT455" s="51" t="str">
        <f t="shared" si="334"/>
        <v>peu probable</v>
      </c>
      <c r="AU455" s="114" cm="1">
        <f t="array" ref="AU455:AY455">_xlfn._xlws.SORT(C455:G455,1,1,TRUE)</f>
        <v>1</v>
      </c>
      <c r="AV455">
        <v>2</v>
      </c>
      <c r="AW455">
        <v>6</v>
      </c>
      <c r="AX455">
        <v>20</v>
      </c>
      <c r="AY455">
        <v>36</v>
      </c>
      <c r="AZ455" s="114" cm="1">
        <f t="array" ref="AZ455:BA455">_xlfn._xlws.SORT(H455:I455,1,1,TRUE)</f>
        <v>8</v>
      </c>
      <c r="BA455">
        <v>11</v>
      </c>
      <c r="BB455" t="str">
        <f t="shared" si="335"/>
        <v>1262036811</v>
      </c>
      <c r="BC455">
        <f t="shared" si="336"/>
        <v>1</v>
      </c>
      <c r="BD455" t="str">
        <f t="shared" si="337"/>
        <v>1262036</v>
      </c>
      <c r="BE455" t="str">
        <f t="shared" si="338"/>
        <v>811</v>
      </c>
      <c r="BF455" s="28">
        <f t="shared" si="339"/>
        <v>1</v>
      </c>
      <c r="BG455" s="28">
        <f t="shared" si="340"/>
        <v>25</v>
      </c>
    </row>
    <row r="456" spans="1:59" ht="35" x14ac:dyDescent="0.25">
      <c r="A456" t="s">
        <v>9</v>
      </c>
      <c r="B456" s="2">
        <v>40935</v>
      </c>
      <c r="C456" s="6">
        <v>10</v>
      </c>
      <c r="D456" s="6">
        <v>19</v>
      </c>
      <c r="E456" s="6">
        <v>44</v>
      </c>
      <c r="F456" s="6">
        <v>13</v>
      </c>
      <c r="G456" s="6">
        <v>39</v>
      </c>
      <c r="H456" s="8">
        <v>6</v>
      </c>
      <c r="I456" s="8">
        <v>2</v>
      </c>
      <c r="J456" s="295">
        <f t="shared" si="321"/>
        <v>125</v>
      </c>
      <c r="K456" s="79">
        <f t="shared" si="322"/>
        <v>8</v>
      </c>
      <c r="L456" s="296" t="str" cm="1">
        <f t="array" ref="L456">_xlfn.IFS(M456&lt;0,"gauche",M456=0,"meme",M456&gt;0,"droite")</f>
        <v>droite</v>
      </c>
      <c r="M456" s="296">
        <f t="shared" si="341"/>
        <v>3</v>
      </c>
      <c r="N456" s="113" t="str" cm="1">
        <f t="array" ref="N456">_xlfn.IFS(O456&lt;0,"gauche",O456=0,"meme",O456&gt;0,"droite")</f>
        <v>meme</v>
      </c>
      <c r="O456" s="113">
        <f t="shared" si="342"/>
        <v>0</v>
      </c>
      <c r="P456" s="296">
        <f t="shared" si="300"/>
        <v>0</v>
      </c>
      <c r="Q456" s="296">
        <f t="shared" si="301"/>
        <v>0</v>
      </c>
      <c r="R456" s="296">
        <f t="shared" si="302"/>
        <v>0</v>
      </c>
      <c r="S456" s="296">
        <f t="shared" si="303"/>
        <v>0</v>
      </c>
      <c r="T456" s="296">
        <f t="shared" si="304"/>
        <v>0</v>
      </c>
      <c r="U456" s="296">
        <f t="shared" si="305"/>
        <v>6</v>
      </c>
      <c r="V456" s="296">
        <f t="shared" si="306"/>
        <v>0</v>
      </c>
      <c r="W456" s="296">
        <f t="shared" si="307"/>
        <v>0</v>
      </c>
      <c r="X456" s="296">
        <f t="shared" si="308"/>
        <v>0</v>
      </c>
      <c r="Y456" s="296">
        <f t="shared" si="309"/>
        <v>0</v>
      </c>
      <c r="Z456" s="296">
        <f t="shared" si="310"/>
        <v>0</v>
      </c>
      <c r="AA456" s="113">
        <f t="shared" si="311"/>
        <v>0</v>
      </c>
      <c r="AB456" s="113">
        <f t="shared" si="312"/>
        <v>2</v>
      </c>
      <c r="AC456" s="113">
        <f t="shared" si="313"/>
        <v>0</v>
      </c>
      <c r="AD456" s="113">
        <f t="shared" si="314"/>
        <v>0</v>
      </c>
      <c r="AE456" s="51" t="str">
        <f t="shared" si="323"/>
        <v>non</v>
      </c>
      <c r="AF456" s="51" t="str">
        <f t="shared" si="324"/>
        <v>non</v>
      </c>
      <c r="AG456" s="51" t="str">
        <f t="shared" si="325"/>
        <v>non</v>
      </c>
      <c r="AH456" s="51" t="str">
        <f t="shared" si="326"/>
        <v>non</v>
      </c>
      <c r="AI456" s="51" t="str">
        <f t="shared" si="327"/>
        <v>non</v>
      </c>
      <c r="AJ456" s="51" t="str">
        <f t="shared" si="319"/>
        <v>très très probable</v>
      </c>
      <c r="AK456" s="51" t="str">
        <f t="shared" si="319"/>
        <v>non</v>
      </c>
      <c r="AL456" s="51" t="str">
        <f t="shared" si="328"/>
        <v>non</v>
      </c>
      <c r="AM456" s="51" t="str">
        <f t="shared" si="320"/>
        <v>non</v>
      </c>
      <c r="AN456" s="51" t="str">
        <f t="shared" si="320"/>
        <v>non</v>
      </c>
      <c r="AO456" s="51" t="str">
        <f t="shared" si="329"/>
        <v>non</v>
      </c>
      <c r="AP456" s="51" t="str">
        <f t="shared" si="330"/>
        <v>non</v>
      </c>
      <c r="AQ456" s="51" t="str">
        <f t="shared" si="331"/>
        <v>probable</v>
      </c>
      <c r="AR456" s="51" t="str">
        <f t="shared" si="332"/>
        <v>non</v>
      </c>
      <c r="AS456" s="51" t="str">
        <f t="shared" si="333"/>
        <v>non</v>
      </c>
      <c r="AT456" s="51" t="str">
        <f t="shared" si="334"/>
        <v>non</v>
      </c>
      <c r="AU456" s="114" cm="1">
        <f t="array" ref="AU456:AY456">_xlfn._xlws.SORT(C456:G456,1,1,TRUE)</f>
        <v>10</v>
      </c>
      <c r="AV456">
        <v>13</v>
      </c>
      <c r="AW456">
        <v>19</v>
      </c>
      <c r="AX456">
        <v>39</v>
      </c>
      <c r="AY456">
        <v>44</v>
      </c>
      <c r="AZ456" s="114" cm="1">
        <f t="array" ref="AZ456:BA456">_xlfn._xlws.SORT(H456:I456,1,1,TRUE)</f>
        <v>2</v>
      </c>
      <c r="BA456">
        <v>6</v>
      </c>
      <c r="BB456" t="str">
        <f t="shared" si="335"/>
        <v>101319394426</v>
      </c>
      <c r="BC456">
        <f t="shared" si="336"/>
        <v>1</v>
      </c>
      <c r="BD456" t="str">
        <f t="shared" si="337"/>
        <v>1013193944</v>
      </c>
      <c r="BE456" t="str">
        <f t="shared" si="338"/>
        <v>26</v>
      </c>
      <c r="BF456" s="28">
        <f t="shared" si="339"/>
        <v>1</v>
      </c>
      <c r="BG456" s="28">
        <f t="shared" si="340"/>
        <v>47</v>
      </c>
    </row>
    <row r="457" spans="1:59" ht="35" x14ac:dyDescent="0.25">
      <c r="A457" t="s">
        <v>10</v>
      </c>
      <c r="B457" s="2">
        <v>40939</v>
      </c>
      <c r="C457" s="6">
        <v>43</v>
      </c>
      <c r="D457" s="6">
        <v>34</v>
      </c>
      <c r="E457" s="6">
        <v>38</v>
      </c>
      <c r="F457" s="6">
        <v>9</v>
      </c>
      <c r="G457" s="6">
        <v>45</v>
      </c>
      <c r="H457" s="8">
        <v>4</v>
      </c>
      <c r="I457" s="8">
        <v>2</v>
      </c>
      <c r="J457" s="295">
        <f t="shared" si="321"/>
        <v>169</v>
      </c>
      <c r="K457" s="79">
        <f t="shared" si="322"/>
        <v>6</v>
      </c>
      <c r="L457" s="296" t="str" cm="1">
        <f t="array" ref="L457">_xlfn.IFS(M457&lt;0,"gauche",M457=0,"meme",M457&gt;0,"droite")</f>
        <v>gauche</v>
      </c>
      <c r="M457" s="296">
        <f t="shared" si="341"/>
        <v>-4</v>
      </c>
      <c r="N457" s="113" t="str" cm="1">
        <f t="array" ref="N457">_xlfn.IFS(O457&lt;0,"gauche",O457=0,"meme",O457&gt;0,"droite")</f>
        <v>droite</v>
      </c>
      <c r="O457" s="113">
        <f t="shared" si="342"/>
        <v>1</v>
      </c>
      <c r="P457" s="296">
        <f t="shared" si="300"/>
        <v>0</v>
      </c>
      <c r="Q457" s="296">
        <f t="shared" si="301"/>
        <v>0</v>
      </c>
      <c r="R457" s="296">
        <f t="shared" si="302"/>
        <v>0</v>
      </c>
      <c r="S457" s="296">
        <f t="shared" si="303"/>
        <v>0</v>
      </c>
      <c r="T457" s="296">
        <f t="shared" si="304"/>
        <v>0</v>
      </c>
      <c r="U457" s="296">
        <f t="shared" si="305"/>
        <v>0</v>
      </c>
      <c r="V457" s="296">
        <f t="shared" si="306"/>
        <v>0</v>
      </c>
      <c r="W457" s="296">
        <f t="shared" si="307"/>
        <v>0</v>
      </c>
      <c r="X457" s="296">
        <f t="shared" si="308"/>
        <v>9</v>
      </c>
      <c r="Y457" s="296">
        <f t="shared" si="309"/>
        <v>0</v>
      </c>
      <c r="Z457" s="296">
        <f t="shared" si="310"/>
        <v>0</v>
      </c>
      <c r="AA457" s="113">
        <f t="shared" si="311"/>
        <v>0</v>
      </c>
      <c r="AB457" s="113">
        <f t="shared" si="312"/>
        <v>2</v>
      </c>
      <c r="AC457" s="113">
        <f t="shared" si="313"/>
        <v>0</v>
      </c>
      <c r="AD457" s="113">
        <f t="shared" si="314"/>
        <v>0</v>
      </c>
      <c r="AE457" s="51" t="str">
        <f t="shared" si="323"/>
        <v>non</v>
      </c>
      <c r="AF457" s="51" t="str">
        <f t="shared" si="324"/>
        <v>non</v>
      </c>
      <c r="AG457" s="51" t="str">
        <f t="shared" si="325"/>
        <v>non</v>
      </c>
      <c r="AH457" s="51" t="str">
        <f t="shared" si="326"/>
        <v>non</v>
      </c>
      <c r="AI457" s="51" t="str">
        <f t="shared" si="327"/>
        <v>non</v>
      </c>
      <c r="AJ457" s="51" t="str">
        <f t="shared" si="319"/>
        <v>non</v>
      </c>
      <c r="AK457" s="51" t="str">
        <f t="shared" si="319"/>
        <v>non</v>
      </c>
      <c r="AL457" s="51" t="str">
        <f t="shared" si="328"/>
        <v>non</v>
      </c>
      <c r="AM457" s="51" t="str">
        <f t="shared" si="320"/>
        <v>peu probable</v>
      </c>
      <c r="AN457" s="51" t="str">
        <f t="shared" si="320"/>
        <v>non</v>
      </c>
      <c r="AO457" s="51" t="str">
        <f t="shared" si="329"/>
        <v>non</v>
      </c>
      <c r="AP457" s="51" t="str">
        <f t="shared" si="330"/>
        <v>non</v>
      </c>
      <c r="AQ457" s="51" t="str">
        <f t="shared" si="331"/>
        <v>probable</v>
      </c>
      <c r="AR457" s="51" t="str">
        <f t="shared" si="332"/>
        <v>non</v>
      </c>
      <c r="AS457" s="51" t="str">
        <f t="shared" si="333"/>
        <v>non</v>
      </c>
      <c r="AT457" s="51" t="str">
        <f t="shared" si="334"/>
        <v>non</v>
      </c>
      <c r="AU457" s="114" cm="1">
        <f t="array" ref="AU457:AY457">_xlfn._xlws.SORT(C457:G457,1,1,TRUE)</f>
        <v>9</v>
      </c>
      <c r="AV457">
        <v>34</v>
      </c>
      <c r="AW457">
        <v>38</v>
      </c>
      <c r="AX457">
        <v>43</v>
      </c>
      <c r="AY457">
        <v>45</v>
      </c>
      <c r="AZ457" s="114" cm="1">
        <f t="array" ref="AZ457:BA457">_xlfn._xlws.SORT(H457:I457,1,1,TRUE)</f>
        <v>2</v>
      </c>
      <c r="BA457">
        <v>4</v>
      </c>
      <c r="BB457" t="str">
        <f t="shared" si="335"/>
        <v>93438434524</v>
      </c>
      <c r="BC457">
        <f t="shared" si="336"/>
        <v>1</v>
      </c>
      <c r="BD457" t="str">
        <f t="shared" si="337"/>
        <v>934384345</v>
      </c>
      <c r="BE457" t="str">
        <f t="shared" si="338"/>
        <v>24</v>
      </c>
      <c r="BF457" s="28">
        <f t="shared" si="339"/>
        <v>1</v>
      </c>
      <c r="BG457" s="28">
        <f t="shared" si="340"/>
        <v>26</v>
      </c>
    </row>
    <row r="458" spans="1:59" ht="35" x14ac:dyDescent="0.25">
      <c r="A458" t="s">
        <v>9</v>
      </c>
      <c r="B458" s="2">
        <v>40942</v>
      </c>
      <c r="C458" s="6">
        <v>16</v>
      </c>
      <c r="D458" s="6">
        <v>20</v>
      </c>
      <c r="E458" s="6">
        <v>19</v>
      </c>
      <c r="F458" s="6">
        <v>25</v>
      </c>
      <c r="G458" s="6">
        <v>28</v>
      </c>
      <c r="H458" s="8">
        <v>1</v>
      </c>
      <c r="I458" s="8">
        <v>10</v>
      </c>
      <c r="J458" s="295">
        <f t="shared" si="321"/>
        <v>108</v>
      </c>
      <c r="K458" s="79">
        <f t="shared" si="322"/>
        <v>11</v>
      </c>
      <c r="L458" s="296" t="str" cm="1">
        <f t="array" ref="L458">_xlfn.IFS(M458&lt;0,"gauche",M458=0,"meme",M458&gt;0,"droite")</f>
        <v>gauche</v>
      </c>
      <c r="M458" s="296">
        <f t="shared" si="341"/>
        <v>-1</v>
      </c>
      <c r="N458" s="113" t="str" cm="1">
        <f t="array" ref="N458">_xlfn.IFS(O458&lt;0,"gauche",O458=0,"meme",O458&gt;0,"droite")</f>
        <v>gauche</v>
      </c>
      <c r="O458" s="113">
        <f t="shared" si="342"/>
        <v>-1</v>
      </c>
      <c r="P458" s="296">
        <f t="shared" ref="P458:P521" si="343">IF(AE458="non",0,1)</f>
        <v>0</v>
      </c>
      <c r="Q458" s="296">
        <f t="shared" ref="Q458:Q521" si="344">IF(AF458="non",0,2)</f>
        <v>0</v>
      </c>
      <c r="R458" s="296">
        <f t="shared" ref="R458:R521" si="345">IF(AG458="non",0,3)</f>
        <v>0</v>
      </c>
      <c r="S458" s="296">
        <f t="shared" ref="S458:S521" si="346">IF(AH458="non",0,4)</f>
        <v>0</v>
      </c>
      <c r="T458" s="296">
        <f t="shared" ref="T458:T521" si="347">IF(AI458="non",0,5)</f>
        <v>5</v>
      </c>
      <c r="U458" s="296">
        <f t="shared" ref="U458:U521" si="348">IF(AJ458="non",0,6)</f>
        <v>0</v>
      </c>
      <c r="V458" s="296">
        <f t="shared" ref="V458:V521" si="349">IF(AK458="non",0,7)</f>
        <v>0</v>
      </c>
      <c r="W458" s="296">
        <f t="shared" ref="W458:W521" si="350">IF(AL458="non",0,8)</f>
        <v>0</v>
      </c>
      <c r="X458" s="296">
        <f t="shared" ref="X458:X521" si="351">IF(AM458="non",0,9)</f>
        <v>0</v>
      </c>
      <c r="Y458" s="296">
        <f t="shared" ref="Y458:Y521" si="352">IF(AN458="non",0,10)</f>
        <v>0</v>
      </c>
      <c r="Z458" s="296">
        <f t="shared" ref="Z458:Z521" si="353">IF(AO458="non",0,11)</f>
        <v>0</v>
      </c>
      <c r="AA458" s="113">
        <f t="shared" ref="AA458:AA521" si="354">IF(AP458="non",0,1)</f>
        <v>0</v>
      </c>
      <c r="AB458" s="113">
        <f t="shared" ref="AB458:AB521" si="355">IF(AQ458="non",0,2)</f>
        <v>0</v>
      </c>
      <c r="AC458" s="113">
        <f t="shared" ref="AC458:AC521" si="356">IF(AR458="non",0,3)</f>
        <v>3</v>
      </c>
      <c r="AD458" s="113">
        <f t="shared" ref="AD458:AD521" si="357">IF(AS458="non",0,4)</f>
        <v>0</v>
      </c>
      <c r="AE458" s="51" t="str">
        <f t="shared" si="323"/>
        <v>non</v>
      </c>
      <c r="AF458" s="51" t="str">
        <f t="shared" si="324"/>
        <v>non</v>
      </c>
      <c r="AG458" s="51" t="str">
        <f t="shared" si="325"/>
        <v>non</v>
      </c>
      <c r="AH458" s="51" t="str">
        <f t="shared" si="326"/>
        <v>non</v>
      </c>
      <c r="AI458" s="51" t="str">
        <f t="shared" si="327"/>
        <v>tres probable</v>
      </c>
      <c r="AJ458" s="51" t="str">
        <f t="shared" si="319"/>
        <v>non</v>
      </c>
      <c r="AK458" s="51" t="str">
        <f t="shared" si="319"/>
        <v>non</v>
      </c>
      <c r="AL458" s="51" t="str">
        <f t="shared" si="328"/>
        <v>non</v>
      </c>
      <c r="AM458" s="51" t="str">
        <f t="shared" si="320"/>
        <v>non</v>
      </c>
      <c r="AN458" s="51" t="str">
        <f t="shared" si="320"/>
        <v>non</v>
      </c>
      <c r="AO458" s="51" t="str">
        <f t="shared" si="329"/>
        <v>non</v>
      </c>
      <c r="AP458" s="51" t="str">
        <f t="shared" si="330"/>
        <v>non</v>
      </c>
      <c r="AQ458" s="51" t="str">
        <f t="shared" si="331"/>
        <v>non</v>
      </c>
      <c r="AR458" s="51" t="str">
        <f t="shared" si="332"/>
        <v>tres tres probable</v>
      </c>
      <c r="AS458" s="51" t="str">
        <f t="shared" si="333"/>
        <v>non</v>
      </c>
      <c r="AT458" s="51" t="str">
        <f t="shared" si="334"/>
        <v>non</v>
      </c>
      <c r="AU458" s="114" cm="1">
        <f t="array" ref="AU458:AY458">_xlfn._xlws.SORT(C458:G458,1,1,TRUE)</f>
        <v>16</v>
      </c>
      <c r="AV458">
        <v>19</v>
      </c>
      <c r="AW458">
        <v>20</v>
      </c>
      <c r="AX458">
        <v>25</v>
      </c>
      <c r="AY458">
        <v>28</v>
      </c>
      <c r="AZ458" s="114" cm="1">
        <f t="array" ref="AZ458:BA458">_xlfn._xlws.SORT(H458:I458,1,1,TRUE)</f>
        <v>1</v>
      </c>
      <c r="BA458">
        <v>10</v>
      </c>
      <c r="BB458" t="str">
        <f t="shared" si="335"/>
        <v>1619202528110</v>
      </c>
      <c r="BC458">
        <f t="shared" si="336"/>
        <v>1</v>
      </c>
      <c r="BD458" t="str">
        <f t="shared" si="337"/>
        <v>1619202528</v>
      </c>
      <c r="BE458" t="str">
        <f t="shared" si="338"/>
        <v>110</v>
      </c>
      <c r="BF458" s="28">
        <f t="shared" si="339"/>
        <v>1</v>
      </c>
      <c r="BG458" s="28">
        <f t="shared" si="340"/>
        <v>20</v>
      </c>
    </row>
    <row r="459" spans="1:59" ht="20" x14ac:dyDescent="0.25">
      <c r="A459" t="s">
        <v>10</v>
      </c>
      <c r="B459" s="2">
        <v>40946</v>
      </c>
      <c r="C459" s="6">
        <v>15</v>
      </c>
      <c r="D459" s="6">
        <v>3</v>
      </c>
      <c r="E459" s="6">
        <v>17</v>
      </c>
      <c r="F459" s="6">
        <v>33</v>
      </c>
      <c r="G459" s="6">
        <v>28</v>
      </c>
      <c r="H459" s="8">
        <v>2</v>
      </c>
      <c r="I459" s="8">
        <v>4</v>
      </c>
      <c r="J459" s="295">
        <f t="shared" si="321"/>
        <v>96</v>
      </c>
      <c r="K459" s="79">
        <f t="shared" si="322"/>
        <v>6</v>
      </c>
      <c r="L459" s="296" t="str" cm="1">
        <f t="array" ref="L459">_xlfn.IFS(M459&lt;0,"gauche",M459=0,"meme",M459&gt;0,"droite")</f>
        <v>meme</v>
      </c>
      <c r="M459" s="296">
        <f t="shared" si="341"/>
        <v>0</v>
      </c>
      <c r="N459" s="113" t="str" cm="1">
        <f t="array" ref="N459">_xlfn.IFS(O459&lt;0,"gauche",O459=0,"meme",O459&gt;0,"droite")</f>
        <v>droite</v>
      </c>
      <c r="O459" s="113">
        <f t="shared" si="342"/>
        <v>2</v>
      </c>
      <c r="P459" s="296">
        <f t="shared" si="343"/>
        <v>0</v>
      </c>
      <c r="Q459" s="296">
        <f t="shared" si="344"/>
        <v>0</v>
      </c>
      <c r="R459" s="296">
        <f t="shared" si="345"/>
        <v>0</v>
      </c>
      <c r="S459" s="296">
        <f t="shared" si="346"/>
        <v>4</v>
      </c>
      <c r="T459" s="296">
        <f t="shared" si="347"/>
        <v>0</v>
      </c>
      <c r="U459" s="296">
        <f t="shared" si="348"/>
        <v>0</v>
      </c>
      <c r="V459" s="296">
        <f t="shared" si="349"/>
        <v>0</v>
      </c>
      <c r="W459" s="296">
        <f t="shared" si="350"/>
        <v>0</v>
      </c>
      <c r="X459" s="296">
        <f t="shared" si="351"/>
        <v>0</v>
      </c>
      <c r="Y459" s="296">
        <f t="shared" si="352"/>
        <v>0</v>
      </c>
      <c r="Z459" s="296">
        <f t="shared" si="353"/>
        <v>0</v>
      </c>
      <c r="AA459" s="113">
        <f t="shared" si="354"/>
        <v>0</v>
      </c>
      <c r="AB459" s="113">
        <f t="shared" si="355"/>
        <v>2</v>
      </c>
      <c r="AC459" s="113">
        <f t="shared" si="356"/>
        <v>0</v>
      </c>
      <c r="AD459" s="113">
        <f t="shared" si="357"/>
        <v>0</v>
      </c>
      <c r="AE459" s="51" t="str">
        <f t="shared" si="323"/>
        <v>non</v>
      </c>
      <c r="AF459" s="51" t="str">
        <f t="shared" si="324"/>
        <v>non</v>
      </c>
      <c r="AG459" s="51" t="str">
        <f t="shared" si="325"/>
        <v>non</v>
      </c>
      <c r="AH459" s="51" t="str">
        <f t="shared" si="326"/>
        <v>probable</v>
      </c>
      <c r="AI459" s="51" t="str">
        <f t="shared" si="327"/>
        <v>non</v>
      </c>
      <c r="AJ459" s="51" t="str">
        <f t="shared" si="319"/>
        <v>non</v>
      </c>
      <c r="AK459" s="51" t="str">
        <f t="shared" si="319"/>
        <v>non</v>
      </c>
      <c r="AL459" s="51" t="str">
        <f t="shared" si="328"/>
        <v>non</v>
      </c>
      <c r="AM459" s="51" t="str">
        <f t="shared" si="320"/>
        <v>non</v>
      </c>
      <c r="AN459" s="51" t="str">
        <f t="shared" si="320"/>
        <v>non</v>
      </c>
      <c r="AO459" s="51" t="str">
        <f t="shared" si="329"/>
        <v>non</v>
      </c>
      <c r="AP459" s="51" t="str">
        <f t="shared" si="330"/>
        <v>non</v>
      </c>
      <c r="AQ459" s="51" t="str">
        <f t="shared" si="331"/>
        <v>probable</v>
      </c>
      <c r="AR459" s="51" t="str">
        <f t="shared" si="332"/>
        <v>non</v>
      </c>
      <c r="AS459" s="51" t="str">
        <f t="shared" si="333"/>
        <v>non</v>
      </c>
      <c r="AT459" s="51" t="str">
        <f t="shared" si="334"/>
        <v>non</v>
      </c>
      <c r="AU459" s="114" cm="1">
        <f t="array" ref="AU459:AY459">_xlfn._xlws.SORT(C459:G459,1,1,TRUE)</f>
        <v>3</v>
      </c>
      <c r="AV459">
        <v>15</v>
      </c>
      <c r="AW459">
        <v>17</v>
      </c>
      <c r="AX459">
        <v>28</v>
      </c>
      <c r="AY459">
        <v>33</v>
      </c>
      <c r="AZ459" s="114" cm="1">
        <f t="array" ref="AZ459:BA459">_xlfn._xlws.SORT(H459:I459,1,1,TRUE)</f>
        <v>2</v>
      </c>
      <c r="BA459">
        <v>4</v>
      </c>
      <c r="BB459" t="str">
        <f t="shared" si="335"/>
        <v>31517283324</v>
      </c>
      <c r="BC459">
        <f t="shared" si="336"/>
        <v>1</v>
      </c>
      <c r="BD459" t="str">
        <f t="shared" si="337"/>
        <v>315172833</v>
      </c>
      <c r="BE459" t="str">
        <f t="shared" si="338"/>
        <v>24</v>
      </c>
      <c r="BF459" s="28">
        <f t="shared" si="339"/>
        <v>1</v>
      </c>
      <c r="BG459" s="28">
        <f t="shared" si="340"/>
        <v>26</v>
      </c>
    </row>
    <row r="460" spans="1:59" ht="35" x14ac:dyDescent="0.25">
      <c r="A460" t="s">
        <v>9</v>
      </c>
      <c r="B460" s="2">
        <v>40949</v>
      </c>
      <c r="C460" s="6">
        <v>3</v>
      </c>
      <c r="D460" s="6">
        <v>14</v>
      </c>
      <c r="E460" s="6">
        <v>31</v>
      </c>
      <c r="F460" s="6">
        <v>41</v>
      </c>
      <c r="G460" s="6">
        <v>8</v>
      </c>
      <c r="H460" s="8">
        <v>7</v>
      </c>
      <c r="I460" s="8">
        <v>11</v>
      </c>
      <c r="J460" s="295">
        <f t="shared" si="321"/>
        <v>97</v>
      </c>
      <c r="K460" s="79">
        <f t="shared" si="322"/>
        <v>18</v>
      </c>
      <c r="L460" s="296" t="str" cm="1">
        <f t="array" ref="L460">_xlfn.IFS(M460&lt;0,"gauche",M460=0,"meme",M460&gt;0,"droite")</f>
        <v>droite</v>
      </c>
      <c r="M460" s="296">
        <f t="shared" si="341"/>
        <v>5</v>
      </c>
      <c r="N460" s="113" t="str" cm="1">
        <f t="array" ref="N460">_xlfn.IFS(O460&lt;0,"gauche",O460=0,"meme",O460&gt;0,"droite")</f>
        <v>gauche</v>
      </c>
      <c r="O460" s="113">
        <f t="shared" si="342"/>
        <v>-4</v>
      </c>
      <c r="P460" s="296">
        <f t="shared" si="343"/>
        <v>0</v>
      </c>
      <c r="Q460" s="296">
        <f t="shared" si="344"/>
        <v>0</v>
      </c>
      <c r="R460" s="296">
        <f t="shared" si="345"/>
        <v>0</v>
      </c>
      <c r="S460" s="296">
        <f t="shared" si="346"/>
        <v>4</v>
      </c>
      <c r="T460" s="296">
        <f t="shared" si="347"/>
        <v>0</v>
      </c>
      <c r="U460" s="296">
        <f t="shared" si="348"/>
        <v>0</v>
      </c>
      <c r="V460" s="296">
        <f t="shared" si="349"/>
        <v>0</v>
      </c>
      <c r="W460" s="296">
        <f t="shared" si="350"/>
        <v>0</v>
      </c>
      <c r="X460" s="296">
        <f t="shared" si="351"/>
        <v>0</v>
      </c>
      <c r="Y460" s="296">
        <f t="shared" si="352"/>
        <v>0</v>
      </c>
      <c r="Z460" s="296">
        <f t="shared" si="353"/>
        <v>0</v>
      </c>
      <c r="AA460" s="113">
        <f t="shared" si="354"/>
        <v>0</v>
      </c>
      <c r="AB460" s="113">
        <f t="shared" si="355"/>
        <v>0</v>
      </c>
      <c r="AC460" s="113">
        <f t="shared" si="356"/>
        <v>0</v>
      </c>
      <c r="AD460" s="113">
        <f t="shared" si="357"/>
        <v>4</v>
      </c>
      <c r="AE460" s="51" t="str">
        <f t="shared" si="323"/>
        <v>non</v>
      </c>
      <c r="AF460" s="51" t="str">
        <f t="shared" si="324"/>
        <v>non</v>
      </c>
      <c r="AG460" s="51" t="str">
        <f t="shared" si="325"/>
        <v>non</v>
      </c>
      <c r="AH460" s="51" t="str">
        <f t="shared" si="326"/>
        <v>probable</v>
      </c>
      <c r="AI460" s="51" t="str">
        <f t="shared" si="327"/>
        <v>non</v>
      </c>
      <c r="AJ460" s="51" t="str">
        <f t="shared" si="319"/>
        <v>non</v>
      </c>
      <c r="AK460" s="51" t="str">
        <f t="shared" si="319"/>
        <v>non</v>
      </c>
      <c r="AL460" s="51" t="str">
        <f t="shared" si="328"/>
        <v>non</v>
      </c>
      <c r="AM460" s="51" t="str">
        <f t="shared" si="320"/>
        <v>non</v>
      </c>
      <c r="AN460" s="51" t="str">
        <f t="shared" si="320"/>
        <v>non</v>
      </c>
      <c r="AO460" s="51" t="str">
        <f t="shared" si="329"/>
        <v>non</v>
      </c>
      <c r="AP460" s="51" t="str">
        <f t="shared" si="330"/>
        <v>non</v>
      </c>
      <c r="AQ460" s="51" t="str">
        <f t="shared" si="331"/>
        <v>non</v>
      </c>
      <c r="AR460" s="51" t="str">
        <f t="shared" si="332"/>
        <v>non</v>
      </c>
      <c r="AS460" s="51" t="str">
        <f t="shared" si="333"/>
        <v>tres probable</v>
      </c>
      <c r="AT460" s="51" t="str">
        <f t="shared" si="334"/>
        <v>non</v>
      </c>
      <c r="AU460" s="114" cm="1">
        <f t="array" ref="AU460:AY460">_xlfn._xlws.SORT(C460:G460,1,1,TRUE)</f>
        <v>3</v>
      </c>
      <c r="AV460">
        <v>8</v>
      </c>
      <c r="AW460">
        <v>14</v>
      </c>
      <c r="AX460">
        <v>31</v>
      </c>
      <c r="AY460">
        <v>41</v>
      </c>
      <c r="AZ460" s="114" cm="1">
        <f t="array" ref="AZ460:BA460">_xlfn._xlws.SORT(H460:I460,1,1,TRUE)</f>
        <v>7</v>
      </c>
      <c r="BA460">
        <v>11</v>
      </c>
      <c r="BB460" t="str">
        <f t="shared" si="335"/>
        <v>38143141711</v>
      </c>
      <c r="BC460">
        <f t="shared" si="336"/>
        <v>1</v>
      </c>
      <c r="BD460" t="str">
        <f t="shared" si="337"/>
        <v>38143141</v>
      </c>
      <c r="BE460" t="str">
        <f t="shared" si="338"/>
        <v>711</v>
      </c>
      <c r="BF460" s="28">
        <f t="shared" si="339"/>
        <v>1</v>
      </c>
      <c r="BG460" s="28">
        <f t="shared" si="340"/>
        <v>22</v>
      </c>
    </row>
    <row r="461" spans="1:59" ht="35" x14ac:dyDescent="0.25">
      <c r="A461" t="s">
        <v>10</v>
      </c>
      <c r="B461" s="2">
        <v>40953</v>
      </c>
      <c r="C461" s="6">
        <v>36</v>
      </c>
      <c r="D461" s="6">
        <v>14</v>
      </c>
      <c r="E461" s="6">
        <v>42</v>
      </c>
      <c r="F461" s="6">
        <v>46</v>
      </c>
      <c r="G461" s="6">
        <v>27</v>
      </c>
      <c r="H461" s="8">
        <v>11</v>
      </c>
      <c r="I461" s="8">
        <v>8</v>
      </c>
      <c r="J461" s="295">
        <f t="shared" si="321"/>
        <v>165</v>
      </c>
      <c r="K461" s="79">
        <f t="shared" si="322"/>
        <v>19</v>
      </c>
      <c r="L461" s="296" t="str" cm="1">
        <f t="array" ref="L461">_xlfn.IFS(M461&lt;0,"gauche",M461=0,"meme",M461&gt;0,"droite")</f>
        <v>gauche</v>
      </c>
      <c r="M461" s="296">
        <f t="shared" si="341"/>
        <v>-3</v>
      </c>
      <c r="N461" s="113" t="str" cm="1">
        <f t="array" ref="N461">_xlfn.IFS(O461&lt;0,"gauche",O461=0,"meme",O461&gt;0,"droite")</f>
        <v>meme</v>
      </c>
      <c r="O461" s="113">
        <f t="shared" si="342"/>
        <v>0</v>
      </c>
      <c r="P461" s="296">
        <f t="shared" si="343"/>
        <v>0</v>
      </c>
      <c r="Q461" s="296">
        <f t="shared" si="344"/>
        <v>0</v>
      </c>
      <c r="R461" s="296">
        <f t="shared" si="345"/>
        <v>0</v>
      </c>
      <c r="S461" s="296">
        <f t="shared" si="346"/>
        <v>0</v>
      </c>
      <c r="T461" s="296">
        <f t="shared" si="347"/>
        <v>0</v>
      </c>
      <c r="U461" s="296">
        <f t="shared" si="348"/>
        <v>0</v>
      </c>
      <c r="V461" s="296">
        <f t="shared" si="349"/>
        <v>0</v>
      </c>
      <c r="W461" s="296">
        <f t="shared" si="350"/>
        <v>0</v>
      </c>
      <c r="X461" s="296">
        <f t="shared" si="351"/>
        <v>9</v>
      </c>
      <c r="Y461" s="296">
        <f t="shared" si="352"/>
        <v>0</v>
      </c>
      <c r="Z461" s="296">
        <f t="shared" si="353"/>
        <v>0</v>
      </c>
      <c r="AA461" s="113">
        <f t="shared" si="354"/>
        <v>0</v>
      </c>
      <c r="AB461" s="113">
        <f t="shared" si="355"/>
        <v>0</v>
      </c>
      <c r="AC461" s="113">
        <f t="shared" si="356"/>
        <v>0</v>
      </c>
      <c r="AD461" s="113">
        <f t="shared" si="357"/>
        <v>0</v>
      </c>
      <c r="AE461" s="51" t="str">
        <f t="shared" si="323"/>
        <v>non</v>
      </c>
      <c r="AF461" s="51" t="str">
        <f t="shared" si="324"/>
        <v>non</v>
      </c>
      <c r="AG461" s="51" t="str">
        <f t="shared" si="325"/>
        <v>non</v>
      </c>
      <c r="AH461" s="51" t="str">
        <f t="shared" si="326"/>
        <v>non</v>
      </c>
      <c r="AI461" s="51" t="str">
        <f t="shared" si="327"/>
        <v>non</v>
      </c>
      <c r="AJ461" s="51" t="str">
        <f t="shared" si="319"/>
        <v>non</v>
      </c>
      <c r="AK461" s="51" t="str">
        <f t="shared" si="319"/>
        <v>non</v>
      </c>
      <c r="AL461" s="51" t="str">
        <f t="shared" si="328"/>
        <v>non</v>
      </c>
      <c r="AM461" s="51" t="str">
        <f t="shared" si="320"/>
        <v>peu probable</v>
      </c>
      <c r="AN461" s="51" t="str">
        <f t="shared" si="320"/>
        <v>non</v>
      </c>
      <c r="AO461" s="51" t="str">
        <f t="shared" si="329"/>
        <v>non</v>
      </c>
      <c r="AP461" s="51" t="str">
        <f t="shared" si="330"/>
        <v>non</v>
      </c>
      <c r="AQ461" s="51" t="str">
        <f t="shared" si="331"/>
        <v>non</v>
      </c>
      <c r="AR461" s="51" t="str">
        <f t="shared" si="332"/>
        <v>non</v>
      </c>
      <c r="AS461" s="51" t="str">
        <f t="shared" si="333"/>
        <v>non</v>
      </c>
      <c r="AT461" s="51" t="str">
        <f t="shared" si="334"/>
        <v>peu probable</v>
      </c>
      <c r="AU461" s="114" cm="1">
        <f t="array" ref="AU461:AY461">_xlfn._xlws.SORT(C461:G461,1,1,TRUE)</f>
        <v>14</v>
      </c>
      <c r="AV461">
        <v>27</v>
      </c>
      <c r="AW461">
        <v>36</v>
      </c>
      <c r="AX461">
        <v>42</v>
      </c>
      <c r="AY461">
        <v>46</v>
      </c>
      <c r="AZ461" s="114" cm="1">
        <f t="array" ref="AZ461:BA461">_xlfn._xlws.SORT(H461:I461,1,1,TRUE)</f>
        <v>8</v>
      </c>
      <c r="BA461">
        <v>11</v>
      </c>
      <c r="BB461" t="str">
        <f t="shared" si="335"/>
        <v>1427364246811</v>
      </c>
      <c r="BC461">
        <f t="shared" si="336"/>
        <v>1</v>
      </c>
      <c r="BD461" t="str">
        <f t="shared" si="337"/>
        <v>1427364246</v>
      </c>
      <c r="BE461" t="str">
        <f t="shared" si="338"/>
        <v>811</v>
      </c>
      <c r="BF461" s="28">
        <f t="shared" si="339"/>
        <v>1</v>
      </c>
      <c r="BG461" s="28">
        <f t="shared" si="340"/>
        <v>25</v>
      </c>
    </row>
    <row r="462" spans="1:59" ht="35" x14ac:dyDescent="0.25">
      <c r="A462" t="s">
        <v>9</v>
      </c>
      <c r="B462" s="2">
        <v>40956</v>
      </c>
      <c r="C462" s="6">
        <v>11</v>
      </c>
      <c r="D462" s="6">
        <v>4</v>
      </c>
      <c r="E462" s="6">
        <v>47</v>
      </c>
      <c r="F462" s="6">
        <v>28</v>
      </c>
      <c r="G462" s="6">
        <v>38</v>
      </c>
      <c r="H462" s="8">
        <v>11</v>
      </c>
      <c r="I462" s="8">
        <v>10</v>
      </c>
      <c r="J462" s="295">
        <f t="shared" si="321"/>
        <v>128</v>
      </c>
      <c r="K462" s="79">
        <f t="shared" si="322"/>
        <v>21</v>
      </c>
      <c r="L462" s="296" t="str" cm="1">
        <f t="array" ref="L462">_xlfn.IFS(M462&lt;0,"gauche",M462=0,"meme",M462&gt;0,"droite")</f>
        <v>gauche</v>
      </c>
      <c r="M462" s="296">
        <f t="shared" si="341"/>
        <v>-2</v>
      </c>
      <c r="N462" s="113" t="str" cm="1">
        <f t="array" ref="N462">_xlfn.IFS(O462&lt;0,"gauche",O462=0,"meme",O462&gt;0,"droite")</f>
        <v>droite</v>
      </c>
      <c r="O462" s="113">
        <f t="shared" si="342"/>
        <v>4</v>
      </c>
      <c r="P462" s="296">
        <f t="shared" si="343"/>
        <v>0</v>
      </c>
      <c r="Q462" s="296">
        <f t="shared" si="344"/>
        <v>0</v>
      </c>
      <c r="R462" s="296">
        <f t="shared" si="345"/>
        <v>0</v>
      </c>
      <c r="S462" s="296">
        <f t="shared" si="346"/>
        <v>0</v>
      </c>
      <c r="T462" s="296">
        <f t="shared" si="347"/>
        <v>0</v>
      </c>
      <c r="U462" s="296">
        <f t="shared" si="348"/>
        <v>6</v>
      </c>
      <c r="V462" s="296">
        <f t="shared" si="349"/>
        <v>0</v>
      </c>
      <c r="W462" s="296">
        <f t="shared" si="350"/>
        <v>0</v>
      </c>
      <c r="X462" s="296">
        <f t="shared" si="351"/>
        <v>0</v>
      </c>
      <c r="Y462" s="296">
        <f t="shared" si="352"/>
        <v>0</v>
      </c>
      <c r="Z462" s="296">
        <f t="shared" si="353"/>
        <v>0</v>
      </c>
      <c r="AA462" s="113">
        <f t="shared" si="354"/>
        <v>0</v>
      </c>
      <c r="AB462" s="113">
        <f t="shared" si="355"/>
        <v>0</v>
      </c>
      <c r="AC462" s="113">
        <f t="shared" si="356"/>
        <v>0</v>
      </c>
      <c r="AD462" s="113">
        <f t="shared" si="357"/>
        <v>0</v>
      </c>
      <c r="AE462" s="51" t="str">
        <f t="shared" si="323"/>
        <v>non</v>
      </c>
      <c r="AF462" s="51" t="str">
        <f t="shared" si="324"/>
        <v>non</v>
      </c>
      <c r="AG462" s="51" t="str">
        <f t="shared" si="325"/>
        <v>non</v>
      </c>
      <c r="AH462" s="51" t="str">
        <f t="shared" si="326"/>
        <v>non</v>
      </c>
      <c r="AI462" s="51" t="str">
        <f t="shared" si="327"/>
        <v>non</v>
      </c>
      <c r="AJ462" s="51" t="str">
        <f t="shared" si="319"/>
        <v>très très probable</v>
      </c>
      <c r="AK462" s="51" t="str">
        <f t="shared" si="319"/>
        <v>non</v>
      </c>
      <c r="AL462" s="51" t="str">
        <f t="shared" si="328"/>
        <v>non</v>
      </c>
      <c r="AM462" s="51" t="str">
        <f t="shared" si="320"/>
        <v>non</v>
      </c>
      <c r="AN462" s="51" t="str">
        <f t="shared" si="320"/>
        <v>non</v>
      </c>
      <c r="AO462" s="51" t="str">
        <f t="shared" si="329"/>
        <v>non</v>
      </c>
      <c r="AP462" s="51" t="str">
        <f t="shared" si="330"/>
        <v>non</v>
      </c>
      <c r="AQ462" s="51" t="str">
        <f t="shared" si="331"/>
        <v>non</v>
      </c>
      <c r="AR462" s="51" t="str">
        <f t="shared" si="332"/>
        <v>non</v>
      </c>
      <c r="AS462" s="51" t="str">
        <f t="shared" si="333"/>
        <v>non</v>
      </c>
      <c r="AT462" s="51" t="str">
        <f t="shared" si="334"/>
        <v>peu probable</v>
      </c>
      <c r="AU462" s="114" cm="1">
        <f t="array" ref="AU462:AY462">_xlfn._xlws.SORT(C462:G462,1,1,TRUE)</f>
        <v>4</v>
      </c>
      <c r="AV462">
        <v>11</v>
      </c>
      <c r="AW462">
        <v>28</v>
      </c>
      <c r="AX462">
        <v>38</v>
      </c>
      <c r="AY462">
        <v>47</v>
      </c>
      <c r="AZ462" s="114" cm="1">
        <f t="array" ref="AZ462:BA462">_xlfn._xlws.SORT(H462:I462,1,1,TRUE)</f>
        <v>10</v>
      </c>
      <c r="BA462">
        <v>11</v>
      </c>
      <c r="BB462" t="str">
        <f t="shared" si="335"/>
        <v>4112838471011</v>
      </c>
      <c r="BC462">
        <f t="shared" si="336"/>
        <v>1</v>
      </c>
      <c r="BD462" t="str">
        <f t="shared" si="337"/>
        <v>411283847</v>
      </c>
      <c r="BE462" t="str">
        <f t="shared" si="338"/>
        <v>1011</v>
      </c>
      <c r="BF462" s="28">
        <f t="shared" si="339"/>
        <v>1</v>
      </c>
      <c r="BG462" s="28">
        <f t="shared" si="340"/>
        <v>22</v>
      </c>
    </row>
    <row r="463" spans="1:59" ht="35" x14ac:dyDescent="0.25">
      <c r="A463" t="s">
        <v>10</v>
      </c>
      <c r="B463" s="2">
        <v>40960</v>
      </c>
      <c r="C463" s="6">
        <v>11</v>
      </c>
      <c r="D463" s="6">
        <v>24</v>
      </c>
      <c r="E463" s="6">
        <v>14</v>
      </c>
      <c r="F463" s="6">
        <v>25</v>
      </c>
      <c r="G463" s="6">
        <v>29</v>
      </c>
      <c r="H463" s="8">
        <v>11</v>
      </c>
      <c r="I463" s="8">
        <v>7</v>
      </c>
      <c r="J463" s="295">
        <f t="shared" si="321"/>
        <v>103</v>
      </c>
      <c r="K463" s="79">
        <f t="shared" si="322"/>
        <v>18</v>
      </c>
      <c r="L463" s="296" t="str" cm="1">
        <f t="array" ref="L463">_xlfn.IFS(M463&lt;0,"gauche",M463=0,"meme",M463&gt;0,"droite")</f>
        <v>gauche</v>
      </c>
      <c r="M463" s="296">
        <f t="shared" si="341"/>
        <v>-1</v>
      </c>
      <c r="N463" s="113" t="str" cm="1">
        <f t="array" ref="N463">_xlfn.IFS(O463&lt;0,"gauche",O463=0,"meme",O463&gt;0,"droite")</f>
        <v>meme</v>
      </c>
      <c r="O463" s="113">
        <f t="shared" si="342"/>
        <v>0</v>
      </c>
      <c r="P463" s="296">
        <f t="shared" si="343"/>
        <v>0</v>
      </c>
      <c r="Q463" s="296">
        <f t="shared" si="344"/>
        <v>0</v>
      </c>
      <c r="R463" s="296">
        <f t="shared" si="345"/>
        <v>0</v>
      </c>
      <c r="S463" s="296">
        <f t="shared" si="346"/>
        <v>4</v>
      </c>
      <c r="T463" s="296">
        <f t="shared" si="347"/>
        <v>0</v>
      </c>
      <c r="U463" s="296">
        <f t="shared" si="348"/>
        <v>0</v>
      </c>
      <c r="V463" s="296">
        <f t="shared" si="349"/>
        <v>0</v>
      </c>
      <c r="W463" s="296">
        <f t="shared" si="350"/>
        <v>0</v>
      </c>
      <c r="X463" s="296">
        <f t="shared" si="351"/>
        <v>0</v>
      </c>
      <c r="Y463" s="296">
        <f t="shared" si="352"/>
        <v>0</v>
      </c>
      <c r="Z463" s="296">
        <f t="shared" si="353"/>
        <v>0</v>
      </c>
      <c r="AA463" s="113">
        <f t="shared" si="354"/>
        <v>0</v>
      </c>
      <c r="AB463" s="113">
        <f t="shared" si="355"/>
        <v>0</v>
      </c>
      <c r="AC463" s="113">
        <f t="shared" si="356"/>
        <v>0</v>
      </c>
      <c r="AD463" s="113">
        <f t="shared" si="357"/>
        <v>4</v>
      </c>
      <c r="AE463" s="51" t="str">
        <f t="shared" si="323"/>
        <v>non</v>
      </c>
      <c r="AF463" s="51" t="str">
        <f t="shared" si="324"/>
        <v>non</v>
      </c>
      <c r="AG463" s="51" t="str">
        <f t="shared" si="325"/>
        <v>non</v>
      </c>
      <c r="AH463" s="51" t="str">
        <f t="shared" si="326"/>
        <v>probable</v>
      </c>
      <c r="AI463" s="51" t="str">
        <f t="shared" si="327"/>
        <v>non</v>
      </c>
      <c r="AJ463" s="51" t="str">
        <f t="shared" ref="AJ463:AK482" si="358">IF(AND(AJ$1&lt;$J463,$J463&lt;AJ$2),"très très probable", "non")</f>
        <v>non</v>
      </c>
      <c r="AK463" s="51" t="str">
        <f t="shared" si="358"/>
        <v>non</v>
      </c>
      <c r="AL463" s="51" t="str">
        <f t="shared" si="328"/>
        <v>non</v>
      </c>
      <c r="AM463" s="51" t="str">
        <f t="shared" ref="AM463:AN482" si="359">IF(AND(AM$1&lt;$J463,$J463&lt;AM$2),"peu probable", "non")</f>
        <v>non</v>
      </c>
      <c r="AN463" s="51" t="str">
        <f t="shared" si="359"/>
        <v>non</v>
      </c>
      <c r="AO463" s="51" t="str">
        <f t="shared" si="329"/>
        <v>non</v>
      </c>
      <c r="AP463" s="51" t="str">
        <f t="shared" si="330"/>
        <v>non</v>
      </c>
      <c r="AQ463" s="51" t="str">
        <f t="shared" si="331"/>
        <v>non</v>
      </c>
      <c r="AR463" s="51" t="str">
        <f t="shared" si="332"/>
        <v>non</v>
      </c>
      <c r="AS463" s="51" t="str">
        <f t="shared" si="333"/>
        <v>tres probable</v>
      </c>
      <c r="AT463" s="51" t="str">
        <f t="shared" si="334"/>
        <v>non</v>
      </c>
      <c r="AU463" s="114" cm="1">
        <f t="array" ref="AU463:AY463">_xlfn._xlws.SORT(C463:G463,1,1,TRUE)</f>
        <v>11</v>
      </c>
      <c r="AV463">
        <v>14</v>
      </c>
      <c r="AW463">
        <v>24</v>
      </c>
      <c r="AX463">
        <v>25</v>
      </c>
      <c r="AY463">
        <v>29</v>
      </c>
      <c r="AZ463" s="114" cm="1">
        <f t="array" ref="AZ463:BA463">_xlfn._xlws.SORT(H463:I463,1,1,TRUE)</f>
        <v>7</v>
      </c>
      <c r="BA463">
        <v>11</v>
      </c>
      <c r="BB463" t="str">
        <f t="shared" si="335"/>
        <v>1114242529711</v>
      </c>
      <c r="BC463">
        <f t="shared" si="336"/>
        <v>1</v>
      </c>
      <c r="BD463" t="str">
        <f t="shared" si="337"/>
        <v>1114242529</v>
      </c>
      <c r="BE463" t="str">
        <f t="shared" si="338"/>
        <v>711</v>
      </c>
      <c r="BF463" s="28">
        <f t="shared" si="339"/>
        <v>1</v>
      </c>
      <c r="BG463" s="28">
        <f t="shared" si="340"/>
        <v>22</v>
      </c>
    </row>
    <row r="464" spans="1:59" ht="35" x14ac:dyDescent="0.25">
      <c r="A464" t="s">
        <v>9</v>
      </c>
      <c r="B464" s="2">
        <v>40963</v>
      </c>
      <c r="C464" s="6">
        <v>34</v>
      </c>
      <c r="D464" s="6">
        <v>3</v>
      </c>
      <c r="E464" s="6">
        <v>12</v>
      </c>
      <c r="F464" s="6">
        <v>26</v>
      </c>
      <c r="G464" s="6">
        <v>7</v>
      </c>
      <c r="H464" s="8">
        <v>10</v>
      </c>
      <c r="I464" s="8">
        <v>8</v>
      </c>
      <c r="J464" s="295">
        <f t="shared" si="321"/>
        <v>82</v>
      </c>
      <c r="K464" s="79">
        <f t="shared" si="322"/>
        <v>18</v>
      </c>
      <c r="L464" s="296" t="str" cm="1">
        <f t="array" ref="L464">_xlfn.IFS(M464&lt;0,"gauche",M464=0,"meme",M464&gt;0,"droite")</f>
        <v>droite</v>
      </c>
      <c r="M464" s="296">
        <f t="shared" si="341"/>
        <v>2</v>
      </c>
      <c r="N464" s="113" t="str" cm="1">
        <f t="array" ref="N464">_xlfn.IFS(O464&lt;0,"gauche",O464=0,"meme",O464&gt;0,"droite")</f>
        <v>gauche</v>
      </c>
      <c r="O464" s="113">
        <f t="shared" si="342"/>
        <v>-2</v>
      </c>
      <c r="P464" s="296">
        <f t="shared" si="343"/>
        <v>0</v>
      </c>
      <c r="Q464" s="296">
        <f t="shared" si="344"/>
        <v>0</v>
      </c>
      <c r="R464" s="296">
        <f t="shared" si="345"/>
        <v>3</v>
      </c>
      <c r="S464" s="296">
        <f t="shared" si="346"/>
        <v>0</v>
      </c>
      <c r="T464" s="296">
        <f t="shared" si="347"/>
        <v>0</v>
      </c>
      <c r="U464" s="296">
        <f t="shared" si="348"/>
        <v>0</v>
      </c>
      <c r="V464" s="296">
        <f t="shared" si="349"/>
        <v>0</v>
      </c>
      <c r="W464" s="296">
        <f t="shared" si="350"/>
        <v>0</v>
      </c>
      <c r="X464" s="296">
        <f t="shared" si="351"/>
        <v>0</v>
      </c>
      <c r="Y464" s="296">
        <f t="shared" si="352"/>
        <v>0</v>
      </c>
      <c r="Z464" s="296">
        <f t="shared" si="353"/>
        <v>0</v>
      </c>
      <c r="AA464" s="113">
        <f t="shared" si="354"/>
        <v>0</v>
      </c>
      <c r="AB464" s="113">
        <f t="shared" si="355"/>
        <v>0</v>
      </c>
      <c r="AC464" s="113">
        <f t="shared" si="356"/>
        <v>0</v>
      </c>
      <c r="AD464" s="113">
        <f t="shared" si="357"/>
        <v>4</v>
      </c>
      <c r="AE464" s="51" t="str">
        <f t="shared" si="323"/>
        <v>non</v>
      </c>
      <c r="AF464" s="51" t="str">
        <f t="shared" si="324"/>
        <v>non</v>
      </c>
      <c r="AG464" s="51" t="str">
        <f t="shared" si="325"/>
        <v>moins probable</v>
      </c>
      <c r="AH464" s="51" t="str">
        <f t="shared" si="326"/>
        <v>non</v>
      </c>
      <c r="AI464" s="51" t="str">
        <f t="shared" si="327"/>
        <v>non</v>
      </c>
      <c r="AJ464" s="51" t="str">
        <f t="shared" si="358"/>
        <v>non</v>
      </c>
      <c r="AK464" s="51" t="str">
        <f t="shared" si="358"/>
        <v>non</v>
      </c>
      <c r="AL464" s="51" t="str">
        <f t="shared" si="328"/>
        <v>non</v>
      </c>
      <c r="AM464" s="51" t="str">
        <f t="shared" si="359"/>
        <v>non</v>
      </c>
      <c r="AN464" s="51" t="str">
        <f t="shared" si="359"/>
        <v>non</v>
      </c>
      <c r="AO464" s="51" t="str">
        <f t="shared" si="329"/>
        <v>non</v>
      </c>
      <c r="AP464" s="51" t="str">
        <f t="shared" si="330"/>
        <v>non</v>
      </c>
      <c r="AQ464" s="51" t="str">
        <f t="shared" si="331"/>
        <v>non</v>
      </c>
      <c r="AR464" s="51" t="str">
        <f t="shared" si="332"/>
        <v>non</v>
      </c>
      <c r="AS464" s="51" t="str">
        <f t="shared" si="333"/>
        <v>tres probable</v>
      </c>
      <c r="AT464" s="51" t="str">
        <f t="shared" si="334"/>
        <v>non</v>
      </c>
      <c r="AU464" s="114" cm="1">
        <f t="array" ref="AU464:AY464">_xlfn._xlws.SORT(C464:G464,1,1,TRUE)</f>
        <v>3</v>
      </c>
      <c r="AV464">
        <v>7</v>
      </c>
      <c r="AW464">
        <v>12</v>
      </c>
      <c r="AX464">
        <v>26</v>
      </c>
      <c r="AY464">
        <v>34</v>
      </c>
      <c r="AZ464" s="114" cm="1">
        <f t="array" ref="AZ464:BA464">_xlfn._xlws.SORT(H464:I464,1,1,TRUE)</f>
        <v>8</v>
      </c>
      <c r="BA464">
        <v>10</v>
      </c>
      <c r="BB464" t="str">
        <f t="shared" si="335"/>
        <v>37122634810</v>
      </c>
      <c r="BC464">
        <f t="shared" si="336"/>
        <v>1</v>
      </c>
      <c r="BD464" t="str">
        <f t="shared" si="337"/>
        <v>37122634</v>
      </c>
      <c r="BE464" t="str">
        <f t="shared" si="338"/>
        <v>810</v>
      </c>
      <c r="BF464" s="28">
        <f t="shared" si="339"/>
        <v>1</v>
      </c>
      <c r="BG464" s="28">
        <f t="shared" si="340"/>
        <v>28</v>
      </c>
    </row>
    <row r="465" spans="1:59" ht="35" x14ac:dyDescent="0.25">
      <c r="A465" t="s">
        <v>10</v>
      </c>
      <c r="B465" s="2">
        <v>40967</v>
      </c>
      <c r="C465" s="6">
        <v>10</v>
      </c>
      <c r="D465" s="6">
        <v>48</v>
      </c>
      <c r="E465" s="6">
        <v>1</v>
      </c>
      <c r="F465" s="6">
        <v>17</v>
      </c>
      <c r="G465" s="6">
        <v>33</v>
      </c>
      <c r="H465" s="8">
        <v>2</v>
      </c>
      <c r="I465" s="8">
        <v>3</v>
      </c>
      <c r="J465" s="295">
        <f t="shared" si="321"/>
        <v>109</v>
      </c>
      <c r="K465" s="79">
        <f t="shared" si="322"/>
        <v>5</v>
      </c>
      <c r="L465" s="296" t="str" cm="1">
        <f t="array" ref="L465">_xlfn.IFS(M465&lt;0,"gauche",M465=0,"meme",M465&gt;0,"droite")</f>
        <v>gauche</v>
      </c>
      <c r="M465" s="296">
        <f t="shared" si="341"/>
        <v>-1</v>
      </c>
      <c r="N465" s="113" t="str" cm="1">
        <f t="array" ref="N465">_xlfn.IFS(O465&lt;0,"gauche",O465=0,"meme",O465&gt;0,"droite")</f>
        <v>meme</v>
      </c>
      <c r="O465" s="113">
        <f t="shared" si="342"/>
        <v>0</v>
      </c>
      <c r="P465" s="296">
        <f t="shared" si="343"/>
        <v>0</v>
      </c>
      <c r="Q465" s="296">
        <f t="shared" si="344"/>
        <v>0</v>
      </c>
      <c r="R465" s="296">
        <f t="shared" si="345"/>
        <v>0</v>
      </c>
      <c r="S465" s="296">
        <f t="shared" si="346"/>
        <v>0</v>
      </c>
      <c r="T465" s="296">
        <f t="shared" si="347"/>
        <v>5</v>
      </c>
      <c r="U465" s="296">
        <f t="shared" si="348"/>
        <v>0</v>
      </c>
      <c r="V465" s="296">
        <f t="shared" si="349"/>
        <v>0</v>
      </c>
      <c r="W465" s="296">
        <f t="shared" si="350"/>
        <v>0</v>
      </c>
      <c r="X465" s="296">
        <f t="shared" si="351"/>
        <v>0</v>
      </c>
      <c r="Y465" s="296">
        <f t="shared" si="352"/>
        <v>0</v>
      </c>
      <c r="Z465" s="296">
        <f t="shared" si="353"/>
        <v>0</v>
      </c>
      <c r="AA465" s="113">
        <f t="shared" si="354"/>
        <v>0</v>
      </c>
      <c r="AB465" s="113">
        <f t="shared" si="355"/>
        <v>2</v>
      </c>
      <c r="AC465" s="113">
        <f t="shared" si="356"/>
        <v>0</v>
      </c>
      <c r="AD465" s="113">
        <f t="shared" si="357"/>
        <v>0</v>
      </c>
      <c r="AE465" s="51" t="str">
        <f t="shared" si="323"/>
        <v>non</v>
      </c>
      <c r="AF465" s="51" t="str">
        <f t="shared" si="324"/>
        <v>non</v>
      </c>
      <c r="AG465" s="51" t="str">
        <f t="shared" si="325"/>
        <v>non</v>
      </c>
      <c r="AH465" s="51" t="str">
        <f t="shared" si="326"/>
        <v>non</v>
      </c>
      <c r="AI465" s="51" t="str">
        <f t="shared" si="327"/>
        <v>tres probable</v>
      </c>
      <c r="AJ465" s="51" t="str">
        <f t="shared" si="358"/>
        <v>non</v>
      </c>
      <c r="AK465" s="51" t="str">
        <f t="shared" si="358"/>
        <v>non</v>
      </c>
      <c r="AL465" s="51" t="str">
        <f t="shared" si="328"/>
        <v>non</v>
      </c>
      <c r="AM465" s="51" t="str">
        <f t="shared" si="359"/>
        <v>non</v>
      </c>
      <c r="AN465" s="51" t="str">
        <f t="shared" si="359"/>
        <v>non</v>
      </c>
      <c r="AO465" s="51" t="str">
        <f t="shared" si="329"/>
        <v>non</v>
      </c>
      <c r="AP465" s="51" t="str">
        <f t="shared" si="330"/>
        <v>non</v>
      </c>
      <c r="AQ465" s="51" t="str">
        <f t="shared" si="331"/>
        <v>probable</v>
      </c>
      <c r="AR465" s="51" t="str">
        <f t="shared" si="332"/>
        <v>non</v>
      </c>
      <c r="AS465" s="51" t="str">
        <f t="shared" si="333"/>
        <v>non</v>
      </c>
      <c r="AT465" s="51" t="str">
        <f t="shared" si="334"/>
        <v>non</v>
      </c>
      <c r="AU465" s="114" cm="1">
        <f t="array" ref="AU465:AY465">_xlfn._xlws.SORT(C465:G465,1,1,TRUE)</f>
        <v>1</v>
      </c>
      <c r="AV465">
        <v>10</v>
      </c>
      <c r="AW465">
        <v>17</v>
      </c>
      <c r="AX465">
        <v>33</v>
      </c>
      <c r="AY465">
        <v>48</v>
      </c>
      <c r="AZ465" s="114" cm="1">
        <f t="array" ref="AZ465:BA465">_xlfn._xlws.SORT(H465:I465,1,1,TRUE)</f>
        <v>2</v>
      </c>
      <c r="BA465">
        <v>3</v>
      </c>
      <c r="BB465" t="str">
        <f t="shared" si="335"/>
        <v>11017334823</v>
      </c>
      <c r="BC465">
        <f t="shared" si="336"/>
        <v>1</v>
      </c>
      <c r="BD465" t="str">
        <f t="shared" si="337"/>
        <v>110173348</v>
      </c>
      <c r="BE465" t="str">
        <f t="shared" si="338"/>
        <v>23</v>
      </c>
      <c r="BF465" s="28">
        <f t="shared" si="339"/>
        <v>1</v>
      </c>
      <c r="BG465" s="28">
        <f t="shared" si="340"/>
        <v>37</v>
      </c>
    </row>
    <row r="466" spans="1:59" ht="20" x14ac:dyDescent="0.25">
      <c r="A466" t="s">
        <v>9</v>
      </c>
      <c r="B466" s="2">
        <v>40970</v>
      </c>
      <c r="C466" s="6">
        <v>44</v>
      </c>
      <c r="D466" s="6">
        <v>5</v>
      </c>
      <c r="E466" s="6">
        <v>11</v>
      </c>
      <c r="F466" s="6">
        <v>6</v>
      </c>
      <c r="G466" s="6">
        <v>30</v>
      </c>
      <c r="H466" s="8">
        <v>6</v>
      </c>
      <c r="I466" s="8">
        <v>2</v>
      </c>
      <c r="J466" s="295">
        <f t="shared" si="321"/>
        <v>96</v>
      </c>
      <c r="K466" s="79">
        <f t="shared" si="322"/>
        <v>8</v>
      </c>
      <c r="L466" s="296" t="str" cm="1">
        <f t="array" ref="L466">_xlfn.IFS(M466&lt;0,"gauche",M466=0,"meme",M466&gt;0,"droite")</f>
        <v>droite</v>
      </c>
      <c r="M466" s="296">
        <f t="shared" si="341"/>
        <v>4</v>
      </c>
      <c r="N466" s="113" t="str" cm="1">
        <f t="array" ref="N466">_xlfn.IFS(O466&lt;0,"gauche",O466=0,"meme",O466&gt;0,"droite")</f>
        <v>meme</v>
      </c>
      <c r="O466" s="113">
        <f t="shared" si="342"/>
        <v>0</v>
      </c>
      <c r="P466" s="296">
        <f t="shared" si="343"/>
        <v>0</v>
      </c>
      <c r="Q466" s="296">
        <f t="shared" si="344"/>
        <v>0</v>
      </c>
      <c r="R466" s="296">
        <f t="shared" si="345"/>
        <v>0</v>
      </c>
      <c r="S466" s="296">
        <f t="shared" si="346"/>
        <v>4</v>
      </c>
      <c r="T466" s="296">
        <f t="shared" si="347"/>
        <v>0</v>
      </c>
      <c r="U466" s="296">
        <f t="shared" si="348"/>
        <v>0</v>
      </c>
      <c r="V466" s="296">
        <f t="shared" si="349"/>
        <v>0</v>
      </c>
      <c r="W466" s="296">
        <f t="shared" si="350"/>
        <v>0</v>
      </c>
      <c r="X466" s="296">
        <f t="shared" si="351"/>
        <v>0</v>
      </c>
      <c r="Y466" s="296">
        <f t="shared" si="352"/>
        <v>0</v>
      </c>
      <c r="Z466" s="296">
        <f t="shared" si="353"/>
        <v>0</v>
      </c>
      <c r="AA466" s="113">
        <f t="shared" si="354"/>
        <v>0</v>
      </c>
      <c r="AB466" s="113">
        <f t="shared" si="355"/>
        <v>2</v>
      </c>
      <c r="AC466" s="113">
        <f t="shared" si="356"/>
        <v>0</v>
      </c>
      <c r="AD466" s="113">
        <f t="shared" si="357"/>
        <v>0</v>
      </c>
      <c r="AE466" s="51" t="str">
        <f t="shared" si="323"/>
        <v>non</v>
      </c>
      <c r="AF466" s="51" t="str">
        <f t="shared" si="324"/>
        <v>non</v>
      </c>
      <c r="AG466" s="51" t="str">
        <f t="shared" si="325"/>
        <v>non</v>
      </c>
      <c r="AH466" s="51" t="str">
        <f t="shared" si="326"/>
        <v>probable</v>
      </c>
      <c r="AI466" s="51" t="str">
        <f t="shared" si="327"/>
        <v>non</v>
      </c>
      <c r="AJ466" s="51" t="str">
        <f t="shared" si="358"/>
        <v>non</v>
      </c>
      <c r="AK466" s="51" t="str">
        <f t="shared" si="358"/>
        <v>non</v>
      </c>
      <c r="AL466" s="51" t="str">
        <f t="shared" si="328"/>
        <v>non</v>
      </c>
      <c r="AM466" s="51" t="str">
        <f t="shared" si="359"/>
        <v>non</v>
      </c>
      <c r="AN466" s="51" t="str">
        <f t="shared" si="359"/>
        <v>non</v>
      </c>
      <c r="AO466" s="51" t="str">
        <f t="shared" si="329"/>
        <v>non</v>
      </c>
      <c r="AP466" s="51" t="str">
        <f t="shared" si="330"/>
        <v>non</v>
      </c>
      <c r="AQ466" s="51" t="str">
        <f t="shared" si="331"/>
        <v>probable</v>
      </c>
      <c r="AR466" s="51" t="str">
        <f t="shared" si="332"/>
        <v>non</v>
      </c>
      <c r="AS466" s="51" t="str">
        <f t="shared" si="333"/>
        <v>non</v>
      </c>
      <c r="AT466" s="51" t="str">
        <f t="shared" si="334"/>
        <v>non</v>
      </c>
      <c r="AU466" s="114" cm="1">
        <f t="array" ref="AU466:AY466">_xlfn._xlws.SORT(C466:G466,1,1,TRUE)</f>
        <v>5</v>
      </c>
      <c r="AV466">
        <v>6</v>
      </c>
      <c r="AW466">
        <v>11</v>
      </c>
      <c r="AX466">
        <v>30</v>
      </c>
      <c r="AY466">
        <v>44</v>
      </c>
      <c r="AZ466" s="114" cm="1">
        <f t="array" ref="AZ466:BA466">_xlfn._xlws.SORT(H466:I466,1,1,TRUE)</f>
        <v>2</v>
      </c>
      <c r="BA466">
        <v>6</v>
      </c>
      <c r="BB466" t="str">
        <f t="shared" si="335"/>
        <v>5611304426</v>
      </c>
      <c r="BC466">
        <f t="shared" si="336"/>
        <v>1</v>
      </c>
      <c r="BD466" t="str">
        <f t="shared" si="337"/>
        <v>56113044</v>
      </c>
      <c r="BE466" t="str">
        <f t="shared" si="338"/>
        <v>26</v>
      </c>
      <c r="BF466" s="28">
        <f t="shared" si="339"/>
        <v>1</v>
      </c>
      <c r="BG466" s="28">
        <f t="shared" si="340"/>
        <v>47</v>
      </c>
    </row>
    <row r="467" spans="1:59" ht="20" x14ac:dyDescent="0.25">
      <c r="A467" t="s">
        <v>10</v>
      </c>
      <c r="B467" s="2">
        <v>40974</v>
      </c>
      <c r="C467" s="6">
        <v>23</v>
      </c>
      <c r="D467" s="6">
        <v>47</v>
      </c>
      <c r="E467" s="6">
        <v>27</v>
      </c>
      <c r="F467" s="6">
        <v>37</v>
      </c>
      <c r="G467" s="6">
        <v>24</v>
      </c>
      <c r="H467" s="8">
        <v>6</v>
      </c>
      <c r="I467" s="8">
        <v>2</v>
      </c>
      <c r="J467" s="295">
        <f t="shared" si="321"/>
        <v>158</v>
      </c>
      <c r="K467" s="79">
        <f t="shared" si="322"/>
        <v>8</v>
      </c>
      <c r="L467" s="296" t="str" cm="1">
        <f t="array" ref="L467">_xlfn.IFS(M467&lt;0,"gauche",M467=0,"meme",M467&gt;0,"droite")</f>
        <v>meme</v>
      </c>
      <c r="M467" s="296">
        <f t="shared" si="341"/>
        <v>0</v>
      </c>
      <c r="N467" s="113" t="str" cm="1">
        <f t="array" ref="N467">_xlfn.IFS(O467&lt;0,"gauche",O467=0,"meme",O467&gt;0,"droite")</f>
        <v>droite</v>
      </c>
      <c r="O467" s="113">
        <f t="shared" si="342"/>
        <v>2</v>
      </c>
      <c r="P467" s="296">
        <f t="shared" si="343"/>
        <v>0</v>
      </c>
      <c r="Q467" s="296">
        <f t="shared" si="344"/>
        <v>0</v>
      </c>
      <c r="R467" s="296">
        <f t="shared" si="345"/>
        <v>0</v>
      </c>
      <c r="S467" s="296">
        <f t="shared" si="346"/>
        <v>0</v>
      </c>
      <c r="T467" s="296">
        <f t="shared" si="347"/>
        <v>0</v>
      </c>
      <c r="U467" s="296">
        <f t="shared" si="348"/>
        <v>0</v>
      </c>
      <c r="V467" s="296">
        <f t="shared" si="349"/>
        <v>0</v>
      </c>
      <c r="W467" s="296">
        <f t="shared" si="350"/>
        <v>8</v>
      </c>
      <c r="X467" s="296">
        <f t="shared" si="351"/>
        <v>0</v>
      </c>
      <c r="Y467" s="296">
        <f t="shared" si="352"/>
        <v>0</v>
      </c>
      <c r="Z467" s="296">
        <f t="shared" si="353"/>
        <v>0</v>
      </c>
      <c r="AA467" s="113">
        <f t="shared" si="354"/>
        <v>0</v>
      </c>
      <c r="AB467" s="113">
        <f t="shared" si="355"/>
        <v>2</v>
      </c>
      <c r="AC467" s="113">
        <f t="shared" si="356"/>
        <v>0</v>
      </c>
      <c r="AD467" s="113">
        <f t="shared" si="357"/>
        <v>0</v>
      </c>
      <c r="AE467" s="51" t="str">
        <f t="shared" si="323"/>
        <v>non</v>
      </c>
      <c r="AF467" s="51" t="str">
        <f t="shared" si="324"/>
        <v>non</v>
      </c>
      <c r="AG467" s="51" t="str">
        <f t="shared" si="325"/>
        <v>non</v>
      </c>
      <c r="AH467" s="51" t="str">
        <f t="shared" si="326"/>
        <v>non</v>
      </c>
      <c r="AI467" s="51" t="str">
        <f t="shared" si="327"/>
        <v>non</v>
      </c>
      <c r="AJ467" s="51" t="str">
        <f t="shared" si="358"/>
        <v>non</v>
      </c>
      <c r="AK467" s="51" t="str">
        <f t="shared" si="358"/>
        <v>non</v>
      </c>
      <c r="AL467" s="51" t="str">
        <f t="shared" si="328"/>
        <v>probable</v>
      </c>
      <c r="AM467" s="51" t="str">
        <f t="shared" si="359"/>
        <v>non</v>
      </c>
      <c r="AN467" s="51" t="str">
        <f t="shared" si="359"/>
        <v>non</v>
      </c>
      <c r="AO467" s="51" t="str">
        <f t="shared" si="329"/>
        <v>non</v>
      </c>
      <c r="AP467" s="51" t="str">
        <f t="shared" si="330"/>
        <v>non</v>
      </c>
      <c r="AQ467" s="51" t="str">
        <f t="shared" si="331"/>
        <v>probable</v>
      </c>
      <c r="AR467" s="51" t="str">
        <f t="shared" si="332"/>
        <v>non</v>
      </c>
      <c r="AS467" s="51" t="str">
        <f t="shared" si="333"/>
        <v>non</v>
      </c>
      <c r="AT467" s="51" t="str">
        <f t="shared" si="334"/>
        <v>non</v>
      </c>
      <c r="AU467" s="114" cm="1">
        <f t="array" ref="AU467:AY467">_xlfn._xlws.SORT(C467:G467,1,1,TRUE)</f>
        <v>23</v>
      </c>
      <c r="AV467">
        <v>24</v>
      </c>
      <c r="AW467">
        <v>27</v>
      </c>
      <c r="AX467">
        <v>37</v>
      </c>
      <c r="AY467">
        <v>47</v>
      </c>
      <c r="AZ467" s="114" cm="1">
        <f t="array" ref="AZ467:BA467">_xlfn._xlws.SORT(H467:I467,1,1,TRUE)</f>
        <v>2</v>
      </c>
      <c r="BA467">
        <v>6</v>
      </c>
      <c r="BB467" t="str">
        <f t="shared" si="335"/>
        <v>232427374726</v>
      </c>
      <c r="BC467">
        <f t="shared" si="336"/>
        <v>1</v>
      </c>
      <c r="BD467" t="str">
        <f t="shared" si="337"/>
        <v>2324273747</v>
      </c>
      <c r="BE467" t="str">
        <f t="shared" si="338"/>
        <v>26</v>
      </c>
      <c r="BF467" s="28">
        <f t="shared" si="339"/>
        <v>1</v>
      </c>
      <c r="BG467" s="28">
        <f t="shared" si="340"/>
        <v>47</v>
      </c>
    </row>
    <row r="468" spans="1:59" ht="35" x14ac:dyDescent="0.25">
      <c r="A468" t="s">
        <v>9</v>
      </c>
      <c r="B468" s="2">
        <v>40977</v>
      </c>
      <c r="C468" s="6">
        <v>39</v>
      </c>
      <c r="D468" s="6">
        <v>36</v>
      </c>
      <c r="E468" s="6">
        <v>32</v>
      </c>
      <c r="F468" s="6">
        <v>47</v>
      </c>
      <c r="G468" s="6">
        <v>3</v>
      </c>
      <c r="H468" s="8">
        <v>6</v>
      </c>
      <c r="I468" s="8">
        <v>9</v>
      </c>
      <c r="J468" s="295">
        <f t="shared" si="321"/>
        <v>157</v>
      </c>
      <c r="K468" s="79">
        <f t="shared" si="322"/>
        <v>15</v>
      </c>
      <c r="L468" s="296" t="str" cm="1">
        <f t="array" ref="L468">_xlfn.IFS(M468&lt;0,"gauche",M468=0,"meme",M468&gt;0,"droite")</f>
        <v>gauche</v>
      </c>
      <c r="M468" s="296">
        <f t="shared" si="341"/>
        <v>-2</v>
      </c>
      <c r="N468" s="113" t="str" cm="1">
        <f t="array" ref="N468">_xlfn.IFS(O468&lt;0,"gauche",O468=0,"meme",O468&gt;0,"droite")</f>
        <v>meme</v>
      </c>
      <c r="O468" s="113">
        <f t="shared" si="342"/>
        <v>0</v>
      </c>
      <c r="P468" s="296">
        <f t="shared" si="343"/>
        <v>0</v>
      </c>
      <c r="Q468" s="296">
        <f t="shared" si="344"/>
        <v>0</v>
      </c>
      <c r="R468" s="296">
        <f t="shared" si="345"/>
        <v>0</v>
      </c>
      <c r="S468" s="296">
        <f t="shared" si="346"/>
        <v>0</v>
      </c>
      <c r="T468" s="296">
        <f t="shared" si="347"/>
        <v>0</v>
      </c>
      <c r="U468" s="296">
        <f t="shared" si="348"/>
        <v>0</v>
      </c>
      <c r="V468" s="296">
        <f t="shared" si="349"/>
        <v>0</v>
      </c>
      <c r="W468" s="296">
        <f t="shared" si="350"/>
        <v>8</v>
      </c>
      <c r="X468" s="296">
        <f t="shared" si="351"/>
        <v>0</v>
      </c>
      <c r="Y468" s="296">
        <f t="shared" si="352"/>
        <v>0</v>
      </c>
      <c r="Z468" s="296">
        <f t="shared" si="353"/>
        <v>0</v>
      </c>
      <c r="AA468" s="113">
        <f t="shared" si="354"/>
        <v>0</v>
      </c>
      <c r="AB468" s="113">
        <f t="shared" si="355"/>
        <v>0</v>
      </c>
      <c r="AC468" s="113">
        <f t="shared" si="356"/>
        <v>0</v>
      </c>
      <c r="AD468" s="113">
        <f t="shared" si="357"/>
        <v>4</v>
      </c>
      <c r="AE468" s="51" t="str">
        <f t="shared" si="323"/>
        <v>non</v>
      </c>
      <c r="AF468" s="51" t="str">
        <f t="shared" si="324"/>
        <v>non</v>
      </c>
      <c r="AG468" s="51" t="str">
        <f t="shared" si="325"/>
        <v>non</v>
      </c>
      <c r="AH468" s="51" t="str">
        <f t="shared" si="326"/>
        <v>non</v>
      </c>
      <c r="AI468" s="51" t="str">
        <f t="shared" si="327"/>
        <v>non</v>
      </c>
      <c r="AJ468" s="51" t="str">
        <f t="shared" si="358"/>
        <v>non</v>
      </c>
      <c r="AK468" s="51" t="str">
        <f t="shared" si="358"/>
        <v>non</v>
      </c>
      <c r="AL468" s="51" t="str">
        <f t="shared" si="328"/>
        <v>probable</v>
      </c>
      <c r="AM468" s="51" t="str">
        <f t="shared" si="359"/>
        <v>non</v>
      </c>
      <c r="AN468" s="51" t="str">
        <f t="shared" si="359"/>
        <v>non</v>
      </c>
      <c r="AO468" s="51" t="str">
        <f t="shared" si="329"/>
        <v>non</v>
      </c>
      <c r="AP468" s="51" t="str">
        <f t="shared" si="330"/>
        <v>non</v>
      </c>
      <c r="AQ468" s="51" t="str">
        <f t="shared" si="331"/>
        <v>non</v>
      </c>
      <c r="AR468" s="51" t="str">
        <f t="shared" si="332"/>
        <v>non</v>
      </c>
      <c r="AS468" s="51" t="str">
        <f t="shared" si="333"/>
        <v>tres probable</v>
      </c>
      <c r="AT468" s="51" t="str">
        <f t="shared" si="334"/>
        <v>non</v>
      </c>
      <c r="AU468" s="114" cm="1">
        <f t="array" ref="AU468:AY468">_xlfn._xlws.SORT(C468:G468,1,1,TRUE)</f>
        <v>3</v>
      </c>
      <c r="AV468">
        <v>32</v>
      </c>
      <c r="AW468">
        <v>36</v>
      </c>
      <c r="AX468">
        <v>39</v>
      </c>
      <c r="AY468">
        <v>47</v>
      </c>
      <c r="AZ468" s="114" cm="1">
        <f t="array" ref="AZ468:BA468">_xlfn._xlws.SORT(H468:I468,1,1,TRUE)</f>
        <v>6</v>
      </c>
      <c r="BA468">
        <v>9</v>
      </c>
      <c r="BB468" t="str">
        <f t="shared" si="335"/>
        <v>33236394769</v>
      </c>
      <c r="BC468">
        <f t="shared" si="336"/>
        <v>1</v>
      </c>
      <c r="BD468" t="str">
        <f t="shared" si="337"/>
        <v>332363947</v>
      </c>
      <c r="BE468" t="str">
        <f t="shared" si="338"/>
        <v>69</v>
      </c>
      <c r="BF468" s="28">
        <f t="shared" si="339"/>
        <v>1</v>
      </c>
      <c r="BG468" s="28">
        <f t="shared" si="340"/>
        <v>30</v>
      </c>
    </row>
    <row r="469" spans="1:59" ht="35" x14ac:dyDescent="0.25">
      <c r="A469" t="s">
        <v>10</v>
      </c>
      <c r="B469" s="2">
        <v>40981</v>
      </c>
      <c r="C469" s="6">
        <v>47</v>
      </c>
      <c r="D469" s="6">
        <v>1</v>
      </c>
      <c r="E469" s="6">
        <v>25</v>
      </c>
      <c r="F469" s="6">
        <v>10</v>
      </c>
      <c r="G469" s="6">
        <v>43</v>
      </c>
      <c r="H469" s="8">
        <v>8</v>
      </c>
      <c r="I469" s="8">
        <v>9</v>
      </c>
      <c r="J469" s="295">
        <f t="shared" si="321"/>
        <v>126</v>
      </c>
      <c r="K469" s="79">
        <f t="shared" si="322"/>
        <v>17</v>
      </c>
      <c r="L469" s="296" t="str" cm="1">
        <f t="array" ref="L469">_xlfn.IFS(M469&lt;0,"gauche",M469=0,"meme",M469&gt;0,"droite")</f>
        <v>gauche</v>
      </c>
      <c r="M469" s="296">
        <f t="shared" si="341"/>
        <v>-2</v>
      </c>
      <c r="N469" s="113" t="str" cm="1">
        <f t="array" ref="N469">_xlfn.IFS(O469&lt;0,"gauche",O469=0,"meme",O469&gt;0,"droite")</f>
        <v>gauche</v>
      </c>
      <c r="O469" s="113">
        <f t="shared" si="342"/>
        <v>-1</v>
      </c>
      <c r="P469" s="296">
        <f t="shared" si="343"/>
        <v>0</v>
      </c>
      <c r="Q469" s="296">
        <f t="shared" si="344"/>
        <v>0</v>
      </c>
      <c r="R469" s="296">
        <f t="shared" si="345"/>
        <v>0</v>
      </c>
      <c r="S469" s="296">
        <f t="shared" si="346"/>
        <v>0</v>
      </c>
      <c r="T469" s="296">
        <f t="shared" si="347"/>
        <v>0</v>
      </c>
      <c r="U469" s="296">
        <f t="shared" si="348"/>
        <v>6</v>
      </c>
      <c r="V469" s="296">
        <f t="shared" si="349"/>
        <v>0</v>
      </c>
      <c r="W469" s="296">
        <f t="shared" si="350"/>
        <v>0</v>
      </c>
      <c r="X469" s="296">
        <f t="shared" si="351"/>
        <v>0</v>
      </c>
      <c r="Y469" s="296">
        <f t="shared" si="352"/>
        <v>0</v>
      </c>
      <c r="Z469" s="296">
        <f t="shared" si="353"/>
        <v>0</v>
      </c>
      <c r="AA469" s="113">
        <f t="shared" si="354"/>
        <v>0</v>
      </c>
      <c r="AB469" s="113">
        <f t="shared" si="355"/>
        <v>0</v>
      </c>
      <c r="AC469" s="113">
        <f t="shared" si="356"/>
        <v>0</v>
      </c>
      <c r="AD469" s="113">
        <f t="shared" si="357"/>
        <v>4</v>
      </c>
      <c r="AE469" s="51" t="str">
        <f t="shared" si="323"/>
        <v>non</v>
      </c>
      <c r="AF469" s="51" t="str">
        <f t="shared" si="324"/>
        <v>non</v>
      </c>
      <c r="AG469" s="51" t="str">
        <f t="shared" si="325"/>
        <v>non</v>
      </c>
      <c r="AH469" s="51" t="str">
        <f t="shared" si="326"/>
        <v>non</v>
      </c>
      <c r="AI469" s="51" t="str">
        <f t="shared" si="327"/>
        <v>non</v>
      </c>
      <c r="AJ469" s="51" t="str">
        <f t="shared" si="358"/>
        <v>très très probable</v>
      </c>
      <c r="AK469" s="51" t="str">
        <f t="shared" si="358"/>
        <v>non</v>
      </c>
      <c r="AL469" s="51" t="str">
        <f t="shared" si="328"/>
        <v>non</v>
      </c>
      <c r="AM469" s="51" t="str">
        <f t="shared" si="359"/>
        <v>non</v>
      </c>
      <c r="AN469" s="51" t="str">
        <f t="shared" si="359"/>
        <v>non</v>
      </c>
      <c r="AO469" s="51" t="str">
        <f t="shared" si="329"/>
        <v>non</v>
      </c>
      <c r="AP469" s="51" t="str">
        <f t="shared" si="330"/>
        <v>non</v>
      </c>
      <c r="AQ469" s="51" t="str">
        <f t="shared" si="331"/>
        <v>non</v>
      </c>
      <c r="AR469" s="51" t="str">
        <f t="shared" si="332"/>
        <v>non</v>
      </c>
      <c r="AS469" s="51" t="str">
        <f t="shared" si="333"/>
        <v>tres probable</v>
      </c>
      <c r="AT469" s="51" t="str">
        <f t="shared" si="334"/>
        <v>non</v>
      </c>
      <c r="AU469" s="114" cm="1">
        <f t="array" ref="AU469:AY469">_xlfn._xlws.SORT(C469:G469,1,1,TRUE)</f>
        <v>1</v>
      </c>
      <c r="AV469">
        <v>10</v>
      </c>
      <c r="AW469">
        <v>25</v>
      </c>
      <c r="AX469">
        <v>43</v>
      </c>
      <c r="AY469">
        <v>47</v>
      </c>
      <c r="AZ469" s="114" cm="1">
        <f t="array" ref="AZ469:BA469">_xlfn._xlws.SORT(H469:I469,1,1,TRUE)</f>
        <v>8</v>
      </c>
      <c r="BA469">
        <v>9</v>
      </c>
      <c r="BB469" t="str">
        <f t="shared" si="335"/>
        <v>11025434789</v>
      </c>
      <c r="BC469">
        <f t="shared" si="336"/>
        <v>1</v>
      </c>
      <c r="BD469" t="str">
        <f t="shared" si="337"/>
        <v>110254347</v>
      </c>
      <c r="BE469" t="str">
        <f t="shared" si="338"/>
        <v>89</v>
      </c>
      <c r="BF469" s="28">
        <f t="shared" si="339"/>
        <v>1</v>
      </c>
      <c r="BG469" s="28">
        <f t="shared" si="340"/>
        <v>35</v>
      </c>
    </row>
    <row r="470" spans="1:59" ht="35" x14ac:dyDescent="0.25">
      <c r="A470" t="s">
        <v>9</v>
      </c>
      <c r="B470" s="2">
        <v>40984</v>
      </c>
      <c r="C470" s="6">
        <v>12</v>
      </c>
      <c r="D470" s="6">
        <v>4</v>
      </c>
      <c r="E470" s="6">
        <v>50</v>
      </c>
      <c r="F470" s="6">
        <v>3</v>
      </c>
      <c r="G470" s="6">
        <v>23</v>
      </c>
      <c r="H470" s="8">
        <v>4</v>
      </c>
      <c r="I470" s="8">
        <v>7</v>
      </c>
      <c r="J470" s="295">
        <f t="shared" si="321"/>
        <v>92</v>
      </c>
      <c r="K470" s="79">
        <f t="shared" si="322"/>
        <v>11</v>
      </c>
      <c r="L470" s="296" t="str" cm="1">
        <f t="array" ref="L470">_xlfn.IFS(M470&lt;0,"gauche",M470=0,"meme",M470&gt;0,"droite")</f>
        <v>droite</v>
      </c>
      <c r="M470" s="296">
        <f t="shared" si="341"/>
        <v>3</v>
      </c>
      <c r="N470" s="113" t="str" cm="1">
        <f t="array" ref="N470">_xlfn.IFS(O470&lt;0,"gauche",O470=0,"meme",O470&gt;0,"droite")</f>
        <v>gauche</v>
      </c>
      <c r="O470" s="113">
        <f t="shared" si="342"/>
        <v>-1</v>
      </c>
      <c r="P470" s="296">
        <f t="shared" si="343"/>
        <v>0</v>
      </c>
      <c r="Q470" s="296">
        <f t="shared" si="344"/>
        <v>0</v>
      </c>
      <c r="R470" s="296">
        <f t="shared" si="345"/>
        <v>0</v>
      </c>
      <c r="S470" s="296">
        <f t="shared" si="346"/>
        <v>4</v>
      </c>
      <c r="T470" s="296">
        <f t="shared" si="347"/>
        <v>0</v>
      </c>
      <c r="U470" s="296">
        <f t="shared" si="348"/>
        <v>0</v>
      </c>
      <c r="V470" s="296">
        <f t="shared" si="349"/>
        <v>0</v>
      </c>
      <c r="W470" s="296">
        <f t="shared" si="350"/>
        <v>0</v>
      </c>
      <c r="X470" s="296">
        <f t="shared" si="351"/>
        <v>0</v>
      </c>
      <c r="Y470" s="296">
        <f t="shared" si="352"/>
        <v>0</v>
      </c>
      <c r="Z470" s="296">
        <f t="shared" si="353"/>
        <v>0</v>
      </c>
      <c r="AA470" s="113">
        <f t="shared" si="354"/>
        <v>0</v>
      </c>
      <c r="AB470" s="113">
        <f t="shared" si="355"/>
        <v>0</v>
      </c>
      <c r="AC470" s="113">
        <f t="shared" si="356"/>
        <v>3</v>
      </c>
      <c r="AD470" s="113">
        <f t="shared" si="357"/>
        <v>0</v>
      </c>
      <c r="AE470" s="51" t="str">
        <f t="shared" si="323"/>
        <v>non</v>
      </c>
      <c r="AF470" s="51" t="str">
        <f t="shared" si="324"/>
        <v>non</v>
      </c>
      <c r="AG470" s="51" t="str">
        <f t="shared" si="325"/>
        <v>non</v>
      </c>
      <c r="AH470" s="51" t="str">
        <f t="shared" si="326"/>
        <v>probable</v>
      </c>
      <c r="AI470" s="51" t="str">
        <f t="shared" si="327"/>
        <v>non</v>
      </c>
      <c r="AJ470" s="51" t="str">
        <f t="shared" si="358"/>
        <v>non</v>
      </c>
      <c r="AK470" s="51" t="str">
        <f t="shared" si="358"/>
        <v>non</v>
      </c>
      <c r="AL470" s="51" t="str">
        <f t="shared" si="328"/>
        <v>non</v>
      </c>
      <c r="AM470" s="51" t="str">
        <f t="shared" si="359"/>
        <v>non</v>
      </c>
      <c r="AN470" s="51" t="str">
        <f t="shared" si="359"/>
        <v>non</v>
      </c>
      <c r="AO470" s="51" t="str">
        <f t="shared" si="329"/>
        <v>non</v>
      </c>
      <c r="AP470" s="51" t="str">
        <f t="shared" si="330"/>
        <v>non</v>
      </c>
      <c r="AQ470" s="51" t="str">
        <f t="shared" si="331"/>
        <v>non</v>
      </c>
      <c r="AR470" s="51" t="str">
        <f t="shared" si="332"/>
        <v>tres tres probable</v>
      </c>
      <c r="AS470" s="51" t="str">
        <f t="shared" si="333"/>
        <v>non</v>
      </c>
      <c r="AT470" s="51" t="str">
        <f t="shared" si="334"/>
        <v>non</v>
      </c>
      <c r="AU470" s="114" cm="1">
        <f t="array" ref="AU470:AY470">_xlfn._xlws.SORT(C470:G470,1,1,TRUE)</f>
        <v>3</v>
      </c>
      <c r="AV470">
        <v>4</v>
      </c>
      <c r="AW470">
        <v>12</v>
      </c>
      <c r="AX470">
        <v>23</v>
      </c>
      <c r="AY470">
        <v>50</v>
      </c>
      <c r="AZ470" s="114" cm="1">
        <f t="array" ref="AZ470:BA470">_xlfn._xlws.SORT(H470:I470,1,1,TRUE)</f>
        <v>4</v>
      </c>
      <c r="BA470">
        <v>7</v>
      </c>
      <c r="BB470" t="str">
        <f t="shared" si="335"/>
        <v>3412235047</v>
      </c>
      <c r="BC470">
        <f t="shared" si="336"/>
        <v>1</v>
      </c>
      <c r="BD470" t="str">
        <f t="shared" si="337"/>
        <v>34122350</v>
      </c>
      <c r="BE470" t="str">
        <f t="shared" si="338"/>
        <v>47</v>
      </c>
      <c r="BF470" s="28">
        <f t="shared" si="339"/>
        <v>1</v>
      </c>
      <c r="BG470" s="28">
        <f t="shared" si="340"/>
        <v>29</v>
      </c>
    </row>
    <row r="471" spans="1:59" ht="35" x14ac:dyDescent="0.25">
      <c r="A471" t="s">
        <v>10</v>
      </c>
      <c r="B471" s="2">
        <v>40988</v>
      </c>
      <c r="C471" s="6">
        <v>28</v>
      </c>
      <c r="D471" s="6">
        <v>30</v>
      </c>
      <c r="E471" s="6">
        <v>15</v>
      </c>
      <c r="F471" s="6">
        <v>16</v>
      </c>
      <c r="G471" s="6">
        <v>46</v>
      </c>
      <c r="H471" s="8">
        <v>3</v>
      </c>
      <c r="I471" s="8">
        <v>4</v>
      </c>
      <c r="J471" s="295">
        <f t="shared" si="321"/>
        <v>135</v>
      </c>
      <c r="K471" s="79">
        <f t="shared" si="322"/>
        <v>7</v>
      </c>
      <c r="L471" s="296" t="str" cm="1">
        <f t="array" ref="L471">_xlfn.IFS(M471&lt;0,"gauche",M471=0,"meme",M471&gt;0,"droite")</f>
        <v>gauche</v>
      </c>
      <c r="M471" s="296">
        <f t="shared" si="341"/>
        <v>-1</v>
      </c>
      <c r="N471" s="113" t="str" cm="1">
        <f t="array" ref="N471">_xlfn.IFS(O471&lt;0,"gauche",O471=0,"meme",O471&gt;0,"droite")</f>
        <v>gauche</v>
      </c>
      <c r="O471" s="113">
        <f t="shared" si="342"/>
        <v>-2</v>
      </c>
      <c r="P471" s="296">
        <f t="shared" si="343"/>
        <v>0</v>
      </c>
      <c r="Q471" s="296">
        <f t="shared" si="344"/>
        <v>0</v>
      </c>
      <c r="R471" s="296">
        <f t="shared" si="345"/>
        <v>0</v>
      </c>
      <c r="S471" s="296">
        <f t="shared" si="346"/>
        <v>0</v>
      </c>
      <c r="T471" s="296">
        <f t="shared" si="347"/>
        <v>0</v>
      </c>
      <c r="U471" s="296">
        <f t="shared" si="348"/>
        <v>0</v>
      </c>
      <c r="V471" s="296">
        <f t="shared" si="349"/>
        <v>7</v>
      </c>
      <c r="W471" s="296">
        <f t="shared" si="350"/>
        <v>0</v>
      </c>
      <c r="X471" s="296">
        <f t="shared" si="351"/>
        <v>0</v>
      </c>
      <c r="Y471" s="296">
        <f t="shared" si="352"/>
        <v>0</v>
      </c>
      <c r="Z471" s="296">
        <f t="shared" si="353"/>
        <v>0</v>
      </c>
      <c r="AA471" s="113">
        <f t="shared" si="354"/>
        <v>0</v>
      </c>
      <c r="AB471" s="113">
        <f t="shared" si="355"/>
        <v>2</v>
      </c>
      <c r="AC471" s="113">
        <f t="shared" si="356"/>
        <v>0</v>
      </c>
      <c r="AD471" s="113">
        <f t="shared" si="357"/>
        <v>0</v>
      </c>
      <c r="AE471" s="51" t="str">
        <f t="shared" si="323"/>
        <v>non</v>
      </c>
      <c r="AF471" s="51" t="str">
        <f t="shared" si="324"/>
        <v>non</v>
      </c>
      <c r="AG471" s="51" t="str">
        <f t="shared" si="325"/>
        <v>non</v>
      </c>
      <c r="AH471" s="51" t="str">
        <f t="shared" si="326"/>
        <v>non</v>
      </c>
      <c r="AI471" s="51" t="str">
        <f t="shared" si="327"/>
        <v>non</v>
      </c>
      <c r="AJ471" s="51" t="str">
        <f t="shared" si="358"/>
        <v>non</v>
      </c>
      <c r="AK471" s="51" t="str">
        <f t="shared" si="358"/>
        <v>très très probable</v>
      </c>
      <c r="AL471" s="51" t="str">
        <f t="shared" si="328"/>
        <v>non</v>
      </c>
      <c r="AM471" s="51" t="str">
        <f t="shared" si="359"/>
        <v>non</v>
      </c>
      <c r="AN471" s="51" t="str">
        <f t="shared" si="359"/>
        <v>non</v>
      </c>
      <c r="AO471" s="51" t="str">
        <f t="shared" si="329"/>
        <v>non</v>
      </c>
      <c r="AP471" s="51" t="str">
        <f t="shared" si="330"/>
        <v>non</v>
      </c>
      <c r="AQ471" s="51" t="str">
        <f t="shared" si="331"/>
        <v>probable</v>
      </c>
      <c r="AR471" s="51" t="str">
        <f t="shared" si="332"/>
        <v>non</v>
      </c>
      <c r="AS471" s="51" t="str">
        <f t="shared" si="333"/>
        <v>non</v>
      </c>
      <c r="AT471" s="51" t="str">
        <f t="shared" si="334"/>
        <v>non</v>
      </c>
      <c r="AU471" s="114" cm="1">
        <f t="array" ref="AU471:AY471">_xlfn._xlws.SORT(C471:G471,1,1,TRUE)</f>
        <v>15</v>
      </c>
      <c r="AV471">
        <v>16</v>
      </c>
      <c r="AW471">
        <v>28</v>
      </c>
      <c r="AX471">
        <v>30</v>
      </c>
      <c r="AY471">
        <v>46</v>
      </c>
      <c r="AZ471" s="114" cm="1">
        <f t="array" ref="AZ471:BA471">_xlfn._xlws.SORT(H471:I471,1,1,TRUE)</f>
        <v>3</v>
      </c>
      <c r="BA471">
        <v>4</v>
      </c>
      <c r="BB471" t="str">
        <f t="shared" si="335"/>
        <v>151628304634</v>
      </c>
      <c r="BC471">
        <f t="shared" si="336"/>
        <v>1</v>
      </c>
      <c r="BD471" t="str">
        <f t="shared" si="337"/>
        <v>1516283046</v>
      </c>
      <c r="BE471" t="str">
        <f t="shared" si="338"/>
        <v>34</v>
      </c>
      <c r="BF471" s="28">
        <f t="shared" si="339"/>
        <v>1</v>
      </c>
      <c r="BG471" s="28">
        <f t="shared" si="340"/>
        <v>34</v>
      </c>
    </row>
    <row r="472" spans="1:59" ht="35" x14ac:dyDescent="0.25">
      <c r="A472" t="s">
        <v>9</v>
      </c>
      <c r="B472" s="2">
        <v>40991</v>
      </c>
      <c r="C472" s="6">
        <v>50</v>
      </c>
      <c r="D472" s="6">
        <v>15</v>
      </c>
      <c r="E472" s="6">
        <v>9</v>
      </c>
      <c r="F472" s="6">
        <v>23</v>
      </c>
      <c r="G472" s="6">
        <v>31</v>
      </c>
      <c r="H472" s="8">
        <v>8</v>
      </c>
      <c r="I472" s="8">
        <v>11</v>
      </c>
      <c r="J472" s="295">
        <f t="shared" si="321"/>
        <v>128</v>
      </c>
      <c r="K472" s="79">
        <f t="shared" si="322"/>
        <v>19</v>
      </c>
      <c r="L472" s="296" t="str" cm="1">
        <f t="array" ref="L472">_xlfn.IFS(M472&lt;0,"gauche",M472=0,"meme",M472&gt;0,"droite")</f>
        <v>droite</v>
      </c>
      <c r="M472" s="296">
        <f t="shared" si="341"/>
        <v>2</v>
      </c>
      <c r="N472" s="113" t="str" cm="1">
        <f t="array" ref="N472">_xlfn.IFS(O472&lt;0,"gauche",O472=0,"meme",O472&gt;0,"droite")</f>
        <v>droite</v>
      </c>
      <c r="O472" s="113">
        <f t="shared" si="342"/>
        <v>4</v>
      </c>
      <c r="P472" s="296">
        <f t="shared" si="343"/>
        <v>0</v>
      </c>
      <c r="Q472" s="296">
        <f t="shared" si="344"/>
        <v>0</v>
      </c>
      <c r="R472" s="296">
        <f t="shared" si="345"/>
        <v>0</v>
      </c>
      <c r="S472" s="296">
        <f t="shared" si="346"/>
        <v>0</v>
      </c>
      <c r="T472" s="296">
        <f t="shared" si="347"/>
        <v>0</v>
      </c>
      <c r="U472" s="296">
        <f t="shared" si="348"/>
        <v>6</v>
      </c>
      <c r="V472" s="296">
        <f t="shared" si="349"/>
        <v>0</v>
      </c>
      <c r="W472" s="296">
        <f t="shared" si="350"/>
        <v>0</v>
      </c>
      <c r="X472" s="296">
        <f t="shared" si="351"/>
        <v>0</v>
      </c>
      <c r="Y472" s="296">
        <f t="shared" si="352"/>
        <v>0</v>
      </c>
      <c r="Z472" s="296">
        <f t="shared" si="353"/>
        <v>0</v>
      </c>
      <c r="AA472" s="113">
        <f t="shared" si="354"/>
        <v>0</v>
      </c>
      <c r="AB472" s="113">
        <f t="shared" si="355"/>
        <v>0</v>
      </c>
      <c r="AC472" s="113">
        <f t="shared" si="356"/>
        <v>0</v>
      </c>
      <c r="AD472" s="113">
        <f t="shared" si="357"/>
        <v>0</v>
      </c>
      <c r="AE472" s="51" t="str">
        <f t="shared" si="323"/>
        <v>non</v>
      </c>
      <c r="AF472" s="51" t="str">
        <f t="shared" si="324"/>
        <v>non</v>
      </c>
      <c r="AG472" s="51" t="str">
        <f t="shared" si="325"/>
        <v>non</v>
      </c>
      <c r="AH472" s="51" t="str">
        <f t="shared" si="326"/>
        <v>non</v>
      </c>
      <c r="AI472" s="51" t="str">
        <f t="shared" si="327"/>
        <v>non</v>
      </c>
      <c r="AJ472" s="51" t="str">
        <f t="shared" si="358"/>
        <v>très très probable</v>
      </c>
      <c r="AK472" s="51" t="str">
        <f t="shared" si="358"/>
        <v>non</v>
      </c>
      <c r="AL472" s="51" t="str">
        <f t="shared" si="328"/>
        <v>non</v>
      </c>
      <c r="AM472" s="51" t="str">
        <f t="shared" si="359"/>
        <v>non</v>
      </c>
      <c r="AN472" s="51" t="str">
        <f t="shared" si="359"/>
        <v>non</v>
      </c>
      <c r="AO472" s="51" t="str">
        <f t="shared" si="329"/>
        <v>non</v>
      </c>
      <c r="AP472" s="51" t="str">
        <f t="shared" si="330"/>
        <v>non</v>
      </c>
      <c r="AQ472" s="51" t="str">
        <f t="shared" si="331"/>
        <v>non</v>
      </c>
      <c r="AR472" s="51" t="str">
        <f t="shared" si="332"/>
        <v>non</v>
      </c>
      <c r="AS472" s="51" t="str">
        <f t="shared" si="333"/>
        <v>non</v>
      </c>
      <c r="AT472" s="51" t="str">
        <f t="shared" si="334"/>
        <v>peu probable</v>
      </c>
      <c r="AU472" s="114" cm="1">
        <f t="array" ref="AU472:AY472">_xlfn._xlws.SORT(C472:G472,1,1,TRUE)</f>
        <v>9</v>
      </c>
      <c r="AV472">
        <v>15</v>
      </c>
      <c r="AW472">
        <v>23</v>
      </c>
      <c r="AX472">
        <v>31</v>
      </c>
      <c r="AY472">
        <v>50</v>
      </c>
      <c r="AZ472" s="114" cm="1">
        <f t="array" ref="AZ472:BA472">_xlfn._xlws.SORT(H472:I472,1,1,TRUE)</f>
        <v>8</v>
      </c>
      <c r="BA472">
        <v>11</v>
      </c>
      <c r="BB472" t="str">
        <f t="shared" si="335"/>
        <v>915233150811</v>
      </c>
      <c r="BC472">
        <f t="shared" si="336"/>
        <v>1</v>
      </c>
      <c r="BD472" t="str">
        <f t="shared" si="337"/>
        <v>915233150</v>
      </c>
      <c r="BE472" t="str">
        <f t="shared" si="338"/>
        <v>811</v>
      </c>
      <c r="BF472" s="28">
        <f t="shared" si="339"/>
        <v>1</v>
      </c>
      <c r="BG472" s="28">
        <f t="shared" si="340"/>
        <v>25</v>
      </c>
    </row>
    <row r="473" spans="1:59" ht="35" x14ac:dyDescent="0.25">
      <c r="A473" t="s">
        <v>10</v>
      </c>
      <c r="B473" s="2">
        <v>40995</v>
      </c>
      <c r="C473" s="6">
        <v>29</v>
      </c>
      <c r="D473" s="6">
        <v>36</v>
      </c>
      <c r="E473" s="6">
        <v>27</v>
      </c>
      <c r="F473" s="6">
        <v>34</v>
      </c>
      <c r="G473" s="6">
        <v>24</v>
      </c>
      <c r="H473" s="8">
        <v>7</v>
      </c>
      <c r="I473" s="8">
        <v>8</v>
      </c>
      <c r="J473" s="295">
        <f t="shared" si="321"/>
        <v>150</v>
      </c>
      <c r="K473" s="79">
        <f t="shared" si="322"/>
        <v>15</v>
      </c>
      <c r="L473" s="296" t="str" cm="1">
        <f t="array" ref="L473">_xlfn.IFS(M473&lt;0,"gauche",M473=0,"meme",M473&gt;0,"droite")</f>
        <v>gauche</v>
      </c>
      <c r="M473" s="296">
        <f t="shared" si="341"/>
        <v>-2</v>
      </c>
      <c r="N473" s="113" t="str" cm="1">
        <f t="array" ref="N473">_xlfn.IFS(O473&lt;0,"gauche",O473=0,"meme",O473&gt;0,"droite")</f>
        <v>meme</v>
      </c>
      <c r="O473" s="113">
        <f t="shared" si="342"/>
        <v>0</v>
      </c>
      <c r="P473" s="296">
        <f t="shared" si="343"/>
        <v>0</v>
      </c>
      <c r="Q473" s="296">
        <f t="shared" si="344"/>
        <v>0</v>
      </c>
      <c r="R473" s="296">
        <f t="shared" si="345"/>
        <v>0</v>
      </c>
      <c r="S473" s="296">
        <f t="shared" si="346"/>
        <v>0</v>
      </c>
      <c r="T473" s="296">
        <f t="shared" si="347"/>
        <v>0</v>
      </c>
      <c r="U473" s="296">
        <f t="shared" si="348"/>
        <v>0</v>
      </c>
      <c r="V473" s="296">
        <f t="shared" si="349"/>
        <v>0</v>
      </c>
      <c r="W473" s="296">
        <f t="shared" si="350"/>
        <v>8</v>
      </c>
      <c r="X473" s="296">
        <f t="shared" si="351"/>
        <v>0</v>
      </c>
      <c r="Y473" s="296">
        <f t="shared" si="352"/>
        <v>0</v>
      </c>
      <c r="Z473" s="296">
        <f t="shared" si="353"/>
        <v>0</v>
      </c>
      <c r="AA473" s="113">
        <f t="shared" si="354"/>
        <v>0</v>
      </c>
      <c r="AB473" s="113">
        <f t="shared" si="355"/>
        <v>0</v>
      </c>
      <c r="AC473" s="113">
        <f t="shared" si="356"/>
        <v>0</v>
      </c>
      <c r="AD473" s="113">
        <f t="shared" si="357"/>
        <v>4</v>
      </c>
      <c r="AE473" s="51" t="str">
        <f t="shared" si="323"/>
        <v>non</v>
      </c>
      <c r="AF473" s="51" t="str">
        <f t="shared" si="324"/>
        <v>non</v>
      </c>
      <c r="AG473" s="51" t="str">
        <f t="shared" si="325"/>
        <v>non</v>
      </c>
      <c r="AH473" s="51" t="str">
        <f t="shared" si="326"/>
        <v>non</v>
      </c>
      <c r="AI473" s="51" t="str">
        <f t="shared" si="327"/>
        <v>non</v>
      </c>
      <c r="AJ473" s="51" t="str">
        <f t="shared" si="358"/>
        <v>non</v>
      </c>
      <c r="AK473" s="51" t="str">
        <f t="shared" si="358"/>
        <v>non</v>
      </c>
      <c r="AL473" s="51" t="str">
        <f t="shared" si="328"/>
        <v>probable</v>
      </c>
      <c r="AM473" s="51" t="str">
        <f t="shared" si="359"/>
        <v>non</v>
      </c>
      <c r="AN473" s="51" t="str">
        <f t="shared" si="359"/>
        <v>non</v>
      </c>
      <c r="AO473" s="51" t="str">
        <f t="shared" si="329"/>
        <v>non</v>
      </c>
      <c r="AP473" s="51" t="str">
        <f t="shared" si="330"/>
        <v>non</v>
      </c>
      <c r="AQ473" s="51" t="str">
        <f t="shared" si="331"/>
        <v>non</v>
      </c>
      <c r="AR473" s="51" t="str">
        <f t="shared" si="332"/>
        <v>non</v>
      </c>
      <c r="AS473" s="51" t="str">
        <f t="shared" si="333"/>
        <v>tres probable</v>
      </c>
      <c r="AT473" s="51" t="str">
        <f t="shared" si="334"/>
        <v>non</v>
      </c>
      <c r="AU473" s="114" cm="1">
        <f t="array" ref="AU473:AY473">_xlfn._xlws.SORT(C473:G473,1,1,TRUE)</f>
        <v>24</v>
      </c>
      <c r="AV473">
        <v>27</v>
      </c>
      <c r="AW473">
        <v>29</v>
      </c>
      <c r="AX473">
        <v>34</v>
      </c>
      <c r="AY473">
        <v>36</v>
      </c>
      <c r="AZ473" s="114" cm="1">
        <f t="array" ref="AZ473:BA473">_xlfn._xlws.SORT(H473:I473,1,1,TRUE)</f>
        <v>7</v>
      </c>
      <c r="BA473">
        <v>8</v>
      </c>
      <c r="BB473" t="str">
        <f t="shared" si="335"/>
        <v>242729343678</v>
      </c>
      <c r="BC473">
        <f t="shared" si="336"/>
        <v>1</v>
      </c>
      <c r="BD473" t="str">
        <f t="shared" si="337"/>
        <v>2427293436</v>
      </c>
      <c r="BE473" t="str">
        <f t="shared" si="338"/>
        <v>78</v>
      </c>
      <c r="BF473" s="28">
        <f t="shared" si="339"/>
        <v>1</v>
      </c>
      <c r="BG473" s="28">
        <f t="shared" si="340"/>
        <v>30</v>
      </c>
    </row>
    <row r="474" spans="1:59" ht="35" x14ac:dyDescent="0.25">
      <c r="A474" t="s">
        <v>9</v>
      </c>
      <c r="B474" s="2">
        <v>40998</v>
      </c>
      <c r="C474" s="6">
        <v>46</v>
      </c>
      <c r="D474" s="6">
        <v>17</v>
      </c>
      <c r="E474" s="6">
        <v>23</v>
      </c>
      <c r="F474" s="6">
        <v>4</v>
      </c>
      <c r="G474" s="6">
        <v>36</v>
      </c>
      <c r="H474" s="8">
        <v>10</v>
      </c>
      <c r="I474" s="8">
        <v>6</v>
      </c>
      <c r="J474" s="295">
        <f t="shared" si="321"/>
        <v>126</v>
      </c>
      <c r="K474" s="79">
        <f t="shared" si="322"/>
        <v>16</v>
      </c>
      <c r="L474" s="296" t="str" cm="1">
        <f t="array" ref="L474">_xlfn.IFS(M474&lt;0,"gauche",M474=0,"meme",M474&gt;0,"droite")</f>
        <v>gauche</v>
      </c>
      <c r="M474" s="296">
        <f t="shared" si="341"/>
        <v>-3</v>
      </c>
      <c r="N474" s="113" t="str" cm="1">
        <f t="array" ref="N474">_xlfn.IFS(O474&lt;0,"gauche",O474=0,"meme",O474&gt;0,"droite")</f>
        <v>gauche</v>
      </c>
      <c r="O474" s="113">
        <f t="shared" si="342"/>
        <v>-4</v>
      </c>
      <c r="P474" s="296">
        <f t="shared" si="343"/>
        <v>0</v>
      </c>
      <c r="Q474" s="296">
        <f t="shared" si="344"/>
        <v>0</v>
      </c>
      <c r="R474" s="296">
        <f t="shared" si="345"/>
        <v>0</v>
      </c>
      <c r="S474" s="296">
        <f t="shared" si="346"/>
        <v>0</v>
      </c>
      <c r="T474" s="296">
        <f t="shared" si="347"/>
        <v>0</v>
      </c>
      <c r="U474" s="296">
        <f t="shared" si="348"/>
        <v>6</v>
      </c>
      <c r="V474" s="296">
        <f t="shared" si="349"/>
        <v>0</v>
      </c>
      <c r="W474" s="296">
        <f t="shared" si="350"/>
        <v>0</v>
      </c>
      <c r="X474" s="296">
        <f t="shared" si="351"/>
        <v>0</v>
      </c>
      <c r="Y474" s="296">
        <f t="shared" si="352"/>
        <v>0</v>
      </c>
      <c r="Z474" s="296">
        <f t="shared" si="353"/>
        <v>0</v>
      </c>
      <c r="AA474" s="113">
        <f t="shared" si="354"/>
        <v>0</v>
      </c>
      <c r="AB474" s="113">
        <f t="shared" si="355"/>
        <v>0</v>
      </c>
      <c r="AC474" s="113">
        <f t="shared" si="356"/>
        <v>0</v>
      </c>
      <c r="AD474" s="113">
        <f t="shared" si="357"/>
        <v>4</v>
      </c>
      <c r="AE474" s="51" t="str">
        <f t="shared" si="323"/>
        <v>non</v>
      </c>
      <c r="AF474" s="51" t="str">
        <f t="shared" si="324"/>
        <v>non</v>
      </c>
      <c r="AG474" s="51" t="str">
        <f t="shared" si="325"/>
        <v>non</v>
      </c>
      <c r="AH474" s="51" t="str">
        <f t="shared" si="326"/>
        <v>non</v>
      </c>
      <c r="AI474" s="51" t="str">
        <f t="shared" si="327"/>
        <v>non</v>
      </c>
      <c r="AJ474" s="51" t="str">
        <f t="shared" si="358"/>
        <v>très très probable</v>
      </c>
      <c r="AK474" s="51" t="str">
        <f t="shared" si="358"/>
        <v>non</v>
      </c>
      <c r="AL474" s="51" t="str">
        <f t="shared" si="328"/>
        <v>non</v>
      </c>
      <c r="AM474" s="51" t="str">
        <f t="shared" si="359"/>
        <v>non</v>
      </c>
      <c r="AN474" s="51" t="str">
        <f t="shared" si="359"/>
        <v>non</v>
      </c>
      <c r="AO474" s="51" t="str">
        <f t="shared" si="329"/>
        <v>non</v>
      </c>
      <c r="AP474" s="51" t="str">
        <f t="shared" si="330"/>
        <v>non</v>
      </c>
      <c r="AQ474" s="51" t="str">
        <f t="shared" si="331"/>
        <v>non</v>
      </c>
      <c r="AR474" s="51" t="str">
        <f t="shared" si="332"/>
        <v>non</v>
      </c>
      <c r="AS474" s="51" t="str">
        <f t="shared" si="333"/>
        <v>tres probable</v>
      </c>
      <c r="AT474" s="51" t="str">
        <f t="shared" si="334"/>
        <v>non</v>
      </c>
      <c r="AU474" s="114" cm="1">
        <f t="array" ref="AU474:AY474">_xlfn._xlws.SORT(C474:G474,1,1,TRUE)</f>
        <v>4</v>
      </c>
      <c r="AV474">
        <v>17</v>
      </c>
      <c r="AW474">
        <v>23</v>
      </c>
      <c r="AX474">
        <v>36</v>
      </c>
      <c r="AY474">
        <v>46</v>
      </c>
      <c r="AZ474" s="114" cm="1">
        <f t="array" ref="AZ474:BA474">_xlfn._xlws.SORT(H474:I474,1,1,TRUE)</f>
        <v>6</v>
      </c>
      <c r="BA474">
        <v>10</v>
      </c>
      <c r="BB474" t="str">
        <f t="shared" si="335"/>
        <v>417233646610</v>
      </c>
      <c r="BC474">
        <f t="shared" si="336"/>
        <v>1</v>
      </c>
      <c r="BD474" t="str">
        <f t="shared" si="337"/>
        <v>417233646</v>
      </c>
      <c r="BE474" t="str">
        <f t="shared" si="338"/>
        <v>610</v>
      </c>
      <c r="BF474" s="28">
        <f t="shared" si="339"/>
        <v>1</v>
      </c>
      <c r="BG474" s="28">
        <f t="shared" si="340"/>
        <v>22</v>
      </c>
    </row>
    <row r="475" spans="1:59" ht="35" x14ac:dyDescent="0.25">
      <c r="A475" t="s">
        <v>10</v>
      </c>
      <c r="B475" s="2">
        <v>41002</v>
      </c>
      <c r="C475" s="6">
        <v>1</v>
      </c>
      <c r="D475" s="6">
        <v>8</v>
      </c>
      <c r="E475" s="6">
        <v>18</v>
      </c>
      <c r="F475" s="6">
        <v>25</v>
      </c>
      <c r="G475" s="6">
        <v>30</v>
      </c>
      <c r="H475" s="8">
        <v>10</v>
      </c>
      <c r="I475" s="8">
        <v>9</v>
      </c>
      <c r="J475" s="295">
        <f t="shared" si="321"/>
        <v>82</v>
      </c>
      <c r="K475" s="79">
        <f t="shared" si="322"/>
        <v>19</v>
      </c>
      <c r="L475" s="296" t="str" cm="1">
        <f t="array" ref="L475">_xlfn.IFS(M475&lt;0,"gauche",M475=0,"meme",M475&gt;0,"droite")</f>
        <v>droite</v>
      </c>
      <c r="M475" s="296">
        <f t="shared" si="341"/>
        <v>4</v>
      </c>
      <c r="N475" s="113" t="str" cm="1">
        <f t="array" ref="N475">_xlfn.IFS(O475&lt;0,"gauche",O475=0,"meme",O475&gt;0,"droite")</f>
        <v>droite</v>
      </c>
      <c r="O475" s="113">
        <f t="shared" si="342"/>
        <v>2</v>
      </c>
      <c r="P475" s="296">
        <f t="shared" si="343"/>
        <v>0</v>
      </c>
      <c r="Q475" s="296">
        <f t="shared" si="344"/>
        <v>0</v>
      </c>
      <c r="R475" s="296">
        <f t="shared" si="345"/>
        <v>3</v>
      </c>
      <c r="S475" s="296">
        <f t="shared" si="346"/>
        <v>0</v>
      </c>
      <c r="T475" s="296">
        <f t="shared" si="347"/>
        <v>0</v>
      </c>
      <c r="U475" s="296">
        <f t="shared" si="348"/>
        <v>0</v>
      </c>
      <c r="V475" s="296">
        <f t="shared" si="349"/>
        <v>0</v>
      </c>
      <c r="W475" s="296">
        <f t="shared" si="350"/>
        <v>0</v>
      </c>
      <c r="X475" s="296">
        <f t="shared" si="351"/>
        <v>0</v>
      </c>
      <c r="Y475" s="296">
        <f t="shared" si="352"/>
        <v>0</v>
      </c>
      <c r="Z475" s="296">
        <f t="shared" si="353"/>
        <v>0</v>
      </c>
      <c r="AA475" s="113">
        <f t="shared" si="354"/>
        <v>0</v>
      </c>
      <c r="AB475" s="113">
        <f t="shared" si="355"/>
        <v>0</v>
      </c>
      <c r="AC475" s="113">
        <f t="shared" si="356"/>
        <v>0</v>
      </c>
      <c r="AD475" s="113">
        <f t="shared" si="357"/>
        <v>0</v>
      </c>
      <c r="AE475" s="51" t="str">
        <f t="shared" si="323"/>
        <v>non</v>
      </c>
      <c r="AF475" s="51" t="str">
        <f t="shared" si="324"/>
        <v>non</v>
      </c>
      <c r="AG475" s="51" t="str">
        <f t="shared" si="325"/>
        <v>moins probable</v>
      </c>
      <c r="AH475" s="51" t="str">
        <f t="shared" si="326"/>
        <v>non</v>
      </c>
      <c r="AI475" s="51" t="str">
        <f t="shared" si="327"/>
        <v>non</v>
      </c>
      <c r="AJ475" s="51" t="str">
        <f t="shared" si="358"/>
        <v>non</v>
      </c>
      <c r="AK475" s="51" t="str">
        <f t="shared" si="358"/>
        <v>non</v>
      </c>
      <c r="AL475" s="51" t="str">
        <f t="shared" si="328"/>
        <v>non</v>
      </c>
      <c r="AM475" s="51" t="str">
        <f t="shared" si="359"/>
        <v>non</v>
      </c>
      <c r="AN475" s="51" t="str">
        <f t="shared" si="359"/>
        <v>non</v>
      </c>
      <c r="AO475" s="51" t="str">
        <f t="shared" si="329"/>
        <v>non</v>
      </c>
      <c r="AP475" s="51" t="str">
        <f t="shared" si="330"/>
        <v>non</v>
      </c>
      <c r="AQ475" s="51" t="str">
        <f t="shared" si="331"/>
        <v>non</v>
      </c>
      <c r="AR475" s="51" t="str">
        <f t="shared" si="332"/>
        <v>non</v>
      </c>
      <c r="AS475" s="51" t="str">
        <f t="shared" si="333"/>
        <v>non</v>
      </c>
      <c r="AT475" s="51" t="str">
        <f t="shared" si="334"/>
        <v>peu probable</v>
      </c>
      <c r="AU475" s="114" cm="1">
        <f t="array" ref="AU475:AY475">_xlfn._xlws.SORT(C475:G475,1,1,TRUE)</f>
        <v>1</v>
      </c>
      <c r="AV475">
        <v>8</v>
      </c>
      <c r="AW475">
        <v>18</v>
      </c>
      <c r="AX475">
        <v>25</v>
      </c>
      <c r="AY475">
        <v>30</v>
      </c>
      <c r="AZ475" s="114" cm="1">
        <f t="array" ref="AZ475:BA475">_xlfn._xlws.SORT(H475:I475,1,1,TRUE)</f>
        <v>9</v>
      </c>
      <c r="BA475">
        <v>10</v>
      </c>
      <c r="BB475" t="str">
        <f t="shared" si="335"/>
        <v>18182530910</v>
      </c>
      <c r="BC475">
        <f t="shared" si="336"/>
        <v>1</v>
      </c>
      <c r="BD475" t="str">
        <f t="shared" si="337"/>
        <v>18182530</v>
      </c>
      <c r="BE475" t="str">
        <f t="shared" si="338"/>
        <v>910</v>
      </c>
      <c r="BF475" s="28">
        <f t="shared" si="339"/>
        <v>1</v>
      </c>
      <c r="BG475" s="28">
        <f t="shared" si="340"/>
        <v>23</v>
      </c>
    </row>
    <row r="476" spans="1:59" ht="35" x14ac:dyDescent="0.25">
      <c r="A476" t="s">
        <v>9</v>
      </c>
      <c r="B476" s="2">
        <v>41005</v>
      </c>
      <c r="C476" s="6">
        <v>11</v>
      </c>
      <c r="D476" s="6">
        <v>35</v>
      </c>
      <c r="E476" s="6">
        <v>45</v>
      </c>
      <c r="F476" s="6">
        <v>20</v>
      </c>
      <c r="G476" s="6">
        <v>30</v>
      </c>
      <c r="H476" s="8">
        <v>2</v>
      </c>
      <c r="I476" s="8">
        <v>3</v>
      </c>
      <c r="J476" s="295">
        <f t="shared" si="321"/>
        <v>141</v>
      </c>
      <c r="K476" s="79">
        <f t="shared" si="322"/>
        <v>5</v>
      </c>
      <c r="L476" s="296" t="str" cm="1">
        <f t="array" ref="L476">_xlfn.IFS(M476&lt;0,"gauche",M476=0,"meme",M476&gt;0,"droite")</f>
        <v>meme</v>
      </c>
      <c r="M476" s="296">
        <f t="shared" si="341"/>
        <v>0</v>
      </c>
      <c r="N476" s="113" t="str" cm="1">
        <f t="array" ref="N476">_xlfn.IFS(O476&lt;0,"gauche",O476=0,"meme",O476&gt;0,"droite")</f>
        <v>droite</v>
      </c>
      <c r="O476" s="113">
        <f t="shared" si="342"/>
        <v>2</v>
      </c>
      <c r="P476" s="296">
        <f t="shared" si="343"/>
        <v>0</v>
      </c>
      <c r="Q476" s="296">
        <f t="shared" si="344"/>
        <v>0</v>
      </c>
      <c r="R476" s="296">
        <f t="shared" si="345"/>
        <v>0</v>
      </c>
      <c r="S476" s="296">
        <f t="shared" si="346"/>
        <v>0</v>
      </c>
      <c r="T476" s="296">
        <f t="shared" si="347"/>
        <v>0</v>
      </c>
      <c r="U476" s="296">
        <f t="shared" si="348"/>
        <v>0</v>
      </c>
      <c r="V476" s="296">
        <f t="shared" si="349"/>
        <v>7</v>
      </c>
      <c r="W476" s="296">
        <f t="shared" si="350"/>
        <v>0</v>
      </c>
      <c r="X476" s="296">
        <f t="shared" si="351"/>
        <v>0</v>
      </c>
      <c r="Y476" s="296">
        <f t="shared" si="352"/>
        <v>0</v>
      </c>
      <c r="Z476" s="296">
        <f t="shared" si="353"/>
        <v>0</v>
      </c>
      <c r="AA476" s="113">
        <f t="shared" si="354"/>
        <v>0</v>
      </c>
      <c r="AB476" s="113">
        <f t="shared" si="355"/>
        <v>2</v>
      </c>
      <c r="AC476" s="113">
        <f t="shared" si="356"/>
        <v>0</v>
      </c>
      <c r="AD476" s="113">
        <f t="shared" si="357"/>
        <v>0</v>
      </c>
      <c r="AE476" s="51" t="str">
        <f t="shared" si="323"/>
        <v>non</v>
      </c>
      <c r="AF476" s="51" t="str">
        <f t="shared" si="324"/>
        <v>non</v>
      </c>
      <c r="AG476" s="51" t="str">
        <f t="shared" si="325"/>
        <v>non</v>
      </c>
      <c r="AH476" s="51" t="str">
        <f t="shared" si="326"/>
        <v>non</v>
      </c>
      <c r="AI476" s="51" t="str">
        <f t="shared" si="327"/>
        <v>non</v>
      </c>
      <c r="AJ476" s="51" t="str">
        <f t="shared" si="358"/>
        <v>non</v>
      </c>
      <c r="AK476" s="51" t="str">
        <f t="shared" si="358"/>
        <v>très très probable</v>
      </c>
      <c r="AL476" s="51" t="str">
        <f t="shared" si="328"/>
        <v>non</v>
      </c>
      <c r="AM476" s="51" t="str">
        <f t="shared" si="359"/>
        <v>non</v>
      </c>
      <c r="AN476" s="51" t="str">
        <f t="shared" si="359"/>
        <v>non</v>
      </c>
      <c r="AO476" s="51" t="str">
        <f t="shared" si="329"/>
        <v>non</v>
      </c>
      <c r="AP476" s="51" t="str">
        <f t="shared" si="330"/>
        <v>non</v>
      </c>
      <c r="AQ476" s="51" t="str">
        <f t="shared" si="331"/>
        <v>probable</v>
      </c>
      <c r="AR476" s="51" t="str">
        <f t="shared" si="332"/>
        <v>non</v>
      </c>
      <c r="AS476" s="51" t="str">
        <f t="shared" si="333"/>
        <v>non</v>
      </c>
      <c r="AT476" s="51" t="str">
        <f t="shared" si="334"/>
        <v>non</v>
      </c>
      <c r="AU476" s="114" cm="1">
        <f t="array" ref="AU476:AY476">_xlfn._xlws.SORT(C476:G476,1,1,TRUE)</f>
        <v>11</v>
      </c>
      <c r="AV476">
        <v>20</v>
      </c>
      <c r="AW476">
        <v>30</v>
      </c>
      <c r="AX476">
        <v>35</v>
      </c>
      <c r="AY476">
        <v>45</v>
      </c>
      <c r="AZ476" s="114" cm="1">
        <f t="array" ref="AZ476:BA476">_xlfn._xlws.SORT(H476:I476,1,1,TRUE)</f>
        <v>2</v>
      </c>
      <c r="BA476">
        <v>3</v>
      </c>
      <c r="BB476" t="str">
        <f t="shared" si="335"/>
        <v>112030354523</v>
      </c>
      <c r="BC476">
        <f t="shared" si="336"/>
        <v>1</v>
      </c>
      <c r="BD476" t="str">
        <f t="shared" si="337"/>
        <v>1120303545</v>
      </c>
      <c r="BE476" t="str">
        <f t="shared" si="338"/>
        <v>23</v>
      </c>
      <c r="BF476" s="28">
        <f t="shared" si="339"/>
        <v>1</v>
      </c>
      <c r="BG476" s="28">
        <f t="shared" si="340"/>
        <v>37</v>
      </c>
    </row>
    <row r="477" spans="1:59" ht="35" x14ac:dyDescent="0.25">
      <c r="A477" t="s">
        <v>10</v>
      </c>
      <c r="B477" s="2">
        <v>41009</v>
      </c>
      <c r="C477" s="6">
        <v>37</v>
      </c>
      <c r="D477" s="6">
        <v>27</v>
      </c>
      <c r="E477" s="6">
        <v>22</v>
      </c>
      <c r="F477" s="6">
        <v>25</v>
      </c>
      <c r="G477" s="6">
        <v>36</v>
      </c>
      <c r="H477" s="8">
        <v>9</v>
      </c>
      <c r="I477" s="8">
        <v>5</v>
      </c>
      <c r="J477" s="295">
        <f t="shared" si="321"/>
        <v>147</v>
      </c>
      <c r="K477" s="79">
        <f t="shared" si="322"/>
        <v>14</v>
      </c>
      <c r="L477" s="296" t="str" cm="1">
        <f t="array" ref="L477">_xlfn.IFS(M477&lt;0,"gauche",M477=0,"meme",M477&gt;0,"droite")</f>
        <v>gauche</v>
      </c>
      <c r="M477" s="296">
        <f t="shared" si="341"/>
        <v>-1</v>
      </c>
      <c r="N477" s="113" t="str" cm="1">
        <f t="array" ref="N477">_xlfn.IFS(O477&lt;0,"gauche",O477=0,"meme",O477&gt;0,"droite")</f>
        <v>gauche</v>
      </c>
      <c r="O477" s="113">
        <f t="shared" si="342"/>
        <v>-2</v>
      </c>
      <c r="P477" s="296">
        <f t="shared" si="343"/>
        <v>0</v>
      </c>
      <c r="Q477" s="296">
        <f t="shared" si="344"/>
        <v>0</v>
      </c>
      <c r="R477" s="296">
        <f t="shared" si="345"/>
        <v>0</v>
      </c>
      <c r="S477" s="296">
        <f t="shared" si="346"/>
        <v>0</v>
      </c>
      <c r="T477" s="296">
        <f t="shared" si="347"/>
        <v>0</v>
      </c>
      <c r="U477" s="296">
        <f t="shared" si="348"/>
        <v>0</v>
      </c>
      <c r="V477" s="296">
        <f t="shared" si="349"/>
        <v>7</v>
      </c>
      <c r="W477" s="296">
        <f t="shared" si="350"/>
        <v>0</v>
      </c>
      <c r="X477" s="296">
        <f t="shared" si="351"/>
        <v>0</v>
      </c>
      <c r="Y477" s="296">
        <f t="shared" si="352"/>
        <v>0</v>
      </c>
      <c r="Z477" s="296">
        <f t="shared" si="353"/>
        <v>0</v>
      </c>
      <c r="AA477" s="113">
        <f t="shared" si="354"/>
        <v>0</v>
      </c>
      <c r="AB477" s="113">
        <f t="shared" si="355"/>
        <v>0</v>
      </c>
      <c r="AC477" s="113">
        <f t="shared" si="356"/>
        <v>0</v>
      </c>
      <c r="AD477" s="113">
        <f t="shared" si="357"/>
        <v>4</v>
      </c>
      <c r="AE477" s="51" t="str">
        <f t="shared" si="323"/>
        <v>non</v>
      </c>
      <c r="AF477" s="51" t="str">
        <f t="shared" si="324"/>
        <v>non</v>
      </c>
      <c r="AG477" s="51" t="str">
        <f t="shared" si="325"/>
        <v>non</v>
      </c>
      <c r="AH477" s="51" t="str">
        <f t="shared" si="326"/>
        <v>non</v>
      </c>
      <c r="AI477" s="51" t="str">
        <f t="shared" si="327"/>
        <v>non</v>
      </c>
      <c r="AJ477" s="51" t="str">
        <f t="shared" si="358"/>
        <v>non</v>
      </c>
      <c r="AK477" s="51" t="str">
        <f t="shared" si="358"/>
        <v>très très probable</v>
      </c>
      <c r="AL477" s="51" t="str">
        <f t="shared" si="328"/>
        <v>non</v>
      </c>
      <c r="AM477" s="51" t="str">
        <f t="shared" si="359"/>
        <v>non</v>
      </c>
      <c r="AN477" s="51" t="str">
        <f t="shared" si="359"/>
        <v>non</v>
      </c>
      <c r="AO477" s="51" t="str">
        <f t="shared" si="329"/>
        <v>non</v>
      </c>
      <c r="AP477" s="51" t="str">
        <f t="shared" si="330"/>
        <v>non</v>
      </c>
      <c r="AQ477" s="51" t="str">
        <f t="shared" si="331"/>
        <v>non</v>
      </c>
      <c r="AR477" s="51" t="str">
        <f t="shared" si="332"/>
        <v>non</v>
      </c>
      <c r="AS477" s="51" t="str">
        <f t="shared" si="333"/>
        <v>tres probable</v>
      </c>
      <c r="AT477" s="51" t="str">
        <f t="shared" si="334"/>
        <v>non</v>
      </c>
      <c r="AU477" s="114" cm="1">
        <f t="array" ref="AU477:AY477">_xlfn._xlws.SORT(C477:G477,1,1,TRUE)</f>
        <v>22</v>
      </c>
      <c r="AV477">
        <v>25</v>
      </c>
      <c r="AW477">
        <v>27</v>
      </c>
      <c r="AX477">
        <v>36</v>
      </c>
      <c r="AY477">
        <v>37</v>
      </c>
      <c r="AZ477" s="114" cm="1">
        <f t="array" ref="AZ477:BA477">_xlfn._xlws.SORT(H477:I477,1,1,TRUE)</f>
        <v>5</v>
      </c>
      <c r="BA477">
        <v>9</v>
      </c>
      <c r="BB477" t="str">
        <f t="shared" si="335"/>
        <v>222527363759</v>
      </c>
      <c r="BC477">
        <f t="shared" si="336"/>
        <v>1</v>
      </c>
      <c r="BD477" t="str">
        <f t="shared" si="337"/>
        <v>2225273637</v>
      </c>
      <c r="BE477" t="str">
        <f t="shared" si="338"/>
        <v>59</v>
      </c>
      <c r="BF477" s="28">
        <f t="shared" si="339"/>
        <v>1</v>
      </c>
      <c r="BG477" s="28">
        <f t="shared" si="340"/>
        <v>26</v>
      </c>
    </row>
    <row r="478" spans="1:59" ht="35" x14ac:dyDescent="0.25">
      <c r="A478" t="s">
        <v>9</v>
      </c>
      <c r="B478" s="2">
        <v>41012</v>
      </c>
      <c r="C478" s="6">
        <v>8</v>
      </c>
      <c r="D478" s="6">
        <v>39</v>
      </c>
      <c r="E478" s="6">
        <v>43</v>
      </c>
      <c r="F478" s="6">
        <v>13</v>
      </c>
      <c r="G478" s="6">
        <v>26</v>
      </c>
      <c r="H478" s="8">
        <v>3</v>
      </c>
      <c r="I478" s="8">
        <v>5</v>
      </c>
      <c r="J478" s="295">
        <f t="shared" si="321"/>
        <v>129</v>
      </c>
      <c r="K478" s="79">
        <f t="shared" si="322"/>
        <v>8</v>
      </c>
      <c r="L478" s="296" t="str" cm="1">
        <f t="array" ref="L478">_xlfn.IFS(M478&lt;0,"gauche",M478=0,"meme",M478&gt;0,"droite")</f>
        <v>droite</v>
      </c>
      <c r="M478" s="296">
        <f t="shared" si="341"/>
        <v>3</v>
      </c>
      <c r="N478" s="113" t="str" cm="1">
        <f t="array" ref="N478">_xlfn.IFS(O478&lt;0,"gauche",O478=0,"meme",O478&gt;0,"droite")</f>
        <v>droite</v>
      </c>
      <c r="O478" s="113">
        <f t="shared" si="342"/>
        <v>1</v>
      </c>
      <c r="P478" s="296">
        <f t="shared" si="343"/>
        <v>0</v>
      </c>
      <c r="Q478" s="296">
        <f t="shared" si="344"/>
        <v>0</v>
      </c>
      <c r="R478" s="296">
        <f t="shared" si="345"/>
        <v>0</v>
      </c>
      <c r="S478" s="296">
        <f t="shared" si="346"/>
        <v>0</v>
      </c>
      <c r="T478" s="296">
        <f t="shared" si="347"/>
        <v>0</v>
      </c>
      <c r="U478" s="296">
        <f t="shared" si="348"/>
        <v>6</v>
      </c>
      <c r="V478" s="296">
        <f t="shared" si="349"/>
        <v>0</v>
      </c>
      <c r="W478" s="296">
        <f t="shared" si="350"/>
        <v>0</v>
      </c>
      <c r="X478" s="296">
        <f t="shared" si="351"/>
        <v>0</v>
      </c>
      <c r="Y478" s="296">
        <f t="shared" si="352"/>
        <v>0</v>
      </c>
      <c r="Z478" s="296">
        <f t="shared" si="353"/>
        <v>0</v>
      </c>
      <c r="AA478" s="113">
        <f t="shared" si="354"/>
        <v>0</v>
      </c>
      <c r="AB478" s="113">
        <f t="shared" si="355"/>
        <v>2</v>
      </c>
      <c r="AC478" s="113">
        <f t="shared" si="356"/>
        <v>0</v>
      </c>
      <c r="AD478" s="113">
        <f t="shared" si="357"/>
        <v>0</v>
      </c>
      <c r="AE478" s="51" t="str">
        <f t="shared" si="323"/>
        <v>non</v>
      </c>
      <c r="AF478" s="51" t="str">
        <f t="shared" si="324"/>
        <v>non</v>
      </c>
      <c r="AG478" s="51" t="str">
        <f t="shared" si="325"/>
        <v>non</v>
      </c>
      <c r="AH478" s="51" t="str">
        <f t="shared" si="326"/>
        <v>non</v>
      </c>
      <c r="AI478" s="51" t="str">
        <f t="shared" si="327"/>
        <v>non</v>
      </c>
      <c r="AJ478" s="51" t="str">
        <f t="shared" si="358"/>
        <v>très très probable</v>
      </c>
      <c r="AK478" s="51" t="str">
        <f t="shared" si="358"/>
        <v>non</v>
      </c>
      <c r="AL478" s="51" t="str">
        <f t="shared" si="328"/>
        <v>non</v>
      </c>
      <c r="AM478" s="51" t="str">
        <f t="shared" si="359"/>
        <v>non</v>
      </c>
      <c r="AN478" s="51" t="str">
        <f t="shared" si="359"/>
        <v>non</v>
      </c>
      <c r="AO478" s="51" t="str">
        <f t="shared" si="329"/>
        <v>non</v>
      </c>
      <c r="AP478" s="51" t="str">
        <f t="shared" si="330"/>
        <v>non</v>
      </c>
      <c r="AQ478" s="51" t="str">
        <f t="shared" si="331"/>
        <v>probable</v>
      </c>
      <c r="AR478" s="51" t="str">
        <f t="shared" si="332"/>
        <v>non</v>
      </c>
      <c r="AS478" s="51" t="str">
        <f t="shared" si="333"/>
        <v>non</v>
      </c>
      <c r="AT478" s="51" t="str">
        <f t="shared" si="334"/>
        <v>non</v>
      </c>
      <c r="AU478" s="114" cm="1">
        <f t="array" ref="AU478:AY478">_xlfn._xlws.SORT(C478:G478,1,1,TRUE)</f>
        <v>8</v>
      </c>
      <c r="AV478">
        <v>13</v>
      </c>
      <c r="AW478">
        <v>26</v>
      </c>
      <c r="AX478">
        <v>39</v>
      </c>
      <c r="AY478">
        <v>43</v>
      </c>
      <c r="AZ478" s="114" cm="1">
        <f t="array" ref="AZ478:BA478">_xlfn._xlws.SORT(H478:I478,1,1,TRUE)</f>
        <v>3</v>
      </c>
      <c r="BA478">
        <v>5</v>
      </c>
      <c r="BB478" t="str">
        <f t="shared" si="335"/>
        <v>81326394335</v>
      </c>
      <c r="BC478">
        <f t="shared" si="336"/>
        <v>1</v>
      </c>
      <c r="BD478" t="str">
        <f t="shared" si="337"/>
        <v>813263943</v>
      </c>
      <c r="BE478" t="str">
        <f t="shared" si="338"/>
        <v>35</v>
      </c>
      <c r="BF478" s="28">
        <f t="shared" si="339"/>
        <v>1</v>
      </c>
      <c r="BG478" s="28">
        <f t="shared" si="340"/>
        <v>36</v>
      </c>
    </row>
    <row r="479" spans="1:59" ht="35" x14ac:dyDescent="0.25">
      <c r="A479" t="s">
        <v>10</v>
      </c>
      <c r="B479" s="2">
        <v>41016</v>
      </c>
      <c r="C479" s="6">
        <v>10</v>
      </c>
      <c r="D479" s="6">
        <v>28</v>
      </c>
      <c r="E479" s="6">
        <v>49</v>
      </c>
      <c r="F479" s="6">
        <v>48</v>
      </c>
      <c r="G479" s="6">
        <v>33</v>
      </c>
      <c r="H479" s="8">
        <v>10</v>
      </c>
      <c r="I479" s="8">
        <v>1</v>
      </c>
      <c r="J479" s="295">
        <f t="shared" si="321"/>
        <v>168</v>
      </c>
      <c r="K479" s="79">
        <f t="shared" si="322"/>
        <v>11</v>
      </c>
      <c r="L479" s="296" t="str" cm="1">
        <f t="array" ref="L479">_xlfn.IFS(M479&lt;0,"gauche",M479=0,"meme",M479&gt;0,"droite")</f>
        <v>gauche</v>
      </c>
      <c r="M479" s="296">
        <f t="shared" si="341"/>
        <v>-4</v>
      </c>
      <c r="N479" s="113" t="str" cm="1">
        <f t="array" ref="N479">_xlfn.IFS(O479&lt;0,"gauche",O479=0,"meme",O479&gt;0,"droite")</f>
        <v>gauche</v>
      </c>
      <c r="O479" s="113">
        <f t="shared" si="342"/>
        <v>-3</v>
      </c>
      <c r="P479" s="296">
        <f t="shared" si="343"/>
        <v>0</v>
      </c>
      <c r="Q479" s="296">
        <f t="shared" si="344"/>
        <v>0</v>
      </c>
      <c r="R479" s="296">
        <f t="shared" si="345"/>
        <v>0</v>
      </c>
      <c r="S479" s="296">
        <f t="shared" si="346"/>
        <v>0</v>
      </c>
      <c r="T479" s="296">
        <f t="shared" si="347"/>
        <v>0</v>
      </c>
      <c r="U479" s="296">
        <f t="shared" si="348"/>
        <v>0</v>
      </c>
      <c r="V479" s="296">
        <f t="shared" si="349"/>
        <v>0</v>
      </c>
      <c r="W479" s="296">
        <f t="shared" si="350"/>
        <v>0</v>
      </c>
      <c r="X479" s="296">
        <f t="shared" si="351"/>
        <v>9</v>
      </c>
      <c r="Y479" s="296">
        <f t="shared" si="352"/>
        <v>0</v>
      </c>
      <c r="Z479" s="296">
        <f t="shared" si="353"/>
        <v>0</v>
      </c>
      <c r="AA479" s="113">
        <f t="shared" si="354"/>
        <v>0</v>
      </c>
      <c r="AB479" s="113">
        <f t="shared" si="355"/>
        <v>0</v>
      </c>
      <c r="AC479" s="113">
        <f t="shared" si="356"/>
        <v>3</v>
      </c>
      <c r="AD479" s="113">
        <f t="shared" si="357"/>
        <v>0</v>
      </c>
      <c r="AE479" s="51" t="str">
        <f t="shared" si="323"/>
        <v>non</v>
      </c>
      <c r="AF479" s="51" t="str">
        <f t="shared" si="324"/>
        <v>non</v>
      </c>
      <c r="AG479" s="51" t="str">
        <f t="shared" si="325"/>
        <v>non</v>
      </c>
      <c r="AH479" s="51" t="str">
        <f t="shared" si="326"/>
        <v>non</v>
      </c>
      <c r="AI479" s="51" t="str">
        <f t="shared" si="327"/>
        <v>non</v>
      </c>
      <c r="AJ479" s="51" t="str">
        <f t="shared" si="358"/>
        <v>non</v>
      </c>
      <c r="AK479" s="51" t="str">
        <f t="shared" si="358"/>
        <v>non</v>
      </c>
      <c r="AL479" s="51" t="str">
        <f t="shared" si="328"/>
        <v>non</v>
      </c>
      <c r="AM479" s="51" t="str">
        <f t="shared" si="359"/>
        <v>peu probable</v>
      </c>
      <c r="AN479" s="51" t="str">
        <f t="shared" si="359"/>
        <v>non</v>
      </c>
      <c r="AO479" s="51" t="str">
        <f t="shared" si="329"/>
        <v>non</v>
      </c>
      <c r="AP479" s="51" t="str">
        <f t="shared" si="330"/>
        <v>non</v>
      </c>
      <c r="AQ479" s="51" t="str">
        <f t="shared" si="331"/>
        <v>non</v>
      </c>
      <c r="AR479" s="51" t="str">
        <f t="shared" si="332"/>
        <v>tres tres probable</v>
      </c>
      <c r="AS479" s="51" t="str">
        <f t="shared" si="333"/>
        <v>non</v>
      </c>
      <c r="AT479" s="51" t="str">
        <f t="shared" si="334"/>
        <v>non</v>
      </c>
      <c r="AU479" s="114" cm="1">
        <f t="array" ref="AU479:AY479">_xlfn._xlws.SORT(C479:G479,1,1,TRUE)</f>
        <v>10</v>
      </c>
      <c r="AV479">
        <v>28</v>
      </c>
      <c r="AW479">
        <v>33</v>
      </c>
      <c r="AX479">
        <v>48</v>
      </c>
      <c r="AY479">
        <v>49</v>
      </c>
      <c r="AZ479" s="114" cm="1">
        <f t="array" ref="AZ479:BA479">_xlfn._xlws.SORT(H479:I479,1,1,TRUE)</f>
        <v>1</v>
      </c>
      <c r="BA479">
        <v>10</v>
      </c>
      <c r="BB479" t="str">
        <f t="shared" si="335"/>
        <v>1028334849110</v>
      </c>
      <c r="BC479">
        <f t="shared" si="336"/>
        <v>1</v>
      </c>
      <c r="BD479" t="str">
        <f t="shared" si="337"/>
        <v>1028334849</v>
      </c>
      <c r="BE479" t="str">
        <f t="shared" si="338"/>
        <v>110</v>
      </c>
      <c r="BF479" s="28">
        <f t="shared" si="339"/>
        <v>1</v>
      </c>
      <c r="BG479" s="28">
        <f t="shared" si="340"/>
        <v>20</v>
      </c>
    </row>
    <row r="480" spans="1:59" ht="35" x14ac:dyDescent="0.25">
      <c r="A480" t="s">
        <v>9</v>
      </c>
      <c r="B480" s="2">
        <v>41019</v>
      </c>
      <c r="C480" s="6">
        <v>32</v>
      </c>
      <c r="D480" s="6">
        <v>41</v>
      </c>
      <c r="E480" s="6">
        <v>29</v>
      </c>
      <c r="F480" s="6">
        <v>3</v>
      </c>
      <c r="G480" s="6">
        <v>6</v>
      </c>
      <c r="H480" s="8">
        <v>11</v>
      </c>
      <c r="I480" s="8">
        <v>10</v>
      </c>
      <c r="J480" s="295">
        <f t="shared" si="321"/>
        <v>111</v>
      </c>
      <c r="K480" s="79">
        <f t="shared" si="322"/>
        <v>21</v>
      </c>
      <c r="L480" s="296" t="str" cm="1">
        <f t="array" ref="L480">_xlfn.IFS(M480&lt;0,"gauche",M480=0,"meme",M480&gt;0,"droite")</f>
        <v>droite</v>
      </c>
      <c r="M480" s="296">
        <f t="shared" si="341"/>
        <v>1</v>
      </c>
      <c r="N480" s="113" t="str" cm="1">
        <f t="array" ref="N480">_xlfn.IFS(O480&lt;0,"gauche",O480=0,"meme",O480&gt;0,"droite")</f>
        <v>droite</v>
      </c>
      <c r="O480" s="113">
        <f t="shared" si="342"/>
        <v>2</v>
      </c>
      <c r="P480" s="296">
        <f t="shared" si="343"/>
        <v>0</v>
      </c>
      <c r="Q480" s="296">
        <f t="shared" si="344"/>
        <v>0</v>
      </c>
      <c r="R480" s="296">
        <f t="shared" si="345"/>
        <v>0</v>
      </c>
      <c r="S480" s="296">
        <f t="shared" si="346"/>
        <v>0</v>
      </c>
      <c r="T480" s="296">
        <f t="shared" si="347"/>
        <v>5</v>
      </c>
      <c r="U480" s="296">
        <f t="shared" si="348"/>
        <v>0</v>
      </c>
      <c r="V480" s="296">
        <f t="shared" si="349"/>
        <v>0</v>
      </c>
      <c r="W480" s="296">
        <f t="shared" si="350"/>
        <v>0</v>
      </c>
      <c r="X480" s="296">
        <f t="shared" si="351"/>
        <v>0</v>
      </c>
      <c r="Y480" s="296">
        <f t="shared" si="352"/>
        <v>0</v>
      </c>
      <c r="Z480" s="296">
        <f t="shared" si="353"/>
        <v>0</v>
      </c>
      <c r="AA480" s="113">
        <f t="shared" si="354"/>
        <v>0</v>
      </c>
      <c r="AB480" s="113">
        <f t="shared" si="355"/>
        <v>0</v>
      </c>
      <c r="AC480" s="113">
        <f t="shared" si="356"/>
        <v>0</v>
      </c>
      <c r="AD480" s="113">
        <f t="shared" si="357"/>
        <v>0</v>
      </c>
      <c r="AE480" s="51" t="str">
        <f t="shared" si="323"/>
        <v>non</v>
      </c>
      <c r="AF480" s="51" t="str">
        <f t="shared" si="324"/>
        <v>non</v>
      </c>
      <c r="AG480" s="51" t="str">
        <f t="shared" si="325"/>
        <v>non</v>
      </c>
      <c r="AH480" s="51" t="str">
        <f t="shared" si="326"/>
        <v>non</v>
      </c>
      <c r="AI480" s="51" t="str">
        <f t="shared" si="327"/>
        <v>tres probable</v>
      </c>
      <c r="AJ480" s="51" t="str">
        <f t="shared" si="358"/>
        <v>non</v>
      </c>
      <c r="AK480" s="51" t="str">
        <f t="shared" si="358"/>
        <v>non</v>
      </c>
      <c r="AL480" s="51" t="str">
        <f t="shared" si="328"/>
        <v>non</v>
      </c>
      <c r="AM480" s="51" t="str">
        <f t="shared" si="359"/>
        <v>non</v>
      </c>
      <c r="AN480" s="51" t="str">
        <f t="shared" si="359"/>
        <v>non</v>
      </c>
      <c r="AO480" s="51" t="str">
        <f t="shared" si="329"/>
        <v>non</v>
      </c>
      <c r="AP480" s="51" t="str">
        <f t="shared" si="330"/>
        <v>non</v>
      </c>
      <c r="AQ480" s="51" t="str">
        <f t="shared" si="331"/>
        <v>non</v>
      </c>
      <c r="AR480" s="51" t="str">
        <f t="shared" si="332"/>
        <v>non</v>
      </c>
      <c r="AS480" s="51" t="str">
        <f t="shared" si="333"/>
        <v>non</v>
      </c>
      <c r="AT480" s="51" t="str">
        <f t="shared" si="334"/>
        <v>peu probable</v>
      </c>
      <c r="AU480" s="114" cm="1">
        <f t="array" ref="AU480:AY480">_xlfn._xlws.SORT(C480:G480,1,1,TRUE)</f>
        <v>3</v>
      </c>
      <c r="AV480">
        <v>6</v>
      </c>
      <c r="AW480">
        <v>29</v>
      </c>
      <c r="AX480">
        <v>32</v>
      </c>
      <c r="AY480">
        <v>41</v>
      </c>
      <c r="AZ480" s="114" cm="1">
        <f t="array" ref="AZ480:BA480">_xlfn._xlws.SORT(H480:I480,1,1,TRUE)</f>
        <v>10</v>
      </c>
      <c r="BA480">
        <v>11</v>
      </c>
      <c r="BB480" t="str">
        <f t="shared" si="335"/>
        <v>362932411011</v>
      </c>
      <c r="BC480">
        <f t="shared" si="336"/>
        <v>1</v>
      </c>
      <c r="BD480" t="str">
        <f t="shared" si="337"/>
        <v>36293241</v>
      </c>
      <c r="BE480" t="str">
        <f t="shared" si="338"/>
        <v>1011</v>
      </c>
      <c r="BF480" s="28">
        <f t="shared" si="339"/>
        <v>1</v>
      </c>
      <c r="BG480" s="28">
        <f t="shared" si="340"/>
        <v>22</v>
      </c>
    </row>
    <row r="481" spans="1:59" ht="35" x14ac:dyDescent="0.25">
      <c r="A481" t="s">
        <v>10</v>
      </c>
      <c r="B481" s="2">
        <v>41023</v>
      </c>
      <c r="C481" s="6">
        <v>8</v>
      </c>
      <c r="D481" s="6">
        <v>24</v>
      </c>
      <c r="E481" s="6">
        <v>48</v>
      </c>
      <c r="F481" s="6">
        <v>43</v>
      </c>
      <c r="G481" s="6">
        <v>9</v>
      </c>
      <c r="H481" s="8">
        <v>3</v>
      </c>
      <c r="I481" s="8">
        <v>5</v>
      </c>
      <c r="J481" s="295">
        <f t="shared" si="321"/>
        <v>132</v>
      </c>
      <c r="K481" s="79">
        <f t="shared" si="322"/>
        <v>8</v>
      </c>
      <c r="L481" s="296" t="str" cm="1">
        <f t="array" ref="L481">_xlfn.IFS(M481&lt;0,"gauche",M481=0,"meme",M481&gt;0,"droite")</f>
        <v>droite</v>
      </c>
      <c r="M481" s="296">
        <f t="shared" si="341"/>
        <v>2</v>
      </c>
      <c r="N481" s="113" t="str" cm="1">
        <f t="array" ref="N481">_xlfn.IFS(O481&lt;0,"gauche",O481=0,"meme",O481&gt;0,"droite")</f>
        <v>meme</v>
      </c>
      <c r="O481" s="113">
        <f t="shared" si="342"/>
        <v>0</v>
      </c>
      <c r="P481" s="296">
        <f t="shared" si="343"/>
        <v>0</v>
      </c>
      <c r="Q481" s="296">
        <f t="shared" si="344"/>
        <v>0</v>
      </c>
      <c r="R481" s="296">
        <f t="shared" si="345"/>
        <v>0</v>
      </c>
      <c r="S481" s="296">
        <f t="shared" si="346"/>
        <v>0</v>
      </c>
      <c r="T481" s="296">
        <f t="shared" si="347"/>
        <v>0</v>
      </c>
      <c r="U481" s="296">
        <f t="shared" si="348"/>
        <v>6</v>
      </c>
      <c r="V481" s="296">
        <f t="shared" si="349"/>
        <v>0</v>
      </c>
      <c r="W481" s="296">
        <f t="shared" si="350"/>
        <v>0</v>
      </c>
      <c r="X481" s="296">
        <f t="shared" si="351"/>
        <v>0</v>
      </c>
      <c r="Y481" s="296">
        <f t="shared" si="352"/>
        <v>0</v>
      </c>
      <c r="Z481" s="296">
        <f t="shared" si="353"/>
        <v>0</v>
      </c>
      <c r="AA481" s="113">
        <f t="shared" si="354"/>
        <v>0</v>
      </c>
      <c r="AB481" s="113">
        <f t="shared" si="355"/>
        <v>2</v>
      </c>
      <c r="AC481" s="113">
        <f t="shared" si="356"/>
        <v>0</v>
      </c>
      <c r="AD481" s="113">
        <f t="shared" si="357"/>
        <v>0</v>
      </c>
      <c r="AE481" s="51" t="str">
        <f t="shared" si="323"/>
        <v>non</v>
      </c>
      <c r="AF481" s="51" t="str">
        <f t="shared" si="324"/>
        <v>non</v>
      </c>
      <c r="AG481" s="51" t="str">
        <f t="shared" si="325"/>
        <v>non</v>
      </c>
      <c r="AH481" s="51" t="str">
        <f t="shared" si="326"/>
        <v>non</v>
      </c>
      <c r="AI481" s="51" t="str">
        <f t="shared" si="327"/>
        <v>non</v>
      </c>
      <c r="AJ481" s="51" t="str">
        <f t="shared" si="358"/>
        <v>très très probable</v>
      </c>
      <c r="AK481" s="51" t="str">
        <f t="shared" si="358"/>
        <v>non</v>
      </c>
      <c r="AL481" s="51" t="str">
        <f t="shared" si="328"/>
        <v>non</v>
      </c>
      <c r="AM481" s="51" t="str">
        <f t="shared" si="359"/>
        <v>non</v>
      </c>
      <c r="AN481" s="51" t="str">
        <f t="shared" si="359"/>
        <v>non</v>
      </c>
      <c r="AO481" s="51" t="str">
        <f t="shared" si="329"/>
        <v>non</v>
      </c>
      <c r="AP481" s="51" t="str">
        <f t="shared" si="330"/>
        <v>non</v>
      </c>
      <c r="AQ481" s="51" t="str">
        <f t="shared" si="331"/>
        <v>probable</v>
      </c>
      <c r="AR481" s="51" t="str">
        <f t="shared" si="332"/>
        <v>non</v>
      </c>
      <c r="AS481" s="51" t="str">
        <f t="shared" si="333"/>
        <v>non</v>
      </c>
      <c r="AT481" s="51" t="str">
        <f t="shared" si="334"/>
        <v>non</v>
      </c>
      <c r="AU481" s="114" cm="1">
        <f t="array" ref="AU481:AY481">_xlfn._xlws.SORT(C481:G481,1,1,TRUE)</f>
        <v>8</v>
      </c>
      <c r="AV481">
        <v>9</v>
      </c>
      <c r="AW481">
        <v>24</v>
      </c>
      <c r="AX481">
        <v>43</v>
      </c>
      <c r="AY481">
        <v>48</v>
      </c>
      <c r="AZ481" s="114" cm="1">
        <f t="array" ref="AZ481:BA481">_xlfn._xlws.SORT(H481:I481,1,1,TRUE)</f>
        <v>3</v>
      </c>
      <c r="BA481">
        <v>5</v>
      </c>
      <c r="BB481" t="str">
        <f t="shared" si="335"/>
        <v>8924434835</v>
      </c>
      <c r="BC481">
        <f t="shared" si="336"/>
        <v>1</v>
      </c>
      <c r="BD481" t="str">
        <f t="shared" si="337"/>
        <v>89244348</v>
      </c>
      <c r="BE481" t="str">
        <f t="shared" si="338"/>
        <v>35</v>
      </c>
      <c r="BF481" s="28">
        <f t="shared" si="339"/>
        <v>1</v>
      </c>
      <c r="BG481" s="28">
        <f t="shared" si="340"/>
        <v>36</v>
      </c>
    </row>
    <row r="482" spans="1:59" ht="20" x14ac:dyDescent="0.25">
      <c r="A482" t="s">
        <v>9</v>
      </c>
      <c r="B482" s="2">
        <v>41026</v>
      </c>
      <c r="C482" s="6">
        <v>36</v>
      </c>
      <c r="D482" s="6">
        <v>43</v>
      </c>
      <c r="E482" s="6">
        <v>30</v>
      </c>
      <c r="F482" s="6">
        <v>27</v>
      </c>
      <c r="G482" s="6">
        <v>20</v>
      </c>
      <c r="H482" s="8">
        <v>1</v>
      </c>
      <c r="I482" s="8">
        <v>6</v>
      </c>
      <c r="J482" s="295">
        <f t="shared" si="321"/>
        <v>156</v>
      </c>
      <c r="K482" s="79">
        <f t="shared" si="322"/>
        <v>7</v>
      </c>
      <c r="L482" s="296" t="str" cm="1">
        <f t="array" ref="L482">_xlfn.IFS(M482&lt;0,"gauche",M482=0,"meme",M482&gt;0,"droite")</f>
        <v>gauche</v>
      </c>
      <c r="M482" s="296">
        <f t="shared" si="341"/>
        <v>-5</v>
      </c>
      <c r="N482" s="113" t="str" cm="1">
        <f t="array" ref="N482">_xlfn.IFS(O482&lt;0,"gauche",O482=0,"meme",O482&gt;0,"droite")</f>
        <v>gauche</v>
      </c>
      <c r="O482" s="113">
        <f t="shared" si="342"/>
        <v>-2</v>
      </c>
      <c r="P482" s="296">
        <f t="shared" si="343"/>
        <v>0</v>
      </c>
      <c r="Q482" s="296">
        <f t="shared" si="344"/>
        <v>0</v>
      </c>
      <c r="R482" s="296">
        <f t="shared" si="345"/>
        <v>0</v>
      </c>
      <c r="S482" s="296">
        <f t="shared" si="346"/>
        <v>0</v>
      </c>
      <c r="T482" s="296">
        <f t="shared" si="347"/>
        <v>0</v>
      </c>
      <c r="U482" s="296">
        <f t="shared" si="348"/>
        <v>0</v>
      </c>
      <c r="V482" s="296">
        <f t="shared" si="349"/>
        <v>0</v>
      </c>
      <c r="W482" s="296">
        <f t="shared" si="350"/>
        <v>8</v>
      </c>
      <c r="X482" s="296">
        <f t="shared" si="351"/>
        <v>0</v>
      </c>
      <c r="Y482" s="296">
        <f t="shared" si="352"/>
        <v>0</v>
      </c>
      <c r="Z482" s="296">
        <f t="shared" si="353"/>
        <v>0</v>
      </c>
      <c r="AA482" s="113">
        <f t="shared" si="354"/>
        <v>0</v>
      </c>
      <c r="AB482" s="113">
        <f t="shared" si="355"/>
        <v>2</v>
      </c>
      <c r="AC482" s="113">
        <f t="shared" si="356"/>
        <v>0</v>
      </c>
      <c r="AD482" s="113">
        <f t="shared" si="357"/>
        <v>0</v>
      </c>
      <c r="AE482" s="51" t="str">
        <f t="shared" si="323"/>
        <v>non</v>
      </c>
      <c r="AF482" s="51" t="str">
        <f t="shared" si="324"/>
        <v>non</v>
      </c>
      <c r="AG482" s="51" t="str">
        <f t="shared" si="325"/>
        <v>non</v>
      </c>
      <c r="AH482" s="51" t="str">
        <f t="shared" si="326"/>
        <v>non</v>
      </c>
      <c r="AI482" s="51" t="str">
        <f t="shared" si="327"/>
        <v>non</v>
      </c>
      <c r="AJ482" s="51" t="str">
        <f t="shared" si="358"/>
        <v>non</v>
      </c>
      <c r="AK482" s="51" t="str">
        <f t="shared" si="358"/>
        <v>non</v>
      </c>
      <c r="AL482" s="51" t="str">
        <f t="shared" si="328"/>
        <v>probable</v>
      </c>
      <c r="AM482" s="51" t="str">
        <f t="shared" si="359"/>
        <v>non</v>
      </c>
      <c r="AN482" s="51" t="str">
        <f t="shared" si="359"/>
        <v>non</v>
      </c>
      <c r="AO482" s="51" t="str">
        <f t="shared" si="329"/>
        <v>non</v>
      </c>
      <c r="AP482" s="51" t="str">
        <f t="shared" si="330"/>
        <v>non</v>
      </c>
      <c r="AQ482" s="51" t="str">
        <f t="shared" si="331"/>
        <v>probable</v>
      </c>
      <c r="AR482" s="51" t="str">
        <f t="shared" si="332"/>
        <v>non</v>
      </c>
      <c r="AS482" s="51" t="str">
        <f t="shared" si="333"/>
        <v>non</v>
      </c>
      <c r="AT482" s="51" t="str">
        <f t="shared" si="334"/>
        <v>non</v>
      </c>
      <c r="AU482" s="114" cm="1">
        <f t="array" ref="AU482:AY482">_xlfn._xlws.SORT(C482:G482,1,1,TRUE)</f>
        <v>20</v>
      </c>
      <c r="AV482">
        <v>27</v>
      </c>
      <c r="AW482">
        <v>30</v>
      </c>
      <c r="AX482">
        <v>36</v>
      </c>
      <c r="AY482">
        <v>43</v>
      </c>
      <c r="AZ482" s="114" cm="1">
        <f t="array" ref="AZ482:BA482">_xlfn._xlws.SORT(H482:I482,1,1,TRUE)</f>
        <v>1</v>
      </c>
      <c r="BA482">
        <v>6</v>
      </c>
      <c r="BB482" t="str">
        <f t="shared" si="335"/>
        <v>202730364316</v>
      </c>
      <c r="BC482">
        <f t="shared" si="336"/>
        <v>1</v>
      </c>
      <c r="BD482" t="str">
        <f t="shared" si="337"/>
        <v>2027303643</v>
      </c>
      <c r="BE482" t="str">
        <f t="shared" si="338"/>
        <v>16</v>
      </c>
      <c r="BF482" s="28">
        <f t="shared" si="339"/>
        <v>1</v>
      </c>
      <c r="BG482" s="28">
        <f t="shared" si="340"/>
        <v>37</v>
      </c>
    </row>
    <row r="483" spans="1:59" ht="35" x14ac:dyDescent="0.25">
      <c r="A483" t="s">
        <v>10</v>
      </c>
      <c r="B483" s="2">
        <v>41030</v>
      </c>
      <c r="C483" s="6">
        <v>4</v>
      </c>
      <c r="D483" s="6">
        <v>15</v>
      </c>
      <c r="E483" s="6">
        <v>41</v>
      </c>
      <c r="F483" s="6">
        <v>5</v>
      </c>
      <c r="G483" s="6">
        <v>19</v>
      </c>
      <c r="H483" s="8">
        <v>11</v>
      </c>
      <c r="I483" s="8">
        <v>9</v>
      </c>
      <c r="J483" s="295">
        <f t="shared" si="321"/>
        <v>84</v>
      </c>
      <c r="K483" s="79">
        <f t="shared" si="322"/>
        <v>20</v>
      </c>
      <c r="L483" s="296" t="str" cm="1">
        <f t="array" ref="L483">_xlfn.IFS(M483&lt;0,"gauche",M483=0,"meme",M483&gt;0,"droite")</f>
        <v>droite</v>
      </c>
      <c r="M483" s="296">
        <f t="shared" si="341"/>
        <v>4</v>
      </c>
      <c r="N483" s="113" t="str" cm="1">
        <f t="array" ref="N483">_xlfn.IFS(O483&lt;0,"gauche",O483=0,"meme",O483&gt;0,"droite")</f>
        <v>meme</v>
      </c>
      <c r="O483" s="113">
        <f t="shared" si="342"/>
        <v>0</v>
      </c>
      <c r="P483" s="296">
        <f t="shared" si="343"/>
        <v>0</v>
      </c>
      <c r="Q483" s="296">
        <f t="shared" si="344"/>
        <v>0</v>
      </c>
      <c r="R483" s="296">
        <f t="shared" si="345"/>
        <v>3</v>
      </c>
      <c r="S483" s="296">
        <f t="shared" si="346"/>
        <v>0</v>
      </c>
      <c r="T483" s="296">
        <f t="shared" si="347"/>
        <v>0</v>
      </c>
      <c r="U483" s="296">
        <f t="shared" si="348"/>
        <v>0</v>
      </c>
      <c r="V483" s="296">
        <f t="shared" si="349"/>
        <v>0</v>
      </c>
      <c r="W483" s="296">
        <f t="shared" si="350"/>
        <v>0</v>
      </c>
      <c r="X483" s="296">
        <f t="shared" si="351"/>
        <v>0</v>
      </c>
      <c r="Y483" s="296">
        <f t="shared" si="352"/>
        <v>0</v>
      </c>
      <c r="Z483" s="296">
        <f t="shared" si="353"/>
        <v>0</v>
      </c>
      <c r="AA483" s="113">
        <f t="shared" si="354"/>
        <v>0</v>
      </c>
      <c r="AB483" s="113">
        <f t="shared" si="355"/>
        <v>0</v>
      </c>
      <c r="AC483" s="113">
        <f t="shared" si="356"/>
        <v>0</v>
      </c>
      <c r="AD483" s="113">
        <f t="shared" si="357"/>
        <v>0</v>
      </c>
      <c r="AE483" s="51" t="str">
        <f t="shared" si="323"/>
        <v>non</v>
      </c>
      <c r="AF483" s="51" t="str">
        <f t="shared" si="324"/>
        <v>non</v>
      </c>
      <c r="AG483" s="51" t="str">
        <f t="shared" si="325"/>
        <v>moins probable</v>
      </c>
      <c r="AH483" s="51" t="str">
        <f t="shared" si="326"/>
        <v>non</v>
      </c>
      <c r="AI483" s="51" t="str">
        <f t="shared" si="327"/>
        <v>non</v>
      </c>
      <c r="AJ483" s="51" t="str">
        <f t="shared" ref="AJ483:AK502" si="360">IF(AND(AJ$1&lt;$J483,$J483&lt;AJ$2),"très très probable", "non")</f>
        <v>non</v>
      </c>
      <c r="AK483" s="51" t="str">
        <f t="shared" si="360"/>
        <v>non</v>
      </c>
      <c r="AL483" s="51" t="str">
        <f t="shared" si="328"/>
        <v>non</v>
      </c>
      <c r="AM483" s="51" t="str">
        <f t="shared" ref="AM483:AN502" si="361">IF(AND(AM$1&lt;$J483,$J483&lt;AM$2),"peu probable", "non")</f>
        <v>non</v>
      </c>
      <c r="AN483" s="51" t="str">
        <f t="shared" si="361"/>
        <v>non</v>
      </c>
      <c r="AO483" s="51" t="str">
        <f t="shared" si="329"/>
        <v>non</v>
      </c>
      <c r="AP483" s="51" t="str">
        <f t="shared" si="330"/>
        <v>non</v>
      </c>
      <c r="AQ483" s="51" t="str">
        <f t="shared" si="331"/>
        <v>non</v>
      </c>
      <c r="AR483" s="51" t="str">
        <f t="shared" si="332"/>
        <v>non</v>
      </c>
      <c r="AS483" s="51" t="str">
        <f t="shared" si="333"/>
        <v>non</v>
      </c>
      <c r="AT483" s="51" t="str">
        <f t="shared" si="334"/>
        <v>peu probable</v>
      </c>
      <c r="AU483" s="114" cm="1">
        <f t="array" ref="AU483:AY483">_xlfn._xlws.SORT(C483:G483,1,1,TRUE)</f>
        <v>4</v>
      </c>
      <c r="AV483">
        <v>5</v>
      </c>
      <c r="AW483">
        <v>15</v>
      </c>
      <c r="AX483">
        <v>19</v>
      </c>
      <c r="AY483">
        <v>41</v>
      </c>
      <c r="AZ483" s="114" cm="1">
        <f t="array" ref="AZ483:BA483">_xlfn._xlws.SORT(H483:I483,1,1,TRUE)</f>
        <v>9</v>
      </c>
      <c r="BA483">
        <v>11</v>
      </c>
      <c r="BB483" t="str">
        <f t="shared" si="335"/>
        <v>45151941911</v>
      </c>
      <c r="BC483">
        <f t="shared" si="336"/>
        <v>1</v>
      </c>
      <c r="BD483" t="str">
        <f t="shared" si="337"/>
        <v>45151941</v>
      </c>
      <c r="BE483" t="str">
        <f t="shared" si="338"/>
        <v>911</v>
      </c>
      <c r="BF483" s="28">
        <f t="shared" si="339"/>
        <v>1</v>
      </c>
      <c r="BG483" s="28">
        <f t="shared" si="340"/>
        <v>24</v>
      </c>
    </row>
    <row r="484" spans="1:59" ht="35" x14ac:dyDescent="0.25">
      <c r="A484" t="s">
        <v>9</v>
      </c>
      <c r="B484" s="2">
        <v>41033</v>
      </c>
      <c r="C484" s="6">
        <v>26</v>
      </c>
      <c r="D484" s="6">
        <v>41</v>
      </c>
      <c r="E484" s="6">
        <v>40</v>
      </c>
      <c r="F484" s="6">
        <v>39</v>
      </c>
      <c r="G484" s="6">
        <v>3</v>
      </c>
      <c r="H484" s="8">
        <v>1</v>
      </c>
      <c r="I484" s="8">
        <v>2</v>
      </c>
      <c r="J484" s="295">
        <f t="shared" si="321"/>
        <v>149</v>
      </c>
      <c r="K484" s="79">
        <f t="shared" si="322"/>
        <v>3</v>
      </c>
      <c r="L484" s="296" t="str" cm="1">
        <f t="array" ref="L484">_xlfn.IFS(M484&lt;0,"gauche",M484=0,"meme",M484&gt;0,"droite")</f>
        <v>meme</v>
      </c>
      <c r="M484" s="296">
        <f t="shared" si="341"/>
        <v>0</v>
      </c>
      <c r="N484" s="113" t="str" cm="1">
        <f t="array" ref="N484">_xlfn.IFS(O484&lt;0,"gauche",O484=0,"meme",O484&gt;0,"droite")</f>
        <v>droite</v>
      </c>
      <c r="O484" s="113">
        <f t="shared" si="342"/>
        <v>3</v>
      </c>
      <c r="P484" s="296">
        <f t="shared" si="343"/>
        <v>0</v>
      </c>
      <c r="Q484" s="296">
        <f t="shared" si="344"/>
        <v>0</v>
      </c>
      <c r="R484" s="296">
        <f t="shared" si="345"/>
        <v>0</v>
      </c>
      <c r="S484" s="296">
        <f t="shared" si="346"/>
        <v>0</v>
      </c>
      <c r="T484" s="296">
        <f t="shared" si="347"/>
        <v>0</v>
      </c>
      <c r="U484" s="296">
        <f t="shared" si="348"/>
        <v>0</v>
      </c>
      <c r="V484" s="296">
        <f t="shared" si="349"/>
        <v>7</v>
      </c>
      <c r="W484" s="296">
        <f t="shared" si="350"/>
        <v>0</v>
      </c>
      <c r="X484" s="296">
        <f t="shared" si="351"/>
        <v>0</v>
      </c>
      <c r="Y484" s="296">
        <f t="shared" si="352"/>
        <v>0</v>
      </c>
      <c r="Z484" s="296">
        <f t="shared" si="353"/>
        <v>0</v>
      </c>
      <c r="AA484" s="113">
        <f t="shared" si="354"/>
        <v>0</v>
      </c>
      <c r="AB484" s="113">
        <f t="shared" si="355"/>
        <v>0</v>
      </c>
      <c r="AC484" s="113">
        <f t="shared" si="356"/>
        <v>0</v>
      </c>
      <c r="AD484" s="113">
        <f t="shared" si="357"/>
        <v>0</v>
      </c>
      <c r="AE484" s="51" t="str">
        <f t="shared" si="323"/>
        <v>non</v>
      </c>
      <c r="AF484" s="51" t="str">
        <f t="shared" si="324"/>
        <v>non</v>
      </c>
      <c r="AG484" s="51" t="str">
        <f t="shared" si="325"/>
        <v>non</v>
      </c>
      <c r="AH484" s="51" t="str">
        <f t="shared" si="326"/>
        <v>non</v>
      </c>
      <c r="AI484" s="51" t="str">
        <f t="shared" si="327"/>
        <v>non</v>
      </c>
      <c r="AJ484" s="51" t="str">
        <f t="shared" si="360"/>
        <v>non</v>
      </c>
      <c r="AK484" s="51" t="str">
        <f t="shared" si="360"/>
        <v>très très probable</v>
      </c>
      <c r="AL484" s="51" t="str">
        <f t="shared" si="328"/>
        <v>non</v>
      </c>
      <c r="AM484" s="51" t="str">
        <f t="shared" si="361"/>
        <v>non</v>
      </c>
      <c r="AN484" s="51" t="str">
        <f t="shared" si="361"/>
        <v>non</v>
      </c>
      <c r="AO484" s="51" t="str">
        <f t="shared" si="329"/>
        <v>non</v>
      </c>
      <c r="AP484" s="51" t="str">
        <f t="shared" si="330"/>
        <v>non</v>
      </c>
      <c r="AQ484" s="51" t="str">
        <f t="shared" si="331"/>
        <v>non</v>
      </c>
      <c r="AR484" s="51" t="str">
        <f t="shared" si="332"/>
        <v>non</v>
      </c>
      <c r="AS484" s="51" t="str">
        <f t="shared" si="333"/>
        <v>non</v>
      </c>
      <c r="AT484" s="51" t="str">
        <f t="shared" si="334"/>
        <v>non</v>
      </c>
      <c r="AU484" s="114" cm="1">
        <f t="array" ref="AU484:AY484">_xlfn._xlws.SORT(C484:G484,1,1,TRUE)</f>
        <v>3</v>
      </c>
      <c r="AV484">
        <v>26</v>
      </c>
      <c r="AW484">
        <v>39</v>
      </c>
      <c r="AX484">
        <v>40</v>
      </c>
      <c r="AY484">
        <v>41</v>
      </c>
      <c r="AZ484" s="114" cm="1">
        <f t="array" ref="AZ484:BA484">_xlfn._xlws.SORT(H484:I484,1,1,TRUE)</f>
        <v>1</v>
      </c>
      <c r="BA484">
        <v>2</v>
      </c>
      <c r="BB484" t="str">
        <f t="shared" si="335"/>
        <v>32639404112</v>
      </c>
      <c r="BC484">
        <f t="shared" si="336"/>
        <v>1</v>
      </c>
      <c r="BD484" t="str">
        <f t="shared" si="337"/>
        <v>326394041</v>
      </c>
      <c r="BE484" t="str">
        <f t="shared" si="338"/>
        <v>12</v>
      </c>
      <c r="BF484" s="28">
        <f t="shared" si="339"/>
        <v>1</v>
      </c>
      <c r="BG484" s="28">
        <f t="shared" si="340"/>
        <v>27</v>
      </c>
    </row>
    <row r="485" spans="1:59" ht="35" x14ac:dyDescent="0.25">
      <c r="A485" t="s">
        <v>10</v>
      </c>
      <c r="B485" s="2">
        <v>41037</v>
      </c>
      <c r="C485" s="6">
        <v>3</v>
      </c>
      <c r="D485" s="6">
        <v>34</v>
      </c>
      <c r="E485" s="6">
        <v>48</v>
      </c>
      <c r="F485" s="6">
        <v>38</v>
      </c>
      <c r="G485" s="6">
        <v>21</v>
      </c>
      <c r="H485" s="8">
        <v>5</v>
      </c>
      <c r="I485" s="8">
        <v>8</v>
      </c>
      <c r="J485" s="295">
        <f t="shared" si="321"/>
        <v>144</v>
      </c>
      <c r="K485" s="79">
        <f t="shared" si="322"/>
        <v>13</v>
      </c>
      <c r="L485" s="296" t="str" cm="1">
        <f t="array" ref="L485">_xlfn.IFS(M485&lt;0,"gauche",M485=0,"meme",M485&gt;0,"droite")</f>
        <v>gauche</v>
      </c>
      <c r="M485" s="296">
        <f t="shared" si="341"/>
        <v>-2</v>
      </c>
      <c r="N485" s="113" t="str" cm="1">
        <f t="array" ref="N485">_xlfn.IFS(O485&lt;0,"gauche",O485=0,"meme",O485&gt;0,"droite")</f>
        <v>meme</v>
      </c>
      <c r="O485" s="113">
        <f t="shared" si="342"/>
        <v>0</v>
      </c>
      <c r="P485" s="296">
        <f t="shared" si="343"/>
        <v>0</v>
      </c>
      <c r="Q485" s="296">
        <f t="shared" si="344"/>
        <v>0</v>
      </c>
      <c r="R485" s="296">
        <f t="shared" si="345"/>
        <v>0</v>
      </c>
      <c r="S485" s="296">
        <f t="shared" si="346"/>
        <v>0</v>
      </c>
      <c r="T485" s="296">
        <f t="shared" si="347"/>
        <v>0</v>
      </c>
      <c r="U485" s="296">
        <f t="shared" si="348"/>
        <v>0</v>
      </c>
      <c r="V485" s="296">
        <f t="shared" si="349"/>
        <v>7</v>
      </c>
      <c r="W485" s="296">
        <f t="shared" si="350"/>
        <v>0</v>
      </c>
      <c r="X485" s="296">
        <f t="shared" si="351"/>
        <v>0</v>
      </c>
      <c r="Y485" s="296">
        <f t="shared" si="352"/>
        <v>0</v>
      </c>
      <c r="Z485" s="296">
        <f t="shared" si="353"/>
        <v>0</v>
      </c>
      <c r="AA485" s="113">
        <f t="shared" si="354"/>
        <v>0</v>
      </c>
      <c r="AB485" s="113">
        <f t="shared" si="355"/>
        <v>0</v>
      </c>
      <c r="AC485" s="113">
        <f t="shared" si="356"/>
        <v>3</v>
      </c>
      <c r="AD485" s="113">
        <f t="shared" si="357"/>
        <v>0</v>
      </c>
      <c r="AE485" s="51" t="str">
        <f t="shared" si="323"/>
        <v>non</v>
      </c>
      <c r="AF485" s="51" t="str">
        <f t="shared" si="324"/>
        <v>non</v>
      </c>
      <c r="AG485" s="51" t="str">
        <f t="shared" si="325"/>
        <v>non</v>
      </c>
      <c r="AH485" s="51" t="str">
        <f t="shared" si="326"/>
        <v>non</v>
      </c>
      <c r="AI485" s="51" t="str">
        <f t="shared" si="327"/>
        <v>non</v>
      </c>
      <c r="AJ485" s="51" t="str">
        <f t="shared" si="360"/>
        <v>non</v>
      </c>
      <c r="AK485" s="51" t="str">
        <f t="shared" si="360"/>
        <v>très très probable</v>
      </c>
      <c r="AL485" s="51" t="str">
        <f t="shared" si="328"/>
        <v>non</v>
      </c>
      <c r="AM485" s="51" t="str">
        <f t="shared" si="361"/>
        <v>non</v>
      </c>
      <c r="AN485" s="51" t="str">
        <f t="shared" si="361"/>
        <v>non</v>
      </c>
      <c r="AO485" s="51" t="str">
        <f t="shared" si="329"/>
        <v>non</v>
      </c>
      <c r="AP485" s="51" t="str">
        <f t="shared" si="330"/>
        <v>non</v>
      </c>
      <c r="AQ485" s="51" t="str">
        <f t="shared" si="331"/>
        <v>non</v>
      </c>
      <c r="AR485" s="51" t="str">
        <f t="shared" si="332"/>
        <v>tres tres probable</v>
      </c>
      <c r="AS485" s="51" t="str">
        <f t="shared" si="333"/>
        <v>non</v>
      </c>
      <c r="AT485" s="51" t="str">
        <f t="shared" si="334"/>
        <v>non</v>
      </c>
      <c r="AU485" s="114" cm="1">
        <f t="array" ref="AU485:AY485">_xlfn._xlws.SORT(C485:G485,1,1,TRUE)</f>
        <v>3</v>
      </c>
      <c r="AV485">
        <v>21</v>
      </c>
      <c r="AW485">
        <v>34</v>
      </c>
      <c r="AX485">
        <v>38</v>
      </c>
      <c r="AY485">
        <v>48</v>
      </c>
      <c r="AZ485" s="114" cm="1">
        <f t="array" ref="AZ485:BA485">_xlfn._xlws.SORT(H485:I485,1,1,TRUE)</f>
        <v>5</v>
      </c>
      <c r="BA485">
        <v>8</v>
      </c>
      <c r="BB485" t="str">
        <f t="shared" si="335"/>
        <v>32134384858</v>
      </c>
      <c r="BC485">
        <f t="shared" si="336"/>
        <v>1</v>
      </c>
      <c r="BD485" t="str">
        <f t="shared" si="337"/>
        <v>321343848</v>
      </c>
      <c r="BE485" t="str">
        <f t="shared" si="338"/>
        <v>58</v>
      </c>
      <c r="BF485" s="28">
        <f t="shared" si="339"/>
        <v>1</v>
      </c>
      <c r="BG485" s="28">
        <f t="shared" si="340"/>
        <v>37</v>
      </c>
    </row>
    <row r="486" spans="1:59" ht="35" x14ac:dyDescent="0.25">
      <c r="A486" t="s">
        <v>9</v>
      </c>
      <c r="B486" s="2">
        <v>41040</v>
      </c>
      <c r="C486" s="6">
        <v>1</v>
      </c>
      <c r="D486" s="6">
        <v>17</v>
      </c>
      <c r="E486" s="6">
        <v>13</v>
      </c>
      <c r="F486" s="6">
        <v>44</v>
      </c>
      <c r="G486" s="6">
        <v>38</v>
      </c>
      <c r="H486" s="8">
        <v>2</v>
      </c>
      <c r="I486" s="8">
        <v>11</v>
      </c>
      <c r="J486" s="295">
        <f t="shared" si="321"/>
        <v>113</v>
      </c>
      <c r="K486" s="79">
        <f t="shared" si="322"/>
        <v>13</v>
      </c>
      <c r="L486" s="296" t="str" cm="1">
        <f t="array" ref="L486">_xlfn.IFS(M486&lt;0,"gauche",M486=0,"meme",M486&gt;0,"droite")</f>
        <v>gauche</v>
      </c>
      <c r="M486" s="296">
        <f t="shared" si="341"/>
        <v>-1</v>
      </c>
      <c r="N486" s="113" t="str" cm="1">
        <f t="array" ref="N486">_xlfn.IFS(O486&lt;0,"gauche",O486=0,"meme",O486&gt;0,"droite")</f>
        <v>gauche</v>
      </c>
      <c r="O486" s="113">
        <f t="shared" si="342"/>
        <v>-1</v>
      </c>
      <c r="P486" s="296">
        <f t="shared" si="343"/>
        <v>0</v>
      </c>
      <c r="Q486" s="296">
        <f t="shared" si="344"/>
        <v>0</v>
      </c>
      <c r="R486" s="296">
        <f t="shared" si="345"/>
        <v>0</v>
      </c>
      <c r="S486" s="296">
        <f t="shared" si="346"/>
        <v>0</v>
      </c>
      <c r="T486" s="296">
        <f t="shared" si="347"/>
        <v>5</v>
      </c>
      <c r="U486" s="296">
        <f t="shared" si="348"/>
        <v>0</v>
      </c>
      <c r="V486" s="296">
        <f t="shared" si="349"/>
        <v>0</v>
      </c>
      <c r="W486" s="296">
        <f t="shared" si="350"/>
        <v>0</v>
      </c>
      <c r="X486" s="296">
        <f t="shared" si="351"/>
        <v>0</v>
      </c>
      <c r="Y486" s="296">
        <f t="shared" si="352"/>
        <v>0</v>
      </c>
      <c r="Z486" s="296">
        <f t="shared" si="353"/>
        <v>0</v>
      </c>
      <c r="AA486" s="113">
        <f t="shared" si="354"/>
        <v>0</v>
      </c>
      <c r="AB486" s="113">
        <f t="shared" si="355"/>
        <v>0</v>
      </c>
      <c r="AC486" s="113">
        <f t="shared" si="356"/>
        <v>3</v>
      </c>
      <c r="AD486" s="113">
        <f t="shared" si="357"/>
        <v>0</v>
      </c>
      <c r="AE486" s="51" t="str">
        <f t="shared" si="323"/>
        <v>non</v>
      </c>
      <c r="AF486" s="51" t="str">
        <f t="shared" si="324"/>
        <v>non</v>
      </c>
      <c r="AG486" s="51" t="str">
        <f t="shared" si="325"/>
        <v>non</v>
      </c>
      <c r="AH486" s="51" t="str">
        <f t="shared" si="326"/>
        <v>non</v>
      </c>
      <c r="AI486" s="51" t="str">
        <f t="shared" si="327"/>
        <v>tres probable</v>
      </c>
      <c r="AJ486" s="51" t="str">
        <f t="shared" si="360"/>
        <v>non</v>
      </c>
      <c r="AK486" s="51" t="str">
        <f t="shared" si="360"/>
        <v>non</v>
      </c>
      <c r="AL486" s="51" t="str">
        <f t="shared" si="328"/>
        <v>non</v>
      </c>
      <c r="AM486" s="51" t="str">
        <f t="shared" si="361"/>
        <v>non</v>
      </c>
      <c r="AN486" s="51" t="str">
        <f t="shared" si="361"/>
        <v>non</v>
      </c>
      <c r="AO486" s="51" t="str">
        <f t="shared" si="329"/>
        <v>non</v>
      </c>
      <c r="AP486" s="51" t="str">
        <f t="shared" si="330"/>
        <v>non</v>
      </c>
      <c r="AQ486" s="51" t="str">
        <f t="shared" si="331"/>
        <v>non</v>
      </c>
      <c r="AR486" s="51" t="str">
        <f t="shared" si="332"/>
        <v>tres tres probable</v>
      </c>
      <c r="AS486" s="51" t="str">
        <f t="shared" si="333"/>
        <v>non</v>
      </c>
      <c r="AT486" s="51" t="str">
        <f t="shared" si="334"/>
        <v>non</v>
      </c>
      <c r="AU486" s="114" cm="1">
        <f t="array" ref="AU486:AY486">_xlfn._xlws.SORT(C486:G486,1,1,TRUE)</f>
        <v>1</v>
      </c>
      <c r="AV486">
        <v>13</v>
      </c>
      <c r="AW486">
        <v>17</v>
      </c>
      <c r="AX486">
        <v>38</v>
      </c>
      <c r="AY486">
        <v>44</v>
      </c>
      <c r="AZ486" s="114" cm="1">
        <f t="array" ref="AZ486:BA486">_xlfn._xlws.SORT(H486:I486,1,1,TRUE)</f>
        <v>2</v>
      </c>
      <c r="BA486">
        <v>11</v>
      </c>
      <c r="BB486" t="str">
        <f t="shared" si="335"/>
        <v>113173844211</v>
      </c>
      <c r="BC486">
        <f t="shared" si="336"/>
        <v>1</v>
      </c>
      <c r="BD486" t="str">
        <f t="shared" si="337"/>
        <v>113173844</v>
      </c>
      <c r="BE486" t="str">
        <f t="shared" si="338"/>
        <v>211</v>
      </c>
      <c r="BF486" s="28">
        <f t="shared" si="339"/>
        <v>1</v>
      </c>
      <c r="BG486" s="28">
        <f t="shared" si="340"/>
        <v>22</v>
      </c>
    </row>
    <row r="487" spans="1:59" ht="20" x14ac:dyDescent="0.25">
      <c r="A487" t="s">
        <v>10</v>
      </c>
      <c r="B487" s="2">
        <v>41044</v>
      </c>
      <c r="C487" s="6">
        <v>13</v>
      </c>
      <c r="D487" s="6">
        <v>2</v>
      </c>
      <c r="E487" s="6">
        <v>50</v>
      </c>
      <c r="F487" s="6">
        <v>11</v>
      </c>
      <c r="G487" s="6">
        <v>26</v>
      </c>
      <c r="H487" s="8">
        <v>5</v>
      </c>
      <c r="I487" s="8">
        <v>2</v>
      </c>
      <c r="J487" s="295">
        <f t="shared" si="321"/>
        <v>102</v>
      </c>
      <c r="K487" s="79">
        <f t="shared" si="322"/>
        <v>7</v>
      </c>
      <c r="L487" s="296" t="str" cm="1">
        <f t="array" ref="L487">_xlfn.IFS(M487&lt;0,"gauche",M487=0,"meme",M487&gt;0,"droite")</f>
        <v>droite</v>
      </c>
      <c r="M487" s="296">
        <f t="shared" si="341"/>
        <v>6</v>
      </c>
      <c r="N487" s="113" t="str" cm="1">
        <f t="array" ref="N487">_xlfn.IFS(O487&lt;0,"gauche",O487=0,"meme",O487&gt;0,"droite")</f>
        <v>gauche</v>
      </c>
      <c r="O487" s="113">
        <f t="shared" si="342"/>
        <v>-2</v>
      </c>
      <c r="P487" s="296">
        <f t="shared" si="343"/>
        <v>0</v>
      </c>
      <c r="Q487" s="296">
        <f t="shared" si="344"/>
        <v>0</v>
      </c>
      <c r="R487" s="296">
        <f t="shared" si="345"/>
        <v>0</v>
      </c>
      <c r="S487" s="296">
        <f t="shared" si="346"/>
        <v>4</v>
      </c>
      <c r="T487" s="296">
        <f t="shared" si="347"/>
        <v>0</v>
      </c>
      <c r="U487" s="296">
        <f t="shared" si="348"/>
        <v>0</v>
      </c>
      <c r="V487" s="296">
        <f t="shared" si="349"/>
        <v>0</v>
      </c>
      <c r="W487" s="296">
        <f t="shared" si="350"/>
        <v>0</v>
      </c>
      <c r="X487" s="296">
        <f t="shared" si="351"/>
        <v>0</v>
      </c>
      <c r="Y487" s="296">
        <f t="shared" si="352"/>
        <v>0</v>
      </c>
      <c r="Z487" s="296">
        <f t="shared" si="353"/>
        <v>0</v>
      </c>
      <c r="AA487" s="113">
        <f t="shared" si="354"/>
        <v>0</v>
      </c>
      <c r="AB487" s="113">
        <f t="shared" si="355"/>
        <v>2</v>
      </c>
      <c r="AC487" s="113">
        <f t="shared" si="356"/>
        <v>0</v>
      </c>
      <c r="AD487" s="113">
        <f t="shared" si="357"/>
        <v>0</v>
      </c>
      <c r="AE487" s="51" t="str">
        <f t="shared" si="323"/>
        <v>non</v>
      </c>
      <c r="AF487" s="51" t="str">
        <f t="shared" si="324"/>
        <v>non</v>
      </c>
      <c r="AG487" s="51" t="str">
        <f t="shared" si="325"/>
        <v>non</v>
      </c>
      <c r="AH487" s="51" t="str">
        <f t="shared" si="326"/>
        <v>probable</v>
      </c>
      <c r="AI487" s="51" t="str">
        <f t="shared" si="327"/>
        <v>non</v>
      </c>
      <c r="AJ487" s="51" t="str">
        <f t="shared" si="360"/>
        <v>non</v>
      </c>
      <c r="AK487" s="51" t="str">
        <f t="shared" si="360"/>
        <v>non</v>
      </c>
      <c r="AL487" s="51" t="str">
        <f t="shared" si="328"/>
        <v>non</v>
      </c>
      <c r="AM487" s="51" t="str">
        <f t="shared" si="361"/>
        <v>non</v>
      </c>
      <c r="AN487" s="51" t="str">
        <f t="shared" si="361"/>
        <v>non</v>
      </c>
      <c r="AO487" s="51" t="str">
        <f t="shared" si="329"/>
        <v>non</v>
      </c>
      <c r="AP487" s="51" t="str">
        <f t="shared" si="330"/>
        <v>non</v>
      </c>
      <c r="AQ487" s="51" t="str">
        <f t="shared" si="331"/>
        <v>probable</v>
      </c>
      <c r="AR487" s="51" t="str">
        <f t="shared" si="332"/>
        <v>non</v>
      </c>
      <c r="AS487" s="51" t="str">
        <f t="shared" si="333"/>
        <v>non</v>
      </c>
      <c r="AT487" s="51" t="str">
        <f t="shared" si="334"/>
        <v>non</v>
      </c>
      <c r="AU487" s="114" cm="1">
        <f t="array" ref="AU487:AY487">_xlfn._xlws.SORT(C487:G487,1,1,TRUE)</f>
        <v>2</v>
      </c>
      <c r="AV487">
        <v>11</v>
      </c>
      <c r="AW487">
        <v>13</v>
      </c>
      <c r="AX487">
        <v>26</v>
      </c>
      <c r="AY487">
        <v>50</v>
      </c>
      <c r="AZ487" s="114" cm="1">
        <f t="array" ref="AZ487:BA487">_xlfn._xlws.SORT(H487:I487,1,1,TRUE)</f>
        <v>2</v>
      </c>
      <c r="BA487">
        <v>5</v>
      </c>
      <c r="BB487" t="str">
        <f t="shared" si="335"/>
        <v>21113265025</v>
      </c>
      <c r="BC487">
        <f t="shared" si="336"/>
        <v>1</v>
      </c>
      <c r="BD487" t="str">
        <f t="shared" si="337"/>
        <v>211132650</v>
      </c>
      <c r="BE487" t="str">
        <f t="shared" si="338"/>
        <v>25</v>
      </c>
      <c r="BF487" s="28">
        <f t="shared" si="339"/>
        <v>1</v>
      </c>
      <c r="BG487" s="28">
        <f t="shared" si="340"/>
        <v>30</v>
      </c>
    </row>
    <row r="488" spans="1:59" ht="35" x14ac:dyDescent="0.25">
      <c r="A488" t="s">
        <v>9</v>
      </c>
      <c r="B488" s="2">
        <v>41047</v>
      </c>
      <c r="C488" s="6">
        <v>29</v>
      </c>
      <c r="D488" s="6">
        <v>50</v>
      </c>
      <c r="E488" s="6">
        <v>43</v>
      </c>
      <c r="F488" s="6">
        <v>47</v>
      </c>
      <c r="G488" s="6">
        <v>13</v>
      </c>
      <c r="H488" s="8">
        <v>9</v>
      </c>
      <c r="I488" s="8">
        <v>11</v>
      </c>
      <c r="J488" s="295">
        <f t="shared" si="321"/>
        <v>182</v>
      </c>
      <c r="K488" s="79">
        <f t="shared" si="322"/>
        <v>20</v>
      </c>
      <c r="L488" s="296" t="str" cm="1">
        <f t="array" ref="L488">_xlfn.IFS(M488&lt;0,"gauche",M488=0,"meme",M488&gt;0,"droite")</f>
        <v>gauche</v>
      </c>
      <c r="M488" s="296">
        <f t="shared" si="341"/>
        <v>-2</v>
      </c>
      <c r="N488" s="113" t="str" cm="1">
        <f t="array" ref="N488">_xlfn.IFS(O488&lt;0,"gauche",O488=0,"meme",O488&gt;0,"droite")</f>
        <v>droite</v>
      </c>
      <c r="O488" s="113">
        <f t="shared" si="342"/>
        <v>2</v>
      </c>
      <c r="P488" s="296">
        <f t="shared" si="343"/>
        <v>0</v>
      </c>
      <c r="Q488" s="296">
        <f t="shared" si="344"/>
        <v>0</v>
      </c>
      <c r="R488" s="296">
        <f t="shared" si="345"/>
        <v>0</v>
      </c>
      <c r="S488" s="296">
        <f t="shared" si="346"/>
        <v>0</v>
      </c>
      <c r="T488" s="296">
        <f t="shared" si="347"/>
        <v>0</v>
      </c>
      <c r="U488" s="296">
        <f t="shared" si="348"/>
        <v>0</v>
      </c>
      <c r="V488" s="296">
        <f t="shared" si="349"/>
        <v>0</v>
      </c>
      <c r="W488" s="296">
        <f t="shared" si="350"/>
        <v>0</v>
      </c>
      <c r="X488" s="296">
        <f t="shared" si="351"/>
        <v>0</v>
      </c>
      <c r="Y488" s="296">
        <f t="shared" si="352"/>
        <v>10</v>
      </c>
      <c r="Z488" s="296">
        <f t="shared" si="353"/>
        <v>0</v>
      </c>
      <c r="AA488" s="113">
        <f t="shared" si="354"/>
        <v>0</v>
      </c>
      <c r="AB488" s="113">
        <f t="shared" si="355"/>
        <v>0</v>
      </c>
      <c r="AC488" s="113">
        <f t="shared" si="356"/>
        <v>0</v>
      </c>
      <c r="AD488" s="113">
        <f t="shared" si="357"/>
        <v>0</v>
      </c>
      <c r="AE488" s="51" t="str">
        <f t="shared" si="323"/>
        <v>non</v>
      </c>
      <c r="AF488" s="51" t="str">
        <f t="shared" si="324"/>
        <v>non</v>
      </c>
      <c r="AG488" s="51" t="str">
        <f t="shared" si="325"/>
        <v>non</v>
      </c>
      <c r="AH488" s="51" t="str">
        <f t="shared" si="326"/>
        <v>non</v>
      </c>
      <c r="AI488" s="51" t="str">
        <f t="shared" si="327"/>
        <v>non</v>
      </c>
      <c r="AJ488" s="51" t="str">
        <f t="shared" si="360"/>
        <v>non</v>
      </c>
      <c r="AK488" s="51" t="str">
        <f t="shared" si="360"/>
        <v>non</v>
      </c>
      <c r="AL488" s="51" t="str">
        <f t="shared" si="328"/>
        <v>non</v>
      </c>
      <c r="AM488" s="51" t="str">
        <f t="shared" si="361"/>
        <v>non</v>
      </c>
      <c r="AN488" s="51" t="str">
        <f t="shared" si="361"/>
        <v>peu probable</v>
      </c>
      <c r="AO488" s="51" t="str">
        <f t="shared" si="329"/>
        <v>non</v>
      </c>
      <c r="AP488" s="51" t="str">
        <f t="shared" si="330"/>
        <v>non</v>
      </c>
      <c r="AQ488" s="51" t="str">
        <f t="shared" si="331"/>
        <v>non</v>
      </c>
      <c r="AR488" s="51" t="str">
        <f t="shared" si="332"/>
        <v>non</v>
      </c>
      <c r="AS488" s="51" t="str">
        <f t="shared" si="333"/>
        <v>non</v>
      </c>
      <c r="AT488" s="51" t="str">
        <f t="shared" si="334"/>
        <v>peu probable</v>
      </c>
      <c r="AU488" s="114" cm="1">
        <f t="array" ref="AU488:AY488">_xlfn._xlws.SORT(C488:G488,1,1,TRUE)</f>
        <v>13</v>
      </c>
      <c r="AV488">
        <v>29</v>
      </c>
      <c r="AW488">
        <v>43</v>
      </c>
      <c r="AX488">
        <v>47</v>
      </c>
      <c r="AY488">
        <v>50</v>
      </c>
      <c r="AZ488" s="114" cm="1">
        <f t="array" ref="AZ488:BA488">_xlfn._xlws.SORT(H488:I488,1,1,TRUE)</f>
        <v>9</v>
      </c>
      <c r="BA488">
        <v>11</v>
      </c>
      <c r="BB488" t="str">
        <f t="shared" si="335"/>
        <v>1329434750911</v>
      </c>
      <c r="BC488">
        <f t="shared" si="336"/>
        <v>1</v>
      </c>
      <c r="BD488" t="str">
        <f t="shared" si="337"/>
        <v>1329434750</v>
      </c>
      <c r="BE488" t="str">
        <f t="shared" si="338"/>
        <v>911</v>
      </c>
      <c r="BF488" s="28">
        <f t="shared" si="339"/>
        <v>1</v>
      </c>
      <c r="BG488" s="28">
        <f t="shared" si="340"/>
        <v>24</v>
      </c>
    </row>
    <row r="489" spans="1:59" ht="20" x14ac:dyDescent="0.25">
      <c r="A489" t="s">
        <v>10</v>
      </c>
      <c r="B489" s="2">
        <v>41051</v>
      </c>
      <c r="C489" s="6">
        <v>31</v>
      </c>
      <c r="D489" s="6">
        <v>32</v>
      </c>
      <c r="E489" s="6">
        <v>41</v>
      </c>
      <c r="F489" s="6">
        <v>16</v>
      </c>
      <c r="G489" s="6">
        <v>37</v>
      </c>
      <c r="H489" s="8">
        <v>7</v>
      </c>
      <c r="I489" s="8">
        <v>1</v>
      </c>
      <c r="J489" s="295">
        <f t="shared" si="321"/>
        <v>157</v>
      </c>
      <c r="K489" s="79">
        <f t="shared" si="322"/>
        <v>8</v>
      </c>
      <c r="L489" s="296" t="str" cm="1">
        <f t="array" ref="L489">_xlfn.IFS(M489&lt;0,"gauche",M489=0,"meme",M489&gt;0,"droite")</f>
        <v>meme</v>
      </c>
      <c r="M489" s="296">
        <f t="shared" si="341"/>
        <v>0</v>
      </c>
      <c r="N489" s="113" t="str" cm="1">
        <f t="array" ref="N489">_xlfn.IFS(O489&lt;0,"gauche",O489=0,"meme",O489&gt;0,"droite")</f>
        <v>droite</v>
      </c>
      <c r="O489" s="113">
        <f t="shared" si="342"/>
        <v>1</v>
      </c>
      <c r="P489" s="296">
        <f t="shared" si="343"/>
        <v>0</v>
      </c>
      <c r="Q489" s="296">
        <f t="shared" si="344"/>
        <v>0</v>
      </c>
      <c r="R489" s="296">
        <f t="shared" si="345"/>
        <v>0</v>
      </c>
      <c r="S489" s="296">
        <f t="shared" si="346"/>
        <v>0</v>
      </c>
      <c r="T489" s="296">
        <f t="shared" si="347"/>
        <v>0</v>
      </c>
      <c r="U489" s="296">
        <f t="shared" si="348"/>
        <v>0</v>
      </c>
      <c r="V489" s="296">
        <f t="shared" si="349"/>
        <v>0</v>
      </c>
      <c r="W489" s="296">
        <f t="shared" si="350"/>
        <v>8</v>
      </c>
      <c r="X489" s="296">
        <f t="shared" si="351"/>
        <v>0</v>
      </c>
      <c r="Y489" s="296">
        <f t="shared" si="352"/>
        <v>0</v>
      </c>
      <c r="Z489" s="296">
        <f t="shared" si="353"/>
        <v>0</v>
      </c>
      <c r="AA489" s="113">
        <f t="shared" si="354"/>
        <v>0</v>
      </c>
      <c r="AB489" s="113">
        <f t="shared" si="355"/>
        <v>2</v>
      </c>
      <c r="AC489" s="113">
        <f t="shared" si="356"/>
        <v>0</v>
      </c>
      <c r="AD489" s="113">
        <f t="shared" si="357"/>
        <v>0</v>
      </c>
      <c r="AE489" s="51" t="str">
        <f t="shared" si="323"/>
        <v>non</v>
      </c>
      <c r="AF489" s="51" t="str">
        <f t="shared" si="324"/>
        <v>non</v>
      </c>
      <c r="AG489" s="51" t="str">
        <f t="shared" si="325"/>
        <v>non</v>
      </c>
      <c r="AH489" s="51" t="str">
        <f t="shared" si="326"/>
        <v>non</v>
      </c>
      <c r="AI489" s="51" t="str">
        <f t="shared" si="327"/>
        <v>non</v>
      </c>
      <c r="AJ489" s="51" t="str">
        <f t="shared" si="360"/>
        <v>non</v>
      </c>
      <c r="AK489" s="51" t="str">
        <f t="shared" si="360"/>
        <v>non</v>
      </c>
      <c r="AL489" s="51" t="str">
        <f t="shared" si="328"/>
        <v>probable</v>
      </c>
      <c r="AM489" s="51" t="str">
        <f t="shared" si="361"/>
        <v>non</v>
      </c>
      <c r="AN489" s="51" t="str">
        <f t="shared" si="361"/>
        <v>non</v>
      </c>
      <c r="AO489" s="51" t="str">
        <f t="shared" si="329"/>
        <v>non</v>
      </c>
      <c r="AP489" s="51" t="str">
        <f t="shared" si="330"/>
        <v>non</v>
      </c>
      <c r="AQ489" s="51" t="str">
        <f t="shared" si="331"/>
        <v>probable</v>
      </c>
      <c r="AR489" s="51" t="str">
        <f t="shared" si="332"/>
        <v>non</v>
      </c>
      <c r="AS489" s="51" t="str">
        <f t="shared" si="333"/>
        <v>non</v>
      </c>
      <c r="AT489" s="51" t="str">
        <f t="shared" si="334"/>
        <v>non</v>
      </c>
      <c r="AU489" s="114" cm="1">
        <f t="array" ref="AU489:AY489">_xlfn._xlws.SORT(C489:G489,1,1,TRUE)</f>
        <v>16</v>
      </c>
      <c r="AV489">
        <v>31</v>
      </c>
      <c r="AW489">
        <v>32</v>
      </c>
      <c r="AX489">
        <v>37</v>
      </c>
      <c r="AY489">
        <v>41</v>
      </c>
      <c r="AZ489" s="114" cm="1">
        <f t="array" ref="AZ489:BA489">_xlfn._xlws.SORT(H489:I489,1,1,TRUE)</f>
        <v>1</v>
      </c>
      <c r="BA489">
        <v>7</v>
      </c>
      <c r="BB489" t="str">
        <f t="shared" si="335"/>
        <v>163132374117</v>
      </c>
      <c r="BC489">
        <f t="shared" si="336"/>
        <v>1</v>
      </c>
      <c r="BD489" t="str">
        <f t="shared" si="337"/>
        <v>1631323741</v>
      </c>
      <c r="BE489" t="str">
        <f t="shared" si="338"/>
        <v>17</v>
      </c>
      <c r="BF489" s="28">
        <f t="shared" si="339"/>
        <v>1</v>
      </c>
      <c r="BG489" s="28">
        <f t="shared" si="340"/>
        <v>28</v>
      </c>
    </row>
    <row r="490" spans="1:59" ht="35" x14ac:dyDescent="0.25">
      <c r="A490" t="s">
        <v>9</v>
      </c>
      <c r="B490" s="2">
        <v>41054</v>
      </c>
      <c r="C490" s="6">
        <v>35</v>
      </c>
      <c r="D490" s="6">
        <v>12</v>
      </c>
      <c r="E490" s="6">
        <v>22</v>
      </c>
      <c r="F490" s="6">
        <v>49</v>
      </c>
      <c r="G490" s="6">
        <v>46</v>
      </c>
      <c r="H490" s="8">
        <v>2</v>
      </c>
      <c r="I490" s="8">
        <v>8</v>
      </c>
      <c r="J490" s="295">
        <f t="shared" si="321"/>
        <v>164</v>
      </c>
      <c r="K490" s="79">
        <f t="shared" si="322"/>
        <v>10</v>
      </c>
      <c r="L490" s="296" t="str" cm="1">
        <f t="array" ref="L490">_xlfn.IFS(M490&lt;0,"gauche",M490=0,"meme",M490&gt;0,"droite")</f>
        <v>gauche</v>
      </c>
      <c r="M490" s="296">
        <f t="shared" si="341"/>
        <v>-4</v>
      </c>
      <c r="N490" s="113" t="str" cm="1">
        <f t="array" ref="N490">_xlfn.IFS(O490&lt;0,"gauche",O490=0,"meme",O490&gt;0,"droite")</f>
        <v>droite</v>
      </c>
      <c r="O490" s="113">
        <f t="shared" si="342"/>
        <v>1</v>
      </c>
      <c r="P490" s="296">
        <f t="shared" si="343"/>
        <v>0</v>
      </c>
      <c r="Q490" s="296">
        <f t="shared" si="344"/>
        <v>0</v>
      </c>
      <c r="R490" s="296">
        <f t="shared" si="345"/>
        <v>0</v>
      </c>
      <c r="S490" s="296">
        <f t="shared" si="346"/>
        <v>0</v>
      </c>
      <c r="T490" s="296">
        <f t="shared" si="347"/>
        <v>0</v>
      </c>
      <c r="U490" s="296">
        <f t="shared" si="348"/>
        <v>0</v>
      </c>
      <c r="V490" s="296">
        <f t="shared" si="349"/>
        <v>0</v>
      </c>
      <c r="W490" s="296">
        <f t="shared" si="350"/>
        <v>8</v>
      </c>
      <c r="X490" s="296">
        <f t="shared" si="351"/>
        <v>0</v>
      </c>
      <c r="Y490" s="296">
        <f t="shared" si="352"/>
        <v>0</v>
      </c>
      <c r="Z490" s="296">
        <f t="shared" si="353"/>
        <v>0</v>
      </c>
      <c r="AA490" s="113">
        <f t="shared" si="354"/>
        <v>0</v>
      </c>
      <c r="AB490" s="113">
        <f t="shared" si="355"/>
        <v>0</v>
      </c>
      <c r="AC490" s="113">
        <f t="shared" si="356"/>
        <v>3</v>
      </c>
      <c r="AD490" s="113">
        <f t="shared" si="357"/>
        <v>0</v>
      </c>
      <c r="AE490" s="51" t="str">
        <f t="shared" si="323"/>
        <v>non</v>
      </c>
      <c r="AF490" s="51" t="str">
        <f t="shared" si="324"/>
        <v>non</v>
      </c>
      <c r="AG490" s="51" t="str">
        <f t="shared" si="325"/>
        <v>non</v>
      </c>
      <c r="AH490" s="51" t="str">
        <f t="shared" si="326"/>
        <v>non</v>
      </c>
      <c r="AI490" s="51" t="str">
        <f t="shared" si="327"/>
        <v>non</v>
      </c>
      <c r="AJ490" s="51" t="str">
        <f t="shared" si="360"/>
        <v>non</v>
      </c>
      <c r="AK490" s="51" t="str">
        <f t="shared" si="360"/>
        <v>non</v>
      </c>
      <c r="AL490" s="51" t="str">
        <f t="shared" si="328"/>
        <v>probable</v>
      </c>
      <c r="AM490" s="51" t="str">
        <f t="shared" si="361"/>
        <v>non</v>
      </c>
      <c r="AN490" s="51" t="str">
        <f t="shared" si="361"/>
        <v>non</v>
      </c>
      <c r="AO490" s="51" t="str">
        <f t="shared" si="329"/>
        <v>non</v>
      </c>
      <c r="AP490" s="51" t="str">
        <f t="shared" si="330"/>
        <v>non</v>
      </c>
      <c r="AQ490" s="51" t="str">
        <f t="shared" si="331"/>
        <v>non</v>
      </c>
      <c r="AR490" s="51" t="str">
        <f t="shared" si="332"/>
        <v>tres tres probable</v>
      </c>
      <c r="AS490" s="51" t="str">
        <f t="shared" si="333"/>
        <v>non</v>
      </c>
      <c r="AT490" s="51" t="str">
        <f t="shared" si="334"/>
        <v>non</v>
      </c>
      <c r="AU490" s="114" cm="1">
        <f t="array" ref="AU490:AY490">_xlfn._xlws.SORT(C490:G490,1,1,TRUE)</f>
        <v>12</v>
      </c>
      <c r="AV490">
        <v>22</v>
      </c>
      <c r="AW490">
        <v>35</v>
      </c>
      <c r="AX490">
        <v>46</v>
      </c>
      <c r="AY490">
        <v>49</v>
      </c>
      <c r="AZ490" s="114" cm="1">
        <f t="array" ref="AZ490:BA490">_xlfn._xlws.SORT(H490:I490,1,1,TRUE)</f>
        <v>2</v>
      </c>
      <c r="BA490">
        <v>8</v>
      </c>
      <c r="BB490" t="str">
        <f t="shared" si="335"/>
        <v>122235464928</v>
      </c>
      <c r="BC490">
        <f t="shared" si="336"/>
        <v>1</v>
      </c>
      <c r="BD490" t="str">
        <f t="shared" si="337"/>
        <v>1222354649</v>
      </c>
      <c r="BE490" t="str">
        <f t="shared" si="338"/>
        <v>28</v>
      </c>
      <c r="BF490" s="28">
        <f t="shared" si="339"/>
        <v>1</v>
      </c>
      <c r="BG490" s="28">
        <f t="shared" si="340"/>
        <v>45</v>
      </c>
    </row>
    <row r="491" spans="1:59" ht="35" x14ac:dyDescent="0.25">
      <c r="A491" t="s">
        <v>10</v>
      </c>
      <c r="B491" s="2">
        <v>41058</v>
      </c>
      <c r="C491" s="6">
        <v>28</v>
      </c>
      <c r="D491" s="6">
        <v>17</v>
      </c>
      <c r="E491" s="6">
        <v>25</v>
      </c>
      <c r="F491" s="6">
        <v>15</v>
      </c>
      <c r="G491" s="6">
        <v>8</v>
      </c>
      <c r="H491" s="8">
        <v>3</v>
      </c>
      <c r="I491" s="8">
        <v>11</v>
      </c>
      <c r="J491" s="295">
        <f t="shared" si="321"/>
        <v>93</v>
      </c>
      <c r="K491" s="79">
        <f t="shared" si="322"/>
        <v>14</v>
      </c>
      <c r="L491" s="296" t="str" cm="1">
        <f t="array" ref="L491">_xlfn.IFS(M491&lt;0,"gauche",M491=0,"meme",M491&gt;0,"droite")</f>
        <v>gauche</v>
      </c>
      <c r="M491" s="296">
        <f t="shared" si="341"/>
        <v>-1</v>
      </c>
      <c r="N491" s="113" t="str" cm="1">
        <f t="array" ref="N491">_xlfn.IFS(O491&lt;0,"gauche",O491=0,"meme",O491&gt;0,"droite")</f>
        <v>gauche</v>
      </c>
      <c r="O491" s="113">
        <f t="shared" si="342"/>
        <v>-4</v>
      </c>
      <c r="P491" s="296">
        <f t="shared" si="343"/>
        <v>0</v>
      </c>
      <c r="Q491" s="296">
        <f t="shared" si="344"/>
        <v>0</v>
      </c>
      <c r="R491" s="296">
        <f t="shared" si="345"/>
        <v>0</v>
      </c>
      <c r="S491" s="296">
        <f t="shared" si="346"/>
        <v>4</v>
      </c>
      <c r="T491" s="296">
        <f t="shared" si="347"/>
        <v>0</v>
      </c>
      <c r="U491" s="296">
        <f t="shared" si="348"/>
        <v>0</v>
      </c>
      <c r="V491" s="296">
        <f t="shared" si="349"/>
        <v>0</v>
      </c>
      <c r="W491" s="296">
        <f t="shared" si="350"/>
        <v>0</v>
      </c>
      <c r="X491" s="296">
        <f t="shared" si="351"/>
        <v>0</v>
      </c>
      <c r="Y491" s="296">
        <f t="shared" si="352"/>
        <v>0</v>
      </c>
      <c r="Z491" s="296">
        <f t="shared" si="353"/>
        <v>0</v>
      </c>
      <c r="AA491" s="113">
        <f t="shared" si="354"/>
        <v>0</v>
      </c>
      <c r="AB491" s="113">
        <f t="shared" si="355"/>
        <v>0</v>
      </c>
      <c r="AC491" s="113">
        <f t="shared" si="356"/>
        <v>0</v>
      </c>
      <c r="AD491" s="113">
        <f t="shared" si="357"/>
        <v>4</v>
      </c>
      <c r="AE491" s="51" t="str">
        <f t="shared" si="323"/>
        <v>non</v>
      </c>
      <c r="AF491" s="51" t="str">
        <f t="shared" si="324"/>
        <v>non</v>
      </c>
      <c r="AG491" s="51" t="str">
        <f t="shared" si="325"/>
        <v>non</v>
      </c>
      <c r="AH491" s="51" t="str">
        <f t="shared" si="326"/>
        <v>probable</v>
      </c>
      <c r="AI491" s="51" t="str">
        <f t="shared" si="327"/>
        <v>non</v>
      </c>
      <c r="AJ491" s="51" t="str">
        <f t="shared" si="360"/>
        <v>non</v>
      </c>
      <c r="AK491" s="51" t="str">
        <f t="shared" si="360"/>
        <v>non</v>
      </c>
      <c r="AL491" s="51" t="str">
        <f t="shared" si="328"/>
        <v>non</v>
      </c>
      <c r="AM491" s="51" t="str">
        <f t="shared" si="361"/>
        <v>non</v>
      </c>
      <c r="AN491" s="51" t="str">
        <f t="shared" si="361"/>
        <v>non</v>
      </c>
      <c r="AO491" s="51" t="str">
        <f t="shared" si="329"/>
        <v>non</v>
      </c>
      <c r="AP491" s="51" t="str">
        <f t="shared" si="330"/>
        <v>non</v>
      </c>
      <c r="AQ491" s="51" t="str">
        <f t="shared" si="331"/>
        <v>non</v>
      </c>
      <c r="AR491" s="51" t="str">
        <f t="shared" si="332"/>
        <v>non</v>
      </c>
      <c r="AS491" s="51" t="str">
        <f t="shared" si="333"/>
        <v>tres probable</v>
      </c>
      <c r="AT491" s="51" t="str">
        <f t="shared" si="334"/>
        <v>non</v>
      </c>
      <c r="AU491" s="114" cm="1">
        <f t="array" ref="AU491:AY491">_xlfn._xlws.SORT(C491:G491,1,1,TRUE)</f>
        <v>8</v>
      </c>
      <c r="AV491">
        <v>15</v>
      </c>
      <c r="AW491">
        <v>17</v>
      </c>
      <c r="AX491">
        <v>25</v>
      </c>
      <c r="AY491">
        <v>28</v>
      </c>
      <c r="AZ491" s="114" cm="1">
        <f t="array" ref="AZ491:BA491">_xlfn._xlws.SORT(H491:I491,1,1,TRUE)</f>
        <v>3</v>
      </c>
      <c r="BA491">
        <v>11</v>
      </c>
      <c r="BB491" t="str">
        <f t="shared" si="335"/>
        <v>815172528311</v>
      </c>
      <c r="BC491">
        <f t="shared" si="336"/>
        <v>1</v>
      </c>
      <c r="BD491" t="str">
        <f t="shared" si="337"/>
        <v>815172528</v>
      </c>
      <c r="BE491" t="str">
        <f t="shared" si="338"/>
        <v>311</v>
      </c>
      <c r="BF491" s="28">
        <f t="shared" si="339"/>
        <v>1</v>
      </c>
      <c r="BG491" s="28">
        <f t="shared" si="340"/>
        <v>20</v>
      </c>
    </row>
    <row r="492" spans="1:59" ht="35" x14ac:dyDescent="0.25">
      <c r="A492" t="s">
        <v>9</v>
      </c>
      <c r="B492" s="2">
        <v>41061</v>
      </c>
      <c r="C492" s="6">
        <v>26</v>
      </c>
      <c r="D492" s="6">
        <v>2</v>
      </c>
      <c r="E492" s="6">
        <v>36</v>
      </c>
      <c r="F492" s="6">
        <v>14</v>
      </c>
      <c r="G492" s="6">
        <v>4</v>
      </c>
      <c r="H492" s="8">
        <v>9</v>
      </c>
      <c r="I492" s="8">
        <v>10</v>
      </c>
      <c r="J492" s="295">
        <f t="shared" si="321"/>
        <v>82</v>
      </c>
      <c r="K492" s="79">
        <f t="shared" si="322"/>
        <v>19</v>
      </c>
      <c r="L492" s="296" t="str" cm="1">
        <f t="array" ref="L492">_xlfn.IFS(M492&lt;0,"gauche",M492=0,"meme",M492&gt;0,"droite")</f>
        <v>droite</v>
      </c>
      <c r="M492" s="296">
        <f t="shared" si="341"/>
        <v>7</v>
      </c>
      <c r="N492" s="113" t="str" cm="1">
        <f t="array" ref="N492">_xlfn.IFS(O492&lt;0,"gauche",O492=0,"meme",O492&gt;0,"droite")</f>
        <v>droite</v>
      </c>
      <c r="O492" s="113">
        <f t="shared" si="342"/>
        <v>4</v>
      </c>
      <c r="P492" s="296">
        <f t="shared" si="343"/>
        <v>0</v>
      </c>
      <c r="Q492" s="296">
        <f t="shared" si="344"/>
        <v>0</v>
      </c>
      <c r="R492" s="296">
        <f t="shared" si="345"/>
        <v>3</v>
      </c>
      <c r="S492" s="296">
        <f t="shared" si="346"/>
        <v>0</v>
      </c>
      <c r="T492" s="296">
        <f t="shared" si="347"/>
        <v>0</v>
      </c>
      <c r="U492" s="296">
        <f t="shared" si="348"/>
        <v>0</v>
      </c>
      <c r="V492" s="296">
        <f t="shared" si="349"/>
        <v>0</v>
      </c>
      <c r="W492" s="296">
        <f t="shared" si="350"/>
        <v>0</v>
      </c>
      <c r="X492" s="296">
        <f t="shared" si="351"/>
        <v>0</v>
      </c>
      <c r="Y492" s="296">
        <f t="shared" si="352"/>
        <v>0</v>
      </c>
      <c r="Z492" s="296">
        <f t="shared" si="353"/>
        <v>0</v>
      </c>
      <c r="AA492" s="113">
        <f t="shared" si="354"/>
        <v>0</v>
      </c>
      <c r="AB492" s="113">
        <f t="shared" si="355"/>
        <v>0</v>
      </c>
      <c r="AC492" s="113">
        <f t="shared" si="356"/>
        <v>0</v>
      </c>
      <c r="AD492" s="113">
        <f t="shared" si="357"/>
        <v>0</v>
      </c>
      <c r="AE492" s="51" t="str">
        <f t="shared" si="323"/>
        <v>non</v>
      </c>
      <c r="AF492" s="51" t="str">
        <f t="shared" si="324"/>
        <v>non</v>
      </c>
      <c r="AG492" s="51" t="str">
        <f t="shared" si="325"/>
        <v>moins probable</v>
      </c>
      <c r="AH492" s="51" t="str">
        <f t="shared" si="326"/>
        <v>non</v>
      </c>
      <c r="AI492" s="51" t="str">
        <f t="shared" si="327"/>
        <v>non</v>
      </c>
      <c r="AJ492" s="51" t="str">
        <f t="shared" si="360"/>
        <v>non</v>
      </c>
      <c r="AK492" s="51" t="str">
        <f t="shared" si="360"/>
        <v>non</v>
      </c>
      <c r="AL492" s="51" t="str">
        <f t="shared" si="328"/>
        <v>non</v>
      </c>
      <c r="AM492" s="51" t="str">
        <f t="shared" si="361"/>
        <v>non</v>
      </c>
      <c r="AN492" s="51" t="str">
        <f t="shared" si="361"/>
        <v>non</v>
      </c>
      <c r="AO492" s="51" t="str">
        <f t="shared" si="329"/>
        <v>non</v>
      </c>
      <c r="AP492" s="51" t="str">
        <f t="shared" si="330"/>
        <v>non</v>
      </c>
      <c r="AQ492" s="51" t="str">
        <f t="shared" si="331"/>
        <v>non</v>
      </c>
      <c r="AR492" s="51" t="str">
        <f t="shared" si="332"/>
        <v>non</v>
      </c>
      <c r="AS492" s="51" t="str">
        <f t="shared" si="333"/>
        <v>non</v>
      </c>
      <c r="AT492" s="51" t="str">
        <f t="shared" si="334"/>
        <v>peu probable</v>
      </c>
      <c r="AU492" s="114" cm="1">
        <f t="array" ref="AU492:AY492">_xlfn._xlws.SORT(C492:G492,1,1,TRUE)</f>
        <v>2</v>
      </c>
      <c r="AV492">
        <v>4</v>
      </c>
      <c r="AW492">
        <v>14</v>
      </c>
      <c r="AX492">
        <v>26</v>
      </c>
      <c r="AY492">
        <v>36</v>
      </c>
      <c r="AZ492" s="114" cm="1">
        <f t="array" ref="AZ492:BA492">_xlfn._xlws.SORT(H492:I492,1,1,TRUE)</f>
        <v>9</v>
      </c>
      <c r="BA492">
        <v>10</v>
      </c>
      <c r="BB492" t="str">
        <f t="shared" si="335"/>
        <v>24142636910</v>
      </c>
      <c r="BC492">
        <f t="shared" si="336"/>
        <v>1</v>
      </c>
      <c r="BD492" t="str">
        <f t="shared" si="337"/>
        <v>24142636</v>
      </c>
      <c r="BE492" t="str">
        <f t="shared" si="338"/>
        <v>910</v>
      </c>
      <c r="BF492" s="28">
        <f t="shared" si="339"/>
        <v>1</v>
      </c>
      <c r="BG492" s="28">
        <f t="shared" si="340"/>
        <v>23</v>
      </c>
    </row>
    <row r="493" spans="1:59" ht="35" x14ac:dyDescent="0.25">
      <c r="A493" t="s">
        <v>10</v>
      </c>
      <c r="B493" s="2">
        <v>41065</v>
      </c>
      <c r="C493" s="6">
        <v>13</v>
      </c>
      <c r="D493" s="6">
        <v>49</v>
      </c>
      <c r="E493" s="6">
        <v>37</v>
      </c>
      <c r="F493" s="6">
        <v>47</v>
      </c>
      <c r="G493" s="6">
        <v>34</v>
      </c>
      <c r="H493" s="8">
        <v>8</v>
      </c>
      <c r="I493" s="8">
        <v>9</v>
      </c>
      <c r="J493" s="295">
        <f t="shared" si="321"/>
        <v>180</v>
      </c>
      <c r="K493" s="79">
        <f t="shared" si="322"/>
        <v>17</v>
      </c>
      <c r="L493" s="296" t="str" cm="1">
        <f t="array" ref="L493">_xlfn.IFS(M493&lt;0,"gauche",M493=0,"meme",M493&gt;0,"droite")</f>
        <v>gauche</v>
      </c>
      <c r="M493" s="296">
        <f t="shared" si="341"/>
        <v>-5</v>
      </c>
      <c r="N493" s="113" t="str" cm="1">
        <f t="array" ref="N493">_xlfn.IFS(O493&lt;0,"gauche",O493=0,"meme",O493&gt;0,"droite")</f>
        <v>gauche</v>
      </c>
      <c r="O493" s="113">
        <f t="shared" si="342"/>
        <v>-4</v>
      </c>
      <c r="P493" s="296">
        <f t="shared" si="343"/>
        <v>0</v>
      </c>
      <c r="Q493" s="296">
        <f t="shared" si="344"/>
        <v>0</v>
      </c>
      <c r="R493" s="296">
        <f t="shared" si="345"/>
        <v>0</v>
      </c>
      <c r="S493" s="296">
        <f t="shared" si="346"/>
        <v>0</v>
      </c>
      <c r="T493" s="296">
        <f t="shared" si="347"/>
        <v>0</v>
      </c>
      <c r="U493" s="296">
        <f t="shared" si="348"/>
        <v>0</v>
      </c>
      <c r="V493" s="296">
        <f t="shared" si="349"/>
        <v>0</v>
      </c>
      <c r="W493" s="296">
        <f t="shared" si="350"/>
        <v>0</v>
      </c>
      <c r="X493" s="296">
        <f t="shared" si="351"/>
        <v>0</v>
      </c>
      <c r="Y493" s="296">
        <f t="shared" si="352"/>
        <v>10</v>
      </c>
      <c r="Z493" s="296">
        <f t="shared" si="353"/>
        <v>0</v>
      </c>
      <c r="AA493" s="113">
        <f t="shared" si="354"/>
        <v>0</v>
      </c>
      <c r="AB493" s="113">
        <f t="shared" si="355"/>
        <v>0</v>
      </c>
      <c r="AC493" s="113">
        <f t="shared" si="356"/>
        <v>0</v>
      </c>
      <c r="AD493" s="113">
        <f t="shared" si="357"/>
        <v>4</v>
      </c>
      <c r="AE493" s="51" t="str">
        <f t="shared" si="323"/>
        <v>non</v>
      </c>
      <c r="AF493" s="51" t="str">
        <f t="shared" si="324"/>
        <v>non</v>
      </c>
      <c r="AG493" s="51" t="str">
        <f t="shared" si="325"/>
        <v>non</v>
      </c>
      <c r="AH493" s="51" t="str">
        <f t="shared" si="326"/>
        <v>non</v>
      </c>
      <c r="AI493" s="51" t="str">
        <f t="shared" si="327"/>
        <v>non</v>
      </c>
      <c r="AJ493" s="51" t="str">
        <f t="shared" si="360"/>
        <v>non</v>
      </c>
      <c r="AK493" s="51" t="str">
        <f t="shared" si="360"/>
        <v>non</v>
      </c>
      <c r="AL493" s="51" t="str">
        <f t="shared" si="328"/>
        <v>non</v>
      </c>
      <c r="AM493" s="51" t="str">
        <f t="shared" si="361"/>
        <v>non</v>
      </c>
      <c r="AN493" s="51" t="str">
        <f t="shared" si="361"/>
        <v>peu probable</v>
      </c>
      <c r="AO493" s="51" t="str">
        <f t="shared" si="329"/>
        <v>non</v>
      </c>
      <c r="AP493" s="51" t="str">
        <f t="shared" si="330"/>
        <v>non</v>
      </c>
      <c r="AQ493" s="51" t="str">
        <f t="shared" si="331"/>
        <v>non</v>
      </c>
      <c r="AR493" s="51" t="str">
        <f t="shared" si="332"/>
        <v>non</v>
      </c>
      <c r="AS493" s="51" t="str">
        <f t="shared" si="333"/>
        <v>tres probable</v>
      </c>
      <c r="AT493" s="51" t="str">
        <f t="shared" si="334"/>
        <v>non</v>
      </c>
      <c r="AU493" s="114" cm="1">
        <f t="array" ref="AU493:AY493">_xlfn._xlws.SORT(C493:G493,1,1,TRUE)</f>
        <v>13</v>
      </c>
      <c r="AV493">
        <v>34</v>
      </c>
      <c r="AW493">
        <v>37</v>
      </c>
      <c r="AX493">
        <v>47</v>
      </c>
      <c r="AY493">
        <v>49</v>
      </c>
      <c r="AZ493" s="114" cm="1">
        <f t="array" ref="AZ493:BA493">_xlfn._xlws.SORT(H493:I493,1,1,TRUE)</f>
        <v>8</v>
      </c>
      <c r="BA493">
        <v>9</v>
      </c>
      <c r="BB493" t="str">
        <f t="shared" si="335"/>
        <v>133437474989</v>
      </c>
      <c r="BC493">
        <f t="shared" si="336"/>
        <v>1</v>
      </c>
      <c r="BD493" t="str">
        <f t="shared" si="337"/>
        <v>1334374749</v>
      </c>
      <c r="BE493" t="str">
        <f t="shared" si="338"/>
        <v>89</v>
      </c>
      <c r="BF493" s="28">
        <f t="shared" si="339"/>
        <v>1</v>
      </c>
      <c r="BG493" s="28">
        <f t="shared" si="340"/>
        <v>35</v>
      </c>
    </row>
    <row r="494" spans="1:59" ht="35" x14ac:dyDescent="0.25">
      <c r="A494" t="s">
        <v>9</v>
      </c>
      <c r="B494" s="2">
        <v>41068</v>
      </c>
      <c r="C494" s="6">
        <v>11</v>
      </c>
      <c r="D494" s="6">
        <v>22</v>
      </c>
      <c r="E494" s="6">
        <v>5</v>
      </c>
      <c r="F494" s="6">
        <v>34</v>
      </c>
      <c r="G494" s="6">
        <v>40</v>
      </c>
      <c r="H494" s="8">
        <v>9</v>
      </c>
      <c r="I494" s="8">
        <v>11</v>
      </c>
      <c r="J494" s="295">
        <f t="shared" si="321"/>
        <v>112</v>
      </c>
      <c r="K494" s="79">
        <f t="shared" si="322"/>
        <v>20</v>
      </c>
      <c r="L494" s="296" t="str" cm="1">
        <f t="array" ref="L494">_xlfn.IFS(M494&lt;0,"gauche",M494=0,"meme",M494&gt;0,"droite")</f>
        <v>droite</v>
      </c>
      <c r="M494" s="296">
        <f t="shared" si="341"/>
        <v>1</v>
      </c>
      <c r="N494" s="113" t="str" cm="1">
        <f t="array" ref="N494">_xlfn.IFS(O494&lt;0,"gauche",O494=0,"meme",O494&gt;0,"droite")</f>
        <v>meme</v>
      </c>
      <c r="O494" s="113">
        <f t="shared" si="342"/>
        <v>0</v>
      </c>
      <c r="P494" s="296">
        <f t="shared" si="343"/>
        <v>0</v>
      </c>
      <c r="Q494" s="296">
        <f t="shared" si="344"/>
        <v>0</v>
      </c>
      <c r="R494" s="296">
        <f t="shared" si="345"/>
        <v>0</v>
      </c>
      <c r="S494" s="296">
        <f t="shared" si="346"/>
        <v>0</v>
      </c>
      <c r="T494" s="296">
        <f t="shared" si="347"/>
        <v>5</v>
      </c>
      <c r="U494" s="296">
        <f t="shared" si="348"/>
        <v>0</v>
      </c>
      <c r="V494" s="296">
        <f t="shared" si="349"/>
        <v>0</v>
      </c>
      <c r="W494" s="296">
        <f t="shared" si="350"/>
        <v>0</v>
      </c>
      <c r="X494" s="296">
        <f t="shared" si="351"/>
        <v>0</v>
      </c>
      <c r="Y494" s="296">
        <f t="shared" si="352"/>
        <v>0</v>
      </c>
      <c r="Z494" s="296">
        <f t="shared" si="353"/>
        <v>0</v>
      </c>
      <c r="AA494" s="113">
        <f t="shared" si="354"/>
        <v>0</v>
      </c>
      <c r="AB494" s="113">
        <f t="shared" si="355"/>
        <v>0</v>
      </c>
      <c r="AC494" s="113">
        <f t="shared" si="356"/>
        <v>0</v>
      </c>
      <c r="AD494" s="113">
        <f t="shared" si="357"/>
        <v>0</v>
      </c>
      <c r="AE494" s="51" t="str">
        <f t="shared" si="323"/>
        <v>non</v>
      </c>
      <c r="AF494" s="51" t="str">
        <f t="shared" si="324"/>
        <v>non</v>
      </c>
      <c r="AG494" s="51" t="str">
        <f t="shared" si="325"/>
        <v>non</v>
      </c>
      <c r="AH494" s="51" t="str">
        <f t="shared" si="326"/>
        <v>non</v>
      </c>
      <c r="AI494" s="51" t="str">
        <f t="shared" si="327"/>
        <v>tres probable</v>
      </c>
      <c r="AJ494" s="51" t="str">
        <f t="shared" si="360"/>
        <v>non</v>
      </c>
      <c r="AK494" s="51" t="str">
        <f t="shared" si="360"/>
        <v>non</v>
      </c>
      <c r="AL494" s="51" t="str">
        <f t="shared" si="328"/>
        <v>non</v>
      </c>
      <c r="AM494" s="51" t="str">
        <f t="shared" si="361"/>
        <v>non</v>
      </c>
      <c r="AN494" s="51" t="str">
        <f t="shared" si="361"/>
        <v>non</v>
      </c>
      <c r="AO494" s="51" t="str">
        <f t="shared" si="329"/>
        <v>non</v>
      </c>
      <c r="AP494" s="51" t="str">
        <f t="shared" si="330"/>
        <v>non</v>
      </c>
      <c r="AQ494" s="51" t="str">
        <f t="shared" si="331"/>
        <v>non</v>
      </c>
      <c r="AR494" s="51" t="str">
        <f t="shared" si="332"/>
        <v>non</v>
      </c>
      <c r="AS494" s="51" t="str">
        <f t="shared" si="333"/>
        <v>non</v>
      </c>
      <c r="AT494" s="51" t="str">
        <f t="shared" si="334"/>
        <v>peu probable</v>
      </c>
      <c r="AU494" s="114" cm="1">
        <f t="array" ref="AU494:AY494">_xlfn._xlws.SORT(C494:G494,1,1,TRUE)</f>
        <v>5</v>
      </c>
      <c r="AV494">
        <v>11</v>
      </c>
      <c r="AW494">
        <v>22</v>
      </c>
      <c r="AX494">
        <v>34</v>
      </c>
      <c r="AY494">
        <v>40</v>
      </c>
      <c r="AZ494" s="114" cm="1">
        <f t="array" ref="AZ494:BA494">_xlfn._xlws.SORT(H494:I494,1,1,TRUE)</f>
        <v>9</v>
      </c>
      <c r="BA494">
        <v>11</v>
      </c>
      <c r="BB494" t="str">
        <f t="shared" si="335"/>
        <v>511223440911</v>
      </c>
      <c r="BC494">
        <f t="shared" si="336"/>
        <v>1</v>
      </c>
      <c r="BD494" t="str">
        <f t="shared" si="337"/>
        <v>511223440</v>
      </c>
      <c r="BE494" t="str">
        <f t="shared" si="338"/>
        <v>911</v>
      </c>
      <c r="BF494" s="28">
        <f t="shared" si="339"/>
        <v>1</v>
      </c>
      <c r="BG494" s="28">
        <f t="shared" si="340"/>
        <v>24</v>
      </c>
    </row>
    <row r="495" spans="1:59" ht="35" x14ac:dyDescent="0.25">
      <c r="A495" t="s">
        <v>10</v>
      </c>
      <c r="B495" s="2">
        <v>41072</v>
      </c>
      <c r="C495" s="6">
        <v>30</v>
      </c>
      <c r="D495" s="6">
        <v>26</v>
      </c>
      <c r="E495" s="6">
        <v>48</v>
      </c>
      <c r="F495" s="6">
        <v>15</v>
      </c>
      <c r="G495" s="6">
        <v>8</v>
      </c>
      <c r="H495" s="8">
        <v>9</v>
      </c>
      <c r="I495" s="8">
        <v>10</v>
      </c>
      <c r="J495" s="295">
        <f t="shared" si="321"/>
        <v>127</v>
      </c>
      <c r="K495" s="79">
        <f t="shared" si="322"/>
        <v>19</v>
      </c>
      <c r="L495" s="296" t="str" cm="1">
        <f t="array" ref="L495">_xlfn.IFS(M495&lt;0,"gauche",M495=0,"meme",M495&gt;0,"droite")</f>
        <v>droite</v>
      </c>
      <c r="M495" s="296">
        <f t="shared" si="341"/>
        <v>1</v>
      </c>
      <c r="N495" s="113" t="str" cm="1">
        <f t="array" ref="N495">_xlfn.IFS(O495&lt;0,"gauche",O495=0,"meme",O495&gt;0,"droite")</f>
        <v>droite</v>
      </c>
      <c r="O495" s="113">
        <f t="shared" si="342"/>
        <v>3</v>
      </c>
      <c r="P495" s="296">
        <f t="shared" si="343"/>
        <v>0</v>
      </c>
      <c r="Q495" s="296">
        <f t="shared" si="344"/>
        <v>0</v>
      </c>
      <c r="R495" s="296">
        <f t="shared" si="345"/>
        <v>0</v>
      </c>
      <c r="S495" s="296">
        <f t="shared" si="346"/>
        <v>0</v>
      </c>
      <c r="T495" s="296">
        <f t="shared" si="347"/>
        <v>0</v>
      </c>
      <c r="U495" s="296">
        <f t="shared" si="348"/>
        <v>6</v>
      </c>
      <c r="V495" s="296">
        <f t="shared" si="349"/>
        <v>0</v>
      </c>
      <c r="W495" s="296">
        <f t="shared" si="350"/>
        <v>0</v>
      </c>
      <c r="X495" s="296">
        <f t="shared" si="351"/>
        <v>0</v>
      </c>
      <c r="Y495" s="296">
        <f t="shared" si="352"/>
        <v>0</v>
      </c>
      <c r="Z495" s="296">
        <f t="shared" si="353"/>
        <v>0</v>
      </c>
      <c r="AA495" s="113">
        <f t="shared" si="354"/>
        <v>0</v>
      </c>
      <c r="AB495" s="113">
        <f t="shared" si="355"/>
        <v>0</v>
      </c>
      <c r="AC495" s="113">
        <f t="shared" si="356"/>
        <v>0</v>
      </c>
      <c r="AD495" s="113">
        <f t="shared" si="357"/>
        <v>0</v>
      </c>
      <c r="AE495" s="51" t="str">
        <f t="shared" si="323"/>
        <v>non</v>
      </c>
      <c r="AF495" s="51" t="str">
        <f t="shared" si="324"/>
        <v>non</v>
      </c>
      <c r="AG495" s="51" t="str">
        <f t="shared" si="325"/>
        <v>non</v>
      </c>
      <c r="AH495" s="51" t="str">
        <f t="shared" si="326"/>
        <v>non</v>
      </c>
      <c r="AI495" s="51" t="str">
        <f t="shared" si="327"/>
        <v>non</v>
      </c>
      <c r="AJ495" s="51" t="str">
        <f t="shared" si="360"/>
        <v>très très probable</v>
      </c>
      <c r="AK495" s="51" t="str">
        <f t="shared" si="360"/>
        <v>non</v>
      </c>
      <c r="AL495" s="51" t="str">
        <f t="shared" si="328"/>
        <v>non</v>
      </c>
      <c r="AM495" s="51" t="str">
        <f t="shared" si="361"/>
        <v>non</v>
      </c>
      <c r="AN495" s="51" t="str">
        <f t="shared" si="361"/>
        <v>non</v>
      </c>
      <c r="AO495" s="51" t="str">
        <f t="shared" si="329"/>
        <v>non</v>
      </c>
      <c r="AP495" s="51" t="str">
        <f t="shared" si="330"/>
        <v>non</v>
      </c>
      <c r="AQ495" s="51" t="str">
        <f t="shared" si="331"/>
        <v>non</v>
      </c>
      <c r="AR495" s="51" t="str">
        <f t="shared" si="332"/>
        <v>non</v>
      </c>
      <c r="AS495" s="51" t="str">
        <f t="shared" si="333"/>
        <v>non</v>
      </c>
      <c r="AT495" s="51" t="str">
        <f t="shared" si="334"/>
        <v>peu probable</v>
      </c>
      <c r="AU495" s="114" cm="1">
        <f t="array" ref="AU495:AY495">_xlfn._xlws.SORT(C495:G495,1,1,TRUE)</f>
        <v>8</v>
      </c>
      <c r="AV495">
        <v>15</v>
      </c>
      <c r="AW495">
        <v>26</v>
      </c>
      <c r="AX495">
        <v>30</v>
      </c>
      <c r="AY495">
        <v>48</v>
      </c>
      <c r="AZ495" s="114" cm="1">
        <f t="array" ref="AZ495:BA495">_xlfn._xlws.SORT(H495:I495,1,1,TRUE)</f>
        <v>9</v>
      </c>
      <c r="BA495">
        <v>10</v>
      </c>
      <c r="BB495" t="str">
        <f t="shared" si="335"/>
        <v>815263048910</v>
      </c>
      <c r="BC495">
        <f t="shared" si="336"/>
        <v>1</v>
      </c>
      <c r="BD495" t="str">
        <f t="shared" si="337"/>
        <v>815263048</v>
      </c>
      <c r="BE495" t="str">
        <f t="shared" si="338"/>
        <v>910</v>
      </c>
      <c r="BF495" s="28">
        <f t="shared" si="339"/>
        <v>1</v>
      </c>
      <c r="BG495" s="28">
        <f t="shared" si="340"/>
        <v>23</v>
      </c>
    </row>
    <row r="496" spans="1:59" ht="35" x14ac:dyDescent="0.25">
      <c r="A496" t="s">
        <v>9</v>
      </c>
      <c r="B496" s="2">
        <v>41075</v>
      </c>
      <c r="C496" s="6">
        <v>48</v>
      </c>
      <c r="D496" s="6">
        <v>38</v>
      </c>
      <c r="E496" s="6">
        <v>27</v>
      </c>
      <c r="F496" s="6">
        <v>22</v>
      </c>
      <c r="G496" s="6">
        <v>10</v>
      </c>
      <c r="H496" s="8">
        <v>3</v>
      </c>
      <c r="I496" s="8">
        <v>7</v>
      </c>
      <c r="J496" s="295">
        <f t="shared" si="321"/>
        <v>145</v>
      </c>
      <c r="K496" s="79">
        <f t="shared" si="322"/>
        <v>10</v>
      </c>
      <c r="L496" s="296" t="str" cm="1">
        <f t="array" ref="L496">_xlfn.IFS(M496&lt;0,"gauche",M496=0,"meme",M496&gt;0,"droite")</f>
        <v>gauche</v>
      </c>
      <c r="M496" s="296">
        <f t="shared" si="341"/>
        <v>-1</v>
      </c>
      <c r="N496" s="113" t="str" cm="1">
        <f t="array" ref="N496">_xlfn.IFS(O496&lt;0,"gauche",O496=0,"meme",O496&gt;0,"droite")</f>
        <v>droite</v>
      </c>
      <c r="O496" s="113">
        <f t="shared" si="342"/>
        <v>1</v>
      </c>
      <c r="P496" s="296">
        <f t="shared" si="343"/>
        <v>0</v>
      </c>
      <c r="Q496" s="296">
        <f t="shared" si="344"/>
        <v>0</v>
      </c>
      <c r="R496" s="296">
        <f t="shared" si="345"/>
        <v>0</v>
      </c>
      <c r="S496" s="296">
        <f t="shared" si="346"/>
        <v>0</v>
      </c>
      <c r="T496" s="296">
        <f t="shared" si="347"/>
        <v>0</v>
      </c>
      <c r="U496" s="296">
        <f t="shared" si="348"/>
        <v>0</v>
      </c>
      <c r="V496" s="296">
        <f t="shared" si="349"/>
        <v>7</v>
      </c>
      <c r="W496" s="296">
        <f t="shared" si="350"/>
        <v>0</v>
      </c>
      <c r="X496" s="296">
        <f t="shared" si="351"/>
        <v>0</v>
      </c>
      <c r="Y496" s="296">
        <f t="shared" si="352"/>
        <v>0</v>
      </c>
      <c r="Z496" s="296">
        <f t="shared" si="353"/>
        <v>0</v>
      </c>
      <c r="AA496" s="113">
        <f t="shared" si="354"/>
        <v>0</v>
      </c>
      <c r="AB496" s="113">
        <f t="shared" si="355"/>
        <v>0</v>
      </c>
      <c r="AC496" s="113">
        <f t="shared" si="356"/>
        <v>3</v>
      </c>
      <c r="AD496" s="113">
        <f t="shared" si="357"/>
        <v>0</v>
      </c>
      <c r="AE496" s="51" t="str">
        <f t="shared" si="323"/>
        <v>non</v>
      </c>
      <c r="AF496" s="51" t="str">
        <f t="shared" si="324"/>
        <v>non</v>
      </c>
      <c r="AG496" s="51" t="str">
        <f t="shared" si="325"/>
        <v>non</v>
      </c>
      <c r="AH496" s="51" t="str">
        <f t="shared" si="326"/>
        <v>non</v>
      </c>
      <c r="AI496" s="51" t="str">
        <f t="shared" si="327"/>
        <v>non</v>
      </c>
      <c r="AJ496" s="51" t="str">
        <f t="shared" si="360"/>
        <v>non</v>
      </c>
      <c r="AK496" s="51" t="str">
        <f t="shared" si="360"/>
        <v>très très probable</v>
      </c>
      <c r="AL496" s="51" t="str">
        <f t="shared" si="328"/>
        <v>non</v>
      </c>
      <c r="AM496" s="51" t="str">
        <f t="shared" si="361"/>
        <v>non</v>
      </c>
      <c r="AN496" s="51" t="str">
        <f t="shared" si="361"/>
        <v>non</v>
      </c>
      <c r="AO496" s="51" t="str">
        <f t="shared" si="329"/>
        <v>non</v>
      </c>
      <c r="AP496" s="51" t="str">
        <f t="shared" si="330"/>
        <v>non</v>
      </c>
      <c r="AQ496" s="51" t="str">
        <f t="shared" si="331"/>
        <v>non</v>
      </c>
      <c r="AR496" s="51" t="str">
        <f t="shared" si="332"/>
        <v>tres tres probable</v>
      </c>
      <c r="AS496" s="51" t="str">
        <f t="shared" si="333"/>
        <v>non</v>
      </c>
      <c r="AT496" s="51" t="str">
        <f t="shared" si="334"/>
        <v>non</v>
      </c>
      <c r="AU496" s="114" cm="1">
        <f t="array" ref="AU496:AY496">_xlfn._xlws.SORT(C496:G496,1,1,TRUE)</f>
        <v>10</v>
      </c>
      <c r="AV496">
        <v>22</v>
      </c>
      <c r="AW496">
        <v>27</v>
      </c>
      <c r="AX496">
        <v>38</v>
      </c>
      <c r="AY496">
        <v>48</v>
      </c>
      <c r="AZ496" s="114" cm="1">
        <f t="array" ref="AZ496:BA496">_xlfn._xlws.SORT(H496:I496,1,1,TRUE)</f>
        <v>3</v>
      </c>
      <c r="BA496">
        <v>7</v>
      </c>
      <c r="BB496" t="str">
        <f t="shared" si="335"/>
        <v>102227384837</v>
      </c>
      <c r="BC496">
        <f t="shared" si="336"/>
        <v>1</v>
      </c>
      <c r="BD496" t="str">
        <f t="shared" si="337"/>
        <v>1022273848</v>
      </c>
      <c r="BE496" t="str">
        <f t="shared" si="338"/>
        <v>37</v>
      </c>
      <c r="BF496" s="28">
        <f t="shared" si="339"/>
        <v>1</v>
      </c>
      <c r="BG496" s="28">
        <f t="shared" si="340"/>
        <v>42</v>
      </c>
    </row>
    <row r="497" spans="1:59" ht="35" x14ac:dyDescent="0.25">
      <c r="A497" t="s">
        <v>10</v>
      </c>
      <c r="B497" s="2">
        <v>41079</v>
      </c>
      <c r="C497" s="6">
        <v>17</v>
      </c>
      <c r="D497" s="6">
        <v>20</v>
      </c>
      <c r="E497" s="6">
        <v>50</v>
      </c>
      <c r="F497" s="6">
        <v>7</v>
      </c>
      <c r="G497" s="6">
        <v>35</v>
      </c>
      <c r="H497" s="8">
        <v>5</v>
      </c>
      <c r="I497" s="8">
        <v>11</v>
      </c>
      <c r="J497" s="295">
        <f t="shared" si="321"/>
        <v>129</v>
      </c>
      <c r="K497" s="79">
        <f t="shared" si="322"/>
        <v>16</v>
      </c>
      <c r="L497" s="296" t="str" cm="1">
        <f t="array" ref="L497">_xlfn.IFS(M497&lt;0,"gauche",M497=0,"meme",M497&gt;0,"droite")</f>
        <v>droite</v>
      </c>
      <c r="M497" s="296">
        <f t="shared" si="341"/>
        <v>1</v>
      </c>
      <c r="N497" s="113" t="str" cm="1">
        <f t="array" ref="N497">_xlfn.IFS(O497&lt;0,"gauche",O497=0,"meme",O497&gt;0,"droite")</f>
        <v>gauche</v>
      </c>
      <c r="O497" s="113">
        <f t="shared" si="342"/>
        <v>-1</v>
      </c>
      <c r="P497" s="296">
        <f t="shared" si="343"/>
        <v>0</v>
      </c>
      <c r="Q497" s="296">
        <f t="shared" si="344"/>
        <v>0</v>
      </c>
      <c r="R497" s="296">
        <f t="shared" si="345"/>
        <v>0</v>
      </c>
      <c r="S497" s="296">
        <f t="shared" si="346"/>
        <v>0</v>
      </c>
      <c r="T497" s="296">
        <f t="shared" si="347"/>
        <v>0</v>
      </c>
      <c r="U497" s="296">
        <f t="shared" si="348"/>
        <v>6</v>
      </c>
      <c r="V497" s="296">
        <f t="shared" si="349"/>
        <v>0</v>
      </c>
      <c r="W497" s="296">
        <f t="shared" si="350"/>
        <v>0</v>
      </c>
      <c r="X497" s="296">
        <f t="shared" si="351"/>
        <v>0</v>
      </c>
      <c r="Y497" s="296">
        <f t="shared" si="352"/>
        <v>0</v>
      </c>
      <c r="Z497" s="296">
        <f t="shared" si="353"/>
        <v>0</v>
      </c>
      <c r="AA497" s="113">
        <f t="shared" si="354"/>
        <v>0</v>
      </c>
      <c r="AB497" s="113">
        <f t="shared" si="355"/>
        <v>0</v>
      </c>
      <c r="AC497" s="113">
        <f t="shared" si="356"/>
        <v>0</v>
      </c>
      <c r="AD497" s="113">
        <f t="shared" si="357"/>
        <v>4</v>
      </c>
      <c r="AE497" s="51" t="str">
        <f t="shared" si="323"/>
        <v>non</v>
      </c>
      <c r="AF497" s="51" t="str">
        <f t="shared" si="324"/>
        <v>non</v>
      </c>
      <c r="AG497" s="51" t="str">
        <f t="shared" si="325"/>
        <v>non</v>
      </c>
      <c r="AH497" s="51" t="str">
        <f t="shared" si="326"/>
        <v>non</v>
      </c>
      <c r="AI497" s="51" t="str">
        <f t="shared" si="327"/>
        <v>non</v>
      </c>
      <c r="AJ497" s="51" t="str">
        <f t="shared" si="360"/>
        <v>très très probable</v>
      </c>
      <c r="AK497" s="51" t="str">
        <f t="shared" si="360"/>
        <v>non</v>
      </c>
      <c r="AL497" s="51" t="str">
        <f t="shared" si="328"/>
        <v>non</v>
      </c>
      <c r="AM497" s="51" t="str">
        <f t="shared" si="361"/>
        <v>non</v>
      </c>
      <c r="AN497" s="51" t="str">
        <f t="shared" si="361"/>
        <v>non</v>
      </c>
      <c r="AO497" s="51" t="str">
        <f t="shared" si="329"/>
        <v>non</v>
      </c>
      <c r="AP497" s="51" t="str">
        <f t="shared" si="330"/>
        <v>non</v>
      </c>
      <c r="AQ497" s="51" t="str">
        <f t="shared" si="331"/>
        <v>non</v>
      </c>
      <c r="AR497" s="51" t="str">
        <f t="shared" si="332"/>
        <v>non</v>
      </c>
      <c r="AS497" s="51" t="str">
        <f t="shared" si="333"/>
        <v>tres probable</v>
      </c>
      <c r="AT497" s="51" t="str">
        <f t="shared" si="334"/>
        <v>non</v>
      </c>
      <c r="AU497" s="114" cm="1">
        <f t="array" ref="AU497:AY497">_xlfn._xlws.SORT(C497:G497,1,1,TRUE)</f>
        <v>7</v>
      </c>
      <c r="AV497">
        <v>17</v>
      </c>
      <c r="AW497">
        <v>20</v>
      </c>
      <c r="AX497">
        <v>35</v>
      </c>
      <c r="AY497">
        <v>50</v>
      </c>
      <c r="AZ497" s="114" cm="1">
        <f t="array" ref="AZ497:BA497">_xlfn._xlws.SORT(H497:I497,1,1,TRUE)</f>
        <v>5</v>
      </c>
      <c r="BA497">
        <v>11</v>
      </c>
      <c r="BB497" t="str">
        <f t="shared" si="335"/>
        <v>717203550511</v>
      </c>
      <c r="BC497">
        <f t="shared" si="336"/>
        <v>1</v>
      </c>
      <c r="BD497" t="str">
        <f t="shared" si="337"/>
        <v>717203550</v>
      </c>
      <c r="BE497" t="str">
        <f t="shared" si="338"/>
        <v>511</v>
      </c>
      <c r="BF497" s="28">
        <f t="shared" si="339"/>
        <v>1</v>
      </c>
      <c r="BG497" s="28">
        <f t="shared" si="340"/>
        <v>14</v>
      </c>
    </row>
    <row r="498" spans="1:59" ht="35" x14ac:dyDescent="0.25">
      <c r="A498" t="s">
        <v>9</v>
      </c>
      <c r="B498" s="2">
        <v>41082</v>
      </c>
      <c r="C498" s="6">
        <v>18</v>
      </c>
      <c r="D498" s="6">
        <v>14</v>
      </c>
      <c r="E498" s="6">
        <v>19</v>
      </c>
      <c r="F498" s="6">
        <v>43</v>
      </c>
      <c r="G498" s="6">
        <v>49</v>
      </c>
      <c r="H498" s="8">
        <v>7</v>
      </c>
      <c r="I498" s="8">
        <v>3</v>
      </c>
      <c r="J498" s="295">
        <f t="shared" si="321"/>
        <v>143</v>
      </c>
      <c r="K498" s="79">
        <f t="shared" si="322"/>
        <v>10</v>
      </c>
      <c r="L498" s="296" t="str" cm="1">
        <f t="array" ref="L498">_xlfn.IFS(M498&lt;0,"gauche",M498=0,"meme",M498&gt;0,"droite")</f>
        <v>gauche</v>
      </c>
      <c r="M498" s="296">
        <f t="shared" si="341"/>
        <v>-4</v>
      </c>
      <c r="N498" s="113" t="str" cm="1">
        <f t="array" ref="N498">_xlfn.IFS(O498&lt;0,"gauche",O498=0,"meme",O498&gt;0,"droite")</f>
        <v>droite</v>
      </c>
      <c r="O498" s="113">
        <f t="shared" si="342"/>
        <v>1</v>
      </c>
      <c r="P498" s="296">
        <f t="shared" si="343"/>
        <v>0</v>
      </c>
      <c r="Q498" s="296">
        <f t="shared" si="344"/>
        <v>0</v>
      </c>
      <c r="R498" s="296">
        <f t="shared" si="345"/>
        <v>0</v>
      </c>
      <c r="S498" s="296">
        <f t="shared" si="346"/>
        <v>0</v>
      </c>
      <c r="T498" s="296">
        <f t="shared" si="347"/>
        <v>0</v>
      </c>
      <c r="U498" s="296">
        <f t="shared" si="348"/>
        <v>0</v>
      </c>
      <c r="V498" s="296">
        <f t="shared" si="349"/>
        <v>7</v>
      </c>
      <c r="W498" s="296">
        <f t="shared" si="350"/>
        <v>0</v>
      </c>
      <c r="X498" s="296">
        <f t="shared" si="351"/>
        <v>0</v>
      </c>
      <c r="Y498" s="296">
        <f t="shared" si="352"/>
        <v>0</v>
      </c>
      <c r="Z498" s="296">
        <f t="shared" si="353"/>
        <v>0</v>
      </c>
      <c r="AA498" s="113">
        <f t="shared" si="354"/>
        <v>0</v>
      </c>
      <c r="AB498" s="113">
        <f t="shared" si="355"/>
        <v>0</v>
      </c>
      <c r="AC498" s="113">
        <f t="shared" si="356"/>
        <v>3</v>
      </c>
      <c r="AD498" s="113">
        <f t="shared" si="357"/>
        <v>0</v>
      </c>
      <c r="AE498" s="51" t="str">
        <f t="shared" si="323"/>
        <v>non</v>
      </c>
      <c r="AF498" s="51" t="str">
        <f t="shared" si="324"/>
        <v>non</v>
      </c>
      <c r="AG498" s="51" t="str">
        <f t="shared" si="325"/>
        <v>non</v>
      </c>
      <c r="AH498" s="51" t="str">
        <f t="shared" si="326"/>
        <v>non</v>
      </c>
      <c r="AI498" s="51" t="str">
        <f t="shared" si="327"/>
        <v>non</v>
      </c>
      <c r="AJ498" s="51" t="str">
        <f t="shared" si="360"/>
        <v>non</v>
      </c>
      <c r="AK498" s="51" t="str">
        <f t="shared" si="360"/>
        <v>très très probable</v>
      </c>
      <c r="AL498" s="51" t="str">
        <f t="shared" si="328"/>
        <v>non</v>
      </c>
      <c r="AM498" s="51" t="str">
        <f t="shared" si="361"/>
        <v>non</v>
      </c>
      <c r="AN498" s="51" t="str">
        <f t="shared" si="361"/>
        <v>non</v>
      </c>
      <c r="AO498" s="51" t="str">
        <f t="shared" si="329"/>
        <v>non</v>
      </c>
      <c r="AP498" s="51" t="str">
        <f t="shared" si="330"/>
        <v>non</v>
      </c>
      <c r="AQ498" s="51" t="str">
        <f t="shared" si="331"/>
        <v>non</v>
      </c>
      <c r="AR498" s="51" t="str">
        <f t="shared" si="332"/>
        <v>tres tres probable</v>
      </c>
      <c r="AS498" s="51" t="str">
        <f t="shared" si="333"/>
        <v>non</v>
      </c>
      <c r="AT498" s="51" t="str">
        <f t="shared" si="334"/>
        <v>non</v>
      </c>
      <c r="AU498" s="114" cm="1">
        <f t="array" ref="AU498:AY498">_xlfn._xlws.SORT(C498:G498,1,1,TRUE)</f>
        <v>14</v>
      </c>
      <c r="AV498">
        <v>18</v>
      </c>
      <c r="AW498">
        <v>19</v>
      </c>
      <c r="AX498">
        <v>43</v>
      </c>
      <c r="AY498">
        <v>49</v>
      </c>
      <c r="AZ498" s="114" cm="1">
        <f t="array" ref="AZ498:BA498">_xlfn._xlws.SORT(H498:I498,1,1,TRUE)</f>
        <v>3</v>
      </c>
      <c r="BA498">
        <v>7</v>
      </c>
      <c r="BB498" t="str">
        <f t="shared" si="335"/>
        <v>141819434937</v>
      </c>
      <c r="BC498">
        <f t="shared" si="336"/>
        <v>1</v>
      </c>
      <c r="BD498" t="str">
        <f t="shared" si="337"/>
        <v>1418194349</v>
      </c>
      <c r="BE498" t="str">
        <f t="shared" si="338"/>
        <v>37</v>
      </c>
      <c r="BF498" s="28">
        <f t="shared" si="339"/>
        <v>1</v>
      </c>
      <c r="BG498" s="28">
        <f t="shared" si="340"/>
        <v>42</v>
      </c>
    </row>
    <row r="499" spans="1:59" ht="35" x14ac:dyDescent="0.25">
      <c r="A499" t="s">
        <v>10</v>
      </c>
      <c r="B499" s="2">
        <v>41086</v>
      </c>
      <c r="C499" s="6">
        <v>11</v>
      </c>
      <c r="D499" s="6">
        <v>22</v>
      </c>
      <c r="E499" s="6">
        <v>35</v>
      </c>
      <c r="F499" s="6">
        <v>20</v>
      </c>
      <c r="G499" s="6">
        <v>1</v>
      </c>
      <c r="H499" s="8">
        <v>10</v>
      </c>
      <c r="I499" s="8">
        <v>8</v>
      </c>
      <c r="J499" s="295">
        <f t="shared" si="321"/>
        <v>89</v>
      </c>
      <c r="K499" s="79">
        <f t="shared" si="322"/>
        <v>18</v>
      </c>
      <c r="L499" s="296" t="str" cm="1">
        <f t="array" ref="L499">_xlfn.IFS(M499&lt;0,"gauche",M499=0,"meme",M499&gt;0,"droite")</f>
        <v>droite</v>
      </c>
      <c r="M499" s="296">
        <f t="shared" si="341"/>
        <v>3</v>
      </c>
      <c r="N499" s="113" t="str" cm="1">
        <f t="array" ref="N499">_xlfn.IFS(O499&lt;0,"gauche",O499=0,"meme",O499&gt;0,"droite")</f>
        <v>gauche</v>
      </c>
      <c r="O499" s="113">
        <f t="shared" si="342"/>
        <v>-1</v>
      </c>
      <c r="P499" s="296">
        <f t="shared" si="343"/>
        <v>0</v>
      </c>
      <c r="Q499" s="296">
        <f t="shared" si="344"/>
        <v>0</v>
      </c>
      <c r="R499" s="296">
        <f t="shared" si="345"/>
        <v>3</v>
      </c>
      <c r="S499" s="296">
        <f t="shared" si="346"/>
        <v>0</v>
      </c>
      <c r="T499" s="296">
        <f t="shared" si="347"/>
        <v>0</v>
      </c>
      <c r="U499" s="296">
        <f t="shared" si="348"/>
        <v>0</v>
      </c>
      <c r="V499" s="296">
        <f t="shared" si="349"/>
        <v>0</v>
      </c>
      <c r="W499" s="296">
        <f t="shared" si="350"/>
        <v>0</v>
      </c>
      <c r="X499" s="296">
        <f t="shared" si="351"/>
        <v>0</v>
      </c>
      <c r="Y499" s="296">
        <f t="shared" si="352"/>
        <v>0</v>
      </c>
      <c r="Z499" s="296">
        <f t="shared" si="353"/>
        <v>0</v>
      </c>
      <c r="AA499" s="113">
        <f t="shared" si="354"/>
        <v>0</v>
      </c>
      <c r="AB499" s="113">
        <f t="shared" si="355"/>
        <v>0</v>
      </c>
      <c r="AC499" s="113">
        <f t="shared" si="356"/>
        <v>0</v>
      </c>
      <c r="AD499" s="113">
        <f t="shared" si="357"/>
        <v>4</v>
      </c>
      <c r="AE499" s="51" t="str">
        <f t="shared" si="323"/>
        <v>non</v>
      </c>
      <c r="AF499" s="51" t="str">
        <f t="shared" si="324"/>
        <v>non</v>
      </c>
      <c r="AG499" s="51" t="str">
        <f t="shared" si="325"/>
        <v>moins probable</v>
      </c>
      <c r="AH499" s="51" t="str">
        <f t="shared" si="326"/>
        <v>non</v>
      </c>
      <c r="AI499" s="51" t="str">
        <f t="shared" si="327"/>
        <v>non</v>
      </c>
      <c r="AJ499" s="51" t="str">
        <f t="shared" si="360"/>
        <v>non</v>
      </c>
      <c r="AK499" s="51" t="str">
        <f t="shared" si="360"/>
        <v>non</v>
      </c>
      <c r="AL499" s="51" t="str">
        <f t="shared" si="328"/>
        <v>non</v>
      </c>
      <c r="AM499" s="51" t="str">
        <f t="shared" si="361"/>
        <v>non</v>
      </c>
      <c r="AN499" s="51" t="str">
        <f t="shared" si="361"/>
        <v>non</v>
      </c>
      <c r="AO499" s="51" t="str">
        <f t="shared" si="329"/>
        <v>non</v>
      </c>
      <c r="AP499" s="51" t="str">
        <f t="shared" si="330"/>
        <v>non</v>
      </c>
      <c r="AQ499" s="51" t="str">
        <f t="shared" si="331"/>
        <v>non</v>
      </c>
      <c r="AR499" s="51" t="str">
        <f t="shared" si="332"/>
        <v>non</v>
      </c>
      <c r="AS499" s="51" t="str">
        <f t="shared" si="333"/>
        <v>tres probable</v>
      </c>
      <c r="AT499" s="51" t="str">
        <f t="shared" si="334"/>
        <v>non</v>
      </c>
      <c r="AU499" s="114" cm="1">
        <f t="array" ref="AU499:AY499">_xlfn._xlws.SORT(C499:G499,1,1,TRUE)</f>
        <v>1</v>
      </c>
      <c r="AV499">
        <v>11</v>
      </c>
      <c r="AW499">
        <v>20</v>
      </c>
      <c r="AX499">
        <v>22</v>
      </c>
      <c r="AY499">
        <v>35</v>
      </c>
      <c r="AZ499" s="114" cm="1">
        <f t="array" ref="AZ499:BA499">_xlfn._xlws.SORT(H499:I499,1,1,TRUE)</f>
        <v>8</v>
      </c>
      <c r="BA499">
        <v>10</v>
      </c>
      <c r="BB499" t="str">
        <f t="shared" si="335"/>
        <v>111202235810</v>
      </c>
      <c r="BC499">
        <f t="shared" si="336"/>
        <v>1</v>
      </c>
      <c r="BD499" t="str">
        <f t="shared" si="337"/>
        <v>111202235</v>
      </c>
      <c r="BE499" t="str">
        <f t="shared" si="338"/>
        <v>810</v>
      </c>
      <c r="BF499" s="28">
        <f t="shared" si="339"/>
        <v>1</v>
      </c>
      <c r="BG499" s="28">
        <f t="shared" si="340"/>
        <v>28</v>
      </c>
    </row>
    <row r="500" spans="1:59" ht="35" x14ac:dyDescent="0.25">
      <c r="A500" t="s">
        <v>9</v>
      </c>
      <c r="B500" s="2">
        <v>41089</v>
      </c>
      <c r="C500" s="6">
        <v>14</v>
      </c>
      <c r="D500" s="6">
        <v>17</v>
      </c>
      <c r="E500" s="6">
        <v>28</v>
      </c>
      <c r="F500" s="6">
        <v>39</v>
      </c>
      <c r="G500" s="6">
        <v>29</v>
      </c>
      <c r="H500" s="8">
        <v>11</v>
      </c>
      <c r="I500" s="8">
        <v>1</v>
      </c>
      <c r="J500" s="295">
        <f t="shared" si="321"/>
        <v>127</v>
      </c>
      <c r="K500" s="79">
        <f t="shared" si="322"/>
        <v>12</v>
      </c>
      <c r="L500" s="296" t="str" cm="1">
        <f t="array" ref="L500">_xlfn.IFS(M500&lt;0,"gauche",M500=0,"meme",M500&gt;0,"droite")</f>
        <v>gauche</v>
      </c>
      <c r="M500" s="296">
        <f t="shared" si="341"/>
        <v>-2</v>
      </c>
      <c r="N500" s="113" t="str" cm="1">
        <f t="array" ref="N500">_xlfn.IFS(O500&lt;0,"gauche",O500=0,"meme",O500&gt;0,"droite")</f>
        <v>meme</v>
      </c>
      <c r="O500" s="113">
        <f t="shared" si="342"/>
        <v>0</v>
      </c>
      <c r="P500" s="296">
        <f t="shared" si="343"/>
        <v>0</v>
      </c>
      <c r="Q500" s="296">
        <f t="shared" si="344"/>
        <v>0</v>
      </c>
      <c r="R500" s="296">
        <f t="shared" si="345"/>
        <v>0</v>
      </c>
      <c r="S500" s="296">
        <f t="shared" si="346"/>
        <v>0</v>
      </c>
      <c r="T500" s="296">
        <f t="shared" si="347"/>
        <v>0</v>
      </c>
      <c r="U500" s="296">
        <f t="shared" si="348"/>
        <v>6</v>
      </c>
      <c r="V500" s="296">
        <f t="shared" si="349"/>
        <v>0</v>
      </c>
      <c r="W500" s="296">
        <f t="shared" si="350"/>
        <v>0</v>
      </c>
      <c r="X500" s="296">
        <f t="shared" si="351"/>
        <v>0</v>
      </c>
      <c r="Y500" s="296">
        <f t="shared" si="352"/>
        <v>0</v>
      </c>
      <c r="Z500" s="296">
        <f t="shared" si="353"/>
        <v>0</v>
      </c>
      <c r="AA500" s="113">
        <f t="shared" si="354"/>
        <v>0</v>
      </c>
      <c r="AB500" s="113">
        <f t="shared" si="355"/>
        <v>0</v>
      </c>
      <c r="AC500" s="113">
        <f t="shared" si="356"/>
        <v>3</v>
      </c>
      <c r="AD500" s="113">
        <f t="shared" si="357"/>
        <v>0</v>
      </c>
      <c r="AE500" s="51" t="str">
        <f t="shared" si="323"/>
        <v>non</v>
      </c>
      <c r="AF500" s="51" t="str">
        <f t="shared" si="324"/>
        <v>non</v>
      </c>
      <c r="AG500" s="51" t="str">
        <f t="shared" si="325"/>
        <v>non</v>
      </c>
      <c r="AH500" s="51" t="str">
        <f t="shared" si="326"/>
        <v>non</v>
      </c>
      <c r="AI500" s="51" t="str">
        <f t="shared" si="327"/>
        <v>non</v>
      </c>
      <c r="AJ500" s="51" t="str">
        <f t="shared" si="360"/>
        <v>très très probable</v>
      </c>
      <c r="AK500" s="51" t="str">
        <f t="shared" si="360"/>
        <v>non</v>
      </c>
      <c r="AL500" s="51" t="str">
        <f t="shared" si="328"/>
        <v>non</v>
      </c>
      <c r="AM500" s="51" t="str">
        <f t="shared" si="361"/>
        <v>non</v>
      </c>
      <c r="AN500" s="51" t="str">
        <f t="shared" si="361"/>
        <v>non</v>
      </c>
      <c r="AO500" s="51" t="str">
        <f t="shared" si="329"/>
        <v>non</v>
      </c>
      <c r="AP500" s="51" t="str">
        <f t="shared" si="330"/>
        <v>non</v>
      </c>
      <c r="AQ500" s="51" t="str">
        <f t="shared" si="331"/>
        <v>non</v>
      </c>
      <c r="AR500" s="51" t="str">
        <f t="shared" si="332"/>
        <v>tres tres probable</v>
      </c>
      <c r="AS500" s="51" t="str">
        <f t="shared" si="333"/>
        <v>non</v>
      </c>
      <c r="AT500" s="51" t="str">
        <f t="shared" si="334"/>
        <v>non</v>
      </c>
      <c r="AU500" s="114" cm="1">
        <f t="array" ref="AU500:AY500">_xlfn._xlws.SORT(C500:G500,1,1,TRUE)</f>
        <v>14</v>
      </c>
      <c r="AV500">
        <v>17</v>
      </c>
      <c r="AW500">
        <v>28</v>
      </c>
      <c r="AX500">
        <v>29</v>
      </c>
      <c r="AY500">
        <v>39</v>
      </c>
      <c r="AZ500" s="114" cm="1">
        <f t="array" ref="AZ500:BA500">_xlfn._xlws.SORT(H500:I500,1,1,TRUE)</f>
        <v>1</v>
      </c>
      <c r="BA500">
        <v>11</v>
      </c>
      <c r="BB500" t="str">
        <f t="shared" si="335"/>
        <v>1417282939111</v>
      </c>
      <c r="BC500">
        <f t="shared" si="336"/>
        <v>1</v>
      </c>
      <c r="BD500" t="str">
        <f t="shared" si="337"/>
        <v>1417282939</v>
      </c>
      <c r="BE500" t="str">
        <f t="shared" si="338"/>
        <v>111</v>
      </c>
      <c r="BF500" s="28">
        <f t="shared" si="339"/>
        <v>1</v>
      </c>
      <c r="BG500" s="28">
        <f t="shared" si="340"/>
        <v>25</v>
      </c>
    </row>
    <row r="501" spans="1:59" ht="35" x14ac:dyDescent="0.25">
      <c r="A501" t="s">
        <v>10</v>
      </c>
      <c r="B501" s="2">
        <v>41093</v>
      </c>
      <c r="C501" s="6">
        <v>22</v>
      </c>
      <c r="D501" s="6">
        <v>7</v>
      </c>
      <c r="E501" s="6">
        <v>2</v>
      </c>
      <c r="F501" s="6">
        <v>40</v>
      </c>
      <c r="G501" s="6">
        <v>27</v>
      </c>
      <c r="H501" s="8">
        <v>6</v>
      </c>
      <c r="I501" s="8">
        <v>3</v>
      </c>
      <c r="J501" s="295">
        <f t="shared" si="321"/>
        <v>98</v>
      </c>
      <c r="K501" s="79">
        <f t="shared" si="322"/>
        <v>9</v>
      </c>
      <c r="L501" s="296" t="str" cm="1">
        <f t="array" ref="L501">_xlfn.IFS(M501&lt;0,"gauche",M501=0,"meme",M501&gt;0,"droite")</f>
        <v>droite</v>
      </c>
      <c r="M501" s="296">
        <f t="shared" si="341"/>
        <v>6</v>
      </c>
      <c r="N501" s="113" t="str" cm="1">
        <f t="array" ref="N501">_xlfn.IFS(O501&lt;0,"gauche",O501=0,"meme",O501&gt;0,"droite")</f>
        <v>gauche</v>
      </c>
      <c r="O501" s="113">
        <f t="shared" si="342"/>
        <v>-1</v>
      </c>
      <c r="P501" s="296">
        <f t="shared" si="343"/>
        <v>0</v>
      </c>
      <c r="Q501" s="296">
        <f t="shared" si="344"/>
        <v>0</v>
      </c>
      <c r="R501" s="296">
        <f t="shared" si="345"/>
        <v>0</v>
      </c>
      <c r="S501" s="296">
        <f t="shared" si="346"/>
        <v>4</v>
      </c>
      <c r="T501" s="296">
        <f t="shared" si="347"/>
        <v>0</v>
      </c>
      <c r="U501" s="296">
        <f t="shared" si="348"/>
        <v>0</v>
      </c>
      <c r="V501" s="296">
        <f t="shared" si="349"/>
        <v>0</v>
      </c>
      <c r="W501" s="296">
        <f t="shared" si="350"/>
        <v>0</v>
      </c>
      <c r="X501" s="296">
        <f t="shared" si="351"/>
        <v>0</v>
      </c>
      <c r="Y501" s="296">
        <f t="shared" si="352"/>
        <v>0</v>
      </c>
      <c r="Z501" s="296">
        <f t="shared" si="353"/>
        <v>0</v>
      </c>
      <c r="AA501" s="113">
        <f t="shared" si="354"/>
        <v>0</v>
      </c>
      <c r="AB501" s="113">
        <f t="shared" si="355"/>
        <v>0</v>
      </c>
      <c r="AC501" s="113">
        <f t="shared" si="356"/>
        <v>3</v>
      </c>
      <c r="AD501" s="113">
        <f t="shared" si="357"/>
        <v>0</v>
      </c>
      <c r="AE501" s="51" t="str">
        <f t="shared" si="323"/>
        <v>non</v>
      </c>
      <c r="AF501" s="51" t="str">
        <f t="shared" si="324"/>
        <v>non</v>
      </c>
      <c r="AG501" s="51" t="str">
        <f t="shared" si="325"/>
        <v>non</v>
      </c>
      <c r="AH501" s="51" t="str">
        <f t="shared" si="326"/>
        <v>probable</v>
      </c>
      <c r="AI501" s="51" t="str">
        <f t="shared" si="327"/>
        <v>non</v>
      </c>
      <c r="AJ501" s="51" t="str">
        <f t="shared" si="360"/>
        <v>non</v>
      </c>
      <c r="AK501" s="51" t="str">
        <f t="shared" si="360"/>
        <v>non</v>
      </c>
      <c r="AL501" s="51" t="str">
        <f t="shared" si="328"/>
        <v>non</v>
      </c>
      <c r="AM501" s="51" t="str">
        <f t="shared" si="361"/>
        <v>non</v>
      </c>
      <c r="AN501" s="51" t="str">
        <f t="shared" si="361"/>
        <v>non</v>
      </c>
      <c r="AO501" s="51" t="str">
        <f t="shared" si="329"/>
        <v>non</v>
      </c>
      <c r="AP501" s="51" t="str">
        <f t="shared" si="330"/>
        <v>non</v>
      </c>
      <c r="AQ501" s="51" t="str">
        <f t="shared" si="331"/>
        <v>non</v>
      </c>
      <c r="AR501" s="51" t="str">
        <f t="shared" si="332"/>
        <v>tres tres probable</v>
      </c>
      <c r="AS501" s="51" t="str">
        <f t="shared" si="333"/>
        <v>non</v>
      </c>
      <c r="AT501" s="51" t="str">
        <f t="shared" si="334"/>
        <v>non</v>
      </c>
      <c r="AU501" s="114" cm="1">
        <f t="array" ref="AU501:AY501">_xlfn._xlws.SORT(C501:G501,1,1,TRUE)</f>
        <v>2</v>
      </c>
      <c r="AV501">
        <v>7</v>
      </c>
      <c r="AW501">
        <v>22</v>
      </c>
      <c r="AX501">
        <v>27</v>
      </c>
      <c r="AY501">
        <v>40</v>
      </c>
      <c r="AZ501" s="114" cm="1">
        <f t="array" ref="AZ501:BA501">_xlfn._xlws.SORT(H501:I501,1,1,TRUE)</f>
        <v>3</v>
      </c>
      <c r="BA501">
        <v>6</v>
      </c>
      <c r="BB501" t="str">
        <f t="shared" si="335"/>
        <v>2722274036</v>
      </c>
      <c r="BC501">
        <f t="shared" si="336"/>
        <v>1</v>
      </c>
      <c r="BD501" t="str">
        <f t="shared" si="337"/>
        <v>27222740</v>
      </c>
      <c r="BE501" t="str">
        <f t="shared" si="338"/>
        <v>36</v>
      </c>
      <c r="BF501" s="28">
        <f t="shared" si="339"/>
        <v>1</v>
      </c>
      <c r="BG501" s="28">
        <f t="shared" si="340"/>
        <v>31</v>
      </c>
    </row>
    <row r="502" spans="1:59" ht="35" x14ac:dyDescent="0.25">
      <c r="A502" t="s">
        <v>9</v>
      </c>
      <c r="B502" s="2">
        <v>41096</v>
      </c>
      <c r="C502" s="6">
        <v>40</v>
      </c>
      <c r="D502" s="6">
        <v>42</v>
      </c>
      <c r="E502" s="6">
        <v>38</v>
      </c>
      <c r="F502" s="6">
        <v>31</v>
      </c>
      <c r="G502" s="6">
        <v>32</v>
      </c>
      <c r="H502" s="8">
        <v>3</v>
      </c>
      <c r="I502" s="8">
        <v>1</v>
      </c>
      <c r="J502" s="295">
        <f t="shared" si="321"/>
        <v>183</v>
      </c>
      <c r="K502" s="79">
        <f t="shared" si="322"/>
        <v>4</v>
      </c>
      <c r="L502" s="296" t="str" cm="1">
        <f t="array" ref="L502">_xlfn.IFS(M502&lt;0,"gauche",M502=0,"meme",M502&gt;0,"droite")</f>
        <v>gauche</v>
      </c>
      <c r="M502" s="296">
        <f t="shared" si="341"/>
        <v>-7</v>
      </c>
      <c r="N502" s="113" t="str" cm="1">
        <f t="array" ref="N502">_xlfn.IFS(O502&lt;0,"gauche",O502=0,"meme",O502&gt;0,"droite")</f>
        <v>droite</v>
      </c>
      <c r="O502" s="113">
        <f t="shared" si="342"/>
        <v>1</v>
      </c>
      <c r="P502" s="296">
        <f t="shared" si="343"/>
        <v>0</v>
      </c>
      <c r="Q502" s="296">
        <f t="shared" si="344"/>
        <v>0</v>
      </c>
      <c r="R502" s="296">
        <f t="shared" si="345"/>
        <v>0</v>
      </c>
      <c r="S502" s="296">
        <f t="shared" si="346"/>
        <v>0</v>
      </c>
      <c r="T502" s="296">
        <f t="shared" si="347"/>
        <v>0</v>
      </c>
      <c r="U502" s="296">
        <f t="shared" si="348"/>
        <v>0</v>
      </c>
      <c r="V502" s="296">
        <f t="shared" si="349"/>
        <v>0</v>
      </c>
      <c r="W502" s="296">
        <f t="shared" si="350"/>
        <v>0</v>
      </c>
      <c r="X502" s="296">
        <f t="shared" si="351"/>
        <v>0</v>
      </c>
      <c r="Y502" s="296">
        <f t="shared" si="352"/>
        <v>10</v>
      </c>
      <c r="Z502" s="296">
        <f t="shared" si="353"/>
        <v>0</v>
      </c>
      <c r="AA502" s="113">
        <f t="shared" si="354"/>
        <v>0</v>
      </c>
      <c r="AB502" s="113">
        <f t="shared" si="355"/>
        <v>2</v>
      </c>
      <c r="AC502" s="113">
        <f t="shared" si="356"/>
        <v>0</v>
      </c>
      <c r="AD502" s="113">
        <f t="shared" si="357"/>
        <v>0</v>
      </c>
      <c r="AE502" s="51" t="str">
        <f t="shared" si="323"/>
        <v>non</v>
      </c>
      <c r="AF502" s="51" t="str">
        <f t="shared" si="324"/>
        <v>non</v>
      </c>
      <c r="AG502" s="51" t="str">
        <f t="shared" si="325"/>
        <v>non</v>
      </c>
      <c r="AH502" s="51" t="str">
        <f t="shared" si="326"/>
        <v>non</v>
      </c>
      <c r="AI502" s="51" t="str">
        <f t="shared" si="327"/>
        <v>non</v>
      </c>
      <c r="AJ502" s="51" t="str">
        <f t="shared" si="360"/>
        <v>non</v>
      </c>
      <c r="AK502" s="51" t="str">
        <f t="shared" si="360"/>
        <v>non</v>
      </c>
      <c r="AL502" s="51" t="str">
        <f t="shared" si="328"/>
        <v>non</v>
      </c>
      <c r="AM502" s="51" t="str">
        <f t="shared" si="361"/>
        <v>non</v>
      </c>
      <c r="AN502" s="51" t="str">
        <f t="shared" si="361"/>
        <v>peu probable</v>
      </c>
      <c r="AO502" s="51" t="str">
        <f t="shared" si="329"/>
        <v>non</v>
      </c>
      <c r="AP502" s="51" t="str">
        <f t="shared" si="330"/>
        <v>non</v>
      </c>
      <c r="AQ502" s="51" t="str">
        <f t="shared" si="331"/>
        <v>probable</v>
      </c>
      <c r="AR502" s="51" t="str">
        <f t="shared" si="332"/>
        <v>non</v>
      </c>
      <c r="AS502" s="51" t="str">
        <f t="shared" si="333"/>
        <v>non</v>
      </c>
      <c r="AT502" s="51" t="str">
        <f t="shared" si="334"/>
        <v>non</v>
      </c>
      <c r="AU502" s="114" cm="1">
        <f t="array" ref="AU502:AY502">_xlfn._xlws.SORT(C502:G502,1,1,TRUE)</f>
        <v>31</v>
      </c>
      <c r="AV502">
        <v>32</v>
      </c>
      <c r="AW502">
        <v>38</v>
      </c>
      <c r="AX502">
        <v>40</v>
      </c>
      <c r="AY502">
        <v>42</v>
      </c>
      <c r="AZ502" s="114" cm="1">
        <f t="array" ref="AZ502:BA502">_xlfn._xlws.SORT(H502:I502,1,1,TRUE)</f>
        <v>1</v>
      </c>
      <c r="BA502">
        <v>3</v>
      </c>
      <c r="BB502" t="str">
        <f t="shared" si="335"/>
        <v>313238404213</v>
      </c>
      <c r="BC502">
        <f t="shared" si="336"/>
        <v>1</v>
      </c>
      <c r="BD502" t="str">
        <f t="shared" si="337"/>
        <v>3132384042</v>
      </c>
      <c r="BE502" t="str">
        <f t="shared" si="338"/>
        <v>13</v>
      </c>
      <c r="BF502" s="28">
        <f t="shared" si="339"/>
        <v>1</v>
      </c>
      <c r="BG502" s="28">
        <f t="shared" si="340"/>
        <v>26</v>
      </c>
    </row>
    <row r="503" spans="1:59" ht="35" x14ac:dyDescent="0.25">
      <c r="A503" t="s">
        <v>10</v>
      </c>
      <c r="B503" s="2">
        <v>41100</v>
      </c>
      <c r="C503" s="6">
        <v>37</v>
      </c>
      <c r="D503" s="6">
        <v>1</v>
      </c>
      <c r="E503" s="6">
        <v>24</v>
      </c>
      <c r="F503" s="6">
        <v>16</v>
      </c>
      <c r="G503" s="6">
        <v>3</v>
      </c>
      <c r="H503" s="8">
        <v>8</v>
      </c>
      <c r="I503" s="8">
        <v>1</v>
      </c>
      <c r="J503" s="295">
        <f t="shared" si="321"/>
        <v>81</v>
      </c>
      <c r="K503" s="79">
        <f t="shared" si="322"/>
        <v>9</v>
      </c>
      <c r="L503" s="296" t="str" cm="1">
        <f t="array" ref="L503">_xlfn.IFS(M503&lt;0,"gauche",M503=0,"meme",M503&gt;0,"droite")</f>
        <v>droite</v>
      </c>
      <c r="M503" s="296">
        <f t="shared" si="341"/>
        <v>3</v>
      </c>
      <c r="N503" s="113" t="str" cm="1">
        <f t="array" ref="N503">_xlfn.IFS(O503&lt;0,"gauche",O503=0,"meme",O503&gt;0,"droite")</f>
        <v>meme</v>
      </c>
      <c r="O503" s="113">
        <f t="shared" si="342"/>
        <v>0</v>
      </c>
      <c r="P503" s="296">
        <f t="shared" si="343"/>
        <v>0</v>
      </c>
      <c r="Q503" s="296">
        <f t="shared" si="344"/>
        <v>0</v>
      </c>
      <c r="R503" s="296">
        <f t="shared" si="345"/>
        <v>3</v>
      </c>
      <c r="S503" s="296">
        <f t="shared" si="346"/>
        <v>0</v>
      </c>
      <c r="T503" s="296">
        <f t="shared" si="347"/>
        <v>0</v>
      </c>
      <c r="U503" s="296">
        <f t="shared" si="348"/>
        <v>0</v>
      </c>
      <c r="V503" s="296">
        <f t="shared" si="349"/>
        <v>0</v>
      </c>
      <c r="W503" s="296">
        <f t="shared" si="350"/>
        <v>0</v>
      </c>
      <c r="X503" s="296">
        <f t="shared" si="351"/>
        <v>0</v>
      </c>
      <c r="Y503" s="296">
        <f t="shared" si="352"/>
        <v>0</v>
      </c>
      <c r="Z503" s="296">
        <f t="shared" si="353"/>
        <v>0</v>
      </c>
      <c r="AA503" s="113">
        <f t="shared" si="354"/>
        <v>0</v>
      </c>
      <c r="AB503" s="113">
        <f t="shared" si="355"/>
        <v>0</v>
      </c>
      <c r="AC503" s="113">
        <f t="shared" si="356"/>
        <v>3</v>
      </c>
      <c r="AD503" s="113">
        <f t="shared" si="357"/>
        <v>0</v>
      </c>
      <c r="AE503" s="51" t="str">
        <f t="shared" si="323"/>
        <v>non</v>
      </c>
      <c r="AF503" s="51" t="str">
        <f t="shared" si="324"/>
        <v>non</v>
      </c>
      <c r="AG503" s="51" t="str">
        <f t="shared" si="325"/>
        <v>moins probable</v>
      </c>
      <c r="AH503" s="51" t="str">
        <f t="shared" si="326"/>
        <v>non</v>
      </c>
      <c r="AI503" s="51" t="str">
        <f t="shared" si="327"/>
        <v>non</v>
      </c>
      <c r="AJ503" s="51" t="str">
        <f t="shared" ref="AJ503:AK522" si="362">IF(AND(AJ$1&lt;$J503,$J503&lt;AJ$2),"très très probable", "non")</f>
        <v>non</v>
      </c>
      <c r="AK503" s="51" t="str">
        <f t="shared" si="362"/>
        <v>non</v>
      </c>
      <c r="AL503" s="51" t="str">
        <f t="shared" si="328"/>
        <v>non</v>
      </c>
      <c r="AM503" s="51" t="str">
        <f t="shared" ref="AM503:AN522" si="363">IF(AND(AM$1&lt;$J503,$J503&lt;AM$2),"peu probable", "non")</f>
        <v>non</v>
      </c>
      <c r="AN503" s="51" t="str">
        <f t="shared" si="363"/>
        <v>non</v>
      </c>
      <c r="AO503" s="51" t="str">
        <f t="shared" si="329"/>
        <v>non</v>
      </c>
      <c r="AP503" s="51" t="str">
        <f t="shared" si="330"/>
        <v>non</v>
      </c>
      <c r="AQ503" s="51" t="str">
        <f t="shared" si="331"/>
        <v>non</v>
      </c>
      <c r="AR503" s="51" t="str">
        <f t="shared" si="332"/>
        <v>tres tres probable</v>
      </c>
      <c r="AS503" s="51" t="str">
        <f t="shared" si="333"/>
        <v>non</v>
      </c>
      <c r="AT503" s="51" t="str">
        <f t="shared" si="334"/>
        <v>non</v>
      </c>
      <c r="AU503" s="114" cm="1">
        <f t="array" ref="AU503:AY503">_xlfn._xlws.SORT(C503:G503,1,1,TRUE)</f>
        <v>1</v>
      </c>
      <c r="AV503">
        <v>3</v>
      </c>
      <c r="AW503">
        <v>16</v>
      </c>
      <c r="AX503">
        <v>24</v>
      </c>
      <c r="AY503">
        <v>37</v>
      </c>
      <c r="AZ503" s="114" cm="1">
        <f t="array" ref="AZ503:BA503">_xlfn._xlws.SORT(H503:I503,1,1,TRUE)</f>
        <v>1</v>
      </c>
      <c r="BA503">
        <v>8</v>
      </c>
      <c r="BB503" t="str">
        <f t="shared" si="335"/>
        <v>1316243718</v>
      </c>
      <c r="BC503">
        <f t="shared" si="336"/>
        <v>1</v>
      </c>
      <c r="BD503" t="str">
        <f t="shared" si="337"/>
        <v>13162437</v>
      </c>
      <c r="BE503" t="str">
        <f t="shared" si="338"/>
        <v>18</v>
      </c>
      <c r="BF503" s="28">
        <f t="shared" si="339"/>
        <v>1</v>
      </c>
      <c r="BG503" s="28">
        <f t="shared" si="340"/>
        <v>31</v>
      </c>
    </row>
    <row r="504" spans="1:59" ht="35" x14ac:dyDescent="0.25">
      <c r="A504" t="s">
        <v>9</v>
      </c>
      <c r="B504" s="2">
        <v>41103</v>
      </c>
      <c r="C504" s="6">
        <v>18</v>
      </c>
      <c r="D504" s="6">
        <v>46</v>
      </c>
      <c r="E504" s="6">
        <v>35</v>
      </c>
      <c r="F504" s="6">
        <v>25</v>
      </c>
      <c r="G504" s="6">
        <v>8</v>
      </c>
      <c r="H504" s="8">
        <v>9</v>
      </c>
      <c r="I504" s="8">
        <v>4</v>
      </c>
      <c r="J504" s="295">
        <f t="shared" si="321"/>
        <v>132</v>
      </c>
      <c r="K504" s="79">
        <f t="shared" si="322"/>
        <v>13</v>
      </c>
      <c r="L504" s="296" t="str" cm="1">
        <f t="array" ref="L504">_xlfn.IFS(M504&lt;0,"gauche",M504=0,"meme",M504&gt;0,"droite")</f>
        <v>meme</v>
      </c>
      <c r="M504" s="296">
        <f t="shared" si="341"/>
        <v>0</v>
      </c>
      <c r="N504" s="113" t="str" cm="1">
        <f t="array" ref="N504">_xlfn.IFS(O504&lt;0,"gauche",O504=0,"meme",O504&gt;0,"droite")</f>
        <v>droite</v>
      </c>
      <c r="O504" s="113">
        <f t="shared" si="342"/>
        <v>1</v>
      </c>
      <c r="P504" s="296">
        <f t="shared" si="343"/>
        <v>0</v>
      </c>
      <c r="Q504" s="296">
        <f t="shared" si="344"/>
        <v>0</v>
      </c>
      <c r="R504" s="296">
        <f t="shared" si="345"/>
        <v>0</v>
      </c>
      <c r="S504" s="296">
        <f t="shared" si="346"/>
        <v>0</v>
      </c>
      <c r="T504" s="296">
        <f t="shared" si="347"/>
        <v>0</v>
      </c>
      <c r="U504" s="296">
        <f t="shared" si="348"/>
        <v>6</v>
      </c>
      <c r="V504" s="296">
        <f t="shared" si="349"/>
        <v>0</v>
      </c>
      <c r="W504" s="296">
        <f t="shared" si="350"/>
        <v>0</v>
      </c>
      <c r="X504" s="296">
        <f t="shared" si="351"/>
        <v>0</v>
      </c>
      <c r="Y504" s="296">
        <f t="shared" si="352"/>
        <v>0</v>
      </c>
      <c r="Z504" s="296">
        <f t="shared" si="353"/>
        <v>0</v>
      </c>
      <c r="AA504" s="113">
        <f t="shared" si="354"/>
        <v>0</v>
      </c>
      <c r="AB504" s="113">
        <f t="shared" si="355"/>
        <v>0</v>
      </c>
      <c r="AC504" s="113">
        <f t="shared" si="356"/>
        <v>3</v>
      </c>
      <c r="AD504" s="113">
        <f t="shared" si="357"/>
        <v>0</v>
      </c>
      <c r="AE504" s="51" t="str">
        <f t="shared" si="323"/>
        <v>non</v>
      </c>
      <c r="AF504" s="51" t="str">
        <f t="shared" si="324"/>
        <v>non</v>
      </c>
      <c r="AG504" s="51" t="str">
        <f t="shared" si="325"/>
        <v>non</v>
      </c>
      <c r="AH504" s="51" t="str">
        <f t="shared" si="326"/>
        <v>non</v>
      </c>
      <c r="AI504" s="51" t="str">
        <f t="shared" si="327"/>
        <v>non</v>
      </c>
      <c r="AJ504" s="51" t="str">
        <f t="shared" si="362"/>
        <v>très très probable</v>
      </c>
      <c r="AK504" s="51" t="str">
        <f t="shared" si="362"/>
        <v>non</v>
      </c>
      <c r="AL504" s="51" t="str">
        <f t="shared" si="328"/>
        <v>non</v>
      </c>
      <c r="AM504" s="51" t="str">
        <f t="shared" si="363"/>
        <v>non</v>
      </c>
      <c r="AN504" s="51" t="str">
        <f t="shared" si="363"/>
        <v>non</v>
      </c>
      <c r="AO504" s="51" t="str">
        <f t="shared" si="329"/>
        <v>non</v>
      </c>
      <c r="AP504" s="51" t="str">
        <f t="shared" si="330"/>
        <v>non</v>
      </c>
      <c r="AQ504" s="51" t="str">
        <f t="shared" si="331"/>
        <v>non</v>
      </c>
      <c r="AR504" s="51" t="str">
        <f t="shared" si="332"/>
        <v>tres tres probable</v>
      </c>
      <c r="AS504" s="51" t="str">
        <f t="shared" si="333"/>
        <v>non</v>
      </c>
      <c r="AT504" s="51" t="str">
        <f t="shared" si="334"/>
        <v>non</v>
      </c>
      <c r="AU504" s="114" cm="1">
        <f t="array" ref="AU504:AY504">_xlfn._xlws.SORT(C504:G504,1,1,TRUE)</f>
        <v>8</v>
      </c>
      <c r="AV504">
        <v>18</v>
      </c>
      <c r="AW504">
        <v>25</v>
      </c>
      <c r="AX504">
        <v>35</v>
      </c>
      <c r="AY504">
        <v>46</v>
      </c>
      <c r="AZ504" s="114" cm="1">
        <f t="array" ref="AZ504:BA504">_xlfn._xlws.SORT(H504:I504,1,1,TRUE)</f>
        <v>4</v>
      </c>
      <c r="BA504">
        <v>9</v>
      </c>
      <c r="BB504" t="str">
        <f t="shared" si="335"/>
        <v>81825354649</v>
      </c>
      <c r="BC504">
        <f t="shared" si="336"/>
        <v>1</v>
      </c>
      <c r="BD504" t="str">
        <f t="shared" si="337"/>
        <v>818253546</v>
      </c>
      <c r="BE504" t="str">
        <f t="shared" si="338"/>
        <v>49</v>
      </c>
      <c r="BF504" s="28">
        <f t="shared" si="339"/>
        <v>1</v>
      </c>
      <c r="BG504" s="28">
        <f t="shared" si="340"/>
        <v>26</v>
      </c>
    </row>
    <row r="505" spans="1:59" ht="35" x14ac:dyDescent="0.25">
      <c r="A505" t="s">
        <v>10</v>
      </c>
      <c r="B505" s="2">
        <v>41107</v>
      </c>
      <c r="C505" s="6">
        <v>24</v>
      </c>
      <c r="D505" s="6">
        <v>2</v>
      </c>
      <c r="E505" s="6">
        <v>43</v>
      </c>
      <c r="F505" s="6">
        <v>7</v>
      </c>
      <c r="G505" s="6">
        <v>46</v>
      </c>
      <c r="H505" s="8">
        <v>10</v>
      </c>
      <c r="I505" s="8">
        <v>8</v>
      </c>
      <c r="J505" s="295">
        <f t="shared" si="321"/>
        <v>122</v>
      </c>
      <c r="K505" s="79">
        <f t="shared" si="322"/>
        <v>18</v>
      </c>
      <c r="L505" s="296" t="str" cm="1">
        <f t="array" ref="L505">_xlfn.IFS(M505&lt;0,"gauche",M505=0,"meme",M505&gt;0,"droite")</f>
        <v>droite</v>
      </c>
      <c r="M505" s="296">
        <f t="shared" si="341"/>
        <v>1</v>
      </c>
      <c r="N505" s="113" t="str" cm="1">
        <f t="array" ref="N505">_xlfn.IFS(O505&lt;0,"gauche",O505=0,"meme",O505&gt;0,"droite")</f>
        <v>gauche</v>
      </c>
      <c r="O505" s="113">
        <f t="shared" si="342"/>
        <v>-4</v>
      </c>
      <c r="P505" s="296">
        <f t="shared" si="343"/>
        <v>0</v>
      </c>
      <c r="Q505" s="296">
        <f t="shared" si="344"/>
        <v>0</v>
      </c>
      <c r="R505" s="296">
        <f t="shared" si="345"/>
        <v>0</v>
      </c>
      <c r="S505" s="296">
        <f t="shared" si="346"/>
        <v>0</v>
      </c>
      <c r="T505" s="296">
        <f t="shared" si="347"/>
        <v>0</v>
      </c>
      <c r="U505" s="296">
        <f t="shared" si="348"/>
        <v>6</v>
      </c>
      <c r="V505" s="296">
        <f t="shared" si="349"/>
        <v>0</v>
      </c>
      <c r="W505" s="296">
        <f t="shared" si="350"/>
        <v>0</v>
      </c>
      <c r="X505" s="296">
        <f t="shared" si="351"/>
        <v>0</v>
      </c>
      <c r="Y505" s="296">
        <f t="shared" si="352"/>
        <v>0</v>
      </c>
      <c r="Z505" s="296">
        <f t="shared" si="353"/>
        <v>0</v>
      </c>
      <c r="AA505" s="113">
        <f t="shared" si="354"/>
        <v>0</v>
      </c>
      <c r="AB505" s="113">
        <f t="shared" si="355"/>
        <v>0</v>
      </c>
      <c r="AC505" s="113">
        <f t="shared" si="356"/>
        <v>0</v>
      </c>
      <c r="AD505" s="113">
        <f t="shared" si="357"/>
        <v>4</v>
      </c>
      <c r="AE505" s="51" t="str">
        <f t="shared" si="323"/>
        <v>non</v>
      </c>
      <c r="AF505" s="51" t="str">
        <f t="shared" si="324"/>
        <v>non</v>
      </c>
      <c r="AG505" s="51" t="str">
        <f t="shared" si="325"/>
        <v>non</v>
      </c>
      <c r="AH505" s="51" t="str">
        <f t="shared" si="326"/>
        <v>non</v>
      </c>
      <c r="AI505" s="51" t="str">
        <f t="shared" si="327"/>
        <v>non</v>
      </c>
      <c r="AJ505" s="51" t="str">
        <f t="shared" si="362"/>
        <v>très très probable</v>
      </c>
      <c r="AK505" s="51" t="str">
        <f t="shared" si="362"/>
        <v>non</v>
      </c>
      <c r="AL505" s="51" t="str">
        <f t="shared" si="328"/>
        <v>non</v>
      </c>
      <c r="AM505" s="51" t="str">
        <f t="shared" si="363"/>
        <v>non</v>
      </c>
      <c r="AN505" s="51" t="str">
        <f t="shared" si="363"/>
        <v>non</v>
      </c>
      <c r="AO505" s="51" t="str">
        <f t="shared" si="329"/>
        <v>non</v>
      </c>
      <c r="AP505" s="51" t="str">
        <f t="shared" si="330"/>
        <v>non</v>
      </c>
      <c r="AQ505" s="51" t="str">
        <f t="shared" si="331"/>
        <v>non</v>
      </c>
      <c r="AR505" s="51" t="str">
        <f t="shared" si="332"/>
        <v>non</v>
      </c>
      <c r="AS505" s="51" t="str">
        <f t="shared" si="333"/>
        <v>tres probable</v>
      </c>
      <c r="AT505" s="51" t="str">
        <f t="shared" si="334"/>
        <v>non</v>
      </c>
      <c r="AU505" s="114" cm="1">
        <f t="array" ref="AU505:AY505">_xlfn._xlws.SORT(C505:G505,1,1,TRUE)</f>
        <v>2</v>
      </c>
      <c r="AV505">
        <v>7</v>
      </c>
      <c r="AW505">
        <v>24</v>
      </c>
      <c r="AX505">
        <v>43</v>
      </c>
      <c r="AY505">
        <v>46</v>
      </c>
      <c r="AZ505" s="114" cm="1">
        <f t="array" ref="AZ505:BA505">_xlfn._xlws.SORT(H505:I505,1,1,TRUE)</f>
        <v>8</v>
      </c>
      <c r="BA505">
        <v>10</v>
      </c>
      <c r="BB505" t="str">
        <f t="shared" si="335"/>
        <v>27244346810</v>
      </c>
      <c r="BC505">
        <f t="shared" si="336"/>
        <v>1</v>
      </c>
      <c r="BD505" t="str">
        <f t="shared" si="337"/>
        <v>27244346</v>
      </c>
      <c r="BE505" t="str">
        <f t="shared" si="338"/>
        <v>810</v>
      </c>
      <c r="BF505" s="28">
        <f t="shared" si="339"/>
        <v>1</v>
      </c>
      <c r="BG505" s="28">
        <f t="shared" si="340"/>
        <v>28</v>
      </c>
    </row>
    <row r="506" spans="1:59" ht="35" x14ac:dyDescent="0.25">
      <c r="A506" t="s">
        <v>9</v>
      </c>
      <c r="B506" s="2">
        <v>41110</v>
      </c>
      <c r="C506" s="6">
        <v>19</v>
      </c>
      <c r="D506" s="6">
        <v>23</v>
      </c>
      <c r="E506" s="6">
        <v>10</v>
      </c>
      <c r="F506" s="6">
        <v>45</v>
      </c>
      <c r="G506" s="6">
        <v>49</v>
      </c>
      <c r="H506" s="8">
        <v>9</v>
      </c>
      <c r="I506" s="8">
        <v>10</v>
      </c>
      <c r="J506" s="295">
        <f t="shared" si="321"/>
        <v>146</v>
      </c>
      <c r="K506" s="79">
        <f t="shared" si="322"/>
        <v>19</v>
      </c>
      <c r="L506" s="296" t="str" cm="1">
        <f t="array" ref="L506">_xlfn.IFS(M506&lt;0,"gauche",M506=0,"meme",M506&gt;0,"droite")</f>
        <v>gauche</v>
      </c>
      <c r="M506" s="296">
        <f t="shared" si="341"/>
        <v>-2</v>
      </c>
      <c r="N506" s="113" t="str" cm="1">
        <f t="array" ref="N506">_xlfn.IFS(O506&lt;0,"gauche",O506=0,"meme",O506&gt;0,"droite")</f>
        <v>droite</v>
      </c>
      <c r="O506" s="113">
        <f t="shared" si="342"/>
        <v>3</v>
      </c>
      <c r="P506" s="296">
        <f t="shared" si="343"/>
        <v>0</v>
      </c>
      <c r="Q506" s="296">
        <f t="shared" si="344"/>
        <v>0</v>
      </c>
      <c r="R506" s="296">
        <f t="shared" si="345"/>
        <v>0</v>
      </c>
      <c r="S506" s="296">
        <f t="shared" si="346"/>
        <v>0</v>
      </c>
      <c r="T506" s="296">
        <f t="shared" si="347"/>
        <v>0</v>
      </c>
      <c r="U506" s="296">
        <f t="shared" si="348"/>
        <v>0</v>
      </c>
      <c r="V506" s="296">
        <f t="shared" si="349"/>
        <v>7</v>
      </c>
      <c r="W506" s="296">
        <f t="shared" si="350"/>
        <v>0</v>
      </c>
      <c r="X506" s="296">
        <f t="shared" si="351"/>
        <v>0</v>
      </c>
      <c r="Y506" s="296">
        <f t="shared" si="352"/>
        <v>0</v>
      </c>
      <c r="Z506" s="296">
        <f t="shared" si="353"/>
        <v>0</v>
      </c>
      <c r="AA506" s="113">
        <f t="shared" si="354"/>
        <v>0</v>
      </c>
      <c r="AB506" s="113">
        <f t="shared" si="355"/>
        <v>0</v>
      </c>
      <c r="AC506" s="113">
        <f t="shared" si="356"/>
        <v>0</v>
      </c>
      <c r="AD506" s="113">
        <f t="shared" si="357"/>
        <v>0</v>
      </c>
      <c r="AE506" s="51" t="str">
        <f t="shared" si="323"/>
        <v>non</v>
      </c>
      <c r="AF506" s="51" t="str">
        <f t="shared" si="324"/>
        <v>non</v>
      </c>
      <c r="AG506" s="51" t="str">
        <f t="shared" si="325"/>
        <v>non</v>
      </c>
      <c r="AH506" s="51" t="str">
        <f t="shared" si="326"/>
        <v>non</v>
      </c>
      <c r="AI506" s="51" t="str">
        <f t="shared" si="327"/>
        <v>non</v>
      </c>
      <c r="AJ506" s="51" t="str">
        <f t="shared" si="362"/>
        <v>non</v>
      </c>
      <c r="AK506" s="51" t="str">
        <f t="shared" si="362"/>
        <v>très très probable</v>
      </c>
      <c r="AL506" s="51" t="str">
        <f t="shared" si="328"/>
        <v>non</v>
      </c>
      <c r="AM506" s="51" t="str">
        <f t="shared" si="363"/>
        <v>non</v>
      </c>
      <c r="AN506" s="51" t="str">
        <f t="shared" si="363"/>
        <v>non</v>
      </c>
      <c r="AO506" s="51" t="str">
        <f t="shared" si="329"/>
        <v>non</v>
      </c>
      <c r="AP506" s="51" t="str">
        <f t="shared" si="330"/>
        <v>non</v>
      </c>
      <c r="AQ506" s="51" t="str">
        <f t="shared" si="331"/>
        <v>non</v>
      </c>
      <c r="AR506" s="51" t="str">
        <f t="shared" si="332"/>
        <v>non</v>
      </c>
      <c r="AS506" s="51" t="str">
        <f t="shared" si="333"/>
        <v>non</v>
      </c>
      <c r="AT506" s="51" t="str">
        <f t="shared" si="334"/>
        <v>peu probable</v>
      </c>
      <c r="AU506" s="114" cm="1">
        <f t="array" ref="AU506:AY506">_xlfn._xlws.SORT(C506:G506,1,1,TRUE)</f>
        <v>10</v>
      </c>
      <c r="AV506">
        <v>19</v>
      </c>
      <c r="AW506">
        <v>23</v>
      </c>
      <c r="AX506">
        <v>45</v>
      </c>
      <c r="AY506">
        <v>49</v>
      </c>
      <c r="AZ506" s="114" cm="1">
        <f t="array" ref="AZ506:BA506">_xlfn._xlws.SORT(H506:I506,1,1,TRUE)</f>
        <v>9</v>
      </c>
      <c r="BA506">
        <v>10</v>
      </c>
      <c r="BB506" t="str">
        <f t="shared" si="335"/>
        <v>1019234549910</v>
      </c>
      <c r="BC506">
        <f t="shared" si="336"/>
        <v>1</v>
      </c>
      <c r="BD506" t="str">
        <f t="shared" si="337"/>
        <v>1019234549</v>
      </c>
      <c r="BE506" t="str">
        <f t="shared" si="338"/>
        <v>910</v>
      </c>
      <c r="BF506" s="28">
        <f t="shared" si="339"/>
        <v>1</v>
      </c>
      <c r="BG506" s="28">
        <f t="shared" si="340"/>
        <v>23</v>
      </c>
    </row>
    <row r="507" spans="1:59" ht="35" x14ac:dyDescent="0.25">
      <c r="A507" t="s">
        <v>10</v>
      </c>
      <c r="B507" s="2">
        <v>41114</v>
      </c>
      <c r="C507" s="6">
        <v>18</v>
      </c>
      <c r="D507" s="6">
        <v>25</v>
      </c>
      <c r="E507" s="6">
        <v>4</v>
      </c>
      <c r="F507" s="6">
        <v>16</v>
      </c>
      <c r="G507" s="6">
        <v>44</v>
      </c>
      <c r="H507" s="8">
        <v>11</v>
      </c>
      <c r="I507" s="8">
        <v>1</v>
      </c>
      <c r="J507" s="295">
        <f t="shared" si="321"/>
        <v>107</v>
      </c>
      <c r="K507" s="79">
        <f t="shared" si="322"/>
        <v>12</v>
      </c>
      <c r="L507" s="296" t="str" cm="1">
        <f t="array" ref="L507">_xlfn.IFS(M507&lt;0,"gauche",M507=0,"meme",M507&gt;0,"droite")</f>
        <v>droite</v>
      </c>
      <c r="M507" s="296">
        <f t="shared" si="341"/>
        <v>1</v>
      </c>
      <c r="N507" s="113" t="str" cm="1">
        <f t="array" ref="N507">_xlfn.IFS(O507&lt;0,"gauche",O507=0,"meme",O507&gt;0,"droite")</f>
        <v>meme</v>
      </c>
      <c r="O507" s="113">
        <f t="shared" si="342"/>
        <v>0</v>
      </c>
      <c r="P507" s="296">
        <f t="shared" si="343"/>
        <v>0</v>
      </c>
      <c r="Q507" s="296">
        <f t="shared" si="344"/>
        <v>0</v>
      </c>
      <c r="R507" s="296">
        <f t="shared" si="345"/>
        <v>0</v>
      </c>
      <c r="S507" s="296">
        <f t="shared" si="346"/>
        <v>0</v>
      </c>
      <c r="T507" s="296">
        <f t="shared" si="347"/>
        <v>5</v>
      </c>
      <c r="U507" s="296">
        <f t="shared" si="348"/>
        <v>0</v>
      </c>
      <c r="V507" s="296">
        <f t="shared" si="349"/>
        <v>0</v>
      </c>
      <c r="W507" s="296">
        <f t="shared" si="350"/>
        <v>0</v>
      </c>
      <c r="X507" s="296">
        <f t="shared" si="351"/>
        <v>0</v>
      </c>
      <c r="Y507" s="296">
        <f t="shared" si="352"/>
        <v>0</v>
      </c>
      <c r="Z507" s="296">
        <f t="shared" si="353"/>
        <v>0</v>
      </c>
      <c r="AA507" s="113">
        <f t="shared" si="354"/>
        <v>0</v>
      </c>
      <c r="AB507" s="113">
        <f t="shared" si="355"/>
        <v>0</v>
      </c>
      <c r="AC507" s="113">
        <f t="shared" si="356"/>
        <v>3</v>
      </c>
      <c r="AD507" s="113">
        <f t="shared" si="357"/>
        <v>0</v>
      </c>
      <c r="AE507" s="51" t="str">
        <f t="shared" si="323"/>
        <v>non</v>
      </c>
      <c r="AF507" s="51" t="str">
        <f t="shared" si="324"/>
        <v>non</v>
      </c>
      <c r="AG507" s="51" t="str">
        <f t="shared" si="325"/>
        <v>non</v>
      </c>
      <c r="AH507" s="51" t="str">
        <f t="shared" si="326"/>
        <v>non</v>
      </c>
      <c r="AI507" s="51" t="str">
        <f t="shared" si="327"/>
        <v>tres probable</v>
      </c>
      <c r="AJ507" s="51" t="str">
        <f t="shared" si="362"/>
        <v>non</v>
      </c>
      <c r="AK507" s="51" t="str">
        <f t="shared" si="362"/>
        <v>non</v>
      </c>
      <c r="AL507" s="51" t="str">
        <f t="shared" si="328"/>
        <v>non</v>
      </c>
      <c r="AM507" s="51" t="str">
        <f t="shared" si="363"/>
        <v>non</v>
      </c>
      <c r="AN507" s="51" t="str">
        <f t="shared" si="363"/>
        <v>non</v>
      </c>
      <c r="AO507" s="51" t="str">
        <f t="shared" si="329"/>
        <v>non</v>
      </c>
      <c r="AP507" s="51" t="str">
        <f t="shared" si="330"/>
        <v>non</v>
      </c>
      <c r="AQ507" s="51" t="str">
        <f t="shared" si="331"/>
        <v>non</v>
      </c>
      <c r="AR507" s="51" t="str">
        <f t="shared" si="332"/>
        <v>tres tres probable</v>
      </c>
      <c r="AS507" s="51" t="str">
        <f t="shared" si="333"/>
        <v>non</v>
      </c>
      <c r="AT507" s="51" t="str">
        <f t="shared" si="334"/>
        <v>non</v>
      </c>
      <c r="AU507" s="114" cm="1">
        <f t="array" ref="AU507:AY507">_xlfn._xlws.SORT(C507:G507,1,1,TRUE)</f>
        <v>4</v>
      </c>
      <c r="AV507">
        <v>16</v>
      </c>
      <c r="AW507">
        <v>18</v>
      </c>
      <c r="AX507">
        <v>25</v>
      </c>
      <c r="AY507">
        <v>44</v>
      </c>
      <c r="AZ507" s="114" cm="1">
        <f t="array" ref="AZ507:BA507">_xlfn._xlws.SORT(H507:I507,1,1,TRUE)</f>
        <v>1</v>
      </c>
      <c r="BA507">
        <v>11</v>
      </c>
      <c r="BB507" t="str">
        <f t="shared" si="335"/>
        <v>416182544111</v>
      </c>
      <c r="BC507">
        <f t="shared" si="336"/>
        <v>1</v>
      </c>
      <c r="BD507" t="str">
        <f t="shared" si="337"/>
        <v>416182544</v>
      </c>
      <c r="BE507" t="str">
        <f t="shared" si="338"/>
        <v>111</v>
      </c>
      <c r="BF507" s="28">
        <f t="shared" si="339"/>
        <v>1</v>
      </c>
      <c r="BG507" s="28">
        <f t="shared" si="340"/>
        <v>25</v>
      </c>
    </row>
    <row r="508" spans="1:59" ht="35" x14ac:dyDescent="0.25">
      <c r="A508" t="s">
        <v>9</v>
      </c>
      <c r="B508" s="2">
        <v>41117</v>
      </c>
      <c r="C508" s="6">
        <v>15</v>
      </c>
      <c r="D508" s="6">
        <v>48</v>
      </c>
      <c r="E508" s="6">
        <v>14</v>
      </c>
      <c r="F508" s="6">
        <v>23</v>
      </c>
      <c r="G508" s="6">
        <v>21</v>
      </c>
      <c r="H508" s="8">
        <v>2</v>
      </c>
      <c r="I508" s="8">
        <v>10</v>
      </c>
      <c r="J508" s="295">
        <f t="shared" si="321"/>
        <v>121</v>
      </c>
      <c r="K508" s="79">
        <f t="shared" si="322"/>
        <v>12</v>
      </c>
      <c r="L508" s="296" t="str" cm="1">
        <f t="array" ref="L508">_xlfn.IFS(M508&lt;0,"gauche",M508=0,"meme",M508&gt;0,"droite")</f>
        <v>droite</v>
      </c>
      <c r="M508" s="296">
        <f t="shared" si="341"/>
        <v>1</v>
      </c>
      <c r="N508" s="113" t="str" cm="1">
        <f t="array" ref="N508">_xlfn.IFS(O508&lt;0,"gauche",O508=0,"meme",O508&gt;0,"droite")</f>
        <v>droite</v>
      </c>
      <c r="O508" s="113">
        <f t="shared" si="342"/>
        <v>1</v>
      </c>
      <c r="P508" s="296">
        <f t="shared" si="343"/>
        <v>0</v>
      </c>
      <c r="Q508" s="296">
        <f t="shared" si="344"/>
        <v>0</v>
      </c>
      <c r="R508" s="296">
        <f t="shared" si="345"/>
        <v>0</v>
      </c>
      <c r="S508" s="296">
        <f t="shared" si="346"/>
        <v>0</v>
      </c>
      <c r="T508" s="296">
        <f t="shared" si="347"/>
        <v>0</v>
      </c>
      <c r="U508" s="296">
        <f t="shared" si="348"/>
        <v>6</v>
      </c>
      <c r="V508" s="296">
        <f t="shared" si="349"/>
        <v>0</v>
      </c>
      <c r="W508" s="296">
        <f t="shared" si="350"/>
        <v>0</v>
      </c>
      <c r="X508" s="296">
        <f t="shared" si="351"/>
        <v>0</v>
      </c>
      <c r="Y508" s="296">
        <f t="shared" si="352"/>
        <v>0</v>
      </c>
      <c r="Z508" s="296">
        <f t="shared" si="353"/>
        <v>0</v>
      </c>
      <c r="AA508" s="113">
        <f t="shared" si="354"/>
        <v>0</v>
      </c>
      <c r="AB508" s="113">
        <f t="shared" si="355"/>
        <v>0</v>
      </c>
      <c r="AC508" s="113">
        <f t="shared" si="356"/>
        <v>3</v>
      </c>
      <c r="AD508" s="113">
        <f t="shared" si="357"/>
        <v>0</v>
      </c>
      <c r="AE508" s="51" t="str">
        <f t="shared" si="323"/>
        <v>non</v>
      </c>
      <c r="AF508" s="51" t="str">
        <f t="shared" si="324"/>
        <v>non</v>
      </c>
      <c r="AG508" s="51" t="str">
        <f t="shared" si="325"/>
        <v>non</v>
      </c>
      <c r="AH508" s="51" t="str">
        <f t="shared" si="326"/>
        <v>non</v>
      </c>
      <c r="AI508" s="51" t="str">
        <f t="shared" si="327"/>
        <v>non</v>
      </c>
      <c r="AJ508" s="51" t="str">
        <f t="shared" si="362"/>
        <v>très très probable</v>
      </c>
      <c r="AK508" s="51" t="str">
        <f t="shared" si="362"/>
        <v>non</v>
      </c>
      <c r="AL508" s="51" t="str">
        <f t="shared" si="328"/>
        <v>non</v>
      </c>
      <c r="AM508" s="51" t="str">
        <f t="shared" si="363"/>
        <v>non</v>
      </c>
      <c r="AN508" s="51" t="str">
        <f t="shared" si="363"/>
        <v>non</v>
      </c>
      <c r="AO508" s="51" t="str">
        <f t="shared" si="329"/>
        <v>non</v>
      </c>
      <c r="AP508" s="51" t="str">
        <f t="shared" si="330"/>
        <v>non</v>
      </c>
      <c r="AQ508" s="51" t="str">
        <f t="shared" si="331"/>
        <v>non</v>
      </c>
      <c r="AR508" s="51" t="str">
        <f t="shared" si="332"/>
        <v>tres tres probable</v>
      </c>
      <c r="AS508" s="51" t="str">
        <f t="shared" si="333"/>
        <v>non</v>
      </c>
      <c r="AT508" s="51" t="str">
        <f t="shared" si="334"/>
        <v>non</v>
      </c>
      <c r="AU508" s="114" cm="1">
        <f t="array" ref="AU508:AY508">_xlfn._xlws.SORT(C508:G508,1,1,TRUE)</f>
        <v>14</v>
      </c>
      <c r="AV508">
        <v>15</v>
      </c>
      <c r="AW508">
        <v>21</v>
      </c>
      <c r="AX508">
        <v>23</v>
      </c>
      <c r="AY508">
        <v>48</v>
      </c>
      <c r="AZ508" s="114" cm="1">
        <f t="array" ref="AZ508:BA508">_xlfn._xlws.SORT(H508:I508,1,1,TRUE)</f>
        <v>2</v>
      </c>
      <c r="BA508">
        <v>10</v>
      </c>
      <c r="BB508" t="str">
        <f t="shared" si="335"/>
        <v>1415212348210</v>
      </c>
      <c r="BC508">
        <f t="shared" si="336"/>
        <v>1</v>
      </c>
      <c r="BD508" t="str">
        <f t="shared" si="337"/>
        <v>1415212348</v>
      </c>
      <c r="BE508" t="str">
        <f t="shared" si="338"/>
        <v>210</v>
      </c>
      <c r="BF508" s="28">
        <f t="shared" si="339"/>
        <v>1</v>
      </c>
      <c r="BG508" s="28">
        <f t="shared" si="340"/>
        <v>29</v>
      </c>
    </row>
    <row r="509" spans="1:59" ht="35" x14ac:dyDescent="0.25">
      <c r="A509" t="s">
        <v>10</v>
      </c>
      <c r="B509" s="2">
        <v>41121</v>
      </c>
      <c r="C509" s="6">
        <v>35</v>
      </c>
      <c r="D509" s="6">
        <v>39</v>
      </c>
      <c r="E509" s="6">
        <v>4</v>
      </c>
      <c r="F509" s="6">
        <v>36</v>
      </c>
      <c r="G509" s="6">
        <v>29</v>
      </c>
      <c r="H509" s="8">
        <v>9</v>
      </c>
      <c r="I509" s="8">
        <v>8</v>
      </c>
      <c r="J509" s="295">
        <f t="shared" si="321"/>
        <v>143</v>
      </c>
      <c r="K509" s="79">
        <f t="shared" si="322"/>
        <v>17</v>
      </c>
      <c r="L509" s="296" t="str" cm="1">
        <f t="array" ref="L509">_xlfn.IFS(M509&lt;0,"gauche",M509=0,"meme",M509&gt;0,"droite")</f>
        <v>droite</v>
      </c>
      <c r="M509" s="296">
        <f t="shared" si="341"/>
        <v>3</v>
      </c>
      <c r="N509" s="113" t="str" cm="1">
        <f t="array" ref="N509">_xlfn.IFS(O509&lt;0,"gauche",O509=0,"meme",O509&gt;0,"droite")</f>
        <v>gauche</v>
      </c>
      <c r="O509" s="113">
        <f t="shared" si="342"/>
        <v>-2</v>
      </c>
      <c r="P509" s="296">
        <f t="shared" si="343"/>
        <v>0</v>
      </c>
      <c r="Q509" s="296">
        <f t="shared" si="344"/>
        <v>0</v>
      </c>
      <c r="R509" s="296">
        <f t="shared" si="345"/>
        <v>0</v>
      </c>
      <c r="S509" s="296">
        <f t="shared" si="346"/>
        <v>0</v>
      </c>
      <c r="T509" s="296">
        <f t="shared" si="347"/>
        <v>0</v>
      </c>
      <c r="U509" s="296">
        <f t="shared" si="348"/>
        <v>0</v>
      </c>
      <c r="V509" s="296">
        <f t="shared" si="349"/>
        <v>7</v>
      </c>
      <c r="W509" s="296">
        <f t="shared" si="350"/>
        <v>0</v>
      </c>
      <c r="X509" s="296">
        <f t="shared" si="351"/>
        <v>0</v>
      </c>
      <c r="Y509" s="296">
        <f t="shared" si="352"/>
        <v>0</v>
      </c>
      <c r="Z509" s="296">
        <f t="shared" si="353"/>
        <v>0</v>
      </c>
      <c r="AA509" s="113">
        <f t="shared" si="354"/>
        <v>0</v>
      </c>
      <c r="AB509" s="113">
        <f t="shared" si="355"/>
        <v>0</v>
      </c>
      <c r="AC509" s="113">
        <f t="shared" si="356"/>
        <v>0</v>
      </c>
      <c r="AD509" s="113">
        <f t="shared" si="357"/>
        <v>4</v>
      </c>
      <c r="AE509" s="51" t="str">
        <f t="shared" si="323"/>
        <v>non</v>
      </c>
      <c r="AF509" s="51" t="str">
        <f t="shared" si="324"/>
        <v>non</v>
      </c>
      <c r="AG509" s="51" t="str">
        <f t="shared" si="325"/>
        <v>non</v>
      </c>
      <c r="AH509" s="51" t="str">
        <f t="shared" si="326"/>
        <v>non</v>
      </c>
      <c r="AI509" s="51" t="str">
        <f t="shared" si="327"/>
        <v>non</v>
      </c>
      <c r="AJ509" s="51" t="str">
        <f t="shared" si="362"/>
        <v>non</v>
      </c>
      <c r="AK509" s="51" t="str">
        <f t="shared" si="362"/>
        <v>très très probable</v>
      </c>
      <c r="AL509" s="51" t="str">
        <f t="shared" si="328"/>
        <v>non</v>
      </c>
      <c r="AM509" s="51" t="str">
        <f t="shared" si="363"/>
        <v>non</v>
      </c>
      <c r="AN509" s="51" t="str">
        <f t="shared" si="363"/>
        <v>non</v>
      </c>
      <c r="AO509" s="51" t="str">
        <f t="shared" si="329"/>
        <v>non</v>
      </c>
      <c r="AP509" s="51" t="str">
        <f t="shared" si="330"/>
        <v>non</v>
      </c>
      <c r="AQ509" s="51" t="str">
        <f t="shared" si="331"/>
        <v>non</v>
      </c>
      <c r="AR509" s="51" t="str">
        <f t="shared" si="332"/>
        <v>non</v>
      </c>
      <c r="AS509" s="51" t="str">
        <f t="shared" si="333"/>
        <v>tres probable</v>
      </c>
      <c r="AT509" s="51" t="str">
        <f t="shared" si="334"/>
        <v>non</v>
      </c>
      <c r="AU509" s="114" cm="1">
        <f t="array" ref="AU509:AY509">_xlfn._xlws.SORT(C509:G509,1,1,TRUE)</f>
        <v>4</v>
      </c>
      <c r="AV509">
        <v>29</v>
      </c>
      <c r="AW509">
        <v>35</v>
      </c>
      <c r="AX509">
        <v>36</v>
      </c>
      <c r="AY509">
        <v>39</v>
      </c>
      <c r="AZ509" s="114" cm="1">
        <f t="array" ref="AZ509:BA509">_xlfn._xlws.SORT(H509:I509,1,1,TRUE)</f>
        <v>8</v>
      </c>
      <c r="BA509">
        <v>9</v>
      </c>
      <c r="BB509" t="str">
        <f t="shared" si="335"/>
        <v>42935363989</v>
      </c>
      <c r="BC509">
        <f t="shared" si="336"/>
        <v>1</v>
      </c>
      <c r="BD509" t="str">
        <f t="shared" si="337"/>
        <v>429353639</v>
      </c>
      <c r="BE509" t="str">
        <f t="shared" si="338"/>
        <v>89</v>
      </c>
      <c r="BF509" s="28">
        <f t="shared" si="339"/>
        <v>1</v>
      </c>
      <c r="BG509" s="28">
        <f t="shared" si="340"/>
        <v>35</v>
      </c>
    </row>
    <row r="510" spans="1:59" ht="35" x14ac:dyDescent="0.25">
      <c r="A510" t="s">
        <v>9</v>
      </c>
      <c r="B510" s="2">
        <v>41124</v>
      </c>
      <c r="C510" s="6">
        <v>34</v>
      </c>
      <c r="D510" s="6">
        <v>35</v>
      </c>
      <c r="E510" s="6">
        <v>42</v>
      </c>
      <c r="F510" s="6">
        <v>24</v>
      </c>
      <c r="G510" s="6">
        <v>46</v>
      </c>
      <c r="H510" s="8">
        <v>5</v>
      </c>
      <c r="I510" s="8">
        <v>1</v>
      </c>
      <c r="J510" s="295">
        <f t="shared" si="321"/>
        <v>181</v>
      </c>
      <c r="K510" s="79">
        <f t="shared" si="322"/>
        <v>6</v>
      </c>
      <c r="L510" s="296" t="str" cm="1">
        <f t="array" ref="L510">_xlfn.IFS(M510&lt;0,"gauche",M510=0,"meme",M510&gt;0,"droite")</f>
        <v>gauche</v>
      </c>
      <c r="M510" s="296">
        <f t="shared" si="341"/>
        <v>-1</v>
      </c>
      <c r="N510" s="113" t="str" cm="1">
        <f t="array" ref="N510">_xlfn.IFS(O510&lt;0,"gauche",O510=0,"meme",O510&gt;0,"droite")</f>
        <v>meme</v>
      </c>
      <c r="O510" s="113">
        <f t="shared" si="342"/>
        <v>0</v>
      </c>
      <c r="P510" s="296">
        <f t="shared" si="343"/>
        <v>0</v>
      </c>
      <c r="Q510" s="296">
        <f t="shared" si="344"/>
        <v>0</v>
      </c>
      <c r="R510" s="296">
        <f t="shared" si="345"/>
        <v>0</v>
      </c>
      <c r="S510" s="296">
        <f t="shared" si="346"/>
        <v>0</v>
      </c>
      <c r="T510" s="296">
        <f t="shared" si="347"/>
        <v>0</v>
      </c>
      <c r="U510" s="296">
        <f t="shared" si="348"/>
        <v>0</v>
      </c>
      <c r="V510" s="296">
        <f t="shared" si="349"/>
        <v>0</v>
      </c>
      <c r="W510" s="296">
        <f t="shared" si="350"/>
        <v>0</v>
      </c>
      <c r="X510" s="296">
        <f t="shared" si="351"/>
        <v>0</v>
      </c>
      <c r="Y510" s="296">
        <f t="shared" si="352"/>
        <v>10</v>
      </c>
      <c r="Z510" s="296">
        <f t="shared" si="353"/>
        <v>0</v>
      </c>
      <c r="AA510" s="113">
        <f t="shared" si="354"/>
        <v>0</v>
      </c>
      <c r="AB510" s="113">
        <f t="shared" si="355"/>
        <v>2</v>
      </c>
      <c r="AC510" s="113">
        <f t="shared" si="356"/>
        <v>0</v>
      </c>
      <c r="AD510" s="113">
        <f t="shared" si="357"/>
        <v>0</v>
      </c>
      <c r="AE510" s="51" t="str">
        <f t="shared" si="323"/>
        <v>non</v>
      </c>
      <c r="AF510" s="51" t="str">
        <f t="shared" si="324"/>
        <v>non</v>
      </c>
      <c r="AG510" s="51" t="str">
        <f t="shared" si="325"/>
        <v>non</v>
      </c>
      <c r="AH510" s="51" t="str">
        <f t="shared" si="326"/>
        <v>non</v>
      </c>
      <c r="AI510" s="51" t="str">
        <f t="shared" si="327"/>
        <v>non</v>
      </c>
      <c r="AJ510" s="51" t="str">
        <f t="shared" si="362"/>
        <v>non</v>
      </c>
      <c r="AK510" s="51" t="str">
        <f t="shared" si="362"/>
        <v>non</v>
      </c>
      <c r="AL510" s="51" t="str">
        <f t="shared" si="328"/>
        <v>non</v>
      </c>
      <c r="AM510" s="51" t="str">
        <f t="shared" si="363"/>
        <v>non</v>
      </c>
      <c r="AN510" s="51" t="str">
        <f t="shared" si="363"/>
        <v>peu probable</v>
      </c>
      <c r="AO510" s="51" t="str">
        <f t="shared" si="329"/>
        <v>non</v>
      </c>
      <c r="AP510" s="51" t="str">
        <f t="shared" si="330"/>
        <v>non</v>
      </c>
      <c r="AQ510" s="51" t="str">
        <f t="shared" si="331"/>
        <v>probable</v>
      </c>
      <c r="AR510" s="51" t="str">
        <f t="shared" si="332"/>
        <v>non</v>
      </c>
      <c r="AS510" s="51" t="str">
        <f t="shared" si="333"/>
        <v>non</v>
      </c>
      <c r="AT510" s="51" t="str">
        <f t="shared" si="334"/>
        <v>non</v>
      </c>
      <c r="AU510" s="114" cm="1">
        <f t="array" ref="AU510:AY510">_xlfn._xlws.SORT(C510:G510,1,1,TRUE)</f>
        <v>24</v>
      </c>
      <c r="AV510">
        <v>34</v>
      </c>
      <c r="AW510">
        <v>35</v>
      </c>
      <c r="AX510">
        <v>42</v>
      </c>
      <c r="AY510">
        <v>46</v>
      </c>
      <c r="AZ510" s="114" cm="1">
        <f t="array" ref="AZ510:BA510">_xlfn._xlws.SORT(H510:I510,1,1,TRUE)</f>
        <v>1</v>
      </c>
      <c r="BA510">
        <v>5</v>
      </c>
      <c r="BB510" t="str">
        <f t="shared" si="335"/>
        <v>243435424615</v>
      </c>
      <c r="BC510">
        <f t="shared" si="336"/>
        <v>1</v>
      </c>
      <c r="BD510" t="str">
        <f t="shared" si="337"/>
        <v>2434354246</v>
      </c>
      <c r="BE510" t="str">
        <f t="shared" si="338"/>
        <v>15</v>
      </c>
      <c r="BF510" s="28">
        <f t="shared" si="339"/>
        <v>1</v>
      </c>
      <c r="BG510" s="28">
        <f t="shared" si="340"/>
        <v>30</v>
      </c>
    </row>
    <row r="511" spans="1:59" ht="35" x14ac:dyDescent="0.25">
      <c r="A511" t="s">
        <v>10</v>
      </c>
      <c r="B511" s="2">
        <v>41128</v>
      </c>
      <c r="C511" s="6">
        <v>20</v>
      </c>
      <c r="D511" s="6">
        <v>50</v>
      </c>
      <c r="E511" s="6">
        <v>34</v>
      </c>
      <c r="F511" s="6">
        <v>46</v>
      </c>
      <c r="G511" s="6">
        <v>27</v>
      </c>
      <c r="H511" s="8">
        <v>3</v>
      </c>
      <c r="I511" s="8">
        <v>2</v>
      </c>
      <c r="J511" s="295">
        <f t="shared" si="321"/>
        <v>177</v>
      </c>
      <c r="K511" s="79">
        <f t="shared" si="322"/>
        <v>5</v>
      </c>
      <c r="L511" s="296" t="str" cm="1">
        <f t="array" ref="L511">_xlfn.IFS(M511&lt;0,"gauche",M511=0,"meme",M511&gt;0,"droite")</f>
        <v>gauche</v>
      </c>
      <c r="M511" s="296">
        <f t="shared" si="341"/>
        <v>-2</v>
      </c>
      <c r="N511" s="113" t="str" cm="1">
        <f t="array" ref="N511">_xlfn.IFS(O511&lt;0,"gauche",O511=0,"meme",O511&gt;0,"droite")</f>
        <v>gauche</v>
      </c>
      <c r="O511" s="113">
        <f t="shared" si="342"/>
        <v>-2</v>
      </c>
      <c r="P511" s="296">
        <f t="shared" si="343"/>
        <v>0</v>
      </c>
      <c r="Q511" s="296">
        <f t="shared" si="344"/>
        <v>0</v>
      </c>
      <c r="R511" s="296">
        <f t="shared" si="345"/>
        <v>0</v>
      </c>
      <c r="S511" s="296">
        <f t="shared" si="346"/>
        <v>0</v>
      </c>
      <c r="T511" s="296">
        <f t="shared" si="347"/>
        <v>0</v>
      </c>
      <c r="U511" s="296">
        <f t="shared" si="348"/>
        <v>0</v>
      </c>
      <c r="V511" s="296">
        <f t="shared" si="349"/>
        <v>0</v>
      </c>
      <c r="W511" s="296">
        <f t="shared" si="350"/>
        <v>0</v>
      </c>
      <c r="X511" s="296">
        <f t="shared" si="351"/>
        <v>9</v>
      </c>
      <c r="Y511" s="296">
        <f t="shared" si="352"/>
        <v>0</v>
      </c>
      <c r="Z511" s="296">
        <f t="shared" si="353"/>
        <v>0</v>
      </c>
      <c r="AA511" s="113">
        <f t="shared" si="354"/>
        <v>0</v>
      </c>
      <c r="AB511" s="113">
        <f t="shared" si="355"/>
        <v>2</v>
      </c>
      <c r="AC511" s="113">
        <f t="shared" si="356"/>
        <v>0</v>
      </c>
      <c r="AD511" s="113">
        <f t="shared" si="357"/>
        <v>0</v>
      </c>
      <c r="AE511" s="51" t="str">
        <f t="shared" si="323"/>
        <v>non</v>
      </c>
      <c r="AF511" s="51" t="str">
        <f t="shared" si="324"/>
        <v>non</v>
      </c>
      <c r="AG511" s="51" t="str">
        <f t="shared" si="325"/>
        <v>non</v>
      </c>
      <c r="AH511" s="51" t="str">
        <f t="shared" si="326"/>
        <v>non</v>
      </c>
      <c r="AI511" s="51" t="str">
        <f t="shared" si="327"/>
        <v>non</v>
      </c>
      <c r="AJ511" s="51" t="str">
        <f t="shared" si="362"/>
        <v>non</v>
      </c>
      <c r="AK511" s="51" t="str">
        <f t="shared" si="362"/>
        <v>non</v>
      </c>
      <c r="AL511" s="51" t="str">
        <f t="shared" si="328"/>
        <v>non</v>
      </c>
      <c r="AM511" s="51" t="str">
        <f t="shared" si="363"/>
        <v>peu probable</v>
      </c>
      <c r="AN511" s="51" t="str">
        <f t="shared" si="363"/>
        <v>non</v>
      </c>
      <c r="AO511" s="51" t="str">
        <f t="shared" si="329"/>
        <v>non</v>
      </c>
      <c r="AP511" s="51" t="str">
        <f t="shared" si="330"/>
        <v>non</v>
      </c>
      <c r="AQ511" s="51" t="str">
        <f t="shared" si="331"/>
        <v>probable</v>
      </c>
      <c r="AR511" s="51" t="str">
        <f t="shared" si="332"/>
        <v>non</v>
      </c>
      <c r="AS511" s="51" t="str">
        <f t="shared" si="333"/>
        <v>non</v>
      </c>
      <c r="AT511" s="51" t="str">
        <f t="shared" si="334"/>
        <v>non</v>
      </c>
      <c r="AU511" s="114" cm="1">
        <f t="array" ref="AU511:AY511">_xlfn._xlws.SORT(C511:G511,1,1,TRUE)</f>
        <v>20</v>
      </c>
      <c r="AV511">
        <v>27</v>
      </c>
      <c r="AW511">
        <v>34</v>
      </c>
      <c r="AX511">
        <v>46</v>
      </c>
      <c r="AY511">
        <v>50</v>
      </c>
      <c r="AZ511" s="114" cm="1">
        <f t="array" ref="AZ511:BA511">_xlfn._xlws.SORT(H511:I511,1,1,TRUE)</f>
        <v>2</v>
      </c>
      <c r="BA511">
        <v>3</v>
      </c>
      <c r="BB511" t="str">
        <f t="shared" si="335"/>
        <v>202734465023</v>
      </c>
      <c r="BC511">
        <f t="shared" si="336"/>
        <v>1</v>
      </c>
      <c r="BD511" t="str">
        <f t="shared" si="337"/>
        <v>2027344650</v>
      </c>
      <c r="BE511" t="str">
        <f t="shared" si="338"/>
        <v>23</v>
      </c>
      <c r="BF511" s="28">
        <f t="shared" si="339"/>
        <v>1</v>
      </c>
      <c r="BG511" s="28">
        <f t="shared" si="340"/>
        <v>37</v>
      </c>
    </row>
    <row r="512" spans="1:59" ht="35" x14ac:dyDescent="0.25">
      <c r="A512" t="s">
        <v>9</v>
      </c>
      <c r="B512" s="2">
        <v>41131</v>
      </c>
      <c r="C512" s="6">
        <v>50</v>
      </c>
      <c r="D512" s="6">
        <v>21</v>
      </c>
      <c r="E512" s="6">
        <v>17</v>
      </c>
      <c r="F512" s="6">
        <v>48</v>
      </c>
      <c r="G512" s="6">
        <v>11</v>
      </c>
      <c r="H512" s="8">
        <v>9</v>
      </c>
      <c r="I512" s="8">
        <v>10</v>
      </c>
      <c r="J512" s="295">
        <f t="shared" si="321"/>
        <v>147</v>
      </c>
      <c r="K512" s="79">
        <f t="shared" si="322"/>
        <v>19</v>
      </c>
      <c r="L512" s="296" t="str" cm="1">
        <f t="array" ref="L512">_xlfn.IFS(M512&lt;0,"gauche",M512=0,"meme",M512&gt;0,"droite")</f>
        <v>meme</v>
      </c>
      <c r="M512" s="296">
        <f t="shared" si="341"/>
        <v>0</v>
      </c>
      <c r="N512" s="113" t="str" cm="1">
        <f t="array" ref="N512">_xlfn.IFS(O512&lt;0,"gauche",O512=0,"meme",O512&gt;0,"droite")</f>
        <v>meme</v>
      </c>
      <c r="O512" s="113">
        <f t="shared" si="342"/>
        <v>0</v>
      </c>
      <c r="P512" s="296">
        <f t="shared" si="343"/>
        <v>0</v>
      </c>
      <c r="Q512" s="296">
        <f t="shared" si="344"/>
        <v>0</v>
      </c>
      <c r="R512" s="296">
        <f t="shared" si="345"/>
        <v>0</v>
      </c>
      <c r="S512" s="296">
        <f t="shared" si="346"/>
        <v>0</v>
      </c>
      <c r="T512" s="296">
        <f t="shared" si="347"/>
        <v>0</v>
      </c>
      <c r="U512" s="296">
        <f t="shared" si="348"/>
        <v>0</v>
      </c>
      <c r="V512" s="296">
        <f t="shared" si="349"/>
        <v>7</v>
      </c>
      <c r="W512" s="296">
        <f t="shared" si="350"/>
        <v>0</v>
      </c>
      <c r="X512" s="296">
        <f t="shared" si="351"/>
        <v>0</v>
      </c>
      <c r="Y512" s="296">
        <f t="shared" si="352"/>
        <v>0</v>
      </c>
      <c r="Z512" s="296">
        <f t="shared" si="353"/>
        <v>0</v>
      </c>
      <c r="AA512" s="113">
        <f t="shared" si="354"/>
        <v>0</v>
      </c>
      <c r="AB512" s="113">
        <f t="shared" si="355"/>
        <v>0</v>
      </c>
      <c r="AC512" s="113">
        <f t="shared" si="356"/>
        <v>0</v>
      </c>
      <c r="AD512" s="113">
        <f t="shared" si="357"/>
        <v>0</v>
      </c>
      <c r="AE512" s="51" t="str">
        <f t="shared" si="323"/>
        <v>non</v>
      </c>
      <c r="AF512" s="51" t="str">
        <f t="shared" si="324"/>
        <v>non</v>
      </c>
      <c r="AG512" s="51" t="str">
        <f t="shared" si="325"/>
        <v>non</v>
      </c>
      <c r="AH512" s="51" t="str">
        <f t="shared" si="326"/>
        <v>non</v>
      </c>
      <c r="AI512" s="51" t="str">
        <f t="shared" si="327"/>
        <v>non</v>
      </c>
      <c r="AJ512" s="51" t="str">
        <f t="shared" si="362"/>
        <v>non</v>
      </c>
      <c r="AK512" s="51" t="str">
        <f t="shared" si="362"/>
        <v>très très probable</v>
      </c>
      <c r="AL512" s="51" t="str">
        <f t="shared" si="328"/>
        <v>non</v>
      </c>
      <c r="AM512" s="51" t="str">
        <f t="shared" si="363"/>
        <v>non</v>
      </c>
      <c r="AN512" s="51" t="str">
        <f t="shared" si="363"/>
        <v>non</v>
      </c>
      <c r="AO512" s="51" t="str">
        <f t="shared" si="329"/>
        <v>non</v>
      </c>
      <c r="AP512" s="51" t="str">
        <f t="shared" si="330"/>
        <v>non</v>
      </c>
      <c r="AQ512" s="51" t="str">
        <f t="shared" si="331"/>
        <v>non</v>
      </c>
      <c r="AR512" s="51" t="str">
        <f t="shared" si="332"/>
        <v>non</v>
      </c>
      <c r="AS512" s="51" t="str">
        <f t="shared" si="333"/>
        <v>non</v>
      </c>
      <c r="AT512" s="51" t="str">
        <f t="shared" si="334"/>
        <v>peu probable</v>
      </c>
      <c r="AU512" s="114" cm="1">
        <f t="array" ref="AU512:AY512">_xlfn._xlws.SORT(C512:G512,1,1,TRUE)</f>
        <v>11</v>
      </c>
      <c r="AV512">
        <v>17</v>
      </c>
      <c r="AW512">
        <v>21</v>
      </c>
      <c r="AX512">
        <v>48</v>
      </c>
      <c r="AY512">
        <v>50</v>
      </c>
      <c r="AZ512" s="114" cm="1">
        <f t="array" ref="AZ512:BA512">_xlfn._xlws.SORT(H512:I512,1,1,TRUE)</f>
        <v>9</v>
      </c>
      <c r="BA512">
        <v>10</v>
      </c>
      <c r="BB512" t="str">
        <f t="shared" si="335"/>
        <v>1117214850910</v>
      </c>
      <c r="BC512">
        <f t="shared" si="336"/>
        <v>1</v>
      </c>
      <c r="BD512" t="str">
        <f t="shared" si="337"/>
        <v>1117214850</v>
      </c>
      <c r="BE512" t="str">
        <f t="shared" si="338"/>
        <v>910</v>
      </c>
      <c r="BF512" s="28">
        <f t="shared" si="339"/>
        <v>1</v>
      </c>
      <c r="BG512" s="28">
        <f t="shared" si="340"/>
        <v>23</v>
      </c>
    </row>
    <row r="513" spans="1:59" ht="35" x14ac:dyDescent="0.25">
      <c r="A513" t="s">
        <v>10</v>
      </c>
      <c r="B513" s="2">
        <v>41135</v>
      </c>
      <c r="C513" s="6">
        <v>45</v>
      </c>
      <c r="D513" s="6">
        <v>16</v>
      </c>
      <c r="E513" s="6">
        <v>42</v>
      </c>
      <c r="F513" s="6">
        <v>1</v>
      </c>
      <c r="G513" s="6">
        <v>38</v>
      </c>
      <c r="H513" s="8">
        <v>9</v>
      </c>
      <c r="I513" s="8">
        <v>10</v>
      </c>
      <c r="J513" s="295">
        <f t="shared" si="321"/>
        <v>142</v>
      </c>
      <c r="K513" s="79">
        <f t="shared" si="322"/>
        <v>19</v>
      </c>
      <c r="L513" s="296" t="str" cm="1">
        <f t="array" ref="L513">_xlfn.IFS(M513&lt;0,"gauche",M513=0,"meme",M513&gt;0,"droite")</f>
        <v>meme</v>
      </c>
      <c r="M513" s="296">
        <f t="shared" si="341"/>
        <v>0</v>
      </c>
      <c r="N513" s="113" t="str" cm="1">
        <f t="array" ref="N513">_xlfn.IFS(O513&lt;0,"gauche",O513=0,"meme",O513&gt;0,"droite")</f>
        <v>droite</v>
      </c>
      <c r="O513" s="113">
        <f t="shared" si="342"/>
        <v>3</v>
      </c>
      <c r="P513" s="296">
        <f t="shared" si="343"/>
        <v>0</v>
      </c>
      <c r="Q513" s="296">
        <f t="shared" si="344"/>
        <v>0</v>
      </c>
      <c r="R513" s="296">
        <f t="shared" si="345"/>
        <v>0</v>
      </c>
      <c r="S513" s="296">
        <f t="shared" si="346"/>
        <v>0</v>
      </c>
      <c r="T513" s="296">
        <f t="shared" si="347"/>
        <v>0</v>
      </c>
      <c r="U513" s="296">
        <f t="shared" si="348"/>
        <v>0</v>
      </c>
      <c r="V513" s="296">
        <f t="shared" si="349"/>
        <v>7</v>
      </c>
      <c r="W513" s="296">
        <f t="shared" si="350"/>
        <v>0</v>
      </c>
      <c r="X513" s="296">
        <f t="shared" si="351"/>
        <v>0</v>
      </c>
      <c r="Y513" s="296">
        <f t="shared" si="352"/>
        <v>0</v>
      </c>
      <c r="Z513" s="296">
        <f t="shared" si="353"/>
        <v>0</v>
      </c>
      <c r="AA513" s="113">
        <f t="shared" si="354"/>
        <v>0</v>
      </c>
      <c r="AB513" s="113">
        <f t="shared" si="355"/>
        <v>0</v>
      </c>
      <c r="AC513" s="113">
        <f t="shared" si="356"/>
        <v>0</v>
      </c>
      <c r="AD513" s="113">
        <f t="shared" si="357"/>
        <v>0</v>
      </c>
      <c r="AE513" s="51" t="str">
        <f t="shared" si="323"/>
        <v>non</v>
      </c>
      <c r="AF513" s="51" t="str">
        <f t="shared" si="324"/>
        <v>non</v>
      </c>
      <c r="AG513" s="51" t="str">
        <f t="shared" si="325"/>
        <v>non</v>
      </c>
      <c r="AH513" s="51" t="str">
        <f t="shared" si="326"/>
        <v>non</v>
      </c>
      <c r="AI513" s="51" t="str">
        <f t="shared" si="327"/>
        <v>non</v>
      </c>
      <c r="AJ513" s="51" t="str">
        <f t="shared" si="362"/>
        <v>non</v>
      </c>
      <c r="AK513" s="51" t="str">
        <f t="shared" si="362"/>
        <v>très très probable</v>
      </c>
      <c r="AL513" s="51" t="str">
        <f t="shared" si="328"/>
        <v>non</v>
      </c>
      <c r="AM513" s="51" t="str">
        <f t="shared" si="363"/>
        <v>non</v>
      </c>
      <c r="AN513" s="51" t="str">
        <f t="shared" si="363"/>
        <v>non</v>
      </c>
      <c r="AO513" s="51" t="str">
        <f t="shared" si="329"/>
        <v>non</v>
      </c>
      <c r="AP513" s="51" t="str">
        <f t="shared" si="330"/>
        <v>non</v>
      </c>
      <c r="AQ513" s="51" t="str">
        <f t="shared" si="331"/>
        <v>non</v>
      </c>
      <c r="AR513" s="51" t="str">
        <f t="shared" si="332"/>
        <v>non</v>
      </c>
      <c r="AS513" s="51" t="str">
        <f t="shared" si="333"/>
        <v>non</v>
      </c>
      <c r="AT513" s="51" t="str">
        <f t="shared" si="334"/>
        <v>peu probable</v>
      </c>
      <c r="AU513" s="114" cm="1">
        <f t="array" ref="AU513:AY513">_xlfn._xlws.SORT(C513:G513,1,1,TRUE)</f>
        <v>1</v>
      </c>
      <c r="AV513">
        <v>16</v>
      </c>
      <c r="AW513">
        <v>38</v>
      </c>
      <c r="AX513">
        <v>42</v>
      </c>
      <c r="AY513">
        <v>45</v>
      </c>
      <c r="AZ513" s="114" cm="1">
        <f t="array" ref="AZ513:BA513">_xlfn._xlws.SORT(H513:I513,1,1,TRUE)</f>
        <v>9</v>
      </c>
      <c r="BA513">
        <v>10</v>
      </c>
      <c r="BB513" t="str">
        <f t="shared" si="335"/>
        <v>116384245910</v>
      </c>
      <c r="BC513">
        <f t="shared" si="336"/>
        <v>1</v>
      </c>
      <c r="BD513" t="str">
        <f t="shared" si="337"/>
        <v>116384245</v>
      </c>
      <c r="BE513" t="str">
        <f t="shared" si="338"/>
        <v>910</v>
      </c>
      <c r="BF513" s="28">
        <f t="shared" si="339"/>
        <v>1</v>
      </c>
      <c r="BG513" s="28">
        <f t="shared" si="340"/>
        <v>23</v>
      </c>
    </row>
    <row r="514" spans="1:59" ht="35" x14ac:dyDescent="0.25">
      <c r="A514" t="s">
        <v>9</v>
      </c>
      <c r="B514" s="2">
        <v>41138</v>
      </c>
      <c r="C514" s="6">
        <v>19</v>
      </c>
      <c r="D514" s="6">
        <v>25</v>
      </c>
      <c r="E514" s="6">
        <v>33</v>
      </c>
      <c r="F514" s="6">
        <v>44</v>
      </c>
      <c r="G514" s="6">
        <v>28</v>
      </c>
      <c r="H514" s="8">
        <v>8</v>
      </c>
      <c r="I514" s="8">
        <v>2</v>
      </c>
      <c r="J514" s="295">
        <f t="shared" si="321"/>
        <v>149</v>
      </c>
      <c r="K514" s="79">
        <f t="shared" si="322"/>
        <v>10</v>
      </c>
      <c r="L514" s="296" t="str" cm="1">
        <f t="array" ref="L514">_xlfn.IFS(M514&lt;0,"gauche",M514=0,"meme",M514&gt;0,"droite")</f>
        <v>gauche</v>
      </c>
      <c r="M514" s="296">
        <f t="shared" si="341"/>
        <v>-2</v>
      </c>
      <c r="N514" s="113" t="str" cm="1">
        <f t="array" ref="N514">_xlfn.IFS(O514&lt;0,"gauche",O514=0,"meme",O514&gt;0,"droite")</f>
        <v>gauche</v>
      </c>
      <c r="O514" s="113">
        <f t="shared" si="342"/>
        <v>-1</v>
      </c>
      <c r="P514" s="296">
        <f t="shared" si="343"/>
        <v>0</v>
      </c>
      <c r="Q514" s="296">
        <f t="shared" si="344"/>
        <v>0</v>
      </c>
      <c r="R514" s="296">
        <f t="shared" si="345"/>
        <v>0</v>
      </c>
      <c r="S514" s="296">
        <f t="shared" si="346"/>
        <v>0</v>
      </c>
      <c r="T514" s="296">
        <f t="shared" si="347"/>
        <v>0</v>
      </c>
      <c r="U514" s="296">
        <f t="shared" si="348"/>
        <v>0</v>
      </c>
      <c r="V514" s="296">
        <f t="shared" si="349"/>
        <v>7</v>
      </c>
      <c r="W514" s="296">
        <f t="shared" si="350"/>
        <v>0</v>
      </c>
      <c r="X514" s="296">
        <f t="shared" si="351"/>
        <v>0</v>
      </c>
      <c r="Y514" s="296">
        <f t="shared" si="352"/>
        <v>0</v>
      </c>
      <c r="Z514" s="296">
        <f t="shared" si="353"/>
        <v>0</v>
      </c>
      <c r="AA514" s="113">
        <f t="shared" si="354"/>
        <v>0</v>
      </c>
      <c r="AB514" s="113">
        <f t="shared" si="355"/>
        <v>0</v>
      </c>
      <c r="AC514" s="113">
        <f t="shared" si="356"/>
        <v>3</v>
      </c>
      <c r="AD514" s="113">
        <f t="shared" si="357"/>
        <v>0</v>
      </c>
      <c r="AE514" s="51" t="str">
        <f t="shared" si="323"/>
        <v>non</v>
      </c>
      <c r="AF514" s="51" t="str">
        <f t="shared" si="324"/>
        <v>non</v>
      </c>
      <c r="AG514" s="51" t="str">
        <f t="shared" si="325"/>
        <v>non</v>
      </c>
      <c r="AH514" s="51" t="str">
        <f t="shared" si="326"/>
        <v>non</v>
      </c>
      <c r="AI514" s="51" t="str">
        <f t="shared" si="327"/>
        <v>non</v>
      </c>
      <c r="AJ514" s="51" t="str">
        <f t="shared" si="362"/>
        <v>non</v>
      </c>
      <c r="AK514" s="51" t="str">
        <f t="shared" si="362"/>
        <v>très très probable</v>
      </c>
      <c r="AL514" s="51" t="str">
        <f t="shared" si="328"/>
        <v>non</v>
      </c>
      <c r="AM514" s="51" t="str">
        <f t="shared" si="363"/>
        <v>non</v>
      </c>
      <c r="AN514" s="51" t="str">
        <f t="shared" si="363"/>
        <v>non</v>
      </c>
      <c r="AO514" s="51" t="str">
        <f t="shared" si="329"/>
        <v>non</v>
      </c>
      <c r="AP514" s="51" t="str">
        <f t="shared" si="330"/>
        <v>non</v>
      </c>
      <c r="AQ514" s="51" t="str">
        <f t="shared" si="331"/>
        <v>non</v>
      </c>
      <c r="AR514" s="51" t="str">
        <f t="shared" si="332"/>
        <v>tres tres probable</v>
      </c>
      <c r="AS514" s="51" t="str">
        <f t="shared" si="333"/>
        <v>non</v>
      </c>
      <c r="AT514" s="51" t="str">
        <f t="shared" si="334"/>
        <v>non</v>
      </c>
      <c r="AU514" s="114" cm="1">
        <f t="array" ref="AU514:AY514">_xlfn._xlws.SORT(C514:G514,1,1,TRUE)</f>
        <v>19</v>
      </c>
      <c r="AV514">
        <v>25</v>
      </c>
      <c r="AW514">
        <v>28</v>
      </c>
      <c r="AX514">
        <v>33</v>
      </c>
      <c r="AY514">
        <v>44</v>
      </c>
      <c r="AZ514" s="114" cm="1">
        <f t="array" ref="AZ514:BA514">_xlfn._xlws.SORT(H514:I514,1,1,TRUE)</f>
        <v>2</v>
      </c>
      <c r="BA514">
        <v>8</v>
      </c>
      <c r="BB514" t="str">
        <f t="shared" si="335"/>
        <v>192528334428</v>
      </c>
      <c r="BC514">
        <f t="shared" si="336"/>
        <v>1</v>
      </c>
      <c r="BD514" t="str">
        <f t="shared" si="337"/>
        <v>1925283344</v>
      </c>
      <c r="BE514" t="str">
        <f t="shared" si="338"/>
        <v>28</v>
      </c>
      <c r="BF514" s="28">
        <f t="shared" si="339"/>
        <v>1</v>
      </c>
      <c r="BG514" s="28">
        <f t="shared" si="340"/>
        <v>45</v>
      </c>
    </row>
    <row r="515" spans="1:59" ht="35" x14ac:dyDescent="0.25">
      <c r="A515" t="s">
        <v>10</v>
      </c>
      <c r="B515" s="2">
        <v>41142</v>
      </c>
      <c r="C515" s="6">
        <v>17</v>
      </c>
      <c r="D515" s="6">
        <v>5</v>
      </c>
      <c r="E515" s="6">
        <v>38</v>
      </c>
      <c r="F515" s="6">
        <v>4</v>
      </c>
      <c r="G515" s="6">
        <v>48</v>
      </c>
      <c r="H515" s="8">
        <v>4</v>
      </c>
      <c r="I515" s="8">
        <v>3</v>
      </c>
      <c r="J515" s="295">
        <f t="shared" ref="J515:J578" si="364">SUM(C515:G515)</f>
        <v>112</v>
      </c>
      <c r="K515" s="79">
        <f t="shared" ref="K515:K578" si="365">H515+I515</f>
        <v>7</v>
      </c>
      <c r="L515" s="296" t="str" cm="1">
        <f t="array" ref="L515">_xlfn.IFS(M515&lt;0,"gauche",M515=0,"meme",M515&gt;0,"droite")</f>
        <v>gauche</v>
      </c>
      <c r="M515" s="296">
        <f t="shared" si="341"/>
        <v>-2</v>
      </c>
      <c r="N515" s="113" t="str" cm="1">
        <f t="array" ref="N515">_xlfn.IFS(O515&lt;0,"gauche",O515=0,"meme",O515&gt;0,"droite")</f>
        <v>droite</v>
      </c>
      <c r="O515" s="113">
        <f t="shared" si="342"/>
        <v>1</v>
      </c>
      <c r="P515" s="296">
        <f t="shared" si="343"/>
        <v>0</v>
      </c>
      <c r="Q515" s="296">
        <f t="shared" si="344"/>
        <v>0</v>
      </c>
      <c r="R515" s="296">
        <f t="shared" si="345"/>
        <v>0</v>
      </c>
      <c r="S515" s="296">
        <f t="shared" si="346"/>
        <v>0</v>
      </c>
      <c r="T515" s="296">
        <f t="shared" si="347"/>
        <v>5</v>
      </c>
      <c r="U515" s="296">
        <f t="shared" si="348"/>
        <v>0</v>
      </c>
      <c r="V515" s="296">
        <f t="shared" si="349"/>
        <v>0</v>
      </c>
      <c r="W515" s="296">
        <f t="shared" si="350"/>
        <v>0</v>
      </c>
      <c r="X515" s="296">
        <f t="shared" si="351"/>
        <v>0</v>
      </c>
      <c r="Y515" s="296">
        <f t="shared" si="352"/>
        <v>0</v>
      </c>
      <c r="Z515" s="296">
        <f t="shared" si="353"/>
        <v>0</v>
      </c>
      <c r="AA515" s="113">
        <f t="shared" si="354"/>
        <v>0</v>
      </c>
      <c r="AB515" s="113">
        <f t="shared" si="355"/>
        <v>2</v>
      </c>
      <c r="AC515" s="113">
        <f t="shared" si="356"/>
        <v>0</v>
      </c>
      <c r="AD515" s="113">
        <f t="shared" si="357"/>
        <v>0</v>
      </c>
      <c r="AE515" s="51" t="str">
        <f t="shared" ref="AE515:AE578" si="366">IF(AND(AE$1&lt;$J515,$J515&lt;AE$2),"très peu probable", "non")</f>
        <v>non</v>
      </c>
      <c r="AF515" s="51" t="str">
        <f t="shared" ref="AF515:AF578" si="367">IF(AND(AF$1&lt;$J515,$J515&lt;AF$2), "peu probable", "non")</f>
        <v>non</v>
      </c>
      <c r="AG515" s="51" t="str">
        <f t="shared" ref="AG515:AG578" si="368">IF(AND(AG$1&lt;$J515,$J515&lt;AG$2),"moins probable", "non")</f>
        <v>non</v>
      </c>
      <c r="AH515" s="51" t="str">
        <f t="shared" ref="AH515:AH578" si="369">IF(AND(AH$1&lt;$J515,$J515&lt;AH$2),"probable", "non")</f>
        <v>non</v>
      </c>
      <c r="AI515" s="51" t="str">
        <f t="shared" ref="AI515:AI578" si="370">IF(AND(AI$1&lt;$J515,$J515&lt;AI$2),"tres probable", "non")</f>
        <v>tres probable</v>
      </c>
      <c r="AJ515" s="51" t="str">
        <f t="shared" si="362"/>
        <v>non</v>
      </c>
      <c r="AK515" s="51" t="str">
        <f t="shared" si="362"/>
        <v>non</v>
      </c>
      <c r="AL515" s="51" t="str">
        <f t="shared" ref="AL515:AL578" si="371">IF(AND(AL$1&lt;$J515,$J515&lt;AL$2),"probable", "non")</f>
        <v>non</v>
      </c>
      <c r="AM515" s="51" t="str">
        <f t="shared" si="363"/>
        <v>non</v>
      </c>
      <c r="AN515" s="51" t="str">
        <f t="shared" si="363"/>
        <v>non</v>
      </c>
      <c r="AO515" s="51" t="str">
        <f t="shared" ref="AO515:AO578" si="372">IF(AND(AO$1&lt;$J515,$J515&lt;AO$2),"très peu probable", "non")</f>
        <v>non</v>
      </c>
      <c r="AP515" s="51" t="str">
        <f t="shared" ref="AP515:AP578" si="373">IF(AND(AP$1&lt;$J515,$J515&lt;AP$2),"extremement peu probable", "non")</f>
        <v>non</v>
      </c>
      <c r="AQ515" s="51" t="str">
        <f t="shared" ref="AQ515:AQ578" si="374">IF(AND(AQ$1&lt;$K515,$K515&lt;AQ$2),"probable", "non")</f>
        <v>probable</v>
      </c>
      <c r="AR515" s="51" t="str">
        <f t="shared" ref="AR515:AR578" si="375">IF(AND(AR$1&lt;$K515,$K515&lt;AR$2),"tres tres probable", "non")</f>
        <v>non</v>
      </c>
      <c r="AS515" s="51" t="str">
        <f t="shared" ref="AS515:AS578" si="376">IF(AND(AS$1&lt;$K515,$K515&lt;AS$2),"tres probable", "non")</f>
        <v>non</v>
      </c>
      <c r="AT515" s="51" t="str">
        <f t="shared" ref="AT515:AT578" si="377">IF(AND(AT$1&lt;$K515,$K515&lt;AT$2),"peu probable", "non")</f>
        <v>non</v>
      </c>
      <c r="AU515" s="114" cm="1">
        <f t="array" ref="AU515:AY515">_xlfn._xlws.SORT(C515:G515,1,1,TRUE)</f>
        <v>4</v>
      </c>
      <c r="AV515">
        <v>5</v>
      </c>
      <c r="AW515">
        <v>17</v>
      </c>
      <c r="AX515">
        <v>38</v>
      </c>
      <c r="AY515">
        <v>48</v>
      </c>
      <c r="AZ515" s="114" cm="1">
        <f t="array" ref="AZ515:BA515">_xlfn._xlws.SORT(H515:I515,1,1,TRUE)</f>
        <v>3</v>
      </c>
      <c r="BA515">
        <v>4</v>
      </c>
      <c r="BB515" t="str">
        <f t="shared" ref="BB515:BB578" si="378">_xlfn.CONCAT(AU515,AV515,AW515,AX515,AY515,AZ515,BA515)</f>
        <v>4517384834</v>
      </c>
      <c r="BC515">
        <f t="shared" ref="BC515:BC578" si="379">COUNTIF(BB:BB,BB515)</f>
        <v>1</v>
      </c>
      <c r="BD515" t="str">
        <f t="shared" ref="BD515:BD578" si="380">CONCATENATE(AU515,AV515,AW515,AX515,AY515)</f>
        <v>45173848</v>
      </c>
      <c r="BE515" t="str">
        <f t="shared" ref="BE515:BE578" si="381">CONCATENATE(AZ515,BA515)</f>
        <v>34</v>
      </c>
      <c r="BF515" s="28">
        <f t="shared" ref="BF515:BF578" si="382">COUNTIF(BD:BD,BD515)</f>
        <v>1</v>
      </c>
      <c r="BG515" s="28">
        <f t="shared" ref="BG515:BG578" si="383">COUNTIF(BE:BE,BE515)</f>
        <v>34</v>
      </c>
    </row>
    <row r="516" spans="1:59" ht="35" x14ac:dyDescent="0.25">
      <c r="A516" t="s">
        <v>9</v>
      </c>
      <c r="B516" s="2">
        <v>41145</v>
      </c>
      <c r="C516" s="6">
        <v>6</v>
      </c>
      <c r="D516" s="6">
        <v>5</v>
      </c>
      <c r="E516" s="6">
        <v>19</v>
      </c>
      <c r="F516" s="6">
        <v>37</v>
      </c>
      <c r="G516" s="6">
        <v>12</v>
      </c>
      <c r="H516" s="8">
        <v>7</v>
      </c>
      <c r="I516" s="8">
        <v>3</v>
      </c>
      <c r="J516" s="295">
        <f t="shared" si="364"/>
        <v>79</v>
      </c>
      <c r="K516" s="79">
        <f t="shared" si="365"/>
        <v>10</v>
      </c>
      <c r="L516" s="296" t="str" cm="1">
        <f t="array" ref="L516">_xlfn.IFS(M516&lt;0,"gauche",M516=0,"meme",M516&gt;0,"droite")</f>
        <v>droite</v>
      </c>
      <c r="M516" s="296">
        <f t="shared" si="341"/>
        <v>2</v>
      </c>
      <c r="N516" s="113" t="str" cm="1">
        <f t="array" ref="N516">_xlfn.IFS(O516&lt;0,"gauche",O516=0,"meme",O516&gt;0,"droite")</f>
        <v>meme</v>
      </c>
      <c r="O516" s="113">
        <f t="shared" si="342"/>
        <v>0</v>
      </c>
      <c r="P516" s="296">
        <f t="shared" si="343"/>
        <v>0</v>
      </c>
      <c r="Q516" s="296">
        <f t="shared" si="344"/>
        <v>0</v>
      </c>
      <c r="R516" s="296">
        <f t="shared" si="345"/>
        <v>3</v>
      </c>
      <c r="S516" s="296">
        <f t="shared" si="346"/>
        <v>0</v>
      </c>
      <c r="T516" s="296">
        <f t="shared" si="347"/>
        <v>0</v>
      </c>
      <c r="U516" s="296">
        <f t="shared" si="348"/>
        <v>0</v>
      </c>
      <c r="V516" s="296">
        <f t="shared" si="349"/>
        <v>0</v>
      </c>
      <c r="W516" s="296">
        <f t="shared" si="350"/>
        <v>0</v>
      </c>
      <c r="X516" s="296">
        <f t="shared" si="351"/>
        <v>0</v>
      </c>
      <c r="Y516" s="296">
        <f t="shared" si="352"/>
        <v>0</v>
      </c>
      <c r="Z516" s="296">
        <f t="shared" si="353"/>
        <v>0</v>
      </c>
      <c r="AA516" s="113">
        <f t="shared" si="354"/>
        <v>0</v>
      </c>
      <c r="AB516" s="113">
        <f t="shared" si="355"/>
        <v>0</v>
      </c>
      <c r="AC516" s="113">
        <f t="shared" si="356"/>
        <v>3</v>
      </c>
      <c r="AD516" s="113">
        <f t="shared" si="357"/>
        <v>0</v>
      </c>
      <c r="AE516" s="51" t="str">
        <f t="shared" si="366"/>
        <v>non</v>
      </c>
      <c r="AF516" s="51" t="str">
        <f t="shared" si="367"/>
        <v>non</v>
      </c>
      <c r="AG516" s="51" t="str">
        <f t="shared" si="368"/>
        <v>moins probable</v>
      </c>
      <c r="AH516" s="51" t="str">
        <f t="shared" si="369"/>
        <v>non</v>
      </c>
      <c r="AI516" s="51" t="str">
        <f t="shared" si="370"/>
        <v>non</v>
      </c>
      <c r="AJ516" s="51" t="str">
        <f t="shared" si="362"/>
        <v>non</v>
      </c>
      <c r="AK516" s="51" t="str">
        <f t="shared" si="362"/>
        <v>non</v>
      </c>
      <c r="AL516" s="51" t="str">
        <f t="shared" si="371"/>
        <v>non</v>
      </c>
      <c r="AM516" s="51" t="str">
        <f t="shared" si="363"/>
        <v>non</v>
      </c>
      <c r="AN516" s="51" t="str">
        <f t="shared" si="363"/>
        <v>non</v>
      </c>
      <c r="AO516" s="51" t="str">
        <f t="shared" si="372"/>
        <v>non</v>
      </c>
      <c r="AP516" s="51" t="str">
        <f t="shared" si="373"/>
        <v>non</v>
      </c>
      <c r="AQ516" s="51" t="str">
        <f t="shared" si="374"/>
        <v>non</v>
      </c>
      <c r="AR516" s="51" t="str">
        <f t="shared" si="375"/>
        <v>tres tres probable</v>
      </c>
      <c r="AS516" s="51" t="str">
        <f t="shared" si="376"/>
        <v>non</v>
      </c>
      <c r="AT516" s="51" t="str">
        <f t="shared" si="377"/>
        <v>non</v>
      </c>
      <c r="AU516" s="114" cm="1">
        <f t="array" ref="AU516:AY516">_xlfn._xlws.SORT(C516:G516,1,1,TRUE)</f>
        <v>5</v>
      </c>
      <c r="AV516">
        <v>6</v>
      </c>
      <c r="AW516">
        <v>12</v>
      </c>
      <c r="AX516">
        <v>19</v>
      </c>
      <c r="AY516">
        <v>37</v>
      </c>
      <c r="AZ516" s="114" cm="1">
        <f t="array" ref="AZ516:BA516">_xlfn._xlws.SORT(H516:I516,1,1,TRUE)</f>
        <v>3</v>
      </c>
      <c r="BA516">
        <v>7</v>
      </c>
      <c r="BB516" t="str">
        <f t="shared" si="378"/>
        <v>5612193737</v>
      </c>
      <c r="BC516">
        <f t="shared" si="379"/>
        <v>1</v>
      </c>
      <c r="BD516" t="str">
        <f t="shared" si="380"/>
        <v>56121937</v>
      </c>
      <c r="BE516" t="str">
        <f t="shared" si="381"/>
        <v>37</v>
      </c>
      <c r="BF516" s="28">
        <f t="shared" si="382"/>
        <v>1</v>
      </c>
      <c r="BG516" s="28">
        <f t="shared" si="383"/>
        <v>42</v>
      </c>
    </row>
    <row r="517" spans="1:59" ht="35" x14ac:dyDescent="0.25">
      <c r="A517" t="s">
        <v>10</v>
      </c>
      <c r="B517" s="2">
        <v>41149</v>
      </c>
      <c r="C517" s="6">
        <v>1</v>
      </c>
      <c r="D517" s="6">
        <v>26</v>
      </c>
      <c r="E517" s="6">
        <v>25</v>
      </c>
      <c r="F517" s="6">
        <v>44</v>
      </c>
      <c r="G517" s="6">
        <v>18</v>
      </c>
      <c r="H517" s="8">
        <v>5</v>
      </c>
      <c r="I517" s="8">
        <v>4</v>
      </c>
      <c r="J517" s="295">
        <f t="shared" si="364"/>
        <v>114</v>
      </c>
      <c r="K517" s="79">
        <f t="shared" si="365"/>
        <v>9</v>
      </c>
      <c r="L517" s="296" t="str" cm="1">
        <f t="array" ref="L517">_xlfn.IFS(M517&lt;0,"gauche",M517=0,"meme",M517&gt;0,"droite")</f>
        <v>droite</v>
      </c>
      <c r="M517" s="296">
        <f t="shared" ref="M517:M580" si="384">SUM(P518:Z518)-SUM(P517:Z517)</f>
        <v>3</v>
      </c>
      <c r="N517" s="113" t="str" cm="1">
        <f t="array" ref="N517">_xlfn.IFS(O517&lt;0,"gauche",O517=0,"meme",O517&gt;0,"droite")</f>
        <v>droite</v>
      </c>
      <c r="O517" s="113">
        <f t="shared" ref="O517:O580" si="385">SUM(AA518:AD518)-SUM(AA517:AD517)</f>
        <v>1</v>
      </c>
      <c r="P517" s="296">
        <f t="shared" si="343"/>
        <v>0</v>
      </c>
      <c r="Q517" s="296">
        <f t="shared" si="344"/>
        <v>0</v>
      </c>
      <c r="R517" s="296">
        <f t="shared" si="345"/>
        <v>0</v>
      </c>
      <c r="S517" s="296">
        <f t="shared" si="346"/>
        <v>0</v>
      </c>
      <c r="T517" s="296">
        <f t="shared" si="347"/>
        <v>5</v>
      </c>
      <c r="U517" s="296">
        <f t="shared" si="348"/>
        <v>0</v>
      </c>
      <c r="V517" s="296">
        <f t="shared" si="349"/>
        <v>0</v>
      </c>
      <c r="W517" s="296">
        <f t="shared" si="350"/>
        <v>0</v>
      </c>
      <c r="X517" s="296">
        <f t="shared" si="351"/>
        <v>0</v>
      </c>
      <c r="Y517" s="296">
        <f t="shared" si="352"/>
        <v>0</v>
      </c>
      <c r="Z517" s="296">
        <f t="shared" si="353"/>
        <v>0</v>
      </c>
      <c r="AA517" s="113">
        <f t="shared" si="354"/>
        <v>0</v>
      </c>
      <c r="AB517" s="113">
        <f t="shared" si="355"/>
        <v>0</v>
      </c>
      <c r="AC517" s="113">
        <f t="shared" si="356"/>
        <v>3</v>
      </c>
      <c r="AD517" s="113">
        <f t="shared" si="357"/>
        <v>0</v>
      </c>
      <c r="AE517" s="51" t="str">
        <f t="shared" si="366"/>
        <v>non</v>
      </c>
      <c r="AF517" s="51" t="str">
        <f t="shared" si="367"/>
        <v>non</v>
      </c>
      <c r="AG517" s="51" t="str">
        <f t="shared" si="368"/>
        <v>non</v>
      </c>
      <c r="AH517" s="51" t="str">
        <f t="shared" si="369"/>
        <v>non</v>
      </c>
      <c r="AI517" s="51" t="str">
        <f t="shared" si="370"/>
        <v>tres probable</v>
      </c>
      <c r="AJ517" s="51" t="str">
        <f t="shared" si="362"/>
        <v>non</v>
      </c>
      <c r="AK517" s="51" t="str">
        <f t="shared" si="362"/>
        <v>non</v>
      </c>
      <c r="AL517" s="51" t="str">
        <f t="shared" si="371"/>
        <v>non</v>
      </c>
      <c r="AM517" s="51" t="str">
        <f t="shared" si="363"/>
        <v>non</v>
      </c>
      <c r="AN517" s="51" t="str">
        <f t="shared" si="363"/>
        <v>non</v>
      </c>
      <c r="AO517" s="51" t="str">
        <f t="shared" si="372"/>
        <v>non</v>
      </c>
      <c r="AP517" s="51" t="str">
        <f t="shared" si="373"/>
        <v>non</v>
      </c>
      <c r="AQ517" s="51" t="str">
        <f t="shared" si="374"/>
        <v>non</v>
      </c>
      <c r="AR517" s="51" t="str">
        <f t="shared" si="375"/>
        <v>tres tres probable</v>
      </c>
      <c r="AS517" s="51" t="str">
        <f t="shared" si="376"/>
        <v>non</v>
      </c>
      <c r="AT517" s="51" t="str">
        <f t="shared" si="377"/>
        <v>non</v>
      </c>
      <c r="AU517" s="114" cm="1">
        <f t="array" ref="AU517:AY517">_xlfn._xlws.SORT(C517:G517,1,1,TRUE)</f>
        <v>1</v>
      </c>
      <c r="AV517">
        <v>18</v>
      </c>
      <c r="AW517">
        <v>25</v>
      </c>
      <c r="AX517">
        <v>26</v>
      </c>
      <c r="AY517">
        <v>44</v>
      </c>
      <c r="AZ517" s="114" cm="1">
        <f t="array" ref="AZ517:BA517">_xlfn._xlws.SORT(H517:I517,1,1,TRUE)</f>
        <v>4</v>
      </c>
      <c r="BA517">
        <v>5</v>
      </c>
      <c r="BB517" t="str">
        <f t="shared" si="378"/>
        <v>11825264445</v>
      </c>
      <c r="BC517">
        <f t="shared" si="379"/>
        <v>1</v>
      </c>
      <c r="BD517" t="str">
        <f t="shared" si="380"/>
        <v>118252644</v>
      </c>
      <c r="BE517" t="str">
        <f t="shared" si="381"/>
        <v>45</v>
      </c>
      <c r="BF517" s="28">
        <f t="shared" si="382"/>
        <v>1</v>
      </c>
      <c r="BG517" s="28">
        <f t="shared" si="383"/>
        <v>29</v>
      </c>
    </row>
    <row r="518" spans="1:59" ht="35" x14ac:dyDescent="0.25">
      <c r="A518" t="s">
        <v>9</v>
      </c>
      <c r="B518" s="2">
        <v>41152</v>
      </c>
      <c r="C518" s="6">
        <v>31</v>
      </c>
      <c r="D518" s="6">
        <v>28</v>
      </c>
      <c r="E518" s="6">
        <v>16</v>
      </c>
      <c r="F518" s="6">
        <v>48</v>
      </c>
      <c r="G518" s="6">
        <v>33</v>
      </c>
      <c r="H518" s="8">
        <v>11</v>
      </c>
      <c r="I518" s="8">
        <v>7</v>
      </c>
      <c r="J518" s="295">
        <f t="shared" si="364"/>
        <v>156</v>
      </c>
      <c r="K518" s="79">
        <f t="shared" si="365"/>
        <v>18</v>
      </c>
      <c r="L518" s="296" t="str" cm="1">
        <f t="array" ref="L518">_xlfn.IFS(M518&lt;0,"gauche",M518=0,"meme",M518&gt;0,"droite")</f>
        <v>gauche</v>
      </c>
      <c r="M518" s="296">
        <f t="shared" si="384"/>
        <v>-2</v>
      </c>
      <c r="N518" s="113" t="str" cm="1">
        <f t="array" ref="N518">_xlfn.IFS(O518&lt;0,"gauche",O518=0,"meme",O518&gt;0,"droite")</f>
        <v>meme</v>
      </c>
      <c r="O518" s="113">
        <f t="shared" si="385"/>
        <v>0</v>
      </c>
      <c r="P518" s="296">
        <f t="shared" si="343"/>
        <v>0</v>
      </c>
      <c r="Q518" s="296">
        <f t="shared" si="344"/>
        <v>0</v>
      </c>
      <c r="R518" s="296">
        <f t="shared" si="345"/>
        <v>0</v>
      </c>
      <c r="S518" s="296">
        <f t="shared" si="346"/>
        <v>0</v>
      </c>
      <c r="T518" s="296">
        <f t="shared" si="347"/>
        <v>0</v>
      </c>
      <c r="U518" s="296">
        <f t="shared" si="348"/>
        <v>0</v>
      </c>
      <c r="V518" s="296">
        <f t="shared" si="349"/>
        <v>0</v>
      </c>
      <c r="W518" s="296">
        <f t="shared" si="350"/>
        <v>8</v>
      </c>
      <c r="X518" s="296">
        <f t="shared" si="351"/>
        <v>0</v>
      </c>
      <c r="Y518" s="296">
        <f t="shared" si="352"/>
        <v>0</v>
      </c>
      <c r="Z518" s="296">
        <f t="shared" si="353"/>
        <v>0</v>
      </c>
      <c r="AA518" s="113">
        <f t="shared" si="354"/>
        <v>0</v>
      </c>
      <c r="AB518" s="113">
        <f t="shared" si="355"/>
        <v>0</v>
      </c>
      <c r="AC518" s="113">
        <f t="shared" si="356"/>
        <v>0</v>
      </c>
      <c r="AD518" s="113">
        <f t="shared" si="357"/>
        <v>4</v>
      </c>
      <c r="AE518" s="51" t="str">
        <f t="shared" si="366"/>
        <v>non</v>
      </c>
      <c r="AF518" s="51" t="str">
        <f t="shared" si="367"/>
        <v>non</v>
      </c>
      <c r="AG518" s="51" t="str">
        <f t="shared" si="368"/>
        <v>non</v>
      </c>
      <c r="AH518" s="51" t="str">
        <f t="shared" si="369"/>
        <v>non</v>
      </c>
      <c r="AI518" s="51" t="str">
        <f t="shared" si="370"/>
        <v>non</v>
      </c>
      <c r="AJ518" s="51" t="str">
        <f t="shared" si="362"/>
        <v>non</v>
      </c>
      <c r="AK518" s="51" t="str">
        <f t="shared" si="362"/>
        <v>non</v>
      </c>
      <c r="AL518" s="51" t="str">
        <f t="shared" si="371"/>
        <v>probable</v>
      </c>
      <c r="AM518" s="51" t="str">
        <f t="shared" si="363"/>
        <v>non</v>
      </c>
      <c r="AN518" s="51" t="str">
        <f t="shared" si="363"/>
        <v>non</v>
      </c>
      <c r="AO518" s="51" t="str">
        <f t="shared" si="372"/>
        <v>non</v>
      </c>
      <c r="AP518" s="51" t="str">
        <f t="shared" si="373"/>
        <v>non</v>
      </c>
      <c r="AQ518" s="51" t="str">
        <f t="shared" si="374"/>
        <v>non</v>
      </c>
      <c r="AR518" s="51" t="str">
        <f t="shared" si="375"/>
        <v>non</v>
      </c>
      <c r="AS518" s="51" t="str">
        <f t="shared" si="376"/>
        <v>tres probable</v>
      </c>
      <c r="AT518" s="51" t="str">
        <f t="shared" si="377"/>
        <v>non</v>
      </c>
      <c r="AU518" s="114" cm="1">
        <f t="array" ref="AU518:AY518">_xlfn._xlws.SORT(C518:G518,1,1,TRUE)</f>
        <v>16</v>
      </c>
      <c r="AV518">
        <v>28</v>
      </c>
      <c r="AW518">
        <v>31</v>
      </c>
      <c r="AX518">
        <v>33</v>
      </c>
      <c r="AY518">
        <v>48</v>
      </c>
      <c r="AZ518" s="114" cm="1">
        <f t="array" ref="AZ518:BA518">_xlfn._xlws.SORT(H518:I518,1,1,TRUE)</f>
        <v>7</v>
      </c>
      <c r="BA518">
        <v>11</v>
      </c>
      <c r="BB518" t="str">
        <f t="shared" si="378"/>
        <v>1628313348711</v>
      </c>
      <c r="BC518">
        <f t="shared" si="379"/>
        <v>1</v>
      </c>
      <c r="BD518" t="str">
        <f t="shared" si="380"/>
        <v>1628313348</v>
      </c>
      <c r="BE518" t="str">
        <f t="shared" si="381"/>
        <v>711</v>
      </c>
      <c r="BF518" s="28">
        <f t="shared" si="382"/>
        <v>1</v>
      </c>
      <c r="BG518" s="28">
        <f t="shared" si="383"/>
        <v>22</v>
      </c>
    </row>
    <row r="519" spans="1:59" ht="35" x14ac:dyDescent="0.25">
      <c r="A519" t="s">
        <v>10</v>
      </c>
      <c r="B519" s="2">
        <v>41156</v>
      </c>
      <c r="C519" s="6">
        <v>18</v>
      </c>
      <c r="D519" s="6">
        <v>39</v>
      </c>
      <c r="E519" s="6">
        <v>17</v>
      </c>
      <c r="F519" s="6">
        <v>44</v>
      </c>
      <c r="G519" s="6">
        <v>11</v>
      </c>
      <c r="H519" s="8">
        <v>10</v>
      </c>
      <c r="I519" s="8">
        <v>5</v>
      </c>
      <c r="J519" s="295">
        <f t="shared" si="364"/>
        <v>129</v>
      </c>
      <c r="K519" s="79">
        <f t="shared" si="365"/>
        <v>15</v>
      </c>
      <c r="L519" s="296" t="str" cm="1">
        <f t="array" ref="L519">_xlfn.IFS(M519&lt;0,"gauche",M519=0,"meme",M519&gt;0,"droite")</f>
        <v>droite</v>
      </c>
      <c r="M519" s="296">
        <f t="shared" si="384"/>
        <v>1</v>
      </c>
      <c r="N519" s="113" t="str" cm="1">
        <f t="array" ref="N519">_xlfn.IFS(O519&lt;0,"gauche",O519=0,"meme",O519&gt;0,"droite")</f>
        <v>gauche</v>
      </c>
      <c r="O519" s="113">
        <f t="shared" si="385"/>
        <v>-1</v>
      </c>
      <c r="P519" s="296">
        <f t="shared" si="343"/>
        <v>0</v>
      </c>
      <c r="Q519" s="296">
        <f t="shared" si="344"/>
        <v>0</v>
      </c>
      <c r="R519" s="296">
        <f t="shared" si="345"/>
        <v>0</v>
      </c>
      <c r="S519" s="296">
        <f t="shared" si="346"/>
        <v>0</v>
      </c>
      <c r="T519" s="296">
        <f t="shared" si="347"/>
        <v>0</v>
      </c>
      <c r="U519" s="296">
        <f t="shared" si="348"/>
        <v>6</v>
      </c>
      <c r="V519" s="296">
        <f t="shared" si="349"/>
        <v>0</v>
      </c>
      <c r="W519" s="296">
        <f t="shared" si="350"/>
        <v>0</v>
      </c>
      <c r="X519" s="296">
        <f t="shared" si="351"/>
        <v>0</v>
      </c>
      <c r="Y519" s="296">
        <f t="shared" si="352"/>
        <v>0</v>
      </c>
      <c r="Z519" s="296">
        <f t="shared" si="353"/>
        <v>0</v>
      </c>
      <c r="AA519" s="113">
        <f t="shared" si="354"/>
        <v>0</v>
      </c>
      <c r="AB519" s="113">
        <f t="shared" si="355"/>
        <v>0</v>
      </c>
      <c r="AC519" s="113">
        <f t="shared" si="356"/>
        <v>0</v>
      </c>
      <c r="AD519" s="113">
        <f t="shared" si="357"/>
        <v>4</v>
      </c>
      <c r="AE519" s="51" t="str">
        <f t="shared" si="366"/>
        <v>non</v>
      </c>
      <c r="AF519" s="51" t="str">
        <f t="shared" si="367"/>
        <v>non</v>
      </c>
      <c r="AG519" s="51" t="str">
        <f t="shared" si="368"/>
        <v>non</v>
      </c>
      <c r="AH519" s="51" t="str">
        <f t="shared" si="369"/>
        <v>non</v>
      </c>
      <c r="AI519" s="51" t="str">
        <f t="shared" si="370"/>
        <v>non</v>
      </c>
      <c r="AJ519" s="51" t="str">
        <f t="shared" si="362"/>
        <v>très très probable</v>
      </c>
      <c r="AK519" s="51" t="str">
        <f t="shared" si="362"/>
        <v>non</v>
      </c>
      <c r="AL519" s="51" t="str">
        <f t="shared" si="371"/>
        <v>non</v>
      </c>
      <c r="AM519" s="51" t="str">
        <f t="shared" si="363"/>
        <v>non</v>
      </c>
      <c r="AN519" s="51" t="str">
        <f t="shared" si="363"/>
        <v>non</v>
      </c>
      <c r="AO519" s="51" t="str">
        <f t="shared" si="372"/>
        <v>non</v>
      </c>
      <c r="AP519" s="51" t="str">
        <f t="shared" si="373"/>
        <v>non</v>
      </c>
      <c r="AQ519" s="51" t="str">
        <f t="shared" si="374"/>
        <v>non</v>
      </c>
      <c r="AR519" s="51" t="str">
        <f t="shared" si="375"/>
        <v>non</v>
      </c>
      <c r="AS519" s="51" t="str">
        <f t="shared" si="376"/>
        <v>tres probable</v>
      </c>
      <c r="AT519" s="51" t="str">
        <f t="shared" si="377"/>
        <v>non</v>
      </c>
      <c r="AU519" s="114" cm="1">
        <f t="array" ref="AU519:AY519">_xlfn._xlws.SORT(C519:G519,1,1,TRUE)</f>
        <v>11</v>
      </c>
      <c r="AV519">
        <v>17</v>
      </c>
      <c r="AW519">
        <v>18</v>
      </c>
      <c r="AX519">
        <v>39</v>
      </c>
      <c r="AY519">
        <v>44</v>
      </c>
      <c r="AZ519" s="114" cm="1">
        <f t="array" ref="AZ519:BA519">_xlfn._xlws.SORT(H519:I519,1,1,TRUE)</f>
        <v>5</v>
      </c>
      <c r="BA519">
        <v>10</v>
      </c>
      <c r="BB519" t="str">
        <f t="shared" si="378"/>
        <v>1117183944510</v>
      </c>
      <c r="BC519">
        <f t="shared" si="379"/>
        <v>1</v>
      </c>
      <c r="BD519" t="str">
        <f t="shared" si="380"/>
        <v>1117183944</v>
      </c>
      <c r="BE519" t="str">
        <f t="shared" si="381"/>
        <v>510</v>
      </c>
      <c r="BF519" s="28">
        <f t="shared" si="382"/>
        <v>1</v>
      </c>
      <c r="BG519" s="28">
        <f t="shared" si="383"/>
        <v>26</v>
      </c>
    </row>
    <row r="520" spans="1:59" ht="35" x14ac:dyDescent="0.25">
      <c r="A520" t="s">
        <v>9</v>
      </c>
      <c r="B520" s="2">
        <v>41159</v>
      </c>
      <c r="C520" s="6">
        <v>15</v>
      </c>
      <c r="D520" s="6">
        <v>35</v>
      </c>
      <c r="E520" s="6">
        <v>13</v>
      </c>
      <c r="F520" s="6">
        <v>30</v>
      </c>
      <c r="G520" s="6">
        <v>42</v>
      </c>
      <c r="H520" s="8">
        <v>4</v>
      </c>
      <c r="I520" s="8">
        <v>6</v>
      </c>
      <c r="J520" s="295">
        <f t="shared" si="364"/>
        <v>135</v>
      </c>
      <c r="K520" s="79">
        <f t="shared" si="365"/>
        <v>10</v>
      </c>
      <c r="L520" s="296" t="str" cm="1">
        <f t="array" ref="L520">_xlfn.IFS(M520&lt;0,"gauche",M520=0,"meme",M520&gt;0,"droite")</f>
        <v>gauche</v>
      </c>
      <c r="M520" s="296">
        <f t="shared" si="384"/>
        <v>-1</v>
      </c>
      <c r="N520" s="113" t="str" cm="1">
        <f t="array" ref="N520">_xlfn.IFS(O520&lt;0,"gauche",O520=0,"meme",O520&gt;0,"droite")</f>
        <v>gauche</v>
      </c>
      <c r="O520" s="113">
        <f t="shared" si="385"/>
        <v>-1</v>
      </c>
      <c r="P520" s="296">
        <f t="shared" si="343"/>
        <v>0</v>
      </c>
      <c r="Q520" s="296">
        <f t="shared" si="344"/>
        <v>0</v>
      </c>
      <c r="R520" s="296">
        <f t="shared" si="345"/>
        <v>0</v>
      </c>
      <c r="S520" s="296">
        <f t="shared" si="346"/>
        <v>0</v>
      </c>
      <c r="T520" s="296">
        <f t="shared" si="347"/>
        <v>0</v>
      </c>
      <c r="U520" s="296">
        <f t="shared" si="348"/>
        <v>0</v>
      </c>
      <c r="V520" s="296">
        <f t="shared" si="349"/>
        <v>7</v>
      </c>
      <c r="W520" s="296">
        <f t="shared" si="350"/>
        <v>0</v>
      </c>
      <c r="X520" s="296">
        <f t="shared" si="351"/>
        <v>0</v>
      </c>
      <c r="Y520" s="296">
        <f t="shared" si="352"/>
        <v>0</v>
      </c>
      <c r="Z520" s="296">
        <f t="shared" si="353"/>
        <v>0</v>
      </c>
      <c r="AA520" s="113">
        <f t="shared" si="354"/>
        <v>0</v>
      </c>
      <c r="AB520" s="113">
        <f t="shared" si="355"/>
        <v>0</v>
      </c>
      <c r="AC520" s="113">
        <f t="shared" si="356"/>
        <v>3</v>
      </c>
      <c r="AD520" s="113">
        <f t="shared" si="357"/>
        <v>0</v>
      </c>
      <c r="AE520" s="51" t="str">
        <f t="shared" si="366"/>
        <v>non</v>
      </c>
      <c r="AF520" s="51" t="str">
        <f t="shared" si="367"/>
        <v>non</v>
      </c>
      <c r="AG520" s="51" t="str">
        <f t="shared" si="368"/>
        <v>non</v>
      </c>
      <c r="AH520" s="51" t="str">
        <f t="shared" si="369"/>
        <v>non</v>
      </c>
      <c r="AI520" s="51" t="str">
        <f t="shared" si="370"/>
        <v>non</v>
      </c>
      <c r="AJ520" s="51" t="str">
        <f t="shared" si="362"/>
        <v>non</v>
      </c>
      <c r="AK520" s="51" t="str">
        <f t="shared" si="362"/>
        <v>très très probable</v>
      </c>
      <c r="AL520" s="51" t="str">
        <f t="shared" si="371"/>
        <v>non</v>
      </c>
      <c r="AM520" s="51" t="str">
        <f t="shared" si="363"/>
        <v>non</v>
      </c>
      <c r="AN520" s="51" t="str">
        <f t="shared" si="363"/>
        <v>non</v>
      </c>
      <c r="AO520" s="51" t="str">
        <f t="shared" si="372"/>
        <v>non</v>
      </c>
      <c r="AP520" s="51" t="str">
        <f t="shared" si="373"/>
        <v>non</v>
      </c>
      <c r="AQ520" s="51" t="str">
        <f t="shared" si="374"/>
        <v>non</v>
      </c>
      <c r="AR520" s="51" t="str">
        <f t="shared" si="375"/>
        <v>tres tres probable</v>
      </c>
      <c r="AS520" s="51" t="str">
        <f t="shared" si="376"/>
        <v>non</v>
      </c>
      <c r="AT520" s="51" t="str">
        <f t="shared" si="377"/>
        <v>non</v>
      </c>
      <c r="AU520" s="114" cm="1">
        <f t="array" ref="AU520:AY520">_xlfn._xlws.SORT(C520:G520,1,1,TRUE)</f>
        <v>13</v>
      </c>
      <c r="AV520">
        <v>15</v>
      </c>
      <c r="AW520">
        <v>30</v>
      </c>
      <c r="AX520">
        <v>35</v>
      </c>
      <c r="AY520">
        <v>42</v>
      </c>
      <c r="AZ520" s="114" cm="1">
        <f t="array" ref="AZ520:BA520">_xlfn._xlws.SORT(H520:I520,1,1,TRUE)</f>
        <v>4</v>
      </c>
      <c r="BA520">
        <v>6</v>
      </c>
      <c r="BB520" t="str">
        <f t="shared" si="378"/>
        <v>131530354246</v>
      </c>
      <c r="BC520">
        <f t="shared" si="379"/>
        <v>1</v>
      </c>
      <c r="BD520" t="str">
        <f t="shared" si="380"/>
        <v>1315303542</v>
      </c>
      <c r="BE520" t="str">
        <f t="shared" si="381"/>
        <v>46</v>
      </c>
      <c r="BF520" s="28">
        <f t="shared" si="382"/>
        <v>1</v>
      </c>
      <c r="BG520" s="28">
        <f t="shared" si="383"/>
        <v>25</v>
      </c>
    </row>
    <row r="521" spans="1:59" ht="35" x14ac:dyDescent="0.25">
      <c r="A521" t="s">
        <v>10</v>
      </c>
      <c r="B521" s="2">
        <v>41163</v>
      </c>
      <c r="C521" s="6">
        <v>15</v>
      </c>
      <c r="D521" s="6">
        <v>6</v>
      </c>
      <c r="E521" s="6">
        <v>37</v>
      </c>
      <c r="F521" s="6">
        <v>22</v>
      </c>
      <c r="G521" s="6">
        <v>44</v>
      </c>
      <c r="H521" s="8">
        <v>2</v>
      </c>
      <c r="I521" s="8">
        <v>4</v>
      </c>
      <c r="J521" s="295">
        <f t="shared" si="364"/>
        <v>124</v>
      </c>
      <c r="K521" s="79">
        <f t="shared" si="365"/>
        <v>6</v>
      </c>
      <c r="L521" s="296" t="str" cm="1">
        <f t="array" ref="L521">_xlfn.IFS(M521&lt;0,"gauche",M521=0,"meme",M521&gt;0,"droite")</f>
        <v>gauche</v>
      </c>
      <c r="M521" s="296">
        <f t="shared" si="384"/>
        <v>-1</v>
      </c>
      <c r="N521" s="113" t="str" cm="1">
        <f t="array" ref="N521">_xlfn.IFS(O521&lt;0,"gauche",O521=0,"meme",O521&gt;0,"droite")</f>
        <v>droite</v>
      </c>
      <c r="O521" s="113">
        <f t="shared" si="385"/>
        <v>2</v>
      </c>
      <c r="P521" s="296">
        <f t="shared" si="343"/>
        <v>0</v>
      </c>
      <c r="Q521" s="296">
        <f t="shared" si="344"/>
        <v>0</v>
      </c>
      <c r="R521" s="296">
        <f t="shared" si="345"/>
        <v>0</v>
      </c>
      <c r="S521" s="296">
        <f t="shared" si="346"/>
        <v>0</v>
      </c>
      <c r="T521" s="296">
        <f t="shared" si="347"/>
        <v>0</v>
      </c>
      <c r="U521" s="296">
        <f t="shared" si="348"/>
        <v>6</v>
      </c>
      <c r="V521" s="296">
        <f t="shared" si="349"/>
        <v>0</v>
      </c>
      <c r="W521" s="296">
        <f t="shared" si="350"/>
        <v>0</v>
      </c>
      <c r="X521" s="296">
        <f t="shared" si="351"/>
        <v>0</v>
      </c>
      <c r="Y521" s="296">
        <f t="shared" si="352"/>
        <v>0</v>
      </c>
      <c r="Z521" s="296">
        <f t="shared" si="353"/>
        <v>0</v>
      </c>
      <c r="AA521" s="113">
        <f t="shared" si="354"/>
        <v>0</v>
      </c>
      <c r="AB521" s="113">
        <f t="shared" si="355"/>
        <v>2</v>
      </c>
      <c r="AC521" s="113">
        <f t="shared" si="356"/>
        <v>0</v>
      </c>
      <c r="AD521" s="113">
        <f t="shared" si="357"/>
        <v>0</v>
      </c>
      <c r="AE521" s="51" t="str">
        <f t="shared" si="366"/>
        <v>non</v>
      </c>
      <c r="AF521" s="51" t="str">
        <f t="shared" si="367"/>
        <v>non</v>
      </c>
      <c r="AG521" s="51" t="str">
        <f t="shared" si="368"/>
        <v>non</v>
      </c>
      <c r="AH521" s="51" t="str">
        <f t="shared" si="369"/>
        <v>non</v>
      </c>
      <c r="AI521" s="51" t="str">
        <f t="shared" si="370"/>
        <v>non</v>
      </c>
      <c r="AJ521" s="51" t="str">
        <f t="shared" si="362"/>
        <v>très très probable</v>
      </c>
      <c r="AK521" s="51" t="str">
        <f t="shared" si="362"/>
        <v>non</v>
      </c>
      <c r="AL521" s="51" t="str">
        <f t="shared" si="371"/>
        <v>non</v>
      </c>
      <c r="AM521" s="51" t="str">
        <f t="shared" si="363"/>
        <v>non</v>
      </c>
      <c r="AN521" s="51" t="str">
        <f t="shared" si="363"/>
        <v>non</v>
      </c>
      <c r="AO521" s="51" t="str">
        <f t="shared" si="372"/>
        <v>non</v>
      </c>
      <c r="AP521" s="51" t="str">
        <f t="shared" si="373"/>
        <v>non</v>
      </c>
      <c r="AQ521" s="51" t="str">
        <f t="shared" si="374"/>
        <v>probable</v>
      </c>
      <c r="AR521" s="51" t="str">
        <f t="shared" si="375"/>
        <v>non</v>
      </c>
      <c r="AS521" s="51" t="str">
        <f t="shared" si="376"/>
        <v>non</v>
      </c>
      <c r="AT521" s="51" t="str">
        <f t="shared" si="377"/>
        <v>non</v>
      </c>
      <c r="AU521" s="114" cm="1">
        <f t="array" ref="AU521:AY521">_xlfn._xlws.SORT(C521:G521,1,1,TRUE)</f>
        <v>6</v>
      </c>
      <c r="AV521">
        <v>15</v>
      </c>
      <c r="AW521">
        <v>22</v>
      </c>
      <c r="AX521">
        <v>37</v>
      </c>
      <c r="AY521">
        <v>44</v>
      </c>
      <c r="AZ521" s="114" cm="1">
        <f t="array" ref="AZ521:BA521">_xlfn._xlws.SORT(H521:I521,1,1,TRUE)</f>
        <v>2</v>
      </c>
      <c r="BA521">
        <v>4</v>
      </c>
      <c r="BB521" t="str">
        <f t="shared" si="378"/>
        <v>61522374424</v>
      </c>
      <c r="BC521">
        <f t="shared" si="379"/>
        <v>1</v>
      </c>
      <c r="BD521" t="str">
        <f t="shared" si="380"/>
        <v>615223744</v>
      </c>
      <c r="BE521" t="str">
        <f t="shared" si="381"/>
        <v>24</v>
      </c>
      <c r="BF521" s="28">
        <f t="shared" si="382"/>
        <v>1</v>
      </c>
      <c r="BG521" s="28">
        <f t="shared" si="383"/>
        <v>26</v>
      </c>
    </row>
    <row r="522" spans="1:59" ht="35" x14ac:dyDescent="0.25">
      <c r="A522" t="s">
        <v>9</v>
      </c>
      <c r="B522" s="2">
        <v>41166</v>
      </c>
      <c r="C522" s="6">
        <v>27</v>
      </c>
      <c r="D522" s="6">
        <v>10</v>
      </c>
      <c r="E522" s="6">
        <v>44</v>
      </c>
      <c r="F522" s="6">
        <v>23</v>
      </c>
      <c r="G522" s="6">
        <v>3</v>
      </c>
      <c r="H522" s="8">
        <v>9</v>
      </c>
      <c r="I522" s="8">
        <v>7</v>
      </c>
      <c r="J522" s="295">
        <f t="shared" si="364"/>
        <v>107</v>
      </c>
      <c r="K522" s="79">
        <f t="shared" si="365"/>
        <v>16</v>
      </c>
      <c r="L522" s="296" t="str" cm="1">
        <f t="array" ref="L522">_xlfn.IFS(M522&lt;0,"gauche",M522=0,"meme",M522&gt;0,"droite")</f>
        <v>droite</v>
      </c>
      <c r="M522" s="296">
        <f t="shared" si="384"/>
        <v>1</v>
      </c>
      <c r="N522" s="113" t="str" cm="1">
        <f t="array" ref="N522">_xlfn.IFS(O522&lt;0,"gauche",O522=0,"meme",O522&gt;0,"droite")</f>
        <v>meme</v>
      </c>
      <c r="O522" s="113">
        <f t="shared" si="385"/>
        <v>0</v>
      </c>
      <c r="P522" s="296">
        <f t="shared" ref="P522:P585" si="386">IF(AE522="non",0,1)</f>
        <v>0</v>
      </c>
      <c r="Q522" s="296">
        <f t="shared" ref="Q522:Q585" si="387">IF(AF522="non",0,2)</f>
        <v>0</v>
      </c>
      <c r="R522" s="296">
        <f t="shared" ref="R522:R585" si="388">IF(AG522="non",0,3)</f>
        <v>0</v>
      </c>
      <c r="S522" s="296">
        <f t="shared" ref="S522:S585" si="389">IF(AH522="non",0,4)</f>
        <v>0</v>
      </c>
      <c r="T522" s="296">
        <f t="shared" ref="T522:T585" si="390">IF(AI522="non",0,5)</f>
        <v>5</v>
      </c>
      <c r="U522" s="296">
        <f t="shared" ref="U522:U585" si="391">IF(AJ522="non",0,6)</f>
        <v>0</v>
      </c>
      <c r="V522" s="296">
        <f t="shared" ref="V522:V585" si="392">IF(AK522="non",0,7)</f>
        <v>0</v>
      </c>
      <c r="W522" s="296">
        <f t="shared" ref="W522:W585" si="393">IF(AL522="non",0,8)</f>
        <v>0</v>
      </c>
      <c r="X522" s="296">
        <f t="shared" ref="X522:X585" si="394">IF(AM522="non",0,9)</f>
        <v>0</v>
      </c>
      <c r="Y522" s="296">
        <f t="shared" ref="Y522:Y585" si="395">IF(AN522="non",0,10)</f>
        <v>0</v>
      </c>
      <c r="Z522" s="296">
        <f t="shared" ref="Z522:Z585" si="396">IF(AO522="non",0,11)</f>
        <v>0</v>
      </c>
      <c r="AA522" s="113">
        <f t="shared" ref="AA522:AA585" si="397">IF(AP522="non",0,1)</f>
        <v>0</v>
      </c>
      <c r="AB522" s="113">
        <f t="shared" ref="AB522:AB585" si="398">IF(AQ522="non",0,2)</f>
        <v>0</v>
      </c>
      <c r="AC522" s="113">
        <f t="shared" ref="AC522:AC585" si="399">IF(AR522="non",0,3)</f>
        <v>0</v>
      </c>
      <c r="AD522" s="113">
        <f t="shared" ref="AD522:AD585" si="400">IF(AS522="non",0,4)</f>
        <v>4</v>
      </c>
      <c r="AE522" s="51" t="str">
        <f t="shared" si="366"/>
        <v>non</v>
      </c>
      <c r="AF522" s="51" t="str">
        <f t="shared" si="367"/>
        <v>non</v>
      </c>
      <c r="AG522" s="51" t="str">
        <f t="shared" si="368"/>
        <v>non</v>
      </c>
      <c r="AH522" s="51" t="str">
        <f t="shared" si="369"/>
        <v>non</v>
      </c>
      <c r="AI522" s="51" t="str">
        <f t="shared" si="370"/>
        <v>tres probable</v>
      </c>
      <c r="AJ522" s="51" t="str">
        <f t="shared" si="362"/>
        <v>non</v>
      </c>
      <c r="AK522" s="51" t="str">
        <f t="shared" si="362"/>
        <v>non</v>
      </c>
      <c r="AL522" s="51" t="str">
        <f t="shared" si="371"/>
        <v>non</v>
      </c>
      <c r="AM522" s="51" t="str">
        <f t="shared" si="363"/>
        <v>non</v>
      </c>
      <c r="AN522" s="51" t="str">
        <f t="shared" si="363"/>
        <v>non</v>
      </c>
      <c r="AO522" s="51" t="str">
        <f t="shared" si="372"/>
        <v>non</v>
      </c>
      <c r="AP522" s="51" t="str">
        <f t="shared" si="373"/>
        <v>non</v>
      </c>
      <c r="AQ522" s="51" t="str">
        <f t="shared" si="374"/>
        <v>non</v>
      </c>
      <c r="AR522" s="51" t="str">
        <f t="shared" si="375"/>
        <v>non</v>
      </c>
      <c r="AS522" s="51" t="str">
        <f t="shared" si="376"/>
        <v>tres probable</v>
      </c>
      <c r="AT522" s="51" t="str">
        <f t="shared" si="377"/>
        <v>non</v>
      </c>
      <c r="AU522" s="114" cm="1">
        <f t="array" ref="AU522:AY522">_xlfn._xlws.SORT(C522:G522,1,1,TRUE)</f>
        <v>3</v>
      </c>
      <c r="AV522">
        <v>10</v>
      </c>
      <c r="AW522">
        <v>23</v>
      </c>
      <c r="AX522">
        <v>27</v>
      </c>
      <c r="AY522">
        <v>44</v>
      </c>
      <c r="AZ522" s="114" cm="1">
        <f t="array" ref="AZ522:BA522">_xlfn._xlws.SORT(H522:I522,1,1,TRUE)</f>
        <v>7</v>
      </c>
      <c r="BA522">
        <v>9</v>
      </c>
      <c r="BB522" t="str">
        <f t="shared" si="378"/>
        <v>31023274479</v>
      </c>
      <c r="BC522">
        <f t="shared" si="379"/>
        <v>1</v>
      </c>
      <c r="BD522" t="str">
        <f t="shared" si="380"/>
        <v>310232744</v>
      </c>
      <c r="BE522" t="str">
        <f t="shared" si="381"/>
        <v>79</v>
      </c>
      <c r="BF522" s="28">
        <f t="shared" si="382"/>
        <v>1</v>
      </c>
      <c r="BG522" s="28">
        <f t="shared" si="383"/>
        <v>25</v>
      </c>
    </row>
    <row r="523" spans="1:59" ht="35" x14ac:dyDescent="0.25">
      <c r="A523" t="s">
        <v>10</v>
      </c>
      <c r="B523" s="2">
        <v>41170</v>
      </c>
      <c r="C523" s="6">
        <v>38</v>
      </c>
      <c r="D523" s="6">
        <v>7</v>
      </c>
      <c r="E523" s="6">
        <v>39</v>
      </c>
      <c r="F523" s="6">
        <v>44</v>
      </c>
      <c r="G523" s="6">
        <v>6</v>
      </c>
      <c r="H523" s="8">
        <v>7</v>
      </c>
      <c r="I523" s="8">
        <v>9</v>
      </c>
      <c r="J523" s="295">
        <f t="shared" si="364"/>
        <v>134</v>
      </c>
      <c r="K523" s="79">
        <f t="shared" si="365"/>
        <v>16</v>
      </c>
      <c r="L523" s="296" t="str" cm="1">
        <f t="array" ref="L523">_xlfn.IFS(M523&lt;0,"gauche",M523=0,"meme",M523&gt;0,"droite")</f>
        <v>droite</v>
      </c>
      <c r="M523" s="296">
        <f t="shared" si="384"/>
        <v>1</v>
      </c>
      <c r="N523" s="113" t="str" cm="1">
        <f t="array" ref="N523">_xlfn.IFS(O523&lt;0,"gauche",O523=0,"meme",O523&gt;0,"droite")</f>
        <v>meme</v>
      </c>
      <c r="O523" s="113">
        <f t="shared" si="385"/>
        <v>0</v>
      </c>
      <c r="P523" s="296">
        <f t="shared" si="386"/>
        <v>0</v>
      </c>
      <c r="Q523" s="296">
        <f t="shared" si="387"/>
        <v>0</v>
      </c>
      <c r="R523" s="296">
        <f t="shared" si="388"/>
        <v>0</v>
      </c>
      <c r="S523" s="296">
        <f t="shared" si="389"/>
        <v>0</v>
      </c>
      <c r="T523" s="296">
        <f t="shared" si="390"/>
        <v>0</v>
      </c>
      <c r="U523" s="296">
        <f t="shared" si="391"/>
        <v>6</v>
      </c>
      <c r="V523" s="296">
        <f t="shared" si="392"/>
        <v>0</v>
      </c>
      <c r="W523" s="296">
        <f t="shared" si="393"/>
        <v>0</v>
      </c>
      <c r="X523" s="296">
        <f t="shared" si="394"/>
        <v>0</v>
      </c>
      <c r="Y523" s="296">
        <f t="shared" si="395"/>
        <v>0</v>
      </c>
      <c r="Z523" s="296">
        <f t="shared" si="396"/>
        <v>0</v>
      </c>
      <c r="AA523" s="113">
        <f t="shared" si="397"/>
        <v>0</v>
      </c>
      <c r="AB523" s="113">
        <f t="shared" si="398"/>
        <v>0</v>
      </c>
      <c r="AC523" s="113">
        <f t="shared" si="399"/>
        <v>0</v>
      </c>
      <c r="AD523" s="113">
        <f t="shared" si="400"/>
        <v>4</v>
      </c>
      <c r="AE523" s="51" t="str">
        <f t="shared" si="366"/>
        <v>non</v>
      </c>
      <c r="AF523" s="51" t="str">
        <f t="shared" si="367"/>
        <v>non</v>
      </c>
      <c r="AG523" s="51" t="str">
        <f t="shared" si="368"/>
        <v>non</v>
      </c>
      <c r="AH523" s="51" t="str">
        <f t="shared" si="369"/>
        <v>non</v>
      </c>
      <c r="AI523" s="51" t="str">
        <f t="shared" si="370"/>
        <v>non</v>
      </c>
      <c r="AJ523" s="51" t="str">
        <f t="shared" ref="AJ523:AK542" si="401">IF(AND(AJ$1&lt;$J523,$J523&lt;AJ$2),"très très probable", "non")</f>
        <v>très très probable</v>
      </c>
      <c r="AK523" s="51" t="str">
        <f t="shared" si="401"/>
        <v>non</v>
      </c>
      <c r="AL523" s="51" t="str">
        <f t="shared" si="371"/>
        <v>non</v>
      </c>
      <c r="AM523" s="51" t="str">
        <f t="shared" ref="AM523:AN542" si="402">IF(AND(AM$1&lt;$J523,$J523&lt;AM$2),"peu probable", "non")</f>
        <v>non</v>
      </c>
      <c r="AN523" s="51" t="str">
        <f t="shared" si="402"/>
        <v>non</v>
      </c>
      <c r="AO523" s="51" t="str">
        <f t="shared" si="372"/>
        <v>non</v>
      </c>
      <c r="AP523" s="51" t="str">
        <f t="shared" si="373"/>
        <v>non</v>
      </c>
      <c r="AQ523" s="51" t="str">
        <f t="shared" si="374"/>
        <v>non</v>
      </c>
      <c r="AR523" s="51" t="str">
        <f t="shared" si="375"/>
        <v>non</v>
      </c>
      <c r="AS523" s="51" t="str">
        <f t="shared" si="376"/>
        <v>tres probable</v>
      </c>
      <c r="AT523" s="51" t="str">
        <f t="shared" si="377"/>
        <v>non</v>
      </c>
      <c r="AU523" s="114" cm="1">
        <f t="array" ref="AU523:AY523">_xlfn._xlws.SORT(C523:G523,1,1,TRUE)</f>
        <v>6</v>
      </c>
      <c r="AV523">
        <v>7</v>
      </c>
      <c r="AW523">
        <v>38</v>
      </c>
      <c r="AX523">
        <v>39</v>
      </c>
      <c r="AY523">
        <v>44</v>
      </c>
      <c r="AZ523" s="114" cm="1">
        <f t="array" ref="AZ523:BA523">_xlfn._xlws.SORT(H523:I523,1,1,TRUE)</f>
        <v>7</v>
      </c>
      <c r="BA523">
        <v>9</v>
      </c>
      <c r="BB523" t="str">
        <f t="shared" si="378"/>
        <v>6738394479</v>
      </c>
      <c r="BC523">
        <f t="shared" si="379"/>
        <v>1</v>
      </c>
      <c r="BD523" t="str">
        <f t="shared" si="380"/>
        <v>67383944</v>
      </c>
      <c r="BE523" t="str">
        <f t="shared" si="381"/>
        <v>79</v>
      </c>
      <c r="BF523" s="28">
        <f t="shared" si="382"/>
        <v>1</v>
      </c>
      <c r="BG523" s="28">
        <f t="shared" si="383"/>
        <v>25</v>
      </c>
    </row>
    <row r="524" spans="1:59" ht="35" x14ac:dyDescent="0.25">
      <c r="A524" t="s">
        <v>9</v>
      </c>
      <c r="B524" s="2">
        <v>41173</v>
      </c>
      <c r="C524" s="6">
        <v>41</v>
      </c>
      <c r="D524" s="6">
        <v>4</v>
      </c>
      <c r="E524" s="6">
        <v>34</v>
      </c>
      <c r="F524" s="6">
        <v>43</v>
      </c>
      <c r="G524" s="6">
        <v>19</v>
      </c>
      <c r="H524" s="8">
        <v>7</v>
      </c>
      <c r="I524" s="8">
        <v>11</v>
      </c>
      <c r="J524" s="295">
        <f t="shared" si="364"/>
        <v>141</v>
      </c>
      <c r="K524" s="79">
        <f t="shared" si="365"/>
        <v>18</v>
      </c>
      <c r="L524" s="296" t="str" cm="1">
        <f t="array" ref="L524">_xlfn.IFS(M524&lt;0,"gauche",M524=0,"meme",M524&gt;0,"droite")</f>
        <v>droite</v>
      </c>
      <c r="M524" s="296">
        <f t="shared" si="384"/>
        <v>1</v>
      </c>
      <c r="N524" s="113" t="str" cm="1">
        <f t="array" ref="N524">_xlfn.IFS(O524&lt;0,"gauche",O524=0,"meme",O524&gt;0,"droite")</f>
        <v>gauche</v>
      </c>
      <c r="O524" s="113">
        <f t="shared" si="385"/>
        <v>-2</v>
      </c>
      <c r="P524" s="296">
        <f t="shared" si="386"/>
        <v>0</v>
      </c>
      <c r="Q524" s="296">
        <f t="shared" si="387"/>
        <v>0</v>
      </c>
      <c r="R524" s="296">
        <f t="shared" si="388"/>
        <v>0</v>
      </c>
      <c r="S524" s="296">
        <f t="shared" si="389"/>
        <v>0</v>
      </c>
      <c r="T524" s="296">
        <f t="shared" si="390"/>
        <v>0</v>
      </c>
      <c r="U524" s="296">
        <f t="shared" si="391"/>
        <v>0</v>
      </c>
      <c r="V524" s="296">
        <f t="shared" si="392"/>
        <v>7</v>
      </c>
      <c r="W524" s="296">
        <f t="shared" si="393"/>
        <v>0</v>
      </c>
      <c r="X524" s="296">
        <f t="shared" si="394"/>
        <v>0</v>
      </c>
      <c r="Y524" s="296">
        <f t="shared" si="395"/>
        <v>0</v>
      </c>
      <c r="Z524" s="296">
        <f t="shared" si="396"/>
        <v>0</v>
      </c>
      <c r="AA524" s="113">
        <f t="shared" si="397"/>
        <v>0</v>
      </c>
      <c r="AB524" s="113">
        <f t="shared" si="398"/>
        <v>0</v>
      </c>
      <c r="AC524" s="113">
        <f t="shared" si="399"/>
        <v>0</v>
      </c>
      <c r="AD524" s="113">
        <f t="shared" si="400"/>
        <v>4</v>
      </c>
      <c r="AE524" s="51" t="str">
        <f t="shared" si="366"/>
        <v>non</v>
      </c>
      <c r="AF524" s="51" t="str">
        <f t="shared" si="367"/>
        <v>non</v>
      </c>
      <c r="AG524" s="51" t="str">
        <f t="shared" si="368"/>
        <v>non</v>
      </c>
      <c r="AH524" s="51" t="str">
        <f t="shared" si="369"/>
        <v>non</v>
      </c>
      <c r="AI524" s="51" t="str">
        <f t="shared" si="370"/>
        <v>non</v>
      </c>
      <c r="AJ524" s="51" t="str">
        <f t="shared" si="401"/>
        <v>non</v>
      </c>
      <c r="AK524" s="51" t="str">
        <f t="shared" si="401"/>
        <v>très très probable</v>
      </c>
      <c r="AL524" s="51" t="str">
        <f t="shared" si="371"/>
        <v>non</v>
      </c>
      <c r="AM524" s="51" t="str">
        <f t="shared" si="402"/>
        <v>non</v>
      </c>
      <c r="AN524" s="51" t="str">
        <f t="shared" si="402"/>
        <v>non</v>
      </c>
      <c r="AO524" s="51" t="str">
        <f t="shared" si="372"/>
        <v>non</v>
      </c>
      <c r="AP524" s="51" t="str">
        <f t="shared" si="373"/>
        <v>non</v>
      </c>
      <c r="AQ524" s="51" t="str">
        <f t="shared" si="374"/>
        <v>non</v>
      </c>
      <c r="AR524" s="51" t="str">
        <f t="shared" si="375"/>
        <v>non</v>
      </c>
      <c r="AS524" s="51" t="str">
        <f t="shared" si="376"/>
        <v>tres probable</v>
      </c>
      <c r="AT524" s="51" t="str">
        <f t="shared" si="377"/>
        <v>non</v>
      </c>
      <c r="AU524" s="114" cm="1">
        <f t="array" ref="AU524:AY524">_xlfn._xlws.SORT(C524:G524,1,1,TRUE)</f>
        <v>4</v>
      </c>
      <c r="AV524">
        <v>19</v>
      </c>
      <c r="AW524">
        <v>34</v>
      </c>
      <c r="AX524">
        <v>41</v>
      </c>
      <c r="AY524">
        <v>43</v>
      </c>
      <c r="AZ524" s="114" cm="1">
        <f t="array" ref="AZ524:BA524">_xlfn._xlws.SORT(H524:I524,1,1,TRUE)</f>
        <v>7</v>
      </c>
      <c r="BA524">
        <v>11</v>
      </c>
      <c r="BB524" t="str">
        <f t="shared" si="378"/>
        <v>419344143711</v>
      </c>
      <c r="BC524">
        <f t="shared" si="379"/>
        <v>1</v>
      </c>
      <c r="BD524" t="str">
        <f t="shared" si="380"/>
        <v>419344143</v>
      </c>
      <c r="BE524" t="str">
        <f t="shared" si="381"/>
        <v>711</v>
      </c>
      <c r="BF524" s="28">
        <f t="shared" si="382"/>
        <v>1</v>
      </c>
      <c r="BG524" s="28">
        <f t="shared" si="383"/>
        <v>22</v>
      </c>
    </row>
    <row r="525" spans="1:59" ht="20" x14ac:dyDescent="0.25">
      <c r="A525" t="s">
        <v>10</v>
      </c>
      <c r="B525" s="2">
        <v>41177</v>
      </c>
      <c r="C525" s="6">
        <v>48</v>
      </c>
      <c r="D525" s="6">
        <v>25</v>
      </c>
      <c r="E525" s="6">
        <v>27</v>
      </c>
      <c r="F525" s="6">
        <v>49</v>
      </c>
      <c r="G525" s="6">
        <v>7</v>
      </c>
      <c r="H525" s="8">
        <v>1</v>
      </c>
      <c r="I525" s="8">
        <v>4</v>
      </c>
      <c r="J525" s="295">
        <f t="shared" si="364"/>
        <v>156</v>
      </c>
      <c r="K525" s="79">
        <f t="shared" si="365"/>
        <v>5</v>
      </c>
      <c r="L525" s="296" t="str" cm="1">
        <f t="array" ref="L525">_xlfn.IFS(M525&lt;0,"gauche",M525=0,"meme",M525&gt;0,"droite")</f>
        <v>gauche</v>
      </c>
      <c r="M525" s="296">
        <f t="shared" si="384"/>
        <v>-2</v>
      </c>
      <c r="N525" s="113" t="str" cm="1">
        <f t="array" ref="N525">_xlfn.IFS(O525&lt;0,"gauche",O525=0,"meme",O525&gt;0,"droite")</f>
        <v>droite</v>
      </c>
      <c r="O525" s="113">
        <f t="shared" si="385"/>
        <v>2</v>
      </c>
      <c r="P525" s="296">
        <f t="shared" si="386"/>
        <v>0</v>
      </c>
      <c r="Q525" s="296">
        <f t="shared" si="387"/>
        <v>0</v>
      </c>
      <c r="R525" s="296">
        <f t="shared" si="388"/>
        <v>0</v>
      </c>
      <c r="S525" s="296">
        <f t="shared" si="389"/>
        <v>0</v>
      </c>
      <c r="T525" s="296">
        <f t="shared" si="390"/>
        <v>0</v>
      </c>
      <c r="U525" s="296">
        <f t="shared" si="391"/>
        <v>0</v>
      </c>
      <c r="V525" s="296">
        <f t="shared" si="392"/>
        <v>0</v>
      </c>
      <c r="W525" s="296">
        <f t="shared" si="393"/>
        <v>8</v>
      </c>
      <c r="X525" s="296">
        <f t="shared" si="394"/>
        <v>0</v>
      </c>
      <c r="Y525" s="296">
        <f t="shared" si="395"/>
        <v>0</v>
      </c>
      <c r="Z525" s="296">
        <f t="shared" si="396"/>
        <v>0</v>
      </c>
      <c r="AA525" s="113">
        <f t="shared" si="397"/>
        <v>0</v>
      </c>
      <c r="AB525" s="113">
        <f t="shared" si="398"/>
        <v>2</v>
      </c>
      <c r="AC525" s="113">
        <f t="shared" si="399"/>
        <v>0</v>
      </c>
      <c r="AD525" s="113">
        <f t="shared" si="400"/>
        <v>0</v>
      </c>
      <c r="AE525" s="51" t="str">
        <f t="shared" si="366"/>
        <v>non</v>
      </c>
      <c r="AF525" s="51" t="str">
        <f t="shared" si="367"/>
        <v>non</v>
      </c>
      <c r="AG525" s="51" t="str">
        <f t="shared" si="368"/>
        <v>non</v>
      </c>
      <c r="AH525" s="51" t="str">
        <f t="shared" si="369"/>
        <v>non</v>
      </c>
      <c r="AI525" s="51" t="str">
        <f t="shared" si="370"/>
        <v>non</v>
      </c>
      <c r="AJ525" s="51" t="str">
        <f t="shared" si="401"/>
        <v>non</v>
      </c>
      <c r="AK525" s="51" t="str">
        <f t="shared" si="401"/>
        <v>non</v>
      </c>
      <c r="AL525" s="51" t="str">
        <f t="shared" si="371"/>
        <v>probable</v>
      </c>
      <c r="AM525" s="51" t="str">
        <f t="shared" si="402"/>
        <v>non</v>
      </c>
      <c r="AN525" s="51" t="str">
        <f t="shared" si="402"/>
        <v>non</v>
      </c>
      <c r="AO525" s="51" t="str">
        <f t="shared" si="372"/>
        <v>non</v>
      </c>
      <c r="AP525" s="51" t="str">
        <f t="shared" si="373"/>
        <v>non</v>
      </c>
      <c r="AQ525" s="51" t="str">
        <f t="shared" si="374"/>
        <v>probable</v>
      </c>
      <c r="AR525" s="51" t="str">
        <f t="shared" si="375"/>
        <v>non</v>
      </c>
      <c r="AS525" s="51" t="str">
        <f t="shared" si="376"/>
        <v>non</v>
      </c>
      <c r="AT525" s="51" t="str">
        <f t="shared" si="377"/>
        <v>non</v>
      </c>
      <c r="AU525" s="114" cm="1">
        <f t="array" ref="AU525:AY525">_xlfn._xlws.SORT(C525:G525,1,1,TRUE)</f>
        <v>7</v>
      </c>
      <c r="AV525">
        <v>25</v>
      </c>
      <c r="AW525">
        <v>27</v>
      </c>
      <c r="AX525">
        <v>48</v>
      </c>
      <c r="AY525">
        <v>49</v>
      </c>
      <c r="AZ525" s="114" cm="1">
        <f t="array" ref="AZ525:BA525">_xlfn._xlws.SORT(H525:I525,1,1,TRUE)</f>
        <v>1</v>
      </c>
      <c r="BA525">
        <v>4</v>
      </c>
      <c r="BB525" t="str">
        <f t="shared" si="378"/>
        <v>72527484914</v>
      </c>
      <c r="BC525">
        <f t="shared" si="379"/>
        <v>1</v>
      </c>
      <c r="BD525" t="str">
        <f t="shared" si="380"/>
        <v>725274849</v>
      </c>
      <c r="BE525" t="str">
        <f t="shared" si="381"/>
        <v>14</v>
      </c>
      <c r="BF525" s="28">
        <f t="shared" si="382"/>
        <v>1</v>
      </c>
      <c r="BG525" s="28">
        <f t="shared" si="383"/>
        <v>23</v>
      </c>
    </row>
    <row r="526" spans="1:59" ht="35" x14ac:dyDescent="0.25">
      <c r="A526" t="s">
        <v>9</v>
      </c>
      <c r="B526" s="2">
        <v>41180</v>
      </c>
      <c r="C526" s="6">
        <v>20</v>
      </c>
      <c r="D526" s="6">
        <v>26</v>
      </c>
      <c r="E526" s="6">
        <v>30</v>
      </c>
      <c r="F526" s="6">
        <v>33</v>
      </c>
      <c r="G526" s="6">
        <v>23</v>
      </c>
      <c r="H526" s="8">
        <v>6</v>
      </c>
      <c r="I526" s="8">
        <v>9</v>
      </c>
      <c r="J526" s="295">
        <f t="shared" si="364"/>
        <v>132</v>
      </c>
      <c r="K526" s="79">
        <f t="shared" si="365"/>
        <v>15</v>
      </c>
      <c r="L526" s="296" t="str" cm="1">
        <f t="array" ref="L526">_xlfn.IFS(M526&lt;0,"gauche",M526=0,"meme",M526&gt;0,"droite")</f>
        <v>gauche</v>
      </c>
      <c r="M526" s="296">
        <f t="shared" si="384"/>
        <v>-1</v>
      </c>
      <c r="N526" s="113" t="str" cm="1">
        <f t="array" ref="N526">_xlfn.IFS(O526&lt;0,"gauche",O526=0,"meme",O526&gt;0,"droite")</f>
        <v>meme</v>
      </c>
      <c r="O526" s="113">
        <f t="shared" si="385"/>
        <v>0</v>
      </c>
      <c r="P526" s="296">
        <f t="shared" si="386"/>
        <v>0</v>
      </c>
      <c r="Q526" s="296">
        <f t="shared" si="387"/>
        <v>0</v>
      </c>
      <c r="R526" s="296">
        <f t="shared" si="388"/>
        <v>0</v>
      </c>
      <c r="S526" s="296">
        <f t="shared" si="389"/>
        <v>0</v>
      </c>
      <c r="T526" s="296">
        <f t="shared" si="390"/>
        <v>0</v>
      </c>
      <c r="U526" s="296">
        <f t="shared" si="391"/>
        <v>6</v>
      </c>
      <c r="V526" s="296">
        <f t="shared" si="392"/>
        <v>0</v>
      </c>
      <c r="W526" s="296">
        <f t="shared" si="393"/>
        <v>0</v>
      </c>
      <c r="X526" s="296">
        <f t="shared" si="394"/>
        <v>0</v>
      </c>
      <c r="Y526" s="296">
        <f t="shared" si="395"/>
        <v>0</v>
      </c>
      <c r="Z526" s="296">
        <f t="shared" si="396"/>
        <v>0</v>
      </c>
      <c r="AA526" s="113">
        <f t="shared" si="397"/>
        <v>0</v>
      </c>
      <c r="AB526" s="113">
        <f t="shared" si="398"/>
        <v>0</v>
      </c>
      <c r="AC526" s="113">
        <f t="shared" si="399"/>
        <v>0</v>
      </c>
      <c r="AD526" s="113">
        <f t="shared" si="400"/>
        <v>4</v>
      </c>
      <c r="AE526" s="51" t="str">
        <f t="shared" si="366"/>
        <v>non</v>
      </c>
      <c r="AF526" s="51" t="str">
        <f t="shared" si="367"/>
        <v>non</v>
      </c>
      <c r="AG526" s="51" t="str">
        <f t="shared" si="368"/>
        <v>non</v>
      </c>
      <c r="AH526" s="51" t="str">
        <f t="shared" si="369"/>
        <v>non</v>
      </c>
      <c r="AI526" s="51" t="str">
        <f t="shared" si="370"/>
        <v>non</v>
      </c>
      <c r="AJ526" s="51" t="str">
        <f t="shared" si="401"/>
        <v>très très probable</v>
      </c>
      <c r="AK526" s="51" t="str">
        <f t="shared" si="401"/>
        <v>non</v>
      </c>
      <c r="AL526" s="51" t="str">
        <f t="shared" si="371"/>
        <v>non</v>
      </c>
      <c r="AM526" s="51" t="str">
        <f t="shared" si="402"/>
        <v>non</v>
      </c>
      <c r="AN526" s="51" t="str">
        <f t="shared" si="402"/>
        <v>non</v>
      </c>
      <c r="AO526" s="51" t="str">
        <f t="shared" si="372"/>
        <v>non</v>
      </c>
      <c r="AP526" s="51" t="str">
        <f t="shared" si="373"/>
        <v>non</v>
      </c>
      <c r="AQ526" s="51" t="str">
        <f t="shared" si="374"/>
        <v>non</v>
      </c>
      <c r="AR526" s="51" t="str">
        <f t="shared" si="375"/>
        <v>non</v>
      </c>
      <c r="AS526" s="51" t="str">
        <f t="shared" si="376"/>
        <v>tres probable</v>
      </c>
      <c r="AT526" s="51" t="str">
        <f t="shared" si="377"/>
        <v>non</v>
      </c>
      <c r="AU526" s="114" cm="1">
        <f t="array" ref="AU526:AY526">_xlfn._xlws.SORT(C526:G526,1,1,TRUE)</f>
        <v>20</v>
      </c>
      <c r="AV526">
        <v>23</v>
      </c>
      <c r="AW526">
        <v>26</v>
      </c>
      <c r="AX526">
        <v>30</v>
      </c>
      <c r="AY526">
        <v>33</v>
      </c>
      <c r="AZ526" s="114" cm="1">
        <f t="array" ref="AZ526:BA526">_xlfn._xlws.SORT(H526:I526,1,1,TRUE)</f>
        <v>6</v>
      </c>
      <c r="BA526">
        <v>9</v>
      </c>
      <c r="BB526" t="str">
        <f t="shared" si="378"/>
        <v>202326303369</v>
      </c>
      <c r="BC526">
        <f t="shared" si="379"/>
        <v>1</v>
      </c>
      <c r="BD526" t="str">
        <f t="shared" si="380"/>
        <v>2023263033</v>
      </c>
      <c r="BE526" t="str">
        <f t="shared" si="381"/>
        <v>69</v>
      </c>
      <c r="BF526" s="28">
        <f t="shared" si="382"/>
        <v>1</v>
      </c>
      <c r="BG526" s="28">
        <f t="shared" si="383"/>
        <v>30</v>
      </c>
    </row>
    <row r="527" spans="1:59" ht="35" x14ac:dyDescent="0.25">
      <c r="A527" t="s">
        <v>10</v>
      </c>
      <c r="B527" s="2">
        <v>41184</v>
      </c>
      <c r="C527" s="6">
        <v>16</v>
      </c>
      <c r="D527" s="6">
        <v>42</v>
      </c>
      <c r="E527" s="6">
        <v>21</v>
      </c>
      <c r="F527" s="6">
        <v>36</v>
      </c>
      <c r="G527" s="6">
        <v>4</v>
      </c>
      <c r="H527" s="8">
        <v>8</v>
      </c>
      <c r="I527" s="8">
        <v>7</v>
      </c>
      <c r="J527" s="295">
        <f t="shared" si="364"/>
        <v>119</v>
      </c>
      <c r="K527" s="79">
        <f t="shared" si="365"/>
        <v>15</v>
      </c>
      <c r="L527" s="296" t="str" cm="1">
        <f t="array" ref="L527">_xlfn.IFS(M527&lt;0,"gauche",M527=0,"meme",M527&gt;0,"droite")</f>
        <v>gauche</v>
      </c>
      <c r="M527" s="296">
        <f t="shared" si="384"/>
        <v>-2</v>
      </c>
      <c r="N527" s="113" t="str" cm="1">
        <f t="array" ref="N527">_xlfn.IFS(O527&lt;0,"gauche",O527=0,"meme",O527&gt;0,"droite")</f>
        <v>gauche</v>
      </c>
      <c r="O527" s="113">
        <f t="shared" si="385"/>
        <v>-2</v>
      </c>
      <c r="P527" s="296">
        <f t="shared" si="386"/>
        <v>0</v>
      </c>
      <c r="Q527" s="296">
        <f t="shared" si="387"/>
        <v>0</v>
      </c>
      <c r="R527" s="296">
        <f t="shared" si="388"/>
        <v>0</v>
      </c>
      <c r="S527" s="296">
        <f t="shared" si="389"/>
        <v>0</v>
      </c>
      <c r="T527" s="296">
        <f t="shared" si="390"/>
        <v>5</v>
      </c>
      <c r="U527" s="296">
        <f t="shared" si="391"/>
        <v>0</v>
      </c>
      <c r="V527" s="296">
        <f t="shared" si="392"/>
        <v>0</v>
      </c>
      <c r="W527" s="296">
        <f t="shared" si="393"/>
        <v>0</v>
      </c>
      <c r="X527" s="296">
        <f t="shared" si="394"/>
        <v>0</v>
      </c>
      <c r="Y527" s="296">
        <f t="shared" si="395"/>
        <v>0</v>
      </c>
      <c r="Z527" s="296">
        <f t="shared" si="396"/>
        <v>0</v>
      </c>
      <c r="AA527" s="113">
        <f t="shared" si="397"/>
        <v>0</v>
      </c>
      <c r="AB527" s="113">
        <f t="shared" si="398"/>
        <v>0</v>
      </c>
      <c r="AC527" s="113">
        <f t="shared" si="399"/>
        <v>0</v>
      </c>
      <c r="AD527" s="113">
        <f t="shared" si="400"/>
        <v>4</v>
      </c>
      <c r="AE527" s="51" t="str">
        <f t="shared" si="366"/>
        <v>non</v>
      </c>
      <c r="AF527" s="51" t="str">
        <f t="shared" si="367"/>
        <v>non</v>
      </c>
      <c r="AG527" s="51" t="str">
        <f t="shared" si="368"/>
        <v>non</v>
      </c>
      <c r="AH527" s="51" t="str">
        <f t="shared" si="369"/>
        <v>non</v>
      </c>
      <c r="AI527" s="51" t="str">
        <f t="shared" si="370"/>
        <v>tres probable</v>
      </c>
      <c r="AJ527" s="51" t="str">
        <f t="shared" si="401"/>
        <v>non</v>
      </c>
      <c r="AK527" s="51" t="str">
        <f t="shared" si="401"/>
        <v>non</v>
      </c>
      <c r="AL527" s="51" t="str">
        <f t="shared" si="371"/>
        <v>non</v>
      </c>
      <c r="AM527" s="51" t="str">
        <f t="shared" si="402"/>
        <v>non</v>
      </c>
      <c r="AN527" s="51" t="str">
        <f t="shared" si="402"/>
        <v>non</v>
      </c>
      <c r="AO527" s="51" t="str">
        <f t="shared" si="372"/>
        <v>non</v>
      </c>
      <c r="AP527" s="51" t="str">
        <f t="shared" si="373"/>
        <v>non</v>
      </c>
      <c r="AQ527" s="51" t="str">
        <f t="shared" si="374"/>
        <v>non</v>
      </c>
      <c r="AR527" s="51" t="str">
        <f t="shared" si="375"/>
        <v>non</v>
      </c>
      <c r="AS527" s="51" t="str">
        <f t="shared" si="376"/>
        <v>tres probable</v>
      </c>
      <c r="AT527" s="51" t="str">
        <f t="shared" si="377"/>
        <v>non</v>
      </c>
      <c r="AU527" s="114" cm="1">
        <f t="array" ref="AU527:AY527">_xlfn._xlws.SORT(C527:G527,1,1,TRUE)</f>
        <v>4</v>
      </c>
      <c r="AV527">
        <v>16</v>
      </c>
      <c r="AW527">
        <v>21</v>
      </c>
      <c r="AX527">
        <v>36</v>
      </c>
      <c r="AY527">
        <v>42</v>
      </c>
      <c r="AZ527" s="114" cm="1">
        <f t="array" ref="AZ527:BA527">_xlfn._xlws.SORT(H527:I527,1,1,TRUE)</f>
        <v>7</v>
      </c>
      <c r="BA527">
        <v>8</v>
      </c>
      <c r="BB527" t="str">
        <f t="shared" si="378"/>
        <v>41621364278</v>
      </c>
      <c r="BC527">
        <f t="shared" si="379"/>
        <v>1</v>
      </c>
      <c r="BD527" t="str">
        <f t="shared" si="380"/>
        <v>416213642</v>
      </c>
      <c r="BE527" t="str">
        <f t="shared" si="381"/>
        <v>78</v>
      </c>
      <c r="BF527" s="28">
        <f t="shared" si="382"/>
        <v>1</v>
      </c>
      <c r="BG527" s="28">
        <f t="shared" si="383"/>
        <v>30</v>
      </c>
    </row>
    <row r="528" spans="1:59" ht="35" x14ac:dyDescent="0.25">
      <c r="A528" t="s">
        <v>9</v>
      </c>
      <c r="B528" s="2">
        <v>41187</v>
      </c>
      <c r="C528" s="6">
        <v>19</v>
      </c>
      <c r="D528" s="6">
        <v>16</v>
      </c>
      <c r="E528" s="6">
        <v>18</v>
      </c>
      <c r="F528" s="6">
        <v>21</v>
      </c>
      <c r="G528" s="6">
        <v>9</v>
      </c>
      <c r="H528" s="8">
        <v>3</v>
      </c>
      <c r="I528" s="8">
        <v>2</v>
      </c>
      <c r="J528" s="295">
        <f t="shared" si="364"/>
        <v>83</v>
      </c>
      <c r="K528" s="79">
        <f t="shared" si="365"/>
        <v>5</v>
      </c>
      <c r="L528" s="296" t="str" cm="1">
        <f t="array" ref="L528">_xlfn.IFS(M528&lt;0,"gauche",M528=0,"meme",M528&gt;0,"droite")</f>
        <v>gauche</v>
      </c>
      <c r="M528" s="296">
        <f t="shared" si="384"/>
        <v>-1</v>
      </c>
      <c r="N528" s="113" t="str" cm="1">
        <f t="array" ref="N528">_xlfn.IFS(O528&lt;0,"gauche",O528=0,"meme",O528&gt;0,"droite")</f>
        <v>droite</v>
      </c>
      <c r="O528" s="113">
        <f t="shared" si="385"/>
        <v>2</v>
      </c>
      <c r="P528" s="296">
        <f t="shared" si="386"/>
        <v>0</v>
      </c>
      <c r="Q528" s="296">
        <f t="shared" si="387"/>
        <v>0</v>
      </c>
      <c r="R528" s="296">
        <f t="shared" si="388"/>
        <v>3</v>
      </c>
      <c r="S528" s="296">
        <f t="shared" si="389"/>
        <v>0</v>
      </c>
      <c r="T528" s="296">
        <f t="shared" si="390"/>
        <v>0</v>
      </c>
      <c r="U528" s="296">
        <f t="shared" si="391"/>
        <v>0</v>
      </c>
      <c r="V528" s="296">
        <f t="shared" si="392"/>
        <v>0</v>
      </c>
      <c r="W528" s="296">
        <f t="shared" si="393"/>
        <v>0</v>
      </c>
      <c r="X528" s="296">
        <f t="shared" si="394"/>
        <v>0</v>
      </c>
      <c r="Y528" s="296">
        <f t="shared" si="395"/>
        <v>0</v>
      </c>
      <c r="Z528" s="296">
        <f t="shared" si="396"/>
        <v>0</v>
      </c>
      <c r="AA528" s="113">
        <f t="shared" si="397"/>
        <v>0</v>
      </c>
      <c r="AB528" s="113">
        <f t="shared" si="398"/>
        <v>2</v>
      </c>
      <c r="AC528" s="113">
        <f t="shared" si="399"/>
        <v>0</v>
      </c>
      <c r="AD528" s="113">
        <f t="shared" si="400"/>
        <v>0</v>
      </c>
      <c r="AE528" s="51" t="str">
        <f t="shared" si="366"/>
        <v>non</v>
      </c>
      <c r="AF528" s="51" t="str">
        <f t="shared" si="367"/>
        <v>non</v>
      </c>
      <c r="AG528" s="51" t="str">
        <f t="shared" si="368"/>
        <v>moins probable</v>
      </c>
      <c r="AH528" s="51" t="str">
        <f t="shared" si="369"/>
        <v>non</v>
      </c>
      <c r="AI528" s="51" t="str">
        <f t="shared" si="370"/>
        <v>non</v>
      </c>
      <c r="AJ528" s="51" t="str">
        <f t="shared" si="401"/>
        <v>non</v>
      </c>
      <c r="AK528" s="51" t="str">
        <f t="shared" si="401"/>
        <v>non</v>
      </c>
      <c r="AL528" s="51" t="str">
        <f t="shared" si="371"/>
        <v>non</v>
      </c>
      <c r="AM528" s="51" t="str">
        <f t="shared" si="402"/>
        <v>non</v>
      </c>
      <c r="AN528" s="51" t="str">
        <f t="shared" si="402"/>
        <v>non</v>
      </c>
      <c r="AO528" s="51" t="str">
        <f t="shared" si="372"/>
        <v>non</v>
      </c>
      <c r="AP528" s="51" t="str">
        <f t="shared" si="373"/>
        <v>non</v>
      </c>
      <c r="AQ528" s="51" t="str">
        <f t="shared" si="374"/>
        <v>probable</v>
      </c>
      <c r="AR528" s="51" t="str">
        <f t="shared" si="375"/>
        <v>non</v>
      </c>
      <c r="AS528" s="51" t="str">
        <f t="shared" si="376"/>
        <v>non</v>
      </c>
      <c r="AT528" s="51" t="str">
        <f t="shared" si="377"/>
        <v>non</v>
      </c>
      <c r="AU528" s="114" cm="1">
        <f t="array" ref="AU528:AY528">_xlfn._xlws.SORT(C528:G528,1,1,TRUE)</f>
        <v>9</v>
      </c>
      <c r="AV528">
        <v>16</v>
      </c>
      <c r="AW528">
        <v>18</v>
      </c>
      <c r="AX528">
        <v>19</v>
      </c>
      <c r="AY528">
        <v>21</v>
      </c>
      <c r="AZ528" s="114" cm="1">
        <f t="array" ref="AZ528:BA528">_xlfn._xlws.SORT(H528:I528,1,1,TRUE)</f>
        <v>2</v>
      </c>
      <c r="BA528">
        <v>3</v>
      </c>
      <c r="BB528" t="str">
        <f t="shared" si="378"/>
        <v>91618192123</v>
      </c>
      <c r="BC528">
        <f t="shared" si="379"/>
        <v>1</v>
      </c>
      <c r="BD528" t="str">
        <f t="shared" si="380"/>
        <v>916181921</v>
      </c>
      <c r="BE528" t="str">
        <f t="shared" si="381"/>
        <v>23</v>
      </c>
      <c r="BF528" s="28">
        <f t="shared" si="382"/>
        <v>1</v>
      </c>
      <c r="BG528" s="28">
        <f t="shared" si="383"/>
        <v>37</v>
      </c>
    </row>
    <row r="529" spans="1:59" ht="35" x14ac:dyDescent="0.25">
      <c r="A529" t="s">
        <v>10</v>
      </c>
      <c r="B529" s="2">
        <v>41191</v>
      </c>
      <c r="C529" s="6">
        <v>23</v>
      </c>
      <c r="D529" s="6">
        <v>8</v>
      </c>
      <c r="E529" s="6">
        <v>10</v>
      </c>
      <c r="F529" s="6">
        <v>25</v>
      </c>
      <c r="G529" s="6">
        <v>2</v>
      </c>
      <c r="H529" s="8">
        <v>8</v>
      </c>
      <c r="I529" s="8">
        <v>9</v>
      </c>
      <c r="J529" s="295">
        <f t="shared" si="364"/>
        <v>68</v>
      </c>
      <c r="K529" s="79">
        <f t="shared" si="365"/>
        <v>17</v>
      </c>
      <c r="L529" s="296" t="str" cm="1">
        <f t="array" ref="L529">_xlfn.IFS(M529&lt;0,"gauche",M529=0,"meme",M529&gt;0,"droite")</f>
        <v>droite</v>
      </c>
      <c r="M529" s="296">
        <f t="shared" si="384"/>
        <v>3</v>
      </c>
      <c r="N529" s="113" t="str" cm="1">
        <f t="array" ref="N529">_xlfn.IFS(O529&lt;0,"gauche",O529=0,"meme",O529&gt;0,"droite")</f>
        <v>gauche</v>
      </c>
      <c r="O529" s="113">
        <f t="shared" si="385"/>
        <v>-1</v>
      </c>
      <c r="P529" s="296">
        <f t="shared" si="386"/>
        <v>0</v>
      </c>
      <c r="Q529" s="296">
        <f t="shared" si="387"/>
        <v>2</v>
      </c>
      <c r="R529" s="296">
        <f t="shared" si="388"/>
        <v>0</v>
      </c>
      <c r="S529" s="296">
        <f t="shared" si="389"/>
        <v>0</v>
      </c>
      <c r="T529" s="296">
        <f t="shared" si="390"/>
        <v>0</v>
      </c>
      <c r="U529" s="296">
        <f t="shared" si="391"/>
        <v>0</v>
      </c>
      <c r="V529" s="296">
        <f t="shared" si="392"/>
        <v>0</v>
      </c>
      <c r="W529" s="296">
        <f t="shared" si="393"/>
        <v>0</v>
      </c>
      <c r="X529" s="296">
        <f t="shared" si="394"/>
        <v>0</v>
      </c>
      <c r="Y529" s="296">
        <f t="shared" si="395"/>
        <v>0</v>
      </c>
      <c r="Z529" s="296">
        <f t="shared" si="396"/>
        <v>0</v>
      </c>
      <c r="AA529" s="113">
        <f t="shared" si="397"/>
        <v>0</v>
      </c>
      <c r="AB529" s="113">
        <f t="shared" si="398"/>
        <v>0</v>
      </c>
      <c r="AC529" s="113">
        <f t="shared" si="399"/>
        <v>0</v>
      </c>
      <c r="AD529" s="113">
        <f t="shared" si="400"/>
        <v>4</v>
      </c>
      <c r="AE529" s="51" t="str">
        <f t="shared" si="366"/>
        <v>non</v>
      </c>
      <c r="AF529" s="51" t="str">
        <f t="shared" si="367"/>
        <v>peu probable</v>
      </c>
      <c r="AG529" s="51" t="str">
        <f t="shared" si="368"/>
        <v>non</v>
      </c>
      <c r="AH529" s="51" t="str">
        <f t="shared" si="369"/>
        <v>non</v>
      </c>
      <c r="AI529" s="51" t="str">
        <f t="shared" si="370"/>
        <v>non</v>
      </c>
      <c r="AJ529" s="51" t="str">
        <f t="shared" si="401"/>
        <v>non</v>
      </c>
      <c r="AK529" s="51" t="str">
        <f t="shared" si="401"/>
        <v>non</v>
      </c>
      <c r="AL529" s="51" t="str">
        <f t="shared" si="371"/>
        <v>non</v>
      </c>
      <c r="AM529" s="51" t="str">
        <f t="shared" si="402"/>
        <v>non</v>
      </c>
      <c r="AN529" s="51" t="str">
        <f t="shared" si="402"/>
        <v>non</v>
      </c>
      <c r="AO529" s="51" t="str">
        <f t="shared" si="372"/>
        <v>non</v>
      </c>
      <c r="AP529" s="51" t="str">
        <f t="shared" si="373"/>
        <v>non</v>
      </c>
      <c r="AQ529" s="51" t="str">
        <f t="shared" si="374"/>
        <v>non</v>
      </c>
      <c r="AR529" s="51" t="str">
        <f t="shared" si="375"/>
        <v>non</v>
      </c>
      <c r="AS529" s="51" t="str">
        <f t="shared" si="376"/>
        <v>tres probable</v>
      </c>
      <c r="AT529" s="51" t="str">
        <f t="shared" si="377"/>
        <v>non</v>
      </c>
      <c r="AU529" s="114" cm="1">
        <f t="array" ref="AU529:AY529">_xlfn._xlws.SORT(C529:G529,1,1,TRUE)</f>
        <v>2</v>
      </c>
      <c r="AV529">
        <v>8</v>
      </c>
      <c r="AW529">
        <v>10</v>
      </c>
      <c r="AX529">
        <v>23</v>
      </c>
      <c r="AY529">
        <v>25</v>
      </c>
      <c r="AZ529" s="114" cm="1">
        <f t="array" ref="AZ529:BA529">_xlfn._xlws.SORT(H529:I529,1,1,TRUE)</f>
        <v>8</v>
      </c>
      <c r="BA529">
        <v>9</v>
      </c>
      <c r="BB529" t="str">
        <f t="shared" si="378"/>
        <v>2810232589</v>
      </c>
      <c r="BC529">
        <f t="shared" si="379"/>
        <v>1</v>
      </c>
      <c r="BD529" t="str">
        <f t="shared" si="380"/>
        <v>28102325</v>
      </c>
      <c r="BE529" t="str">
        <f t="shared" si="381"/>
        <v>89</v>
      </c>
      <c r="BF529" s="28">
        <f t="shared" si="382"/>
        <v>1</v>
      </c>
      <c r="BG529" s="28">
        <f t="shared" si="383"/>
        <v>35</v>
      </c>
    </row>
    <row r="530" spans="1:59" ht="35" x14ac:dyDescent="0.25">
      <c r="A530" t="s">
        <v>9</v>
      </c>
      <c r="B530" s="2">
        <v>41194</v>
      </c>
      <c r="C530" s="6">
        <v>35</v>
      </c>
      <c r="D530" s="6">
        <v>7</v>
      </c>
      <c r="E530" s="6">
        <v>17</v>
      </c>
      <c r="F530" s="6">
        <v>43</v>
      </c>
      <c r="G530" s="6">
        <v>6</v>
      </c>
      <c r="H530" s="8">
        <v>2</v>
      </c>
      <c r="I530" s="8">
        <v>8</v>
      </c>
      <c r="J530" s="295">
        <f t="shared" si="364"/>
        <v>108</v>
      </c>
      <c r="K530" s="79">
        <f t="shared" si="365"/>
        <v>10</v>
      </c>
      <c r="L530" s="296" t="str" cm="1">
        <f t="array" ref="L530">_xlfn.IFS(M530&lt;0,"gauche",M530=0,"meme",M530&gt;0,"droite")</f>
        <v>droite</v>
      </c>
      <c r="M530" s="296">
        <f t="shared" si="384"/>
        <v>4</v>
      </c>
      <c r="N530" s="113" t="str" cm="1">
        <f t="array" ref="N530">_xlfn.IFS(O530&lt;0,"gauche",O530=0,"meme",O530&gt;0,"droite")</f>
        <v>meme</v>
      </c>
      <c r="O530" s="113">
        <f t="shared" si="385"/>
        <v>0</v>
      </c>
      <c r="P530" s="296">
        <f t="shared" si="386"/>
        <v>0</v>
      </c>
      <c r="Q530" s="296">
        <f t="shared" si="387"/>
        <v>0</v>
      </c>
      <c r="R530" s="296">
        <f t="shared" si="388"/>
        <v>0</v>
      </c>
      <c r="S530" s="296">
        <f t="shared" si="389"/>
        <v>0</v>
      </c>
      <c r="T530" s="296">
        <f t="shared" si="390"/>
        <v>5</v>
      </c>
      <c r="U530" s="296">
        <f t="shared" si="391"/>
        <v>0</v>
      </c>
      <c r="V530" s="296">
        <f t="shared" si="392"/>
        <v>0</v>
      </c>
      <c r="W530" s="296">
        <f t="shared" si="393"/>
        <v>0</v>
      </c>
      <c r="X530" s="296">
        <f t="shared" si="394"/>
        <v>0</v>
      </c>
      <c r="Y530" s="296">
        <f t="shared" si="395"/>
        <v>0</v>
      </c>
      <c r="Z530" s="296">
        <f t="shared" si="396"/>
        <v>0</v>
      </c>
      <c r="AA530" s="113">
        <f t="shared" si="397"/>
        <v>0</v>
      </c>
      <c r="AB530" s="113">
        <f t="shared" si="398"/>
        <v>0</v>
      </c>
      <c r="AC530" s="113">
        <f t="shared" si="399"/>
        <v>3</v>
      </c>
      <c r="AD530" s="113">
        <f t="shared" si="400"/>
        <v>0</v>
      </c>
      <c r="AE530" s="51" t="str">
        <f t="shared" si="366"/>
        <v>non</v>
      </c>
      <c r="AF530" s="51" t="str">
        <f t="shared" si="367"/>
        <v>non</v>
      </c>
      <c r="AG530" s="51" t="str">
        <f t="shared" si="368"/>
        <v>non</v>
      </c>
      <c r="AH530" s="51" t="str">
        <f t="shared" si="369"/>
        <v>non</v>
      </c>
      <c r="AI530" s="51" t="str">
        <f t="shared" si="370"/>
        <v>tres probable</v>
      </c>
      <c r="AJ530" s="51" t="str">
        <f t="shared" si="401"/>
        <v>non</v>
      </c>
      <c r="AK530" s="51" t="str">
        <f t="shared" si="401"/>
        <v>non</v>
      </c>
      <c r="AL530" s="51" t="str">
        <f t="shared" si="371"/>
        <v>non</v>
      </c>
      <c r="AM530" s="51" t="str">
        <f t="shared" si="402"/>
        <v>non</v>
      </c>
      <c r="AN530" s="51" t="str">
        <f t="shared" si="402"/>
        <v>non</v>
      </c>
      <c r="AO530" s="51" t="str">
        <f t="shared" si="372"/>
        <v>non</v>
      </c>
      <c r="AP530" s="51" t="str">
        <f t="shared" si="373"/>
        <v>non</v>
      </c>
      <c r="AQ530" s="51" t="str">
        <f t="shared" si="374"/>
        <v>non</v>
      </c>
      <c r="AR530" s="51" t="str">
        <f t="shared" si="375"/>
        <v>tres tres probable</v>
      </c>
      <c r="AS530" s="51" t="str">
        <f t="shared" si="376"/>
        <v>non</v>
      </c>
      <c r="AT530" s="51" t="str">
        <f t="shared" si="377"/>
        <v>non</v>
      </c>
      <c r="AU530" s="114" cm="1">
        <f t="array" ref="AU530:AY530">_xlfn._xlws.SORT(C530:G530,1,1,TRUE)</f>
        <v>6</v>
      </c>
      <c r="AV530">
        <v>7</v>
      </c>
      <c r="AW530">
        <v>17</v>
      </c>
      <c r="AX530">
        <v>35</v>
      </c>
      <c r="AY530">
        <v>43</v>
      </c>
      <c r="AZ530" s="114" cm="1">
        <f t="array" ref="AZ530:BA530">_xlfn._xlws.SORT(H530:I530,1,1,TRUE)</f>
        <v>2</v>
      </c>
      <c r="BA530">
        <v>8</v>
      </c>
      <c r="BB530" t="str">
        <f t="shared" si="378"/>
        <v>6717354328</v>
      </c>
      <c r="BC530">
        <f t="shared" si="379"/>
        <v>1</v>
      </c>
      <c r="BD530" t="str">
        <f t="shared" si="380"/>
        <v>67173543</v>
      </c>
      <c r="BE530" t="str">
        <f t="shared" si="381"/>
        <v>28</v>
      </c>
      <c r="BF530" s="28">
        <f t="shared" si="382"/>
        <v>1</v>
      </c>
      <c r="BG530" s="28">
        <f t="shared" si="383"/>
        <v>45</v>
      </c>
    </row>
    <row r="531" spans="1:59" ht="35" x14ac:dyDescent="0.25">
      <c r="A531" t="s">
        <v>10</v>
      </c>
      <c r="B531" s="2">
        <v>41198</v>
      </c>
      <c r="C531" s="6">
        <v>41</v>
      </c>
      <c r="D531" s="6">
        <v>10</v>
      </c>
      <c r="E531" s="6">
        <v>40</v>
      </c>
      <c r="F531" s="6">
        <v>49</v>
      </c>
      <c r="G531" s="6">
        <v>32</v>
      </c>
      <c r="H531" s="8">
        <v>2</v>
      </c>
      <c r="I531" s="8">
        <v>8</v>
      </c>
      <c r="J531" s="295">
        <f t="shared" si="364"/>
        <v>172</v>
      </c>
      <c r="K531" s="79">
        <f t="shared" si="365"/>
        <v>10</v>
      </c>
      <c r="L531" s="296" t="str" cm="1">
        <f t="array" ref="L531">_xlfn.IFS(M531&lt;0,"gauche",M531=0,"meme",M531&gt;0,"droite")</f>
        <v>meme</v>
      </c>
      <c r="M531" s="296">
        <f t="shared" si="384"/>
        <v>0</v>
      </c>
      <c r="N531" s="113" t="str" cm="1">
        <f t="array" ref="N531">_xlfn.IFS(O531&lt;0,"gauche",O531=0,"meme",O531&gt;0,"droite")</f>
        <v>droite</v>
      </c>
      <c r="O531" s="113">
        <f t="shared" si="385"/>
        <v>1</v>
      </c>
      <c r="P531" s="296">
        <f t="shared" si="386"/>
        <v>0</v>
      </c>
      <c r="Q531" s="296">
        <f t="shared" si="387"/>
        <v>0</v>
      </c>
      <c r="R531" s="296">
        <f t="shared" si="388"/>
        <v>0</v>
      </c>
      <c r="S531" s="296">
        <f t="shared" si="389"/>
        <v>0</v>
      </c>
      <c r="T531" s="296">
        <f t="shared" si="390"/>
        <v>0</v>
      </c>
      <c r="U531" s="296">
        <f t="shared" si="391"/>
        <v>0</v>
      </c>
      <c r="V531" s="296">
        <f t="shared" si="392"/>
        <v>0</v>
      </c>
      <c r="W531" s="296">
        <f t="shared" si="393"/>
        <v>0</v>
      </c>
      <c r="X531" s="296">
        <f t="shared" si="394"/>
        <v>9</v>
      </c>
      <c r="Y531" s="296">
        <f t="shared" si="395"/>
        <v>0</v>
      </c>
      <c r="Z531" s="296">
        <f t="shared" si="396"/>
        <v>0</v>
      </c>
      <c r="AA531" s="113">
        <f t="shared" si="397"/>
        <v>0</v>
      </c>
      <c r="AB531" s="113">
        <f t="shared" si="398"/>
        <v>0</v>
      </c>
      <c r="AC531" s="113">
        <f t="shared" si="399"/>
        <v>3</v>
      </c>
      <c r="AD531" s="113">
        <f t="shared" si="400"/>
        <v>0</v>
      </c>
      <c r="AE531" s="51" t="str">
        <f t="shared" si="366"/>
        <v>non</v>
      </c>
      <c r="AF531" s="51" t="str">
        <f t="shared" si="367"/>
        <v>non</v>
      </c>
      <c r="AG531" s="51" t="str">
        <f t="shared" si="368"/>
        <v>non</v>
      </c>
      <c r="AH531" s="51" t="str">
        <f t="shared" si="369"/>
        <v>non</v>
      </c>
      <c r="AI531" s="51" t="str">
        <f t="shared" si="370"/>
        <v>non</v>
      </c>
      <c r="AJ531" s="51" t="str">
        <f t="shared" si="401"/>
        <v>non</v>
      </c>
      <c r="AK531" s="51" t="str">
        <f t="shared" si="401"/>
        <v>non</v>
      </c>
      <c r="AL531" s="51" t="str">
        <f t="shared" si="371"/>
        <v>non</v>
      </c>
      <c r="AM531" s="51" t="str">
        <f t="shared" si="402"/>
        <v>peu probable</v>
      </c>
      <c r="AN531" s="51" t="str">
        <f t="shared" si="402"/>
        <v>non</v>
      </c>
      <c r="AO531" s="51" t="str">
        <f t="shared" si="372"/>
        <v>non</v>
      </c>
      <c r="AP531" s="51" t="str">
        <f t="shared" si="373"/>
        <v>non</v>
      </c>
      <c r="AQ531" s="51" t="str">
        <f t="shared" si="374"/>
        <v>non</v>
      </c>
      <c r="AR531" s="51" t="str">
        <f t="shared" si="375"/>
        <v>tres tres probable</v>
      </c>
      <c r="AS531" s="51" t="str">
        <f t="shared" si="376"/>
        <v>non</v>
      </c>
      <c r="AT531" s="51" t="str">
        <f t="shared" si="377"/>
        <v>non</v>
      </c>
      <c r="AU531" s="114" cm="1">
        <f t="array" ref="AU531:AY531">_xlfn._xlws.SORT(C531:G531,1,1,TRUE)</f>
        <v>10</v>
      </c>
      <c r="AV531">
        <v>32</v>
      </c>
      <c r="AW531">
        <v>40</v>
      </c>
      <c r="AX531">
        <v>41</v>
      </c>
      <c r="AY531">
        <v>49</v>
      </c>
      <c r="AZ531" s="114" cm="1">
        <f t="array" ref="AZ531:BA531">_xlfn._xlws.SORT(H531:I531,1,1,TRUE)</f>
        <v>2</v>
      </c>
      <c r="BA531">
        <v>8</v>
      </c>
      <c r="BB531" t="str">
        <f t="shared" si="378"/>
        <v>103240414928</v>
      </c>
      <c r="BC531">
        <f t="shared" si="379"/>
        <v>1</v>
      </c>
      <c r="BD531" t="str">
        <f t="shared" si="380"/>
        <v>1032404149</v>
      </c>
      <c r="BE531" t="str">
        <f t="shared" si="381"/>
        <v>28</v>
      </c>
      <c r="BF531" s="28">
        <f t="shared" si="382"/>
        <v>1</v>
      </c>
      <c r="BG531" s="28">
        <f t="shared" si="383"/>
        <v>45</v>
      </c>
    </row>
    <row r="532" spans="1:59" ht="35" x14ac:dyDescent="0.25">
      <c r="A532" t="s">
        <v>9</v>
      </c>
      <c r="B532" s="2">
        <v>41201</v>
      </c>
      <c r="C532" s="6">
        <v>16</v>
      </c>
      <c r="D532" s="6">
        <v>40</v>
      </c>
      <c r="E532" s="6">
        <v>44</v>
      </c>
      <c r="F532" s="6">
        <v>37</v>
      </c>
      <c r="G532" s="6">
        <v>29</v>
      </c>
      <c r="H532" s="8">
        <v>8</v>
      </c>
      <c r="I532" s="8">
        <v>10</v>
      </c>
      <c r="J532" s="295">
        <f t="shared" si="364"/>
        <v>166</v>
      </c>
      <c r="K532" s="79">
        <f t="shared" si="365"/>
        <v>18</v>
      </c>
      <c r="L532" s="296" t="str" cm="1">
        <f t="array" ref="L532">_xlfn.IFS(M532&lt;0,"gauche",M532=0,"meme",M532&gt;0,"droite")</f>
        <v>gauche</v>
      </c>
      <c r="M532" s="296">
        <f t="shared" si="384"/>
        <v>-1</v>
      </c>
      <c r="N532" s="113" t="str" cm="1">
        <f t="array" ref="N532">_xlfn.IFS(O532&lt;0,"gauche",O532=0,"meme",O532&gt;0,"droite")</f>
        <v>gauche</v>
      </c>
      <c r="O532" s="113">
        <f t="shared" si="385"/>
        <v>-1</v>
      </c>
      <c r="P532" s="296">
        <f t="shared" si="386"/>
        <v>0</v>
      </c>
      <c r="Q532" s="296">
        <f t="shared" si="387"/>
        <v>0</v>
      </c>
      <c r="R532" s="296">
        <f t="shared" si="388"/>
        <v>0</v>
      </c>
      <c r="S532" s="296">
        <f t="shared" si="389"/>
        <v>0</v>
      </c>
      <c r="T532" s="296">
        <f t="shared" si="390"/>
        <v>0</v>
      </c>
      <c r="U532" s="296">
        <f t="shared" si="391"/>
        <v>0</v>
      </c>
      <c r="V532" s="296">
        <f t="shared" si="392"/>
        <v>0</v>
      </c>
      <c r="W532" s="296">
        <f t="shared" si="393"/>
        <v>0</v>
      </c>
      <c r="X532" s="296">
        <f t="shared" si="394"/>
        <v>9</v>
      </c>
      <c r="Y532" s="296">
        <f t="shared" si="395"/>
        <v>0</v>
      </c>
      <c r="Z532" s="296">
        <f t="shared" si="396"/>
        <v>0</v>
      </c>
      <c r="AA532" s="113">
        <f t="shared" si="397"/>
        <v>0</v>
      </c>
      <c r="AB532" s="113">
        <f t="shared" si="398"/>
        <v>0</v>
      </c>
      <c r="AC532" s="113">
        <f t="shared" si="399"/>
        <v>0</v>
      </c>
      <c r="AD532" s="113">
        <f t="shared" si="400"/>
        <v>4</v>
      </c>
      <c r="AE532" s="51" t="str">
        <f t="shared" si="366"/>
        <v>non</v>
      </c>
      <c r="AF532" s="51" t="str">
        <f t="shared" si="367"/>
        <v>non</v>
      </c>
      <c r="AG532" s="51" t="str">
        <f t="shared" si="368"/>
        <v>non</v>
      </c>
      <c r="AH532" s="51" t="str">
        <f t="shared" si="369"/>
        <v>non</v>
      </c>
      <c r="AI532" s="51" t="str">
        <f t="shared" si="370"/>
        <v>non</v>
      </c>
      <c r="AJ532" s="51" t="str">
        <f t="shared" si="401"/>
        <v>non</v>
      </c>
      <c r="AK532" s="51" t="str">
        <f t="shared" si="401"/>
        <v>non</v>
      </c>
      <c r="AL532" s="51" t="str">
        <f t="shared" si="371"/>
        <v>non</v>
      </c>
      <c r="AM532" s="51" t="str">
        <f t="shared" si="402"/>
        <v>peu probable</v>
      </c>
      <c r="AN532" s="51" t="str">
        <f t="shared" si="402"/>
        <v>non</v>
      </c>
      <c r="AO532" s="51" t="str">
        <f t="shared" si="372"/>
        <v>non</v>
      </c>
      <c r="AP532" s="51" t="str">
        <f t="shared" si="373"/>
        <v>non</v>
      </c>
      <c r="AQ532" s="51" t="str">
        <f t="shared" si="374"/>
        <v>non</v>
      </c>
      <c r="AR532" s="51" t="str">
        <f t="shared" si="375"/>
        <v>non</v>
      </c>
      <c r="AS532" s="51" t="str">
        <f t="shared" si="376"/>
        <v>tres probable</v>
      </c>
      <c r="AT532" s="51" t="str">
        <f t="shared" si="377"/>
        <v>non</v>
      </c>
      <c r="AU532" s="114" cm="1">
        <f t="array" ref="AU532:AY532">_xlfn._xlws.SORT(C532:G532,1,1,TRUE)</f>
        <v>16</v>
      </c>
      <c r="AV532">
        <v>29</v>
      </c>
      <c r="AW532">
        <v>37</v>
      </c>
      <c r="AX532">
        <v>40</v>
      </c>
      <c r="AY532">
        <v>44</v>
      </c>
      <c r="AZ532" s="114" cm="1">
        <f t="array" ref="AZ532:BA532">_xlfn._xlws.SORT(H532:I532,1,1,TRUE)</f>
        <v>8</v>
      </c>
      <c r="BA532">
        <v>10</v>
      </c>
      <c r="BB532" t="str">
        <f t="shared" si="378"/>
        <v>1629374044810</v>
      </c>
      <c r="BC532">
        <f t="shared" si="379"/>
        <v>1</v>
      </c>
      <c r="BD532" t="str">
        <f t="shared" si="380"/>
        <v>1629374044</v>
      </c>
      <c r="BE532" t="str">
        <f t="shared" si="381"/>
        <v>810</v>
      </c>
      <c r="BF532" s="28">
        <f t="shared" si="382"/>
        <v>1</v>
      </c>
      <c r="BG532" s="28">
        <f t="shared" si="383"/>
        <v>28</v>
      </c>
    </row>
    <row r="533" spans="1:59" ht="35" x14ac:dyDescent="0.25">
      <c r="A533" t="s">
        <v>10</v>
      </c>
      <c r="B533" s="2">
        <v>41205</v>
      </c>
      <c r="C533" s="6">
        <v>1</v>
      </c>
      <c r="D533" s="6">
        <v>35</v>
      </c>
      <c r="E533" s="6">
        <v>38</v>
      </c>
      <c r="F533" s="6">
        <v>50</v>
      </c>
      <c r="G533" s="6">
        <v>28</v>
      </c>
      <c r="H533" s="8">
        <v>2</v>
      </c>
      <c r="I533" s="8">
        <v>10</v>
      </c>
      <c r="J533" s="295">
        <f t="shared" si="364"/>
        <v>152</v>
      </c>
      <c r="K533" s="79">
        <f t="shared" si="365"/>
        <v>12</v>
      </c>
      <c r="L533" s="296" t="str" cm="1">
        <f t="array" ref="L533">_xlfn.IFS(M533&lt;0,"gauche",M533=0,"meme",M533&gt;0,"droite")</f>
        <v>gauche</v>
      </c>
      <c r="M533" s="296">
        <f t="shared" si="384"/>
        <v>-5</v>
      </c>
      <c r="N533" s="113" t="str" cm="1">
        <f t="array" ref="N533">_xlfn.IFS(O533&lt;0,"gauche",O533=0,"meme",O533&gt;0,"droite")</f>
        <v>droite</v>
      </c>
      <c r="O533" s="113">
        <f t="shared" si="385"/>
        <v>1</v>
      </c>
      <c r="P533" s="296">
        <f t="shared" si="386"/>
        <v>0</v>
      </c>
      <c r="Q533" s="296">
        <f t="shared" si="387"/>
        <v>0</v>
      </c>
      <c r="R533" s="296">
        <f t="shared" si="388"/>
        <v>0</v>
      </c>
      <c r="S533" s="296">
        <f t="shared" si="389"/>
        <v>0</v>
      </c>
      <c r="T533" s="296">
        <f t="shared" si="390"/>
        <v>0</v>
      </c>
      <c r="U533" s="296">
        <f t="shared" si="391"/>
        <v>0</v>
      </c>
      <c r="V533" s="296">
        <f t="shared" si="392"/>
        <v>0</v>
      </c>
      <c r="W533" s="296">
        <f t="shared" si="393"/>
        <v>8</v>
      </c>
      <c r="X533" s="296">
        <f t="shared" si="394"/>
        <v>0</v>
      </c>
      <c r="Y533" s="296">
        <f t="shared" si="395"/>
        <v>0</v>
      </c>
      <c r="Z533" s="296">
        <f t="shared" si="396"/>
        <v>0</v>
      </c>
      <c r="AA533" s="113">
        <f t="shared" si="397"/>
        <v>0</v>
      </c>
      <c r="AB533" s="113">
        <f t="shared" si="398"/>
        <v>0</v>
      </c>
      <c r="AC533" s="113">
        <f t="shared" si="399"/>
        <v>3</v>
      </c>
      <c r="AD533" s="113">
        <f t="shared" si="400"/>
        <v>0</v>
      </c>
      <c r="AE533" s="51" t="str">
        <f t="shared" si="366"/>
        <v>non</v>
      </c>
      <c r="AF533" s="51" t="str">
        <f t="shared" si="367"/>
        <v>non</v>
      </c>
      <c r="AG533" s="51" t="str">
        <f t="shared" si="368"/>
        <v>non</v>
      </c>
      <c r="AH533" s="51" t="str">
        <f t="shared" si="369"/>
        <v>non</v>
      </c>
      <c r="AI533" s="51" t="str">
        <f t="shared" si="370"/>
        <v>non</v>
      </c>
      <c r="AJ533" s="51" t="str">
        <f t="shared" si="401"/>
        <v>non</v>
      </c>
      <c r="AK533" s="51" t="str">
        <f t="shared" si="401"/>
        <v>non</v>
      </c>
      <c r="AL533" s="51" t="str">
        <f t="shared" si="371"/>
        <v>probable</v>
      </c>
      <c r="AM533" s="51" t="str">
        <f t="shared" si="402"/>
        <v>non</v>
      </c>
      <c r="AN533" s="51" t="str">
        <f t="shared" si="402"/>
        <v>non</v>
      </c>
      <c r="AO533" s="51" t="str">
        <f t="shared" si="372"/>
        <v>non</v>
      </c>
      <c r="AP533" s="51" t="str">
        <f t="shared" si="373"/>
        <v>non</v>
      </c>
      <c r="AQ533" s="51" t="str">
        <f t="shared" si="374"/>
        <v>non</v>
      </c>
      <c r="AR533" s="51" t="str">
        <f t="shared" si="375"/>
        <v>tres tres probable</v>
      </c>
      <c r="AS533" s="51" t="str">
        <f t="shared" si="376"/>
        <v>non</v>
      </c>
      <c r="AT533" s="51" t="str">
        <f t="shared" si="377"/>
        <v>non</v>
      </c>
      <c r="AU533" s="114" cm="1">
        <f t="array" ref="AU533:AY533">_xlfn._xlws.SORT(C533:G533,1,1,TRUE)</f>
        <v>1</v>
      </c>
      <c r="AV533">
        <v>28</v>
      </c>
      <c r="AW533">
        <v>35</v>
      </c>
      <c r="AX533">
        <v>38</v>
      </c>
      <c r="AY533">
        <v>50</v>
      </c>
      <c r="AZ533" s="114" cm="1">
        <f t="array" ref="AZ533:BA533">_xlfn._xlws.SORT(H533:I533,1,1,TRUE)</f>
        <v>2</v>
      </c>
      <c r="BA533">
        <v>10</v>
      </c>
      <c r="BB533" t="str">
        <f t="shared" si="378"/>
        <v>128353850210</v>
      </c>
      <c r="BC533">
        <f t="shared" si="379"/>
        <v>1</v>
      </c>
      <c r="BD533" t="str">
        <f t="shared" si="380"/>
        <v>128353850</v>
      </c>
      <c r="BE533" t="str">
        <f t="shared" si="381"/>
        <v>210</v>
      </c>
      <c r="BF533" s="28">
        <f t="shared" si="382"/>
        <v>1</v>
      </c>
      <c r="BG533" s="28">
        <f t="shared" si="383"/>
        <v>29</v>
      </c>
    </row>
    <row r="534" spans="1:59" ht="35" x14ac:dyDescent="0.25">
      <c r="A534" t="s">
        <v>9</v>
      </c>
      <c r="B534" s="2">
        <v>41208</v>
      </c>
      <c r="C534" s="6">
        <v>9</v>
      </c>
      <c r="D534" s="6">
        <v>5</v>
      </c>
      <c r="E534" s="6">
        <v>6</v>
      </c>
      <c r="F534" s="6">
        <v>38</v>
      </c>
      <c r="G534" s="6">
        <v>27</v>
      </c>
      <c r="H534" s="8">
        <v>5</v>
      </c>
      <c r="I534" s="8">
        <v>11</v>
      </c>
      <c r="J534" s="295">
        <f t="shared" si="364"/>
        <v>85</v>
      </c>
      <c r="K534" s="79">
        <f t="shared" si="365"/>
        <v>16</v>
      </c>
      <c r="L534" s="296" t="str" cm="1">
        <f t="array" ref="L534">_xlfn.IFS(M534&lt;0,"gauche",M534=0,"meme",M534&gt;0,"droite")</f>
        <v>droite</v>
      </c>
      <c r="M534" s="296">
        <f t="shared" si="384"/>
        <v>4</v>
      </c>
      <c r="N534" s="113" t="str" cm="1">
        <f t="array" ref="N534">_xlfn.IFS(O534&lt;0,"gauche",O534=0,"meme",O534&gt;0,"droite")</f>
        <v>gauche</v>
      </c>
      <c r="O534" s="113">
        <f t="shared" si="385"/>
        <v>-2</v>
      </c>
      <c r="P534" s="296">
        <f t="shared" si="386"/>
        <v>0</v>
      </c>
      <c r="Q534" s="296">
        <f t="shared" si="387"/>
        <v>0</v>
      </c>
      <c r="R534" s="296">
        <f t="shared" si="388"/>
        <v>3</v>
      </c>
      <c r="S534" s="296">
        <f t="shared" si="389"/>
        <v>0</v>
      </c>
      <c r="T534" s="296">
        <f t="shared" si="390"/>
        <v>0</v>
      </c>
      <c r="U534" s="296">
        <f t="shared" si="391"/>
        <v>0</v>
      </c>
      <c r="V534" s="296">
        <f t="shared" si="392"/>
        <v>0</v>
      </c>
      <c r="W534" s="296">
        <f t="shared" si="393"/>
        <v>0</v>
      </c>
      <c r="X534" s="296">
        <f t="shared" si="394"/>
        <v>0</v>
      </c>
      <c r="Y534" s="296">
        <f t="shared" si="395"/>
        <v>0</v>
      </c>
      <c r="Z534" s="296">
        <f t="shared" si="396"/>
        <v>0</v>
      </c>
      <c r="AA534" s="113">
        <f t="shared" si="397"/>
        <v>0</v>
      </c>
      <c r="AB534" s="113">
        <f t="shared" si="398"/>
        <v>0</v>
      </c>
      <c r="AC534" s="113">
        <f t="shared" si="399"/>
        <v>0</v>
      </c>
      <c r="AD534" s="113">
        <f t="shared" si="400"/>
        <v>4</v>
      </c>
      <c r="AE534" s="51" t="str">
        <f t="shared" si="366"/>
        <v>non</v>
      </c>
      <c r="AF534" s="51" t="str">
        <f t="shared" si="367"/>
        <v>non</v>
      </c>
      <c r="AG534" s="51" t="str">
        <f t="shared" si="368"/>
        <v>moins probable</v>
      </c>
      <c r="AH534" s="51" t="str">
        <f t="shared" si="369"/>
        <v>non</v>
      </c>
      <c r="AI534" s="51" t="str">
        <f t="shared" si="370"/>
        <v>non</v>
      </c>
      <c r="AJ534" s="51" t="str">
        <f t="shared" si="401"/>
        <v>non</v>
      </c>
      <c r="AK534" s="51" t="str">
        <f t="shared" si="401"/>
        <v>non</v>
      </c>
      <c r="AL534" s="51" t="str">
        <f t="shared" si="371"/>
        <v>non</v>
      </c>
      <c r="AM534" s="51" t="str">
        <f t="shared" si="402"/>
        <v>non</v>
      </c>
      <c r="AN534" s="51" t="str">
        <f t="shared" si="402"/>
        <v>non</v>
      </c>
      <c r="AO534" s="51" t="str">
        <f t="shared" si="372"/>
        <v>non</v>
      </c>
      <c r="AP534" s="51" t="str">
        <f t="shared" si="373"/>
        <v>non</v>
      </c>
      <c r="AQ534" s="51" t="str">
        <f t="shared" si="374"/>
        <v>non</v>
      </c>
      <c r="AR534" s="51" t="str">
        <f t="shared" si="375"/>
        <v>non</v>
      </c>
      <c r="AS534" s="51" t="str">
        <f t="shared" si="376"/>
        <v>tres probable</v>
      </c>
      <c r="AT534" s="51" t="str">
        <f t="shared" si="377"/>
        <v>non</v>
      </c>
      <c r="AU534" s="114" cm="1">
        <f t="array" ref="AU534:AY534">_xlfn._xlws.SORT(C534:G534,1,1,TRUE)</f>
        <v>5</v>
      </c>
      <c r="AV534">
        <v>6</v>
      </c>
      <c r="AW534">
        <v>9</v>
      </c>
      <c r="AX534">
        <v>27</v>
      </c>
      <c r="AY534">
        <v>38</v>
      </c>
      <c r="AZ534" s="114" cm="1">
        <f t="array" ref="AZ534:BA534">_xlfn._xlws.SORT(H534:I534,1,1,TRUE)</f>
        <v>5</v>
      </c>
      <c r="BA534">
        <v>11</v>
      </c>
      <c r="BB534" t="str">
        <f t="shared" si="378"/>
        <v>5692738511</v>
      </c>
      <c r="BC534">
        <f t="shared" si="379"/>
        <v>1</v>
      </c>
      <c r="BD534" t="str">
        <f t="shared" si="380"/>
        <v>5692738</v>
      </c>
      <c r="BE534" t="str">
        <f t="shared" si="381"/>
        <v>511</v>
      </c>
      <c r="BF534" s="28">
        <f t="shared" si="382"/>
        <v>1</v>
      </c>
      <c r="BG534" s="28">
        <f t="shared" si="383"/>
        <v>14</v>
      </c>
    </row>
    <row r="535" spans="1:59" ht="35" x14ac:dyDescent="0.25">
      <c r="A535" t="s">
        <v>10</v>
      </c>
      <c r="B535" s="2">
        <v>41212</v>
      </c>
      <c r="C535" s="6">
        <v>23</v>
      </c>
      <c r="D535" s="6">
        <v>44</v>
      </c>
      <c r="E535" s="6">
        <v>25</v>
      </c>
      <c r="F535" s="6">
        <v>24</v>
      </c>
      <c r="G535" s="6">
        <v>31</v>
      </c>
      <c r="H535" s="8">
        <v>2</v>
      </c>
      <c r="I535" s="8">
        <v>3</v>
      </c>
      <c r="J535" s="295">
        <f t="shared" si="364"/>
        <v>147</v>
      </c>
      <c r="K535" s="79">
        <f t="shared" si="365"/>
        <v>5</v>
      </c>
      <c r="L535" s="296" t="str" cm="1">
        <f t="array" ref="L535">_xlfn.IFS(M535&lt;0,"gauche",M535=0,"meme",M535&gt;0,"droite")</f>
        <v>gauche</v>
      </c>
      <c r="M535" s="296">
        <f t="shared" si="384"/>
        <v>-5</v>
      </c>
      <c r="N535" s="113" t="str" cm="1">
        <f t="array" ref="N535">_xlfn.IFS(O535&lt;0,"gauche",O535=0,"meme",O535&gt;0,"droite")</f>
        <v>meme</v>
      </c>
      <c r="O535" s="113">
        <f t="shared" si="385"/>
        <v>0</v>
      </c>
      <c r="P535" s="296">
        <f t="shared" si="386"/>
        <v>0</v>
      </c>
      <c r="Q535" s="296">
        <f t="shared" si="387"/>
        <v>0</v>
      </c>
      <c r="R535" s="296">
        <f t="shared" si="388"/>
        <v>0</v>
      </c>
      <c r="S535" s="296">
        <f t="shared" si="389"/>
        <v>0</v>
      </c>
      <c r="T535" s="296">
        <f t="shared" si="390"/>
        <v>0</v>
      </c>
      <c r="U535" s="296">
        <f t="shared" si="391"/>
        <v>0</v>
      </c>
      <c r="V535" s="296">
        <f t="shared" si="392"/>
        <v>7</v>
      </c>
      <c r="W535" s="296">
        <f t="shared" si="393"/>
        <v>0</v>
      </c>
      <c r="X535" s="296">
        <f t="shared" si="394"/>
        <v>0</v>
      </c>
      <c r="Y535" s="296">
        <f t="shared" si="395"/>
        <v>0</v>
      </c>
      <c r="Z535" s="296">
        <f t="shared" si="396"/>
        <v>0</v>
      </c>
      <c r="AA535" s="113">
        <f t="shared" si="397"/>
        <v>0</v>
      </c>
      <c r="AB535" s="113">
        <f t="shared" si="398"/>
        <v>2</v>
      </c>
      <c r="AC535" s="113">
        <f t="shared" si="399"/>
        <v>0</v>
      </c>
      <c r="AD535" s="113">
        <f t="shared" si="400"/>
        <v>0</v>
      </c>
      <c r="AE535" s="51" t="str">
        <f t="shared" si="366"/>
        <v>non</v>
      </c>
      <c r="AF535" s="51" t="str">
        <f t="shared" si="367"/>
        <v>non</v>
      </c>
      <c r="AG535" s="51" t="str">
        <f t="shared" si="368"/>
        <v>non</v>
      </c>
      <c r="AH535" s="51" t="str">
        <f t="shared" si="369"/>
        <v>non</v>
      </c>
      <c r="AI535" s="51" t="str">
        <f t="shared" si="370"/>
        <v>non</v>
      </c>
      <c r="AJ535" s="51" t="str">
        <f t="shared" si="401"/>
        <v>non</v>
      </c>
      <c r="AK535" s="51" t="str">
        <f t="shared" si="401"/>
        <v>très très probable</v>
      </c>
      <c r="AL535" s="51" t="str">
        <f t="shared" si="371"/>
        <v>non</v>
      </c>
      <c r="AM535" s="51" t="str">
        <f t="shared" si="402"/>
        <v>non</v>
      </c>
      <c r="AN535" s="51" t="str">
        <f t="shared" si="402"/>
        <v>non</v>
      </c>
      <c r="AO535" s="51" t="str">
        <f t="shared" si="372"/>
        <v>non</v>
      </c>
      <c r="AP535" s="51" t="str">
        <f t="shared" si="373"/>
        <v>non</v>
      </c>
      <c r="AQ535" s="51" t="str">
        <f t="shared" si="374"/>
        <v>probable</v>
      </c>
      <c r="AR535" s="51" t="str">
        <f t="shared" si="375"/>
        <v>non</v>
      </c>
      <c r="AS535" s="51" t="str">
        <f t="shared" si="376"/>
        <v>non</v>
      </c>
      <c r="AT535" s="51" t="str">
        <f t="shared" si="377"/>
        <v>non</v>
      </c>
      <c r="AU535" s="114" cm="1">
        <f t="array" ref="AU535:AY535">_xlfn._xlws.SORT(C535:G535,1,1,TRUE)</f>
        <v>23</v>
      </c>
      <c r="AV535">
        <v>24</v>
      </c>
      <c r="AW535">
        <v>25</v>
      </c>
      <c r="AX535">
        <v>31</v>
      </c>
      <c r="AY535">
        <v>44</v>
      </c>
      <c r="AZ535" s="114" cm="1">
        <f t="array" ref="AZ535:BA535">_xlfn._xlws.SORT(H535:I535,1,1,TRUE)</f>
        <v>2</v>
      </c>
      <c r="BA535">
        <v>3</v>
      </c>
      <c r="BB535" t="str">
        <f t="shared" si="378"/>
        <v>232425314423</v>
      </c>
      <c r="BC535">
        <f t="shared" si="379"/>
        <v>1</v>
      </c>
      <c r="BD535" t="str">
        <f t="shared" si="380"/>
        <v>2324253144</v>
      </c>
      <c r="BE535" t="str">
        <f t="shared" si="381"/>
        <v>23</v>
      </c>
      <c r="BF535" s="28">
        <f t="shared" si="382"/>
        <v>1</v>
      </c>
      <c r="BG535" s="28">
        <f t="shared" si="383"/>
        <v>37</v>
      </c>
    </row>
    <row r="536" spans="1:59" ht="35" x14ac:dyDescent="0.25">
      <c r="A536" t="s">
        <v>9</v>
      </c>
      <c r="B536" s="2">
        <v>41215</v>
      </c>
      <c r="C536" s="6">
        <v>6</v>
      </c>
      <c r="D536" s="6">
        <v>10</v>
      </c>
      <c r="E536" s="6">
        <v>3</v>
      </c>
      <c r="F536" s="6">
        <v>44</v>
      </c>
      <c r="G536" s="6">
        <v>11</v>
      </c>
      <c r="H536" s="8">
        <v>3</v>
      </c>
      <c r="I536" s="8">
        <v>4</v>
      </c>
      <c r="J536" s="295">
        <f t="shared" si="364"/>
        <v>74</v>
      </c>
      <c r="K536" s="79">
        <f t="shared" si="365"/>
        <v>7</v>
      </c>
      <c r="L536" s="296" t="str" cm="1">
        <f t="array" ref="L536">_xlfn.IFS(M536&lt;0,"gauche",M536=0,"meme",M536&gt;0,"droite")</f>
        <v>droite</v>
      </c>
      <c r="M536" s="296">
        <f t="shared" si="384"/>
        <v>4</v>
      </c>
      <c r="N536" s="113" t="str" cm="1">
        <f t="array" ref="N536">_xlfn.IFS(O536&lt;0,"gauche",O536=0,"meme",O536&gt;0,"droite")</f>
        <v>droite</v>
      </c>
      <c r="O536" s="113">
        <f t="shared" si="385"/>
        <v>1</v>
      </c>
      <c r="P536" s="296">
        <f t="shared" si="386"/>
        <v>0</v>
      </c>
      <c r="Q536" s="296">
        <f t="shared" si="387"/>
        <v>2</v>
      </c>
      <c r="R536" s="296">
        <f t="shared" si="388"/>
        <v>0</v>
      </c>
      <c r="S536" s="296">
        <f t="shared" si="389"/>
        <v>0</v>
      </c>
      <c r="T536" s="296">
        <f t="shared" si="390"/>
        <v>0</v>
      </c>
      <c r="U536" s="296">
        <f t="shared" si="391"/>
        <v>0</v>
      </c>
      <c r="V536" s="296">
        <f t="shared" si="392"/>
        <v>0</v>
      </c>
      <c r="W536" s="296">
        <f t="shared" si="393"/>
        <v>0</v>
      </c>
      <c r="X536" s="296">
        <f t="shared" si="394"/>
        <v>0</v>
      </c>
      <c r="Y536" s="296">
        <f t="shared" si="395"/>
        <v>0</v>
      </c>
      <c r="Z536" s="296">
        <f t="shared" si="396"/>
        <v>0</v>
      </c>
      <c r="AA536" s="113">
        <f t="shared" si="397"/>
        <v>0</v>
      </c>
      <c r="AB536" s="113">
        <f t="shared" si="398"/>
        <v>2</v>
      </c>
      <c r="AC536" s="113">
        <f t="shared" si="399"/>
        <v>0</v>
      </c>
      <c r="AD536" s="113">
        <f t="shared" si="400"/>
        <v>0</v>
      </c>
      <c r="AE536" s="51" t="str">
        <f t="shared" si="366"/>
        <v>non</v>
      </c>
      <c r="AF536" s="51" t="str">
        <f t="shared" si="367"/>
        <v>peu probable</v>
      </c>
      <c r="AG536" s="51" t="str">
        <f t="shared" si="368"/>
        <v>non</v>
      </c>
      <c r="AH536" s="51" t="str">
        <f t="shared" si="369"/>
        <v>non</v>
      </c>
      <c r="AI536" s="51" t="str">
        <f t="shared" si="370"/>
        <v>non</v>
      </c>
      <c r="AJ536" s="51" t="str">
        <f t="shared" si="401"/>
        <v>non</v>
      </c>
      <c r="AK536" s="51" t="str">
        <f t="shared" si="401"/>
        <v>non</v>
      </c>
      <c r="AL536" s="51" t="str">
        <f t="shared" si="371"/>
        <v>non</v>
      </c>
      <c r="AM536" s="51" t="str">
        <f t="shared" si="402"/>
        <v>non</v>
      </c>
      <c r="AN536" s="51" t="str">
        <f t="shared" si="402"/>
        <v>non</v>
      </c>
      <c r="AO536" s="51" t="str">
        <f t="shared" si="372"/>
        <v>non</v>
      </c>
      <c r="AP536" s="51" t="str">
        <f t="shared" si="373"/>
        <v>non</v>
      </c>
      <c r="AQ536" s="51" t="str">
        <f t="shared" si="374"/>
        <v>probable</v>
      </c>
      <c r="AR536" s="51" t="str">
        <f t="shared" si="375"/>
        <v>non</v>
      </c>
      <c r="AS536" s="51" t="str">
        <f t="shared" si="376"/>
        <v>non</v>
      </c>
      <c r="AT536" s="51" t="str">
        <f t="shared" si="377"/>
        <v>non</v>
      </c>
      <c r="AU536" s="114" cm="1">
        <f t="array" ref="AU536:AY536">_xlfn._xlws.SORT(C536:G536,1,1,TRUE)</f>
        <v>3</v>
      </c>
      <c r="AV536">
        <v>6</v>
      </c>
      <c r="AW536">
        <v>10</v>
      </c>
      <c r="AX536">
        <v>11</v>
      </c>
      <c r="AY536">
        <v>44</v>
      </c>
      <c r="AZ536" s="114" cm="1">
        <f t="array" ref="AZ536:BA536">_xlfn._xlws.SORT(H536:I536,1,1,TRUE)</f>
        <v>3</v>
      </c>
      <c r="BA536">
        <v>4</v>
      </c>
      <c r="BB536" t="str">
        <f t="shared" si="378"/>
        <v>3610114434</v>
      </c>
      <c r="BC536">
        <f t="shared" si="379"/>
        <v>1</v>
      </c>
      <c r="BD536" t="str">
        <f t="shared" si="380"/>
        <v>36101144</v>
      </c>
      <c r="BE536" t="str">
        <f t="shared" si="381"/>
        <v>34</v>
      </c>
      <c r="BF536" s="28">
        <f t="shared" si="382"/>
        <v>1</v>
      </c>
      <c r="BG536" s="28">
        <f t="shared" si="383"/>
        <v>34</v>
      </c>
    </row>
    <row r="537" spans="1:59" ht="35" x14ac:dyDescent="0.25">
      <c r="A537" t="s">
        <v>10</v>
      </c>
      <c r="B537" s="2">
        <v>41219</v>
      </c>
      <c r="C537" s="6">
        <v>35</v>
      </c>
      <c r="D537" s="6">
        <v>25</v>
      </c>
      <c r="E537" s="6">
        <v>20</v>
      </c>
      <c r="F537" s="6">
        <v>41</v>
      </c>
      <c r="G537" s="6">
        <v>7</v>
      </c>
      <c r="H537" s="8">
        <v>1</v>
      </c>
      <c r="I537" s="8">
        <v>9</v>
      </c>
      <c r="J537" s="295">
        <f t="shared" si="364"/>
        <v>128</v>
      </c>
      <c r="K537" s="79">
        <f t="shared" si="365"/>
        <v>10</v>
      </c>
      <c r="L537" s="296" t="str" cm="1">
        <f t="array" ref="L537">_xlfn.IFS(M537&lt;0,"gauche",M537=0,"meme",M537&gt;0,"droite")</f>
        <v>meme</v>
      </c>
      <c r="M537" s="296">
        <f t="shared" si="384"/>
        <v>0</v>
      </c>
      <c r="N537" s="113" t="str" cm="1">
        <f t="array" ref="N537">_xlfn.IFS(O537&lt;0,"gauche",O537=0,"meme",O537&gt;0,"droite")</f>
        <v>meme</v>
      </c>
      <c r="O537" s="113">
        <f t="shared" si="385"/>
        <v>0</v>
      </c>
      <c r="P537" s="296">
        <f t="shared" si="386"/>
        <v>0</v>
      </c>
      <c r="Q537" s="296">
        <f t="shared" si="387"/>
        <v>0</v>
      </c>
      <c r="R537" s="296">
        <f t="shared" si="388"/>
        <v>0</v>
      </c>
      <c r="S537" s="296">
        <f t="shared" si="389"/>
        <v>0</v>
      </c>
      <c r="T537" s="296">
        <f t="shared" si="390"/>
        <v>0</v>
      </c>
      <c r="U537" s="296">
        <f t="shared" si="391"/>
        <v>6</v>
      </c>
      <c r="V537" s="296">
        <f t="shared" si="392"/>
        <v>0</v>
      </c>
      <c r="W537" s="296">
        <f t="shared" si="393"/>
        <v>0</v>
      </c>
      <c r="X537" s="296">
        <f t="shared" si="394"/>
        <v>0</v>
      </c>
      <c r="Y537" s="296">
        <f t="shared" si="395"/>
        <v>0</v>
      </c>
      <c r="Z537" s="296">
        <f t="shared" si="396"/>
        <v>0</v>
      </c>
      <c r="AA537" s="113">
        <f t="shared" si="397"/>
        <v>0</v>
      </c>
      <c r="AB537" s="113">
        <f t="shared" si="398"/>
        <v>0</v>
      </c>
      <c r="AC537" s="113">
        <f t="shared" si="399"/>
        <v>3</v>
      </c>
      <c r="AD537" s="113">
        <f t="shared" si="400"/>
        <v>0</v>
      </c>
      <c r="AE537" s="51" t="str">
        <f t="shared" si="366"/>
        <v>non</v>
      </c>
      <c r="AF537" s="51" t="str">
        <f t="shared" si="367"/>
        <v>non</v>
      </c>
      <c r="AG537" s="51" t="str">
        <f t="shared" si="368"/>
        <v>non</v>
      </c>
      <c r="AH537" s="51" t="str">
        <f t="shared" si="369"/>
        <v>non</v>
      </c>
      <c r="AI537" s="51" t="str">
        <f t="shared" si="370"/>
        <v>non</v>
      </c>
      <c r="AJ537" s="51" t="str">
        <f t="shared" si="401"/>
        <v>très très probable</v>
      </c>
      <c r="AK537" s="51" t="str">
        <f t="shared" si="401"/>
        <v>non</v>
      </c>
      <c r="AL537" s="51" t="str">
        <f t="shared" si="371"/>
        <v>non</v>
      </c>
      <c r="AM537" s="51" t="str">
        <f t="shared" si="402"/>
        <v>non</v>
      </c>
      <c r="AN537" s="51" t="str">
        <f t="shared" si="402"/>
        <v>non</v>
      </c>
      <c r="AO537" s="51" t="str">
        <f t="shared" si="372"/>
        <v>non</v>
      </c>
      <c r="AP537" s="51" t="str">
        <f t="shared" si="373"/>
        <v>non</v>
      </c>
      <c r="AQ537" s="51" t="str">
        <f t="shared" si="374"/>
        <v>non</v>
      </c>
      <c r="AR537" s="51" t="str">
        <f t="shared" si="375"/>
        <v>tres tres probable</v>
      </c>
      <c r="AS537" s="51" t="str">
        <f t="shared" si="376"/>
        <v>non</v>
      </c>
      <c r="AT537" s="51" t="str">
        <f t="shared" si="377"/>
        <v>non</v>
      </c>
      <c r="AU537" s="114" cm="1">
        <f t="array" ref="AU537:AY537">_xlfn._xlws.SORT(C537:G537,1,1,TRUE)</f>
        <v>7</v>
      </c>
      <c r="AV537">
        <v>20</v>
      </c>
      <c r="AW537">
        <v>25</v>
      </c>
      <c r="AX537">
        <v>35</v>
      </c>
      <c r="AY537">
        <v>41</v>
      </c>
      <c r="AZ537" s="114" cm="1">
        <f t="array" ref="AZ537:BA537">_xlfn._xlws.SORT(H537:I537,1,1,TRUE)</f>
        <v>1</v>
      </c>
      <c r="BA537">
        <v>9</v>
      </c>
      <c r="BB537" t="str">
        <f t="shared" si="378"/>
        <v>72025354119</v>
      </c>
      <c r="BC537">
        <f t="shared" si="379"/>
        <v>1</v>
      </c>
      <c r="BD537" t="str">
        <f t="shared" si="380"/>
        <v>720253541</v>
      </c>
      <c r="BE537" t="str">
        <f t="shared" si="381"/>
        <v>19</v>
      </c>
      <c r="BF537" s="28">
        <f t="shared" si="382"/>
        <v>1</v>
      </c>
      <c r="BG537" s="28">
        <f t="shared" si="383"/>
        <v>28</v>
      </c>
    </row>
    <row r="538" spans="1:59" ht="35" x14ac:dyDescent="0.25">
      <c r="A538" t="s">
        <v>9</v>
      </c>
      <c r="B538" s="2">
        <v>41222</v>
      </c>
      <c r="C538" s="6">
        <v>47</v>
      </c>
      <c r="D538" s="6">
        <v>28</v>
      </c>
      <c r="E538" s="6">
        <v>14</v>
      </c>
      <c r="F538" s="6">
        <v>21</v>
      </c>
      <c r="G538" s="6">
        <v>22</v>
      </c>
      <c r="H538" s="8">
        <v>5</v>
      </c>
      <c r="I538" s="8">
        <v>4</v>
      </c>
      <c r="J538" s="295">
        <f t="shared" si="364"/>
        <v>132</v>
      </c>
      <c r="K538" s="79">
        <f t="shared" si="365"/>
        <v>9</v>
      </c>
      <c r="L538" s="296" t="str" cm="1">
        <f t="array" ref="L538">_xlfn.IFS(M538&lt;0,"gauche",M538=0,"meme",M538&gt;0,"droite")</f>
        <v>gauche</v>
      </c>
      <c r="M538" s="296">
        <f t="shared" si="384"/>
        <v>-2</v>
      </c>
      <c r="N538" s="113" t="str" cm="1">
        <f t="array" ref="N538">_xlfn.IFS(O538&lt;0,"gauche",O538=0,"meme",O538&gt;0,"droite")</f>
        <v>gauche</v>
      </c>
      <c r="O538" s="113">
        <f t="shared" si="385"/>
        <v>-1</v>
      </c>
      <c r="P538" s="296">
        <f t="shared" si="386"/>
        <v>0</v>
      </c>
      <c r="Q538" s="296">
        <f t="shared" si="387"/>
        <v>0</v>
      </c>
      <c r="R538" s="296">
        <f t="shared" si="388"/>
        <v>0</v>
      </c>
      <c r="S538" s="296">
        <f t="shared" si="389"/>
        <v>0</v>
      </c>
      <c r="T538" s="296">
        <f t="shared" si="390"/>
        <v>0</v>
      </c>
      <c r="U538" s="296">
        <f t="shared" si="391"/>
        <v>6</v>
      </c>
      <c r="V538" s="296">
        <f t="shared" si="392"/>
        <v>0</v>
      </c>
      <c r="W538" s="296">
        <f t="shared" si="393"/>
        <v>0</v>
      </c>
      <c r="X538" s="296">
        <f t="shared" si="394"/>
        <v>0</v>
      </c>
      <c r="Y538" s="296">
        <f t="shared" si="395"/>
        <v>0</v>
      </c>
      <c r="Z538" s="296">
        <f t="shared" si="396"/>
        <v>0</v>
      </c>
      <c r="AA538" s="113">
        <f t="shared" si="397"/>
        <v>0</v>
      </c>
      <c r="AB538" s="113">
        <f t="shared" si="398"/>
        <v>0</v>
      </c>
      <c r="AC538" s="113">
        <f t="shared" si="399"/>
        <v>3</v>
      </c>
      <c r="AD538" s="113">
        <f t="shared" si="400"/>
        <v>0</v>
      </c>
      <c r="AE538" s="51" t="str">
        <f t="shared" si="366"/>
        <v>non</v>
      </c>
      <c r="AF538" s="51" t="str">
        <f t="shared" si="367"/>
        <v>non</v>
      </c>
      <c r="AG538" s="51" t="str">
        <f t="shared" si="368"/>
        <v>non</v>
      </c>
      <c r="AH538" s="51" t="str">
        <f t="shared" si="369"/>
        <v>non</v>
      </c>
      <c r="AI538" s="51" t="str">
        <f t="shared" si="370"/>
        <v>non</v>
      </c>
      <c r="AJ538" s="51" t="str">
        <f t="shared" si="401"/>
        <v>très très probable</v>
      </c>
      <c r="AK538" s="51" t="str">
        <f t="shared" si="401"/>
        <v>non</v>
      </c>
      <c r="AL538" s="51" t="str">
        <f t="shared" si="371"/>
        <v>non</v>
      </c>
      <c r="AM538" s="51" t="str">
        <f t="shared" si="402"/>
        <v>non</v>
      </c>
      <c r="AN538" s="51" t="str">
        <f t="shared" si="402"/>
        <v>non</v>
      </c>
      <c r="AO538" s="51" t="str">
        <f t="shared" si="372"/>
        <v>non</v>
      </c>
      <c r="AP538" s="51" t="str">
        <f t="shared" si="373"/>
        <v>non</v>
      </c>
      <c r="AQ538" s="51" t="str">
        <f t="shared" si="374"/>
        <v>non</v>
      </c>
      <c r="AR538" s="51" t="str">
        <f t="shared" si="375"/>
        <v>tres tres probable</v>
      </c>
      <c r="AS538" s="51" t="str">
        <f t="shared" si="376"/>
        <v>non</v>
      </c>
      <c r="AT538" s="51" t="str">
        <f t="shared" si="377"/>
        <v>non</v>
      </c>
      <c r="AU538" s="114" cm="1">
        <f t="array" ref="AU538:AY538">_xlfn._xlws.SORT(C538:G538,1,1,TRUE)</f>
        <v>14</v>
      </c>
      <c r="AV538">
        <v>21</v>
      </c>
      <c r="AW538">
        <v>22</v>
      </c>
      <c r="AX538">
        <v>28</v>
      </c>
      <c r="AY538">
        <v>47</v>
      </c>
      <c r="AZ538" s="114" cm="1">
        <f t="array" ref="AZ538:BA538">_xlfn._xlws.SORT(H538:I538,1,1,TRUE)</f>
        <v>4</v>
      </c>
      <c r="BA538">
        <v>5</v>
      </c>
      <c r="BB538" t="str">
        <f t="shared" si="378"/>
        <v>142122284745</v>
      </c>
      <c r="BC538">
        <f t="shared" si="379"/>
        <v>1</v>
      </c>
      <c r="BD538" t="str">
        <f t="shared" si="380"/>
        <v>1421222847</v>
      </c>
      <c r="BE538" t="str">
        <f t="shared" si="381"/>
        <v>45</v>
      </c>
      <c r="BF538" s="28">
        <f t="shared" si="382"/>
        <v>1</v>
      </c>
      <c r="BG538" s="28">
        <f t="shared" si="383"/>
        <v>29</v>
      </c>
    </row>
    <row r="539" spans="1:59" ht="20" x14ac:dyDescent="0.25">
      <c r="A539" t="s">
        <v>10</v>
      </c>
      <c r="B539" s="2">
        <v>41226</v>
      </c>
      <c r="C539" s="6">
        <v>29</v>
      </c>
      <c r="D539" s="6">
        <v>11</v>
      </c>
      <c r="E539" s="6">
        <v>21</v>
      </c>
      <c r="F539" s="6">
        <v>24</v>
      </c>
      <c r="G539" s="6">
        <v>16</v>
      </c>
      <c r="H539" s="8">
        <v>6</v>
      </c>
      <c r="I539" s="8">
        <v>2</v>
      </c>
      <c r="J539" s="295">
        <f t="shared" si="364"/>
        <v>101</v>
      </c>
      <c r="K539" s="79">
        <f t="shared" si="365"/>
        <v>8</v>
      </c>
      <c r="L539" s="296" t="str" cm="1">
        <f t="array" ref="L539">_xlfn.IFS(M539&lt;0,"gauche",M539=0,"meme",M539&gt;0,"droite")</f>
        <v>droite</v>
      </c>
      <c r="M539" s="296">
        <f t="shared" si="384"/>
        <v>1</v>
      </c>
      <c r="N539" s="113" t="str" cm="1">
        <f t="array" ref="N539">_xlfn.IFS(O539&lt;0,"gauche",O539=0,"meme",O539&gt;0,"droite")</f>
        <v>droite</v>
      </c>
      <c r="O539" s="113">
        <f t="shared" si="385"/>
        <v>1</v>
      </c>
      <c r="P539" s="296">
        <f t="shared" si="386"/>
        <v>0</v>
      </c>
      <c r="Q539" s="296">
        <f t="shared" si="387"/>
        <v>0</v>
      </c>
      <c r="R539" s="296">
        <f t="shared" si="388"/>
        <v>0</v>
      </c>
      <c r="S539" s="296">
        <f t="shared" si="389"/>
        <v>4</v>
      </c>
      <c r="T539" s="296">
        <f t="shared" si="390"/>
        <v>0</v>
      </c>
      <c r="U539" s="296">
        <f t="shared" si="391"/>
        <v>0</v>
      </c>
      <c r="V539" s="296">
        <f t="shared" si="392"/>
        <v>0</v>
      </c>
      <c r="W539" s="296">
        <f t="shared" si="393"/>
        <v>0</v>
      </c>
      <c r="X539" s="296">
        <f t="shared" si="394"/>
        <v>0</v>
      </c>
      <c r="Y539" s="296">
        <f t="shared" si="395"/>
        <v>0</v>
      </c>
      <c r="Z539" s="296">
        <f t="shared" si="396"/>
        <v>0</v>
      </c>
      <c r="AA539" s="113">
        <f t="shared" si="397"/>
        <v>0</v>
      </c>
      <c r="AB539" s="113">
        <f t="shared" si="398"/>
        <v>2</v>
      </c>
      <c r="AC539" s="113">
        <f t="shared" si="399"/>
        <v>0</v>
      </c>
      <c r="AD539" s="113">
        <f t="shared" si="400"/>
        <v>0</v>
      </c>
      <c r="AE539" s="51" t="str">
        <f t="shared" si="366"/>
        <v>non</v>
      </c>
      <c r="AF539" s="51" t="str">
        <f t="shared" si="367"/>
        <v>non</v>
      </c>
      <c r="AG539" s="51" t="str">
        <f t="shared" si="368"/>
        <v>non</v>
      </c>
      <c r="AH539" s="51" t="str">
        <f t="shared" si="369"/>
        <v>probable</v>
      </c>
      <c r="AI539" s="51" t="str">
        <f t="shared" si="370"/>
        <v>non</v>
      </c>
      <c r="AJ539" s="51" t="str">
        <f t="shared" si="401"/>
        <v>non</v>
      </c>
      <c r="AK539" s="51" t="str">
        <f t="shared" si="401"/>
        <v>non</v>
      </c>
      <c r="AL539" s="51" t="str">
        <f t="shared" si="371"/>
        <v>non</v>
      </c>
      <c r="AM539" s="51" t="str">
        <f t="shared" si="402"/>
        <v>non</v>
      </c>
      <c r="AN539" s="51" t="str">
        <f t="shared" si="402"/>
        <v>non</v>
      </c>
      <c r="AO539" s="51" t="str">
        <f t="shared" si="372"/>
        <v>non</v>
      </c>
      <c r="AP539" s="51" t="str">
        <f t="shared" si="373"/>
        <v>non</v>
      </c>
      <c r="AQ539" s="51" t="str">
        <f t="shared" si="374"/>
        <v>probable</v>
      </c>
      <c r="AR539" s="51" t="str">
        <f t="shared" si="375"/>
        <v>non</v>
      </c>
      <c r="AS539" s="51" t="str">
        <f t="shared" si="376"/>
        <v>non</v>
      </c>
      <c r="AT539" s="51" t="str">
        <f t="shared" si="377"/>
        <v>non</v>
      </c>
      <c r="AU539" s="114" cm="1">
        <f t="array" ref="AU539:AY539">_xlfn._xlws.SORT(C539:G539,1,1,TRUE)</f>
        <v>11</v>
      </c>
      <c r="AV539">
        <v>16</v>
      </c>
      <c r="AW539">
        <v>21</v>
      </c>
      <c r="AX539">
        <v>24</v>
      </c>
      <c r="AY539">
        <v>29</v>
      </c>
      <c r="AZ539" s="114" cm="1">
        <f t="array" ref="AZ539:BA539">_xlfn._xlws.SORT(H539:I539,1,1,TRUE)</f>
        <v>2</v>
      </c>
      <c r="BA539">
        <v>6</v>
      </c>
      <c r="BB539" t="str">
        <f t="shared" si="378"/>
        <v>111621242926</v>
      </c>
      <c r="BC539">
        <f t="shared" si="379"/>
        <v>1</v>
      </c>
      <c r="BD539" t="str">
        <f t="shared" si="380"/>
        <v>1116212429</v>
      </c>
      <c r="BE539" t="str">
        <f t="shared" si="381"/>
        <v>26</v>
      </c>
      <c r="BF539" s="28">
        <f t="shared" si="382"/>
        <v>1</v>
      </c>
      <c r="BG539" s="28">
        <f t="shared" si="383"/>
        <v>47</v>
      </c>
    </row>
    <row r="540" spans="1:59" ht="35" x14ac:dyDescent="0.25">
      <c r="A540" t="s">
        <v>9</v>
      </c>
      <c r="B540" s="2">
        <v>41229</v>
      </c>
      <c r="C540" s="6">
        <v>15</v>
      </c>
      <c r="D540" s="6">
        <v>19</v>
      </c>
      <c r="E540" s="6">
        <v>41</v>
      </c>
      <c r="F540" s="6">
        <v>23</v>
      </c>
      <c r="G540" s="6">
        <v>10</v>
      </c>
      <c r="H540" s="8">
        <v>2</v>
      </c>
      <c r="I540" s="8">
        <v>9</v>
      </c>
      <c r="J540" s="295">
        <f t="shared" si="364"/>
        <v>108</v>
      </c>
      <c r="K540" s="79">
        <f t="shared" si="365"/>
        <v>11</v>
      </c>
      <c r="L540" s="296" t="str" cm="1">
        <f t="array" ref="L540">_xlfn.IFS(M540&lt;0,"gauche",M540=0,"meme",M540&gt;0,"droite")</f>
        <v>droite</v>
      </c>
      <c r="M540" s="296">
        <f t="shared" si="384"/>
        <v>5</v>
      </c>
      <c r="N540" s="113" t="str" cm="1">
        <f t="array" ref="N540">_xlfn.IFS(O540&lt;0,"gauche",O540=0,"meme",O540&gt;0,"droite")</f>
        <v>droite</v>
      </c>
      <c r="O540" s="113">
        <f t="shared" si="385"/>
        <v>1</v>
      </c>
      <c r="P540" s="296">
        <f t="shared" si="386"/>
        <v>0</v>
      </c>
      <c r="Q540" s="296">
        <f t="shared" si="387"/>
        <v>0</v>
      </c>
      <c r="R540" s="296">
        <f t="shared" si="388"/>
        <v>0</v>
      </c>
      <c r="S540" s="296">
        <f t="shared" si="389"/>
        <v>0</v>
      </c>
      <c r="T540" s="296">
        <f t="shared" si="390"/>
        <v>5</v>
      </c>
      <c r="U540" s="296">
        <f t="shared" si="391"/>
        <v>0</v>
      </c>
      <c r="V540" s="296">
        <f t="shared" si="392"/>
        <v>0</v>
      </c>
      <c r="W540" s="296">
        <f t="shared" si="393"/>
        <v>0</v>
      </c>
      <c r="X540" s="296">
        <f t="shared" si="394"/>
        <v>0</v>
      </c>
      <c r="Y540" s="296">
        <f t="shared" si="395"/>
        <v>0</v>
      </c>
      <c r="Z540" s="296">
        <f t="shared" si="396"/>
        <v>0</v>
      </c>
      <c r="AA540" s="113">
        <f t="shared" si="397"/>
        <v>0</v>
      </c>
      <c r="AB540" s="113">
        <f t="shared" si="398"/>
        <v>0</v>
      </c>
      <c r="AC540" s="113">
        <f t="shared" si="399"/>
        <v>3</v>
      </c>
      <c r="AD540" s="113">
        <f t="shared" si="400"/>
        <v>0</v>
      </c>
      <c r="AE540" s="51" t="str">
        <f t="shared" si="366"/>
        <v>non</v>
      </c>
      <c r="AF540" s="51" t="str">
        <f t="shared" si="367"/>
        <v>non</v>
      </c>
      <c r="AG540" s="51" t="str">
        <f t="shared" si="368"/>
        <v>non</v>
      </c>
      <c r="AH540" s="51" t="str">
        <f t="shared" si="369"/>
        <v>non</v>
      </c>
      <c r="AI540" s="51" t="str">
        <f t="shared" si="370"/>
        <v>tres probable</v>
      </c>
      <c r="AJ540" s="51" t="str">
        <f t="shared" si="401"/>
        <v>non</v>
      </c>
      <c r="AK540" s="51" t="str">
        <f t="shared" si="401"/>
        <v>non</v>
      </c>
      <c r="AL540" s="51" t="str">
        <f t="shared" si="371"/>
        <v>non</v>
      </c>
      <c r="AM540" s="51" t="str">
        <f t="shared" si="402"/>
        <v>non</v>
      </c>
      <c r="AN540" s="51" t="str">
        <f t="shared" si="402"/>
        <v>non</v>
      </c>
      <c r="AO540" s="51" t="str">
        <f t="shared" si="372"/>
        <v>non</v>
      </c>
      <c r="AP540" s="51" t="str">
        <f t="shared" si="373"/>
        <v>non</v>
      </c>
      <c r="AQ540" s="51" t="str">
        <f t="shared" si="374"/>
        <v>non</v>
      </c>
      <c r="AR540" s="51" t="str">
        <f t="shared" si="375"/>
        <v>tres tres probable</v>
      </c>
      <c r="AS540" s="51" t="str">
        <f t="shared" si="376"/>
        <v>non</v>
      </c>
      <c r="AT540" s="51" t="str">
        <f t="shared" si="377"/>
        <v>non</v>
      </c>
      <c r="AU540" s="114" cm="1">
        <f t="array" ref="AU540:AY540">_xlfn._xlws.SORT(C540:G540,1,1,TRUE)</f>
        <v>10</v>
      </c>
      <c r="AV540">
        <v>15</v>
      </c>
      <c r="AW540">
        <v>19</v>
      </c>
      <c r="AX540">
        <v>23</v>
      </c>
      <c r="AY540">
        <v>41</v>
      </c>
      <c r="AZ540" s="114" cm="1">
        <f t="array" ref="AZ540:BA540">_xlfn._xlws.SORT(H540:I540,1,1,TRUE)</f>
        <v>2</v>
      </c>
      <c r="BA540">
        <v>9</v>
      </c>
      <c r="BB540" t="str">
        <f t="shared" si="378"/>
        <v>101519234129</v>
      </c>
      <c r="BC540">
        <f t="shared" si="379"/>
        <v>1</v>
      </c>
      <c r="BD540" t="str">
        <f t="shared" si="380"/>
        <v>1015192341</v>
      </c>
      <c r="BE540" t="str">
        <f t="shared" si="381"/>
        <v>29</v>
      </c>
      <c r="BF540" s="28">
        <f t="shared" si="382"/>
        <v>1</v>
      </c>
      <c r="BG540" s="28">
        <f t="shared" si="383"/>
        <v>26</v>
      </c>
    </row>
    <row r="541" spans="1:59" ht="35" x14ac:dyDescent="0.25">
      <c r="A541" t="s">
        <v>10</v>
      </c>
      <c r="B541" s="2">
        <v>41233</v>
      </c>
      <c r="C541" s="6">
        <v>42</v>
      </c>
      <c r="D541" s="6">
        <v>28</v>
      </c>
      <c r="E541" s="6">
        <v>45</v>
      </c>
      <c r="F541" s="6">
        <v>30</v>
      </c>
      <c r="G541" s="6">
        <v>49</v>
      </c>
      <c r="H541" s="8">
        <v>10</v>
      </c>
      <c r="I541" s="8">
        <v>5</v>
      </c>
      <c r="J541" s="295">
        <f t="shared" si="364"/>
        <v>194</v>
      </c>
      <c r="K541" s="79">
        <f t="shared" si="365"/>
        <v>15</v>
      </c>
      <c r="L541" s="296" t="str" cm="1">
        <f t="array" ref="L541">_xlfn.IFS(M541&lt;0,"gauche",M541=0,"meme",M541&gt;0,"droite")</f>
        <v>gauche</v>
      </c>
      <c r="M541" s="296">
        <f t="shared" si="384"/>
        <v>-7</v>
      </c>
      <c r="N541" s="113" t="str" cm="1">
        <f t="array" ref="N541">_xlfn.IFS(O541&lt;0,"gauche",O541=0,"meme",O541&gt;0,"droite")</f>
        <v>gauche</v>
      </c>
      <c r="O541" s="113">
        <f t="shared" si="385"/>
        <v>-2</v>
      </c>
      <c r="P541" s="296">
        <f t="shared" si="386"/>
        <v>0</v>
      </c>
      <c r="Q541" s="296">
        <f t="shared" si="387"/>
        <v>0</v>
      </c>
      <c r="R541" s="296">
        <f t="shared" si="388"/>
        <v>0</v>
      </c>
      <c r="S541" s="296">
        <f t="shared" si="389"/>
        <v>0</v>
      </c>
      <c r="T541" s="296">
        <f t="shared" si="390"/>
        <v>0</v>
      </c>
      <c r="U541" s="296">
        <f t="shared" si="391"/>
        <v>0</v>
      </c>
      <c r="V541" s="296">
        <f t="shared" si="392"/>
        <v>0</v>
      </c>
      <c r="W541" s="296">
        <f t="shared" si="393"/>
        <v>0</v>
      </c>
      <c r="X541" s="296">
        <f t="shared" si="394"/>
        <v>0</v>
      </c>
      <c r="Y541" s="296">
        <f t="shared" si="395"/>
        <v>10</v>
      </c>
      <c r="Z541" s="296">
        <f t="shared" si="396"/>
        <v>0</v>
      </c>
      <c r="AA541" s="113">
        <f t="shared" si="397"/>
        <v>0</v>
      </c>
      <c r="AB541" s="113">
        <f t="shared" si="398"/>
        <v>0</v>
      </c>
      <c r="AC541" s="113">
        <f t="shared" si="399"/>
        <v>0</v>
      </c>
      <c r="AD541" s="113">
        <f t="shared" si="400"/>
        <v>4</v>
      </c>
      <c r="AE541" s="51" t="str">
        <f t="shared" si="366"/>
        <v>non</v>
      </c>
      <c r="AF541" s="51" t="str">
        <f t="shared" si="367"/>
        <v>non</v>
      </c>
      <c r="AG541" s="51" t="str">
        <f t="shared" si="368"/>
        <v>non</v>
      </c>
      <c r="AH541" s="51" t="str">
        <f t="shared" si="369"/>
        <v>non</v>
      </c>
      <c r="AI541" s="51" t="str">
        <f t="shared" si="370"/>
        <v>non</v>
      </c>
      <c r="AJ541" s="51" t="str">
        <f t="shared" si="401"/>
        <v>non</v>
      </c>
      <c r="AK541" s="51" t="str">
        <f t="shared" si="401"/>
        <v>non</v>
      </c>
      <c r="AL541" s="51" t="str">
        <f t="shared" si="371"/>
        <v>non</v>
      </c>
      <c r="AM541" s="51" t="str">
        <f t="shared" si="402"/>
        <v>non</v>
      </c>
      <c r="AN541" s="51" t="str">
        <f t="shared" si="402"/>
        <v>peu probable</v>
      </c>
      <c r="AO541" s="51" t="str">
        <f t="shared" si="372"/>
        <v>non</v>
      </c>
      <c r="AP541" s="51" t="str">
        <f t="shared" si="373"/>
        <v>non</v>
      </c>
      <c r="AQ541" s="51" t="str">
        <f t="shared" si="374"/>
        <v>non</v>
      </c>
      <c r="AR541" s="51" t="str">
        <f t="shared" si="375"/>
        <v>non</v>
      </c>
      <c r="AS541" s="51" t="str">
        <f t="shared" si="376"/>
        <v>tres probable</v>
      </c>
      <c r="AT541" s="51" t="str">
        <f t="shared" si="377"/>
        <v>non</v>
      </c>
      <c r="AU541" s="114" cm="1">
        <f t="array" ref="AU541:AY541">_xlfn._xlws.SORT(C541:G541,1,1,TRUE)</f>
        <v>28</v>
      </c>
      <c r="AV541">
        <v>30</v>
      </c>
      <c r="AW541">
        <v>42</v>
      </c>
      <c r="AX541">
        <v>45</v>
      </c>
      <c r="AY541">
        <v>49</v>
      </c>
      <c r="AZ541" s="114" cm="1">
        <f t="array" ref="AZ541:BA541">_xlfn._xlws.SORT(H541:I541,1,1,TRUE)</f>
        <v>5</v>
      </c>
      <c r="BA541">
        <v>10</v>
      </c>
      <c r="BB541" t="str">
        <f t="shared" si="378"/>
        <v>2830424549510</v>
      </c>
      <c r="BC541">
        <f t="shared" si="379"/>
        <v>1</v>
      </c>
      <c r="BD541" t="str">
        <f t="shared" si="380"/>
        <v>2830424549</v>
      </c>
      <c r="BE541" t="str">
        <f t="shared" si="381"/>
        <v>510</v>
      </c>
      <c r="BF541" s="28">
        <f t="shared" si="382"/>
        <v>1</v>
      </c>
      <c r="BG541" s="28">
        <f t="shared" si="383"/>
        <v>26</v>
      </c>
    </row>
    <row r="542" spans="1:59" ht="35" x14ac:dyDescent="0.25">
      <c r="A542" t="s">
        <v>9</v>
      </c>
      <c r="B542" s="2">
        <v>41236</v>
      </c>
      <c r="C542" s="6">
        <v>11</v>
      </c>
      <c r="D542" s="6">
        <v>20</v>
      </c>
      <c r="E542" s="6">
        <v>40</v>
      </c>
      <c r="F542" s="6">
        <v>9</v>
      </c>
      <c r="G542" s="6">
        <v>1</v>
      </c>
      <c r="H542" s="8">
        <v>5</v>
      </c>
      <c r="I542" s="8">
        <v>1</v>
      </c>
      <c r="J542" s="295">
        <f t="shared" si="364"/>
        <v>81</v>
      </c>
      <c r="K542" s="79">
        <f t="shared" si="365"/>
        <v>6</v>
      </c>
      <c r="L542" s="296" t="str" cm="1">
        <f t="array" ref="L542">_xlfn.IFS(M542&lt;0,"gauche",M542=0,"meme",M542&gt;0,"droite")</f>
        <v>droite</v>
      </c>
      <c r="M542" s="296">
        <f t="shared" si="384"/>
        <v>3</v>
      </c>
      <c r="N542" s="113" t="str" cm="1">
        <f t="array" ref="N542">_xlfn.IFS(O542&lt;0,"gauche",O542=0,"meme",O542&gt;0,"droite")</f>
        <v>meme</v>
      </c>
      <c r="O542" s="113">
        <f t="shared" si="385"/>
        <v>0</v>
      </c>
      <c r="P542" s="296">
        <f t="shared" si="386"/>
        <v>0</v>
      </c>
      <c r="Q542" s="296">
        <f t="shared" si="387"/>
        <v>0</v>
      </c>
      <c r="R542" s="296">
        <f t="shared" si="388"/>
        <v>3</v>
      </c>
      <c r="S542" s="296">
        <f t="shared" si="389"/>
        <v>0</v>
      </c>
      <c r="T542" s="296">
        <f t="shared" si="390"/>
        <v>0</v>
      </c>
      <c r="U542" s="296">
        <f t="shared" si="391"/>
        <v>0</v>
      </c>
      <c r="V542" s="296">
        <f t="shared" si="392"/>
        <v>0</v>
      </c>
      <c r="W542" s="296">
        <f t="shared" si="393"/>
        <v>0</v>
      </c>
      <c r="X542" s="296">
        <f t="shared" si="394"/>
        <v>0</v>
      </c>
      <c r="Y542" s="296">
        <f t="shared" si="395"/>
        <v>0</v>
      </c>
      <c r="Z542" s="296">
        <f t="shared" si="396"/>
        <v>0</v>
      </c>
      <c r="AA542" s="113">
        <f t="shared" si="397"/>
        <v>0</v>
      </c>
      <c r="AB542" s="113">
        <f t="shared" si="398"/>
        <v>2</v>
      </c>
      <c r="AC542" s="113">
        <f t="shared" si="399"/>
        <v>0</v>
      </c>
      <c r="AD542" s="113">
        <f t="shared" si="400"/>
        <v>0</v>
      </c>
      <c r="AE542" s="51" t="str">
        <f t="shared" si="366"/>
        <v>non</v>
      </c>
      <c r="AF542" s="51" t="str">
        <f t="shared" si="367"/>
        <v>non</v>
      </c>
      <c r="AG542" s="51" t="str">
        <f t="shared" si="368"/>
        <v>moins probable</v>
      </c>
      <c r="AH542" s="51" t="str">
        <f t="shared" si="369"/>
        <v>non</v>
      </c>
      <c r="AI542" s="51" t="str">
        <f t="shared" si="370"/>
        <v>non</v>
      </c>
      <c r="AJ542" s="51" t="str">
        <f t="shared" si="401"/>
        <v>non</v>
      </c>
      <c r="AK542" s="51" t="str">
        <f t="shared" si="401"/>
        <v>non</v>
      </c>
      <c r="AL542" s="51" t="str">
        <f t="shared" si="371"/>
        <v>non</v>
      </c>
      <c r="AM542" s="51" t="str">
        <f t="shared" si="402"/>
        <v>non</v>
      </c>
      <c r="AN542" s="51" t="str">
        <f t="shared" si="402"/>
        <v>non</v>
      </c>
      <c r="AO542" s="51" t="str">
        <f t="shared" si="372"/>
        <v>non</v>
      </c>
      <c r="AP542" s="51" t="str">
        <f t="shared" si="373"/>
        <v>non</v>
      </c>
      <c r="AQ542" s="51" t="str">
        <f t="shared" si="374"/>
        <v>probable</v>
      </c>
      <c r="AR542" s="51" t="str">
        <f t="shared" si="375"/>
        <v>non</v>
      </c>
      <c r="AS542" s="51" t="str">
        <f t="shared" si="376"/>
        <v>non</v>
      </c>
      <c r="AT542" s="51" t="str">
        <f t="shared" si="377"/>
        <v>non</v>
      </c>
      <c r="AU542" s="114" cm="1">
        <f t="array" ref="AU542:AY542">_xlfn._xlws.SORT(C542:G542,1,1,TRUE)</f>
        <v>1</v>
      </c>
      <c r="AV542">
        <v>9</v>
      </c>
      <c r="AW542">
        <v>11</v>
      </c>
      <c r="AX542">
        <v>20</v>
      </c>
      <c r="AY542">
        <v>40</v>
      </c>
      <c r="AZ542" s="114" cm="1">
        <f t="array" ref="AZ542:BA542">_xlfn._xlws.SORT(H542:I542,1,1,TRUE)</f>
        <v>1</v>
      </c>
      <c r="BA542">
        <v>5</v>
      </c>
      <c r="BB542" t="str">
        <f t="shared" si="378"/>
        <v>1911204015</v>
      </c>
      <c r="BC542">
        <f t="shared" si="379"/>
        <v>1</v>
      </c>
      <c r="BD542" t="str">
        <f t="shared" si="380"/>
        <v>19112040</v>
      </c>
      <c r="BE542" t="str">
        <f t="shared" si="381"/>
        <v>15</v>
      </c>
      <c r="BF542" s="28">
        <f t="shared" si="382"/>
        <v>1</v>
      </c>
      <c r="BG542" s="28">
        <f t="shared" si="383"/>
        <v>30</v>
      </c>
    </row>
    <row r="543" spans="1:59" ht="35" x14ac:dyDescent="0.25">
      <c r="A543" t="s">
        <v>10</v>
      </c>
      <c r="B543" s="2">
        <v>41240</v>
      </c>
      <c r="C543" s="6">
        <v>49</v>
      </c>
      <c r="D543" s="6">
        <v>44</v>
      </c>
      <c r="E543" s="6">
        <v>6</v>
      </c>
      <c r="F543" s="6">
        <v>10</v>
      </c>
      <c r="G543" s="6">
        <v>23</v>
      </c>
      <c r="H543" s="8">
        <v>7</v>
      </c>
      <c r="I543" s="8">
        <v>1</v>
      </c>
      <c r="J543" s="295">
        <f t="shared" si="364"/>
        <v>132</v>
      </c>
      <c r="K543" s="79">
        <f t="shared" si="365"/>
        <v>8</v>
      </c>
      <c r="L543" s="296" t="str" cm="1">
        <f t="array" ref="L543">_xlfn.IFS(M543&lt;0,"gauche",M543=0,"meme",M543&gt;0,"droite")</f>
        <v>gauche</v>
      </c>
      <c r="M543" s="296">
        <f t="shared" si="384"/>
        <v>-1</v>
      </c>
      <c r="N543" s="113" t="str" cm="1">
        <f t="array" ref="N543">_xlfn.IFS(O543&lt;0,"gauche",O543=0,"meme",O543&gt;0,"droite")</f>
        <v>meme</v>
      </c>
      <c r="O543" s="113">
        <f t="shared" si="385"/>
        <v>0</v>
      </c>
      <c r="P543" s="296">
        <f t="shared" si="386"/>
        <v>0</v>
      </c>
      <c r="Q543" s="296">
        <f t="shared" si="387"/>
        <v>0</v>
      </c>
      <c r="R543" s="296">
        <f t="shared" si="388"/>
        <v>0</v>
      </c>
      <c r="S543" s="296">
        <f t="shared" si="389"/>
        <v>0</v>
      </c>
      <c r="T543" s="296">
        <f t="shared" si="390"/>
        <v>0</v>
      </c>
      <c r="U543" s="296">
        <f t="shared" si="391"/>
        <v>6</v>
      </c>
      <c r="V543" s="296">
        <f t="shared" si="392"/>
        <v>0</v>
      </c>
      <c r="W543" s="296">
        <f t="shared" si="393"/>
        <v>0</v>
      </c>
      <c r="X543" s="296">
        <f t="shared" si="394"/>
        <v>0</v>
      </c>
      <c r="Y543" s="296">
        <f t="shared" si="395"/>
        <v>0</v>
      </c>
      <c r="Z543" s="296">
        <f t="shared" si="396"/>
        <v>0</v>
      </c>
      <c r="AA543" s="113">
        <f t="shared" si="397"/>
        <v>0</v>
      </c>
      <c r="AB543" s="113">
        <f t="shared" si="398"/>
        <v>2</v>
      </c>
      <c r="AC543" s="113">
        <f t="shared" si="399"/>
        <v>0</v>
      </c>
      <c r="AD543" s="113">
        <f t="shared" si="400"/>
        <v>0</v>
      </c>
      <c r="AE543" s="51" t="str">
        <f t="shared" si="366"/>
        <v>non</v>
      </c>
      <c r="AF543" s="51" t="str">
        <f t="shared" si="367"/>
        <v>non</v>
      </c>
      <c r="AG543" s="51" t="str">
        <f t="shared" si="368"/>
        <v>non</v>
      </c>
      <c r="AH543" s="51" t="str">
        <f t="shared" si="369"/>
        <v>non</v>
      </c>
      <c r="AI543" s="51" t="str">
        <f t="shared" si="370"/>
        <v>non</v>
      </c>
      <c r="AJ543" s="51" t="str">
        <f t="shared" ref="AJ543:AK562" si="403">IF(AND(AJ$1&lt;$J543,$J543&lt;AJ$2),"très très probable", "non")</f>
        <v>très très probable</v>
      </c>
      <c r="AK543" s="51" t="str">
        <f t="shared" si="403"/>
        <v>non</v>
      </c>
      <c r="AL543" s="51" t="str">
        <f t="shared" si="371"/>
        <v>non</v>
      </c>
      <c r="AM543" s="51" t="str">
        <f t="shared" ref="AM543:AN562" si="404">IF(AND(AM$1&lt;$J543,$J543&lt;AM$2),"peu probable", "non")</f>
        <v>non</v>
      </c>
      <c r="AN543" s="51" t="str">
        <f t="shared" si="404"/>
        <v>non</v>
      </c>
      <c r="AO543" s="51" t="str">
        <f t="shared" si="372"/>
        <v>non</v>
      </c>
      <c r="AP543" s="51" t="str">
        <f t="shared" si="373"/>
        <v>non</v>
      </c>
      <c r="AQ543" s="51" t="str">
        <f t="shared" si="374"/>
        <v>probable</v>
      </c>
      <c r="AR543" s="51" t="str">
        <f t="shared" si="375"/>
        <v>non</v>
      </c>
      <c r="AS543" s="51" t="str">
        <f t="shared" si="376"/>
        <v>non</v>
      </c>
      <c r="AT543" s="51" t="str">
        <f t="shared" si="377"/>
        <v>non</v>
      </c>
      <c r="AU543" s="114" cm="1">
        <f t="array" ref="AU543:AY543">_xlfn._xlws.SORT(C543:G543,1,1,TRUE)</f>
        <v>6</v>
      </c>
      <c r="AV543">
        <v>10</v>
      </c>
      <c r="AW543">
        <v>23</v>
      </c>
      <c r="AX543">
        <v>44</v>
      </c>
      <c r="AY543">
        <v>49</v>
      </c>
      <c r="AZ543" s="114" cm="1">
        <f t="array" ref="AZ543:BA543">_xlfn._xlws.SORT(H543:I543,1,1,TRUE)</f>
        <v>1</v>
      </c>
      <c r="BA543">
        <v>7</v>
      </c>
      <c r="BB543" t="str">
        <f t="shared" si="378"/>
        <v>61023444917</v>
      </c>
      <c r="BC543">
        <f t="shared" si="379"/>
        <v>1</v>
      </c>
      <c r="BD543" t="str">
        <f t="shared" si="380"/>
        <v>610234449</v>
      </c>
      <c r="BE543" t="str">
        <f t="shared" si="381"/>
        <v>17</v>
      </c>
      <c r="BF543" s="28">
        <f t="shared" si="382"/>
        <v>1</v>
      </c>
      <c r="BG543" s="28">
        <f t="shared" si="383"/>
        <v>28</v>
      </c>
    </row>
    <row r="544" spans="1:59" ht="35" x14ac:dyDescent="0.25">
      <c r="A544" t="s">
        <v>9</v>
      </c>
      <c r="B544" s="2">
        <v>41243</v>
      </c>
      <c r="C544" s="6">
        <v>18</v>
      </c>
      <c r="D544" s="6">
        <v>23</v>
      </c>
      <c r="E544" s="6">
        <v>40</v>
      </c>
      <c r="F544" s="6">
        <v>24</v>
      </c>
      <c r="G544" s="6">
        <v>10</v>
      </c>
      <c r="H544" s="8">
        <v>3</v>
      </c>
      <c r="I544" s="8">
        <v>4</v>
      </c>
      <c r="J544" s="295">
        <f t="shared" si="364"/>
        <v>115</v>
      </c>
      <c r="K544" s="79">
        <f t="shared" si="365"/>
        <v>7</v>
      </c>
      <c r="L544" s="296" t="str" cm="1">
        <f t="array" ref="L544">_xlfn.IFS(M544&lt;0,"gauche",M544=0,"meme",M544&gt;0,"droite")</f>
        <v>meme</v>
      </c>
      <c r="M544" s="296">
        <f t="shared" si="384"/>
        <v>0</v>
      </c>
      <c r="N544" s="113" t="str" cm="1">
        <f t="array" ref="N544">_xlfn.IFS(O544&lt;0,"gauche",O544=0,"meme",O544&gt;0,"droite")</f>
        <v>meme</v>
      </c>
      <c r="O544" s="113">
        <f t="shared" si="385"/>
        <v>0</v>
      </c>
      <c r="P544" s="296">
        <f t="shared" si="386"/>
        <v>0</v>
      </c>
      <c r="Q544" s="296">
        <f t="shared" si="387"/>
        <v>0</v>
      </c>
      <c r="R544" s="296">
        <f t="shared" si="388"/>
        <v>0</v>
      </c>
      <c r="S544" s="296">
        <f t="shared" si="389"/>
        <v>0</v>
      </c>
      <c r="T544" s="296">
        <f t="shared" si="390"/>
        <v>5</v>
      </c>
      <c r="U544" s="296">
        <f t="shared" si="391"/>
        <v>0</v>
      </c>
      <c r="V544" s="296">
        <f t="shared" si="392"/>
        <v>0</v>
      </c>
      <c r="W544" s="296">
        <f t="shared" si="393"/>
        <v>0</v>
      </c>
      <c r="X544" s="296">
        <f t="shared" si="394"/>
        <v>0</v>
      </c>
      <c r="Y544" s="296">
        <f t="shared" si="395"/>
        <v>0</v>
      </c>
      <c r="Z544" s="296">
        <f t="shared" si="396"/>
        <v>0</v>
      </c>
      <c r="AA544" s="113">
        <f t="shared" si="397"/>
        <v>0</v>
      </c>
      <c r="AB544" s="113">
        <f t="shared" si="398"/>
        <v>2</v>
      </c>
      <c r="AC544" s="113">
        <f t="shared" si="399"/>
        <v>0</v>
      </c>
      <c r="AD544" s="113">
        <f t="shared" si="400"/>
        <v>0</v>
      </c>
      <c r="AE544" s="51" t="str">
        <f t="shared" si="366"/>
        <v>non</v>
      </c>
      <c r="AF544" s="51" t="str">
        <f t="shared" si="367"/>
        <v>non</v>
      </c>
      <c r="AG544" s="51" t="str">
        <f t="shared" si="368"/>
        <v>non</v>
      </c>
      <c r="AH544" s="51" t="str">
        <f t="shared" si="369"/>
        <v>non</v>
      </c>
      <c r="AI544" s="51" t="str">
        <f t="shared" si="370"/>
        <v>tres probable</v>
      </c>
      <c r="AJ544" s="51" t="str">
        <f t="shared" si="403"/>
        <v>non</v>
      </c>
      <c r="AK544" s="51" t="str">
        <f t="shared" si="403"/>
        <v>non</v>
      </c>
      <c r="AL544" s="51" t="str">
        <f t="shared" si="371"/>
        <v>non</v>
      </c>
      <c r="AM544" s="51" t="str">
        <f t="shared" si="404"/>
        <v>non</v>
      </c>
      <c r="AN544" s="51" t="str">
        <f t="shared" si="404"/>
        <v>non</v>
      </c>
      <c r="AO544" s="51" t="str">
        <f t="shared" si="372"/>
        <v>non</v>
      </c>
      <c r="AP544" s="51" t="str">
        <f t="shared" si="373"/>
        <v>non</v>
      </c>
      <c r="AQ544" s="51" t="str">
        <f t="shared" si="374"/>
        <v>probable</v>
      </c>
      <c r="AR544" s="51" t="str">
        <f t="shared" si="375"/>
        <v>non</v>
      </c>
      <c r="AS544" s="51" t="str">
        <f t="shared" si="376"/>
        <v>non</v>
      </c>
      <c r="AT544" s="51" t="str">
        <f t="shared" si="377"/>
        <v>non</v>
      </c>
      <c r="AU544" s="114" cm="1">
        <f t="array" ref="AU544:AY544">_xlfn._xlws.SORT(C544:G544,1,1,TRUE)</f>
        <v>10</v>
      </c>
      <c r="AV544">
        <v>18</v>
      </c>
      <c r="AW544">
        <v>23</v>
      </c>
      <c r="AX544">
        <v>24</v>
      </c>
      <c r="AY544">
        <v>40</v>
      </c>
      <c r="AZ544" s="114" cm="1">
        <f t="array" ref="AZ544:BA544">_xlfn._xlws.SORT(H544:I544,1,1,TRUE)</f>
        <v>3</v>
      </c>
      <c r="BA544">
        <v>4</v>
      </c>
      <c r="BB544" t="str">
        <f t="shared" si="378"/>
        <v>101823244034</v>
      </c>
      <c r="BC544">
        <f t="shared" si="379"/>
        <v>1</v>
      </c>
      <c r="BD544" t="str">
        <f t="shared" si="380"/>
        <v>1018232440</v>
      </c>
      <c r="BE544" t="str">
        <f t="shared" si="381"/>
        <v>34</v>
      </c>
      <c r="BF544" s="28">
        <f t="shared" si="382"/>
        <v>1</v>
      </c>
      <c r="BG544" s="28">
        <f t="shared" si="383"/>
        <v>34</v>
      </c>
    </row>
    <row r="545" spans="1:59" ht="35" x14ac:dyDescent="0.25">
      <c r="A545" t="s">
        <v>10</v>
      </c>
      <c r="B545" s="2">
        <v>41247</v>
      </c>
      <c r="C545" s="6">
        <v>29</v>
      </c>
      <c r="D545" s="6">
        <v>5</v>
      </c>
      <c r="E545" s="6">
        <v>28</v>
      </c>
      <c r="F545" s="6">
        <v>44</v>
      </c>
      <c r="G545" s="6">
        <v>10</v>
      </c>
      <c r="H545" s="8">
        <v>2</v>
      </c>
      <c r="I545" s="8">
        <v>4</v>
      </c>
      <c r="J545" s="295">
        <f t="shared" si="364"/>
        <v>116</v>
      </c>
      <c r="K545" s="79">
        <f t="shared" si="365"/>
        <v>6</v>
      </c>
      <c r="L545" s="296" t="str" cm="1">
        <f t="array" ref="L545">_xlfn.IFS(M545&lt;0,"gauche",M545=0,"meme",M545&gt;0,"droite")</f>
        <v>meme</v>
      </c>
      <c r="M545" s="296">
        <f t="shared" si="384"/>
        <v>0</v>
      </c>
      <c r="N545" s="113" t="str" cm="1">
        <f t="array" ref="N545">_xlfn.IFS(O545&lt;0,"gauche",O545=0,"meme",O545&gt;0,"droite")</f>
        <v>meme</v>
      </c>
      <c r="O545" s="113">
        <f t="shared" si="385"/>
        <v>0</v>
      </c>
      <c r="P545" s="296">
        <f t="shared" si="386"/>
        <v>0</v>
      </c>
      <c r="Q545" s="296">
        <f t="shared" si="387"/>
        <v>0</v>
      </c>
      <c r="R545" s="296">
        <f t="shared" si="388"/>
        <v>0</v>
      </c>
      <c r="S545" s="296">
        <f t="shared" si="389"/>
        <v>0</v>
      </c>
      <c r="T545" s="296">
        <f t="shared" si="390"/>
        <v>5</v>
      </c>
      <c r="U545" s="296">
        <f t="shared" si="391"/>
        <v>0</v>
      </c>
      <c r="V545" s="296">
        <f t="shared" si="392"/>
        <v>0</v>
      </c>
      <c r="W545" s="296">
        <f t="shared" si="393"/>
        <v>0</v>
      </c>
      <c r="X545" s="296">
        <f t="shared" si="394"/>
        <v>0</v>
      </c>
      <c r="Y545" s="296">
        <f t="shared" si="395"/>
        <v>0</v>
      </c>
      <c r="Z545" s="296">
        <f t="shared" si="396"/>
        <v>0</v>
      </c>
      <c r="AA545" s="113">
        <f t="shared" si="397"/>
        <v>0</v>
      </c>
      <c r="AB545" s="113">
        <f t="shared" si="398"/>
        <v>2</v>
      </c>
      <c r="AC545" s="113">
        <f t="shared" si="399"/>
        <v>0</v>
      </c>
      <c r="AD545" s="113">
        <f t="shared" si="400"/>
        <v>0</v>
      </c>
      <c r="AE545" s="51" t="str">
        <f t="shared" si="366"/>
        <v>non</v>
      </c>
      <c r="AF545" s="51" t="str">
        <f t="shared" si="367"/>
        <v>non</v>
      </c>
      <c r="AG545" s="51" t="str">
        <f t="shared" si="368"/>
        <v>non</v>
      </c>
      <c r="AH545" s="51" t="str">
        <f t="shared" si="369"/>
        <v>non</v>
      </c>
      <c r="AI545" s="51" t="str">
        <f t="shared" si="370"/>
        <v>tres probable</v>
      </c>
      <c r="AJ545" s="51" t="str">
        <f t="shared" si="403"/>
        <v>non</v>
      </c>
      <c r="AK545" s="51" t="str">
        <f t="shared" si="403"/>
        <v>non</v>
      </c>
      <c r="AL545" s="51" t="str">
        <f t="shared" si="371"/>
        <v>non</v>
      </c>
      <c r="AM545" s="51" t="str">
        <f t="shared" si="404"/>
        <v>non</v>
      </c>
      <c r="AN545" s="51" t="str">
        <f t="shared" si="404"/>
        <v>non</v>
      </c>
      <c r="AO545" s="51" t="str">
        <f t="shared" si="372"/>
        <v>non</v>
      </c>
      <c r="AP545" s="51" t="str">
        <f t="shared" si="373"/>
        <v>non</v>
      </c>
      <c r="AQ545" s="51" t="str">
        <f t="shared" si="374"/>
        <v>probable</v>
      </c>
      <c r="AR545" s="51" t="str">
        <f t="shared" si="375"/>
        <v>non</v>
      </c>
      <c r="AS545" s="51" t="str">
        <f t="shared" si="376"/>
        <v>non</v>
      </c>
      <c r="AT545" s="51" t="str">
        <f t="shared" si="377"/>
        <v>non</v>
      </c>
      <c r="AU545" s="114" cm="1">
        <f t="array" ref="AU545:AY545">_xlfn._xlws.SORT(C545:G545,1,1,TRUE)</f>
        <v>5</v>
      </c>
      <c r="AV545">
        <v>10</v>
      </c>
      <c r="AW545">
        <v>28</v>
      </c>
      <c r="AX545">
        <v>29</v>
      </c>
      <c r="AY545">
        <v>44</v>
      </c>
      <c r="AZ545" s="114" cm="1">
        <f t="array" ref="AZ545:BA545">_xlfn._xlws.SORT(H545:I545,1,1,TRUE)</f>
        <v>2</v>
      </c>
      <c r="BA545">
        <v>4</v>
      </c>
      <c r="BB545" t="str">
        <f t="shared" si="378"/>
        <v>51028294424</v>
      </c>
      <c r="BC545">
        <f t="shared" si="379"/>
        <v>1</v>
      </c>
      <c r="BD545" t="str">
        <f t="shared" si="380"/>
        <v>510282944</v>
      </c>
      <c r="BE545" t="str">
        <f t="shared" si="381"/>
        <v>24</v>
      </c>
      <c r="BF545" s="28">
        <f t="shared" si="382"/>
        <v>1</v>
      </c>
      <c r="BG545" s="28">
        <f t="shared" si="383"/>
        <v>26</v>
      </c>
    </row>
    <row r="546" spans="1:59" ht="35" x14ac:dyDescent="0.25">
      <c r="A546" t="s">
        <v>9</v>
      </c>
      <c r="B546" s="2">
        <v>41250</v>
      </c>
      <c r="C546" s="6">
        <v>10</v>
      </c>
      <c r="D546" s="6">
        <v>18</v>
      </c>
      <c r="E546" s="6">
        <v>31</v>
      </c>
      <c r="F546" s="6">
        <v>42</v>
      </c>
      <c r="G546" s="6">
        <v>16</v>
      </c>
      <c r="H546" s="8">
        <v>2</v>
      </c>
      <c r="I546" s="8">
        <v>5</v>
      </c>
      <c r="J546" s="295">
        <f t="shared" si="364"/>
        <v>117</v>
      </c>
      <c r="K546" s="79">
        <f t="shared" si="365"/>
        <v>7</v>
      </c>
      <c r="L546" s="296" t="str" cm="1">
        <f t="array" ref="L546">_xlfn.IFS(M546&lt;0,"gauche",M546=0,"meme",M546&gt;0,"droite")</f>
        <v>meme</v>
      </c>
      <c r="M546" s="296">
        <f t="shared" si="384"/>
        <v>0</v>
      </c>
      <c r="N546" s="113" t="str" cm="1">
        <f t="array" ref="N546">_xlfn.IFS(O546&lt;0,"gauche",O546=0,"meme",O546&gt;0,"droite")</f>
        <v>droite</v>
      </c>
      <c r="O546" s="113">
        <f t="shared" si="385"/>
        <v>2</v>
      </c>
      <c r="P546" s="296">
        <f t="shared" si="386"/>
        <v>0</v>
      </c>
      <c r="Q546" s="296">
        <f t="shared" si="387"/>
        <v>0</v>
      </c>
      <c r="R546" s="296">
        <f t="shared" si="388"/>
        <v>0</v>
      </c>
      <c r="S546" s="296">
        <f t="shared" si="389"/>
        <v>0</v>
      </c>
      <c r="T546" s="296">
        <f t="shared" si="390"/>
        <v>5</v>
      </c>
      <c r="U546" s="296">
        <f t="shared" si="391"/>
        <v>0</v>
      </c>
      <c r="V546" s="296">
        <f t="shared" si="392"/>
        <v>0</v>
      </c>
      <c r="W546" s="296">
        <f t="shared" si="393"/>
        <v>0</v>
      </c>
      <c r="X546" s="296">
        <f t="shared" si="394"/>
        <v>0</v>
      </c>
      <c r="Y546" s="296">
        <f t="shared" si="395"/>
        <v>0</v>
      </c>
      <c r="Z546" s="296">
        <f t="shared" si="396"/>
        <v>0</v>
      </c>
      <c r="AA546" s="113">
        <f t="shared" si="397"/>
        <v>0</v>
      </c>
      <c r="AB546" s="113">
        <f t="shared" si="398"/>
        <v>2</v>
      </c>
      <c r="AC546" s="113">
        <f t="shared" si="399"/>
        <v>0</v>
      </c>
      <c r="AD546" s="113">
        <f t="shared" si="400"/>
        <v>0</v>
      </c>
      <c r="AE546" s="51" t="str">
        <f t="shared" si="366"/>
        <v>non</v>
      </c>
      <c r="AF546" s="51" t="str">
        <f t="shared" si="367"/>
        <v>non</v>
      </c>
      <c r="AG546" s="51" t="str">
        <f t="shared" si="368"/>
        <v>non</v>
      </c>
      <c r="AH546" s="51" t="str">
        <f t="shared" si="369"/>
        <v>non</v>
      </c>
      <c r="AI546" s="51" t="str">
        <f t="shared" si="370"/>
        <v>tres probable</v>
      </c>
      <c r="AJ546" s="51" t="str">
        <f t="shared" si="403"/>
        <v>non</v>
      </c>
      <c r="AK546" s="51" t="str">
        <f t="shared" si="403"/>
        <v>non</v>
      </c>
      <c r="AL546" s="51" t="str">
        <f t="shared" si="371"/>
        <v>non</v>
      </c>
      <c r="AM546" s="51" t="str">
        <f t="shared" si="404"/>
        <v>non</v>
      </c>
      <c r="AN546" s="51" t="str">
        <f t="shared" si="404"/>
        <v>non</v>
      </c>
      <c r="AO546" s="51" t="str">
        <f t="shared" si="372"/>
        <v>non</v>
      </c>
      <c r="AP546" s="51" t="str">
        <f t="shared" si="373"/>
        <v>non</v>
      </c>
      <c r="AQ546" s="51" t="str">
        <f t="shared" si="374"/>
        <v>probable</v>
      </c>
      <c r="AR546" s="51" t="str">
        <f t="shared" si="375"/>
        <v>non</v>
      </c>
      <c r="AS546" s="51" t="str">
        <f t="shared" si="376"/>
        <v>non</v>
      </c>
      <c r="AT546" s="51" t="str">
        <f t="shared" si="377"/>
        <v>non</v>
      </c>
      <c r="AU546" s="114" cm="1">
        <f t="array" ref="AU546:AY546">_xlfn._xlws.SORT(C546:G546,1,1,TRUE)</f>
        <v>10</v>
      </c>
      <c r="AV546">
        <v>16</v>
      </c>
      <c r="AW546">
        <v>18</v>
      </c>
      <c r="AX546">
        <v>31</v>
      </c>
      <c r="AY546">
        <v>42</v>
      </c>
      <c r="AZ546" s="114" cm="1">
        <f t="array" ref="AZ546:BA546">_xlfn._xlws.SORT(H546:I546,1,1,TRUE)</f>
        <v>2</v>
      </c>
      <c r="BA546">
        <v>5</v>
      </c>
      <c r="BB546" t="str">
        <f t="shared" si="378"/>
        <v>101618314225</v>
      </c>
      <c r="BC546">
        <f t="shared" si="379"/>
        <v>1</v>
      </c>
      <c r="BD546" t="str">
        <f t="shared" si="380"/>
        <v>1016183142</v>
      </c>
      <c r="BE546" t="str">
        <f t="shared" si="381"/>
        <v>25</v>
      </c>
      <c r="BF546" s="28">
        <f t="shared" si="382"/>
        <v>1</v>
      </c>
      <c r="BG546" s="28">
        <f t="shared" si="383"/>
        <v>30</v>
      </c>
    </row>
    <row r="547" spans="1:59" ht="35" x14ac:dyDescent="0.25">
      <c r="A547" t="s">
        <v>10</v>
      </c>
      <c r="B547" s="2">
        <v>41254</v>
      </c>
      <c r="C547" s="6">
        <v>50</v>
      </c>
      <c r="D547" s="6">
        <v>4</v>
      </c>
      <c r="E547" s="6">
        <v>9</v>
      </c>
      <c r="F547" s="6">
        <v>1</v>
      </c>
      <c r="G547" s="6">
        <v>43</v>
      </c>
      <c r="H547" s="8">
        <v>6</v>
      </c>
      <c r="I547" s="8">
        <v>8</v>
      </c>
      <c r="J547" s="295">
        <f t="shared" si="364"/>
        <v>107</v>
      </c>
      <c r="K547" s="79">
        <f t="shared" si="365"/>
        <v>14</v>
      </c>
      <c r="L547" s="296" t="str" cm="1">
        <f t="array" ref="L547">_xlfn.IFS(M547&lt;0,"gauche",M547=0,"meme",M547&gt;0,"droite")</f>
        <v>droite</v>
      </c>
      <c r="M547" s="296">
        <f t="shared" si="384"/>
        <v>1</v>
      </c>
      <c r="N547" s="113" t="str" cm="1">
        <f t="array" ref="N547">_xlfn.IFS(O547&lt;0,"gauche",O547=0,"meme",O547&gt;0,"droite")</f>
        <v>meme</v>
      </c>
      <c r="O547" s="113">
        <f t="shared" si="385"/>
        <v>0</v>
      </c>
      <c r="P547" s="296">
        <f t="shared" si="386"/>
        <v>0</v>
      </c>
      <c r="Q547" s="296">
        <f t="shared" si="387"/>
        <v>0</v>
      </c>
      <c r="R547" s="296">
        <f t="shared" si="388"/>
        <v>0</v>
      </c>
      <c r="S547" s="296">
        <f t="shared" si="389"/>
        <v>0</v>
      </c>
      <c r="T547" s="296">
        <f t="shared" si="390"/>
        <v>5</v>
      </c>
      <c r="U547" s="296">
        <f t="shared" si="391"/>
        <v>0</v>
      </c>
      <c r="V547" s="296">
        <f t="shared" si="392"/>
        <v>0</v>
      </c>
      <c r="W547" s="296">
        <f t="shared" si="393"/>
        <v>0</v>
      </c>
      <c r="X547" s="296">
        <f t="shared" si="394"/>
        <v>0</v>
      </c>
      <c r="Y547" s="296">
        <f t="shared" si="395"/>
        <v>0</v>
      </c>
      <c r="Z547" s="296">
        <f t="shared" si="396"/>
        <v>0</v>
      </c>
      <c r="AA547" s="113">
        <f t="shared" si="397"/>
        <v>0</v>
      </c>
      <c r="AB547" s="113">
        <f t="shared" si="398"/>
        <v>0</v>
      </c>
      <c r="AC547" s="113">
        <f t="shared" si="399"/>
        <v>0</v>
      </c>
      <c r="AD547" s="113">
        <f t="shared" si="400"/>
        <v>4</v>
      </c>
      <c r="AE547" s="51" t="str">
        <f t="shared" si="366"/>
        <v>non</v>
      </c>
      <c r="AF547" s="51" t="str">
        <f t="shared" si="367"/>
        <v>non</v>
      </c>
      <c r="AG547" s="51" t="str">
        <f t="shared" si="368"/>
        <v>non</v>
      </c>
      <c r="AH547" s="51" t="str">
        <f t="shared" si="369"/>
        <v>non</v>
      </c>
      <c r="AI547" s="51" t="str">
        <f t="shared" si="370"/>
        <v>tres probable</v>
      </c>
      <c r="AJ547" s="51" t="str">
        <f t="shared" si="403"/>
        <v>non</v>
      </c>
      <c r="AK547" s="51" t="str">
        <f t="shared" si="403"/>
        <v>non</v>
      </c>
      <c r="AL547" s="51" t="str">
        <f t="shared" si="371"/>
        <v>non</v>
      </c>
      <c r="AM547" s="51" t="str">
        <f t="shared" si="404"/>
        <v>non</v>
      </c>
      <c r="AN547" s="51" t="str">
        <f t="shared" si="404"/>
        <v>non</v>
      </c>
      <c r="AO547" s="51" t="str">
        <f t="shared" si="372"/>
        <v>non</v>
      </c>
      <c r="AP547" s="51" t="str">
        <f t="shared" si="373"/>
        <v>non</v>
      </c>
      <c r="AQ547" s="51" t="str">
        <f t="shared" si="374"/>
        <v>non</v>
      </c>
      <c r="AR547" s="51" t="str">
        <f t="shared" si="375"/>
        <v>non</v>
      </c>
      <c r="AS547" s="51" t="str">
        <f t="shared" si="376"/>
        <v>tres probable</v>
      </c>
      <c r="AT547" s="51" t="str">
        <f t="shared" si="377"/>
        <v>non</v>
      </c>
      <c r="AU547" s="114" cm="1">
        <f t="array" ref="AU547:AY547">_xlfn._xlws.SORT(C547:G547,1,1,TRUE)</f>
        <v>1</v>
      </c>
      <c r="AV547">
        <v>4</v>
      </c>
      <c r="AW547">
        <v>9</v>
      </c>
      <c r="AX547">
        <v>43</v>
      </c>
      <c r="AY547">
        <v>50</v>
      </c>
      <c r="AZ547" s="114" cm="1">
        <f t="array" ref="AZ547:BA547">_xlfn._xlws.SORT(H547:I547,1,1,TRUE)</f>
        <v>6</v>
      </c>
      <c r="BA547">
        <v>8</v>
      </c>
      <c r="BB547" t="str">
        <f t="shared" si="378"/>
        <v>149435068</v>
      </c>
      <c r="BC547">
        <f t="shared" si="379"/>
        <v>1</v>
      </c>
      <c r="BD547" t="str">
        <f t="shared" si="380"/>
        <v>1494350</v>
      </c>
      <c r="BE547" t="str">
        <f t="shared" si="381"/>
        <v>68</v>
      </c>
      <c r="BF547" s="28">
        <f t="shared" si="382"/>
        <v>1</v>
      </c>
      <c r="BG547" s="28">
        <f t="shared" si="383"/>
        <v>21</v>
      </c>
    </row>
    <row r="548" spans="1:59" ht="35" x14ac:dyDescent="0.25">
      <c r="A548" t="s">
        <v>9</v>
      </c>
      <c r="B548" s="2">
        <v>41257</v>
      </c>
      <c r="C548" s="6">
        <v>40</v>
      </c>
      <c r="D548" s="6">
        <v>29</v>
      </c>
      <c r="E548" s="6">
        <v>11</v>
      </c>
      <c r="F548" s="6">
        <v>43</v>
      </c>
      <c r="G548" s="6">
        <v>10</v>
      </c>
      <c r="H548" s="8">
        <v>11</v>
      </c>
      <c r="I548" s="8">
        <v>3</v>
      </c>
      <c r="J548" s="295">
        <f t="shared" si="364"/>
        <v>133</v>
      </c>
      <c r="K548" s="79">
        <f t="shared" si="365"/>
        <v>14</v>
      </c>
      <c r="L548" s="296" t="str" cm="1">
        <f t="array" ref="L548">_xlfn.IFS(M548&lt;0,"gauche",M548=0,"meme",M548&gt;0,"droite")</f>
        <v>meme</v>
      </c>
      <c r="M548" s="296">
        <f t="shared" si="384"/>
        <v>0</v>
      </c>
      <c r="N548" s="113" t="str" cm="1">
        <f t="array" ref="N548">_xlfn.IFS(O548&lt;0,"gauche",O548=0,"meme",O548&gt;0,"droite")</f>
        <v>gauche</v>
      </c>
      <c r="O548" s="113">
        <f t="shared" si="385"/>
        <v>-2</v>
      </c>
      <c r="P548" s="296">
        <f t="shared" si="386"/>
        <v>0</v>
      </c>
      <c r="Q548" s="296">
        <f t="shared" si="387"/>
        <v>0</v>
      </c>
      <c r="R548" s="296">
        <f t="shared" si="388"/>
        <v>0</v>
      </c>
      <c r="S548" s="296">
        <f t="shared" si="389"/>
        <v>0</v>
      </c>
      <c r="T548" s="296">
        <f t="shared" si="390"/>
        <v>0</v>
      </c>
      <c r="U548" s="296">
        <f t="shared" si="391"/>
        <v>6</v>
      </c>
      <c r="V548" s="296">
        <f t="shared" si="392"/>
        <v>0</v>
      </c>
      <c r="W548" s="296">
        <f t="shared" si="393"/>
        <v>0</v>
      </c>
      <c r="X548" s="296">
        <f t="shared" si="394"/>
        <v>0</v>
      </c>
      <c r="Y548" s="296">
        <f t="shared" si="395"/>
        <v>0</v>
      </c>
      <c r="Z548" s="296">
        <f t="shared" si="396"/>
        <v>0</v>
      </c>
      <c r="AA548" s="113">
        <f t="shared" si="397"/>
        <v>0</v>
      </c>
      <c r="AB548" s="113">
        <f t="shared" si="398"/>
        <v>0</v>
      </c>
      <c r="AC548" s="113">
        <f t="shared" si="399"/>
        <v>0</v>
      </c>
      <c r="AD548" s="113">
        <f t="shared" si="400"/>
        <v>4</v>
      </c>
      <c r="AE548" s="51" t="str">
        <f t="shared" si="366"/>
        <v>non</v>
      </c>
      <c r="AF548" s="51" t="str">
        <f t="shared" si="367"/>
        <v>non</v>
      </c>
      <c r="AG548" s="51" t="str">
        <f t="shared" si="368"/>
        <v>non</v>
      </c>
      <c r="AH548" s="51" t="str">
        <f t="shared" si="369"/>
        <v>non</v>
      </c>
      <c r="AI548" s="51" t="str">
        <f t="shared" si="370"/>
        <v>non</v>
      </c>
      <c r="AJ548" s="51" t="str">
        <f t="shared" si="403"/>
        <v>très très probable</v>
      </c>
      <c r="AK548" s="51" t="str">
        <f t="shared" si="403"/>
        <v>non</v>
      </c>
      <c r="AL548" s="51" t="str">
        <f t="shared" si="371"/>
        <v>non</v>
      </c>
      <c r="AM548" s="51" t="str">
        <f t="shared" si="404"/>
        <v>non</v>
      </c>
      <c r="AN548" s="51" t="str">
        <f t="shared" si="404"/>
        <v>non</v>
      </c>
      <c r="AO548" s="51" t="str">
        <f t="shared" si="372"/>
        <v>non</v>
      </c>
      <c r="AP548" s="51" t="str">
        <f t="shared" si="373"/>
        <v>non</v>
      </c>
      <c r="AQ548" s="51" t="str">
        <f t="shared" si="374"/>
        <v>non</v>
      </c>
      <c r="AR548" s="51" t="str">
        <f t="shared" si="375"/>
        <v>non</v>
      </c>
      <c r="AS548" s="51" t="str">
        <f t="shared" si="376"/>
        <v>tres probable</v>
      </c>
      <c r="AT548" s="51" t="str">
        <f t="shared" si="377"/>
        <v>non</v>
      </c>
      <c r="AU548" s="114" cm="1">
        <f t="array" ref="AU548:AY548">_xlfn._xlws.SORT(C548:G548,1,1,TRUE)</f>
        <v>10</v>
      </c>
      <c r="AV548">
        <v>11</v>
      </c>
      <c r="AW548">
        <v>29</v>
      </c>
      <c r="AX548">
        <v>40</v>
      </c>
      <c r="AY548">
        <v>43</v>
      </c>
      <c r="AZ548" s="114" cm="1">
        <f t="array" ref="AZ548:BA548">_xlfn._xlws.SORT(H548:I548,1,1,TRUE)</f>
        <v>3</v>
      </c>
      <c r="BA548">
        <v>11</v>
      </c>
      <c r="BB548" t="str">
        <f t="shared" si="378"/>
        <v>1011294043311</v>
      </c>
      <c r="BC548">
        <f t="shared" si="379"/>
        <v>1</v>
      </c>
      <c r="BD548" t="str">
        <f t="shared" si="380"/>
        <v>1011294043</v>
      </c>
      <c r="BE548" t="str">
        <f t="shared" si="381"/>
        <v>311</v>
      </c>
      <c r="BF548" s="28">
        <f t="shared" si="382"/>
        <v>1</v>
      </c>
      <c r="BG548" s="28">
        <f t="shared" si="383"/>
        <v>20</v>
      </c>
    </row>
    <row r="549" spans="1:59" ht="35" x14ac:dyDescent="0.25">
      <c r="A549" t="s">
        <v>10</v>
      </c>
      <c r="B549" s="2">
        <v>41261</v>
      </c>
      <c r="C549" s="6">
        <v>35</v>
      </c>
      <c r="D549" s="6">
        <v>14</v>
      </c>
      <c r="E549" s="6">
        <v>44</v>
      </c>
      <c r="F549" s="6">
        <v>18</v>
      </c>
      <c r="G549" s="6">
        <v>20</v>
      </c>
      <c r="H549" s="8">
        <v>5</v>
      </c>
      <c r="I549" s="8">
        <v>2</v>
      </c>
      <c r="J549" s="295">
        <f t="shared" si="364"/>
        <v>131</v>
      </c>
      <c r="K549" s="79">
        <f t="shared" si="365"/>
        <v>7</v>
      </c>
      <c r="L549" s="296" t="str" cm="1">
        <f t="array" ref="L549">_xlfn.IFS(M549&lt;0,"gauche",M549=0,"meme",M549&gt;0,"droite")</f>
        <v>gauche</v>
      </c>
      <c r="M549" s="296">
        <f t="shared" si="384"/>
        <v>-1</v>
      </c>
      <c r="N549" s="113" t="str" cm="1">
        <f t="array" ref="N549">_xlfn.IFS(O549&lt;0,"gauche",O549=0,"meme",O549&gt;0,"droite")</f>
        <v>droite</v>
      </c>
      <c r="O549" s="113">
        <f t="shared" si="385"/>
        <v>1</v>
      </c>
      <c r="P549" s="296">
        <f t="shared" si="386"/>
        <v>0</v>
      </c>
      <c r="Q549" s="296">
        <f t="shared" si="387"/>
        <v>0</v>
      </c>
      <c r="R549" s="296">
        <f t="shared" si="388"/>
        <v>0</v>
      </c>
      <c r="S549" s="296">
        <f t="shared" si="389"/>
        <v>0</v>
      </c>
      <c r="T549" s="296">
        <f t="shared" si="390"/>
        <v>0</v>
      </c>
      <c r="U549" s="296">
        <f t="shared" si="391"/>
        <v>6</v>
      </c>
      <c r="V549" s="296">
        <f t="shared" si="392"/>
        <v>0</v>
      </c>
      <c r="W549" s="296">
        <f t="shared" si="393"/>
        <v>0</v>
      </c>
      <c r="X549" s="296">
        <f t="shared" si="394"/>
        <v>0</v>
      </c>
      <c r="Y549" s="296">
        <f t="shared" si="395"/>
        <v>0</v>
      </c>
      <c r="Z549" s="296">
        <f t="shared" si="396"/>
        <v>0</v>
      </c>
      <c r="AA549" s="113">
        <f t="shared" si="397"/>
        <v>0</v>
      </c>
      <c r="AB549" s="113">
        <f t="shared" si="398"/>
        <v>2</v>
      </c>
      <c r="AC549" s="113">
        <f t="shared" si="399"/>
        <v>0</v>
      </c>
      <c r="AD549" s="113">
        <f t="shared" si="400"/>
        <v>0</v>
      </c>
      <c r="AE549" s="51" t="str">
        <f t="shared" si="366"/>
        <v>non</v>
      </c>
      <c r="AF549" s="51" t="str">
        <f t="shared" si="367"/>
        <v>non</v>
      </c>
      <c r="AG549" s="51" t="str">
        <f t="shared" si="368"/>
        <v>non</v>
      </c>
      <c r="AH549" s="51" t="str">
        <f t="shared" si="369"/>
        <v>non</v>
      </c>
      <c r="AI549" s="51" t="str">
        <f t="shared" si="370"/>
        <v>non</v>
      </c>
      <c r="AJ549" s="51" t="str">
        <f t="shared" si="403"/>
        <v>très très probable</v>
      </c>
      <c r="AK549" s="51" t="str">
        <f t="shared" si="403"/>
        <v>non</v>
      </c>
      <c r="AL549" s="51" t="str">
        <f t="shared" si="371"/>
        <v>non</v>
      </c>
      <c r="AM549" s="51" t="str">
        <f t="shared" si="404"/>
        <v>non</v>
      </c>
      <c r="AN549" s="51" t="str">
        <f t="shared" si="404"/>
        <v>non</v>
      </c>
      <c r="AO549" s="51" t="str">
        <f t="shared" si="372"/>
        <v>non</v>
      </c>
      <c r="AP549" s="51" t="str">
        <f t="shared" si="373"/>
        <v>non</v>
      </c>
      <c r="AQ549" s="51" t="str">
        <f t="shared" si="374"/>
        <v>probable</v>
      </c>
      <c r="AR549" s="51" t="str">
        <f t="shared" si="375"/>
        <v>non</v>
      </c>
      <c r="AS549" s="51" t="str">
        <f t="shared" si="376"/>
        <v>non</v>
      </c>
      <c r="AT549" s="51" t="str">
        <f t="shared" si="377"/>
        <v>non</v>
      </c>
      <c r="AU549" s="114" cm="1">
        <f t="array" ref="AU549:AY549">_xlfn._xlws.SORT(C549:G549,1,1,TRUE)</f>
        <v>14</v>
      </c>
      <c r="AV549">
        <v>18</v>
      </c>
      <c r="AW549">
        <v>20</v>
      </c>
      <c r="AX549">
        <v>35</v>
      </c>
      <c r="AY549">
        <v>44</v>
      </c>
      <c r="AZ549" s="114" cm="1">
        <f t="array" ref="AZ549:BA549">_xlfn._xlws.SORT(H549:I549,1,1,TRUE)</f>
        <v>2</v>
      </c>
      <c r="BA549">
        <v>5</v>
      </c>
      <c r="BB549" t="str">
        <f t="shared" si="378"/>
        <v>141820354425</v>
      </c>
      <c r="BC549">
        <f t="shared" si="379"/>
        <v>1</v>
      </c>
      <c r="BD549" t="str">
        <f t="shared" si="380"/>
        <v>1418203544</v>
      </c>
      <c r="BE549" t="str">
        <f t="shared" si="381"/>
        <v>25</v>
      </c>
      <c r="BF549" s="28">
        <f t="shared" si="382"/>
        <v>1</v>
      </c>
      <c r="BG549" s="28">
        <f t="shared" si="383"/>
        <v>30</v>
      </c>
    </row>
    <row r="550" spans="1:59" ht="35" x14ac:dyDescent="0.25">
      <c r="A550" t="s">
        <v>9</v>
      </c>
      <c r="B550" s="2">
        <v>41264</v>
      </c>
      <c r="C550" s="6">
        <v>40</v>
      </c>
      <c r="D550" s="6">
        <v>5</v>
      </c>
      <c r="E550" s="6">
        <v>3</v>
      </c>
      <c r="F550" s="6">
        <v>42</v>
      </c>
      <c r="G550" s="6">
        <v>22</v>
      </c>
      <c r="H550" s="8">
        <v>3</v>
      </c>
      <c r="I550" s="8">
        <v>10</v>
      </c>
      <c r="J550" s="295">
        <f t="shared" si="364"/>
        <v>112</v>
      </c>
      <c r="K550" s="79">
        <f t="shared" si="365"/>
        <v>13</v>
      </c>
      <c r="L550" s="296" t="str" cm="1">
        <f t="array" ref="L550">_xlfn.IFS(M550&lt;0,"gauche",M550=0,"meme",M550&gt;0,"droite")</f>
        <v>meme</v>
      </c>
      <c r="M550" s="296">
        <f t="shared" si="384"/>
        <v>0</v>
      </c>
      <c r="N550" s="113" t="str" cm="1">
        <f t="array" ref="N550">_xlfn.IFS(O550&lt;0,"gauche",O550=0,"meme",O550&gt;0,"droite")</f>
        <v>meme</v>
      </c>
      <c r="O550" s="113">
        <f t="shared" si="385"/>
        <v>0</v>
      </c>
      <c r="P550" s="296">
        <f t="shared" si="386"/>
        <v>0</v>
      </c>
      <c r="Q550" s="296">
        <f t="shared" si="387"/>
        <v>0</v>
      </c>
      <c r="R550" s="296">
        <f t="shared" si="388"/>
        <v>0</v>
      </c>
      <c r="S550" s="296">
        <f t="shared" si="389"/>
        <v>0</v>
      </c>
      <c r="T550" s="296">
        <f t="shared" si="390"/>
        <v>5</v>
      </c>
      <c r="U550" s="296">
        <f t="shared" si="391"/>
        <v>0</v>
      </c>
      <c r="V550" s="296">
        <f t="shared" si="392"/>
        <v>0</v>
      </c>
      <c r="W550" s="296">
        <f t="shared" si="393"/>
        <v>0</v>
      </c>
      <c r="X550" s="296">
        <f t="shared" si="394"/>
        <v>0</v>
      </c>
      <c r="Y550" s="296">
        <f t="shared" si="395"/>
        <v>0</v>
      </c>
      <c r="Z550" s="296">
        <f t="shared" si="396"/>
        <v>0</v>
      </c>
      <c r="AA550" s="113">
        <f t="shared" si="397"/>
        <v>0</v>
      </c>
      <c r="AB550" s="113">
        <f t="shared" si="398"/>
        <v>0</v>
      </c>
      <c r="AC550" s="113">
        <f t="shared" si="399"/>
        <v>3</v>
      </c>
      <c r="AD550" s="113">
        <f t="shared" si="400"/>
        <v>0</v>
      </c>
      <c r="AE550" s="51" t="str">
        <f t="shared" si="366"/>
        <v>non</v>
      </c>
      <c r="AF550" s="51" t="str">
        <f t="shared" si="367"/>
        <v>non</v>
      </c>
      <c r="AG550" s="51" t="str">
        <f t="shared" si="368"/>
        <v>non</v>
      </c>
      <c r="AH550" s="51" t="str">
        <f t="shared" si="369"/>
        <v>non</v>
      </c>
      <c r="AI550" s="51" t="str">
        <f t="shared" si="370"/>
        <v>tres probable</v>
      </c>
      <c r="AJ550" s="51" t="str">
        <f t="shared" si="403"/>
        <v>non</v>
      </c>
      <c r="AK550" s="51" t="str">
        <f t="shared" si="403"/>
        <v>non</v>
      </c>
      <c r="AL550" s="51" t="str">
        <f t="shared" si="371"/>
        <v>non</v>
      </c>
      <c r="AM550" s="51" t="str">
        <f t="shared" si="404"/>
        <v>non</v>
      </c>
      <c r="AN550" s="51" t="str">
        <f t="shared" si="404"/>
        <v>non</v>
      </c>
      <c r="AO550" s="51" t="str">
        <f t="shared" si="372"/>
        <v>non</v>
      </c>
      <c r="AP550" s="51" t="str">
        <f t="shared" si="373"/>
        <v>non</v>
      </c>
      <c r="AQ550" s="51" t="str">
        <f t="shared" si="374"/>
        <v>non</v>
      </c>
      <c r="AR550" s="51" t="str">
        <f t="shared" si="375"/>
        <v>tres tres probable</v>
      </c>
      <c r="AS550" s="51" t="str">
        <f t="shared" si="376"/>
        <v>non</v>
      </c>
      <c r="AT550" s="51" t="str">
        <f t="shared" si="377"/>
        <v>non</v>
      </c>
      <c r="AU550" s="114" cm="1">
        <f t="array" ref="AU550:AY550">_xlfn._xlws.SORT(C550:G550,1,1,TRUE)</f>
        <v>3</v>
      </c>
      <c r="AV550">
        <v>5</v>
      </c>
      <c r="AW550">
        <v>22</v>
      </c>
      <c r="AX550">
        <v>40</v>
      </c>
      <c r="AY550">
        <v>42</v>
      </c>
      <c r="AZ550" s="114" cm="1">
        <f t="array" ref="AZ550:BA550">_xlfn._xlws.SORT(H550:I550,1,1,TRUE)</f>
        <v>3</v>
      </c>
      <c r="BA550">
        <v>10</v>
      </c>
      <c r="BB550" t="str">
        <f t="shared" si="378"/>
        <v>35224042310</v>
      </c>
      <c r="BC550">
        <f t="shared" si="379"/>
        <v>1</v>
      </c>
      <c r="BD550" t="str">
        <f t="shared" si="380"/>
        <v>35224042</v>
      </c>
      <c r="BE550" t="str">
        <f t="shared" si="381"/>
        <v>310</v>
      </c>
      <c r="BF550" s="28">
        <f t="shared" si="382"/>
        <v>1</v>
      </c>
      <c r="BG550" s="28">
        <f t="shared" si="383"/>
        <v>23</v>
      </c>
    </row>
    <row r="551" spans="1:59" ht="35" x14ac:dyDescent="0.25">
      <c r="A551" t="s">
        <v>10</v>
      </c>
      <c r="B551" s="2">
        <v>41268</v>
      </c>
      <c r="C551" s="6">
        <v>14</v>
      </c>
      <c r="D551" s="6">
        <v>20</v>
      </c>
      <c r="E551" s="6">
        <v>32</v>
      </c>
      <c r="F551" s="6">
        <v>23</v>
      </c>
      <c r="G551" s="6">
        <v>18</v>
      </c>
      <c r="H551" s="8">
        <v>3</v>
      </c>
      <c r="I551" s="8">
        <v>10</v>
      </c>
      <c r="J551" s="295">
        <f t="shared" si="364"/>
        <v>107</v>
      </c>
      <c r="K551" s="79">
        <f t="shared" si="365"/>
        <v>13</v>
      </c>
      <c r="L551" s="296" t="str" cm="1">
        <f t="array" ref="L551">_xlfn.IFS(M551&lt;0,"gauche",M551=0,"meme",M551&gt;0,"droite")</f>
        <v>droite</v>
      </c>
      <c r="M551" s="296">
        <f t="shared" si="384"/>
        <v>2</v>
      </c>
      <c r="N551" s="113" t="str" cm="1">
        <f t="array" ref="N551">_xlfn.IFS(O551&lt;0,"gauche",O551=0,"meme",O551&gt;0,"droite")</f>
        <v>gauche</v>
      </c>
      <c r="O551" s="113">
        <f t="shared" si="385"/>
        <v>-1</v>
      </c>
      <c r="P551" s="296">
        <f t="shared" si="386"/>
        <v>0</v>
      </c>
      <c r="Q551" s="296">
        <f t="shared" si="387"/>
        <v>0</v>
      </c>
      <c r="R551" s="296">
        <f t="shared" si="388"/>
        <v>0</v>
      </c>
      <c r="S551" s="296">
        <f t="shared" si="389"/>
        <v>0</v>
      </c>
      <c r="T551" s="296">
        <f t="shared" si="390"/>
        <v>5</v>
      </c>
      <c r="U551" s="296">
        <f t="shared" si="391"/>
        <v>0</v>
      </c>
      <c r="V551" s="296">
        <f t="shared" si="392"/>
        <v>0</v>
      </c>
      <c r="W551" s="296">
        <f t="shared" si="393"/>
        <v>0</v>
      </c>
      <c r="X551" s="296">
        <f t="shared" si="394"/>
        <v>0</v>
      </c>
      <c r="Y551" s="296">
        <f t="shared" si="395"/>
        <v>0</v>
      </c>
      <c r="Z551" s="296">
        <f t="shared" si="396"/>
        <v>0</v>
      </c>
      <c r="AA551" s="113">
        <f t="shared" si="397"/>
        <v>0</v>
      </c>
      <c r="AB551" s="113">
        <f t="shared" si="398"/>
        <v>0</v>
      </c>
      <c r="AC551" s="113">
        <f t="shared" si="399"/>
        <v>3</v>
      </c>
      <c r="AD551" s="113">
        <f t="shared" si="400"/>
        <v>0</v>
      </c>
      <c r="AE551" s="51" t="str">
        <f t="shared" si="366"/>
        <v>non</v>
      </c>
      <c r="AF551" s="51" t="str">
        <f t="shared" si="367"/>
        <v>non</v>
      </c>
      <c r="AG551" s="51" t="str">
        <f t="shared" si="368"/>
        <v>non</v>
      </c>
      <c r="AH551" s="51" t="str">
        <f t="shared" si="369"/>
        <v>non</v>
      </c>
      <c r="AI551" s="51" t="str">
        <f t="shared" si="370"/>
        <v>tres probable</v>
      </c>
      <c r="AJ551" s="51" t="str">
        <f t="shared" si="403"/>
        <v>non</v>
      </c>
      <c r="AK551" s="51" t="str">
        <f t="shared" si="403"/>
        <v>non</v>
      </c>
      <c r="AL551" s="51" t="str">
        <f t="shared" si="371"/>
        <v>non</v>
      </c>
      <c r="AM551" s="51" t="str">
        <f t="shared" si="404"/>
        <v>non</v>
      </c>
      <c r="AN551" s="51" t="str">
        <f t="shared" si="404"/>
        <v>non</v>
      </c>
      <c r="AO551" s="51" t="str">
        <f t="shared" si="372"/>
        <v>non</v>
      </c>
      <c r="AP551" s="51" t="str">
        <f t="shared" si="373"/>
        <v>non</v>
      </c>
      <c r="AQ551" s="51" t="str">
        <f t="shared" si="374"/>
        <v>non</v>
      </c>
      <c r="AR551" s="51" t="str">
        <f t="shared" si="375"/>
        <v>tres tres probable</v>
      </c>
      <c r="AS551" s="51" t="str">
        <f t="shared" si="376"/>
        <v>non</v>
      </c>
      <c r="AT551" s="51" t="str">
        <f t="shared" si="377"/>
        <v>non</v>
      </c>
      <c r="AU551" s="114" cm="1">
        <f t="array" ref="AU551:AY551">_xlfn._xlws.SORT(C551:G551,1,1,TRUE)</f>
        <v>14</v>
      </c>
      <c r="AV551">
        <v>18</v>
      </c>
      <c r="AW551">
        <v>20</v>
      </c>
      <c r="AX551">
        <v>23</v>
      </c>
      <c r="AY551">
        <v>32</v>
      </c>
      <c r="AZ551" s="114" cm="1">
        <f t="array" ref="AZ551:BA551">_xlfn._xlws.SORT(H551:I551,1,1,TRUE)</f>
        <v>3</v>
      </c>
      <c r="BA551">
        <v>10</v>
      </c>
      <c r="BB551" t="str">
        <f t="shared" si="378"/>
        <v>1418202332310</v>
      </c>
      <c r="BC551">
        <f t="shared" si="379"/>
        <v>1</v>
      </c>
      <c r="BD551" t="str">
        <f t="shared" si="380"/>
        <v>1418202332</v>
      </c>
      <c r="BE551" t="str">
        <f t="shared" si="381"/>
        <v>310</v>
      </c>
      <c r="BF551" s="28">
        <f t="shared" si="382"/>
        <v>1</v>
      </c>
      <c r="BG551" s="28">
        <f t="shared" si="383"/>
        <v>23</v>
      </c>
    </row>
    <row r="552" spans="1:59" ht="35" x14ac:dyDescent="0.25">
      <c r="A552" t="s">
        <v>9</v>
      </c>
      <c r="B552" s="2">
        <v>41271</v>
      </c>
      <c r="C552" s="6">
        <v>26</v>
      </c>
      <c r="D552" s="6">
        <v>49</v>
      </c>
      <c r="E552" s="6">
        <v>27</v>
      </c>
      <c r="F552" s="6">
        <v>24</v>
      </c>
      <c r="G552" s="6">
        <v>17</v>
      </c>
      <c r="H552" s="8">
        <v>3</v>
      </c>
      <c r="I552" s="8">
        <v>5</v>
      </c>
      <c r="J552" s="295">
        <f t="shared" si="364"/>
        <v>143</v>
      </c>
      <c r="K552" s="79">
        <f t="shared" si="365"/>
        <v>8</v>
      </c>
      <c r="L552" s="296" t="str" cm="1">
        <f t="array" ref="L552">_xlfn.IFS(M552&lt;0,"gauche",M552=0,"meme",M552&gt;0,"droite")</f>
        <v>gauche</v>
      </c>
      <c r="M552" s="296">
        <f t="shared" si="384"/>
        <v>-3</v>
      </c>
      <c r="N552" s="113" t="str" cm="1">
        <f t="array" ref="N552">_xlfn.IFS(O552&lt;0,"gauche",O552=0,"meme",O552&gt;0,"droite")</f>
        <v>droite</v>
      </c>
      <c r="O552" s="113">
        <f t="shared" si="385"/>
        <v>1</v>
      </c>
      <c r="P552" s="296">
        <f t="shared" si="386"/>
        <v>0</v>
      </c>
      <c r="Q552" s="296">
        <f t="shared" si="387"/>
        <v>0</v>
      </c>
      <c r="R552" s="296">
        <f t="shared" si="388"/>
        <v>0</v>
      </c>
      <c r="S552" s="296">
        <f t="shared" si="389"/>
        <v>0</v>
      </c>
      <c r="T552" s="296">
        <f t="shared" si="390"/>
        <v>0</v>
      </c>
      <c r="U552" s="296">
        <f t="shared" si="391"/>
        <v>0</v>
      </c>
      <c r="V552" s="296">
        <f t="shared" si="392"/>
        <v>7</v>
      </c>
      <c r="W552" s="296">
        <f t="shared" si="393"/>
        <v>0</v>
      </c>
      <c r="X552" s="296">
        <f t="shared" si="394"/>
        <v>0</v>
      </c>
      <c r="Y552" s="296">
        <f t="shared" si="395"/>
        <v>0</v>
      </c>
      <c r="Z552" s="296">
        <f t="shared" si="396"/>
        <v>0</v>
      </c>
      <c r="AA552" s="113">
        <f t="shared" si="397"/>
        <v>0</v>
      </c>
      <c r="AB552" s="113">
        <f t="shared" si="398"/>
        <v>2</v>
      </c>
      <c r="AC552" s="113">
        <f t="shared" si="399"/>
        <v>0</v>
      </c>
      <c r="AD552" s="113">
        <f t="shared" si="400"/>
        <v>0</v>
      </c>
      <c r="AE552" s="51" t="str">
        <f t="shared" si="366"/>
        <v>non</v>
      </c>
      <c r="AF552" s="51" t="str">
        <f t="shared" si="367"/>
        <v>non</v>
      </c>
      <c r="AG552" s="51" t="str">
        <f t="shared" si="368"/>
        <v>non</v>
      </c>
      <c r="AH552" s="51" t="str">
        <f t="shared" si="369"/>
        <v>non</v>
      </c>
      <c r="AI552" s="51" t="str">
        <f t="shared" si="370"/>
        <v>non</v>
      </c>
      <c r="AJ552" s="51" t="str">
        <f t="shared" si="403"/>
        <v>non</v>
      </c>
      <c r="AK552" s="51" t="str">
        <f t="shared" si="403"/>
        <v>très très probable</v>
      </c>
      <c r="AL552" s="51" t="str">
        <f t="shared" si="371"/>
        <v>non</v>
      </c>
      <c r="AM552" s="51" t="str">
        <f t="shared" si="404"/>
        <v>non</v>
      </c>
      <c r="AN552" s="51" t="str">
        <f t="shared" si="404"/>
        <v>non</v>
      </c>
      <c r="AO552" s="51" t="str">
        <f t="shared" si="372"/>
        <v>non</v>
      </c>
      <c r="AP552" s="51" t="str">
        <f t="shared" si="373"/>
        <v>non</v>
      </c>
      <c r="AQ552" s="51" t="str">
        <f t="shared" si="374"/>
        <v>probable</v>
      </c>
      <c r="AR552" s="51" t="str">
        <f t="shared" si="375"/>
        <v>non</v>
      </c>
      <c r="AS552" s="51" t="str">
        <f t="shared" si="376"/>
        <v>non</v>
      </c>
      <c r="AT552" s="51" t="str">
        <f t="shared" si="377"/>
        <v>non</v>
      </c>
      <c r="AU552" s="114" cm="1">
        <f t="array" ref="AU552:AY552">_xlfn._xlws.SORT(C552:G552,1,1,TRUE)</f>
        <v>17</v>
      </c>
      <c r="AV552">
        <v>24</v>
      </c>
      <c r="AW552">
        <v>26</v>
      </c>
      <c r="AX552">
        <v>27</v>
      </c>
      <c r="AY552">
        <v>49</v>
      </c>
      <c r="AZ552" s="114" cm="1">
        <f t="array" ref="AZ552:BA552">_xlfn._xlws.SORT(H552:I552,1,1,TRUE)</f>
        <v>3</v>
      </c>
      <c r="BA552">
        <v>5</v>
      </c>
      <c r="BB552" t="str">
        <f t="shared" si="378"/>
        <v>172426274935</v>
      </c>
      <c r="BC552">
        <f t="shared" si="379"/>
        <v>1</v>
      </c>
      <c r="BD552" t="str">
        <f t="shared" si="380"/>
        <v>1724262749</v>
      </c>
      <c r="BE552" t="str">
        <f t="shared" si="381"/>
        <v>35</v>
      </c>
      <c r="BF552" s="28">
        <f t="shared" si="382"/>
        <v>1</v>
      </c>
      <c r="BG552" s="28">
        <f t="shared" si="383"/>
        <v>36</v>
      </c>
    </row>
    <row r="553" spans="1:59" ht="35" x14ac:dyDescent="0.25">
      <c r="A553" t="s">
        <v>10</v>
      </c>
      <c r="B553" s="2">
        <v>41275</v>
      </c>
      <c r="C553" s="6">
        <v>36</v>
      </c>
      <c r="D553" s="6">
        <v>49</v>
      </c>
      <c r="E553" s="6">
        <v>2</v>
      </c>
      <c r="F553" s="6">
        <v>7</v>
      </c>
      <c r="G553" s="6">
        <v>8</v>
      </c>
      <c r="H553" s="8">
        <v>11</v>
      </c>
      <c r="I553" s="8">
        <v>1</v>
      </c>
      <c r="J553" s="295">
        <f t="shared" si="364"/>
        <v>102</v>
      </c>
      <c r="K553" s="79">
        <f t="shared" si="365"/>
        <v>12</v>
      </c>
      <c r="L553" s="296" t="str" cm="1">
        <f t="array" ref="L553">_xlfn.IFS(M553&lt;0,"gauche",M553=0,"meme",M553&gt;0,"droite")</f>
        <v>meme</v>
      </c>
      <c r="M553" s="296">
        <f t="shared" si="384"/>
        <v>0</v>
      </c>
      <c r="N553" s="113" t="str" cm="1">
        <f t="array" ref="N553">_xlfn.IFS(O553&lt;0,"gauche",O553=0,"meme",O553&gt;0,"droite")</f>
        <v>droite</v>
      </c>
      <c r="O553" s="113">
        <f t="shared" si="385"/>
        <v>1</v>
      </c>
      <c r="P553" s="296">
        <f t="shared" si="386"/>
        <v>0</v>
      </c>
      <c r="Q553" s="296">
        <f t="shared" si="387"/>
        <v>0</v>
      </c>
      <c r="R553" s="296">
        <f t="shared" si="388"/>
        <v>0</v>
      </c>
      <c r="S553" s="296">
        <f t="shared" si="389"/>
        <v>4</v>
      </c>
      <c r="T553" s="296">
        <f t="shared" si="390"/>
        <v>0</v>
      </c>
      <c r="U553" s="296">
        <f t="shared" si="391"/>
        <v>0</v>
      </c>
      <c r="V553" s="296">
        <f t="shared" si="392"/>
        <v>0</v>
      </c>
      <c r="W553" s="296">
        <f t="shared" si="393"/>
        <v>0</v>
      </c>
      <c r="X553" s="296">
        <f t="shared" si="394"/>
        <v>0</v>
      </c>
      <c r="Y553" s="296">
        <f t="shared" si="395"/>
        <v>0</v>
      </c>
      <c r="Z553" s="296">
        <f t="shared" si="396"/>
        <v>0</v>
      </c>
      <c r="AA553" s="113">
        <f t="shared" si="397"/>
        <v>0</v>
      </c>
      <c r="AB553" s="113">
        <f t="shared" si="398"/>
        <v>0</v>
      </c>
      <c r="AC553" s="113">
        <f t="shared" si="399"/>
        <v>3</v>
      </c>
      <c r="AD553" s="113">
        <f t="shared" si="400"/>
        <v>0</v>
      </c>
      <c r="AE553" s="51" t="str">
        <f t="shared" si="366"/>
        <v>non</v>
      </c>
      <c r="AF553" s="51" t="str">
        <f t="shared" si="367"/>
        <v>non</v>
      </c>
      <c r="AG553" s="51" t="str">
        <f t="shared" si="368"/>
        <v>non</v>
      </c>
      <c r="AH553" s="51" t="str">
        <f t="shared" si="369"/>
        <v>probable</v>
      </c>
      <c r="AI553" s="51" t="str">
        <f t="shared" si="370"/>
        <v>non</v>
      </c>
      <c r="AJ553" s="51" t="str">
        <f t="shared" si="403"/>
        <v>non</v>
      </c>
      <c r="AK553" s="51" t="str">
        <f t="shared" si="403"/>
        <v>non</v>
      </c>
      <c r="AL553" s="51" t="str">
        <f t="shared" si="371"/>
        <v>non</v>
      </c>
      <c r="AM553" s="51" t="str">
        <f t="shared" si="404"/>
        <v>non</v>
      </c>
      <c r="AN553" s="51" t="str">
        <f t="shared" si="404"/>
        <v>non</v>
      </c>
      <c r="AO553" s="51" t="str">
        <f t="shared" si="372"/>
        <v>non</v>
      </c>
      <c r="AP553" s="51" t="str">
        <f t="shared" si="373"/>
        <v>non</v>
      </c>
      <c r="AQ553" s="51" t="str">
        <f t="shared" si="374"/>
        <v>non</v>
      </c>
      <c r="AR553" s="51" t="str">
        <f t="shared" si="375"/>
        <v>tres tres probable</v>
      </c>
      <c r="AS553" s="51" t="str">
        <f t="shared" si="376"/>
        <v>non</v>
      </c>
      <c r="AT553" s="51" t="str">
        <f t="shared" si="377"/>
        <v>non</v>
      </c>
      <c r="AU553" s="114" cm="1">
        <f t="array" ref="AU553:AY553">_xlfn._xlws.SORT(C553:G553,1,1,TRUE)</f>
        <v>2</v>
      </c>
      <c r="AV553">
        <v>7</v>
      </c>
      <c r="AW553">
        <v>8</v>
      </c>
      <c r="AX553">
        <v>36</v>
      </c>
      <c r="AY553">
        <v>49</v>
      </c>
      <c r="AZ553" s="114" cm="1">
        <f t="array" ref="AZ553:BA553">_xlfn._xlws.SORT(H553:I553,1,1,TRUE)</f>
        <v>1</v>
      </c>
      <c r="BA553">
        <v>11</v>
      </c>
      <c r="BB553" t="str">
        <f t="shared" si="378"/>
        <v>2783649111</v>
      </c>
      <c r="BC553">
        <f t="shared" si="379"/>
        <v>1</v>
      </c>
      <c r="BD553" t="str">
        <f t="shared" si="380"/>
        <v>2783649</v>
      </c>
      <c r="BE553" t="str">
        <f t="shared" si="381"/>
        <v>111</v>
      </c>
      <c r="BF553" s="28">
        <f t="shared" si="382"/>
        <v>1</v>
      </c>
      <c r="BG553" s="28">
        <f t="shared" si="383"/>
        <v>25</v>
      </c>
    </row>
    <row r="554" spans="1:59" ht="35" x14ac:dyDescent="0.25">
      <c r="A554" t="s">
        <v>9</v>
      </c>
      <c r="B554" s="2">
        <v>41278</v>
      </c>
      <c r="C554" s="6">
        <v>4</v>
      </c>
      <c r="D554" s="6">
        <v>10</v>
      </c>
      <c r="E554" s="6">
        <v>27</v>
      </c>
      <c r="F554" s="6">
        <v>22</v>
      </c>
      <c r="G554" s="6">
        <v>41</v>
      </c>
      <c r="H554" s="8">
        <v>10</v>
      </c>
      <c r="I554" s="8">
        <v>8</v>
      </c>
      <c r="J554" s="295">
        <f t="shared" si="364"/>
        <v>104</v>
      </c>
      <c r="K554" s="79">
        <f t="shared" si="365"/>
        <v>18</v>
      </c>
      <c r="L554" s="296" t="str" cm="1">
        <f t="array" ref="L554">_xlfn.IFS(M554&lt;0,"gauche",M554=0,"meme",M554&gt;0,"droite")</f>
        <v>droite</v>
      </c>
      <c r="M554" s="296">
        <f t="shared" si="384"/>
        <v>1</v>
      </c>
      <c r="N554" s="113" t="str" cm="1">
        <f t="array" ref="N554">_xlfn.IFS(O554&lt;0,"gauche",O554=0,"meme",O554&gt;0,"droite")</f>
        <v>meme</v>
      </c>
      <c r="O554" s="113">
        <f t="shared" si="385"/>
        <v>0</v>
      </c>
      <c r="P554" s="296">
        <f t="shared" si="386"/>
        <v>0</v>
      </c>
      <c r="Q554" s="296">
        <f t="shared" si="387"/>
        <v>0</v>
      </c>
      <c r="R554" s="296">
        <f t="shared" si="388"/>
        <v>0</v>
      </c>
      <c r="S554" s="296">
        <f t="shared" si="389"/>
        <v>4</v>
      </c>
      <c r="T554" s="296">
        <f t="shared" si="390"/>
        <v>0</v>
      </c>
      <c r="U554" s="296">
        <f t="shared" si="391"/>
        <v>0</v>
      </c>
      <c r="V554" s="296">
        <f t="shared" si="392"/>
        <v>0</v>
      </c>
      <c r="W554" s="296">
        <f t="shared" si="393"/>
        <v>0</v>
      </c>
      <c r="X554" s="296">
        <f t="shared" si="394"/>
        <v>0</v>
      </c>
      <c r="Y554" s="296">
        <f t="shared" si="395"/>
        <v>0</v>
      </c>
      <c r="Z554" s="296">
        <f t="shared" si="396"/>
        <v>0</v>
      </c>
      <c r="AA554" s="113">
        <f t="shared" si="397"/>
        <v>0</v>
      </c>
      <c r="AB554" s="113">
        <f t="shared" si="398"/>
        <v>0</v>
      </c>
      <c r="AC554" s="113">
        <f t="shared" si="399"/>
        <v>0</v>
      </c>
      <c r="AD554" s="113">
        <f t="shared" si="400"/>
        <v>4</v>
      </c>
      <c r="AE554" s="51" t="str">
        <f t="shared" si="366"/>
        <v>non</v>
      </c>
      <c r="AF554" s="51" t="str">
        <f t="shared" si="367"/>
        <v>non</v>
      </c>
      <c r="AG554" s="51" t="str">
        <f t="shared" si="368"/>
        <v>non</v>
      </c>
      <c r="AH554" s="51" t="str">
        <f t="shared" si="369"/>
        <v>probable</v>
      </c>
      <c r="AI554" s="51" t="str">
        <f t="shared" si="370"/>
        <v>non</v>
      </c>
      <c r="AJ554" s="51" t="str">
        <f t="shared" si="403"/>
        <v>non</v>
      </c>
      <c r="AK554" s="51" t="str">
        <f t="shared" si="403"/>
        <v>non</v>
      </c>
      <c r="AL554" s="51" t="str">
        <f t="shared" si="371"/>
        <v>non</v>
      </c>
      <c r="AM554" s="51" t="str">
        <f t="shared" si="404"/>
        <v>non</v>
      </c>
      <c r="AN554" s="51" t="str">
        <f t="shared" si="404"/>
        <v>non</v>
      </c>
      <c r="AO554" s="51" t="str">
        <f t="shared" si="372"/>
        <v>non</v>
      </c>
      <c r="AP554" s="51" t="str">
        <f t="shared" si="373"/>
        <v>non</v>
      </c>
      <c r="AQ554" s="51" t="str">
        <f t="shared" si="374"/>
        <v>non</v>
      </c>
      <c r="AR554" s="51" t="str">
        <f t="shared" si="375"/>
        <v>non</v>
      </c>
      <c r="AS554" s="51" t="str">
        <f t="shared" si="376"/>
        <v>tres probable</v>
      </c>
      <c r="AT554" s="51" t="str">
        <f t="shared" si="377"/>
        <v>non</v>
      </c>
      <c r="AU554" s="114" cm="1">
        <f t="array" ref="AU554:AY554">_xlfn._xlws.SORT(C554:G554,1,1,TRUE)</f>
        <v>4</v>
      </c>
      <c r="AV554">
        <v>10</v>
      </c>
      <c r="AW554">
        <v>22</v>
      </c>
      <c r="AX554">
        <v>27</v>
      </c>
      <c r="AY554">
        <v>41</v>
      </c>
      <c r="AZ554" s="114" cm="1">
        <f t="array" ref="AZ554:BA554">_xlfn._xlws.SORT(H554:I554,1,1,TRUE)</f>
        <v>8</v>
      </c>
      <c r="BA554">
        <v>10</v>
      </c>
      <c r="BB554" t="str">
        <f t="shared" si="378"/>
        <v>410222741810</v>
      </c>
      <c r="BC554">
        <f t="shared" si="379"/>
        <v>1</v>
      </c>
      <c r="BD554" t="str">
        <f t="shared" si="380"/>
        <v>410222741</v>
      </c>
      <c r="BE554" t="str">
        <f t="shared" si="381"/>
        <v>810</v>
      </c>
      <c r="BF554" s="28">
        <f t="shared" si="382"/>
        <v>1</v>
      </c>
      <c r="BG554" s="28">
        <f t="shared" si="383"/>
        <v>28</v>
      </c>
    </row>
    <row r="555" spans="1:59" ht="35" x14ac:dyDescent="0.25">
      <c r="A555" t="s">
        <v>10</v>
      </c>
      <c r="B555" s="2">
        <v>41282</v>
      </c>
      <c r="C555" s="6">
        <v>22</v>
      </c>
      <c r="D555" s="6">
        <v>26</v>
      </c>
      <c r="E555" s="6">
        <v>47</v>
      </c>
      <c r="F555" s="6">
        <v>2</v>
      </c>
      <c r="G555" s="6">
        <v>20</v>
      </c>
      <c r="H555" s="8">
        <v>9</v>
      </c>
      <c r="I555" s="8">
        <v>5</v>
      </c>
      <c r="J555" s="295">
        <f t="shared" si="364"/>
        <v>117</v>
      </c>
      <c r="K555" s="79">
        <f t="shared" si="365"/>
        <v>14</v>
      </c>
      <c r="L555" s="296" t="str" cm="1">
        <f t="array" ref="L555">_xlfn.IFS(M555&lt;0,"gauche",M555=0,"meme",M555&gt;0,"droite")</f>
        <v>droite</v>
      </c>
      <c r="M555" s="296">
        <f t="shared" si="384"/>
        <v>1</v>
      </c>
      <c r="N555" s="113" t="str" cm="1">
        <f t="array" ref="N555">_xlfn.IFS(O555&lt;0,"gauche",O555=0,"meme",O555&gt;0,"droite")</f>
        <v>gauche</v>
      </c>
      <c r="O555" s="113">
        <f t="shared" si="385"/>
        <v>-1</v>
      </c>
      <c r="P555" s="296">
        <f t="shared" si="386"/>
        <v>0</v>
      </c>
      <c r="Q555" s="296">
        <f t="shared" si="387"/>
        <v>0</v>
      </c>
      <c r="R555" s="296">
        <f t="shared" si="388"/>
        <v>0</v>
      </c>
      <c r="S555" s="296">
        <f t="shared" si="389"/>
        <v>0</v>
      </c>
      <c r="T555" s="296">
        <f t="shared" si="390"/>
        <v>5</v>
      </c>
      <c r="U555" s="296">
        <f t="shared" si="391"/>
        <v>0</v>
      </c>
      <c r="V555" s="296">
        <f t="shared" si="392"/>
        <v>0</v>
      </c>
      <c r="W555" s="296">
        <f t="shared" si="393"/>
        <v>0</v>
      </c>
      <c r="X555" s="296">
        <f t="shared" si="394"/>
        <v>0</v>
      </c>
      <c r="Y555" s="296">
        <f t="shared" si="395"/>
        <v>0</v>
      </c>
      <c r="Z555" s="296">
        <f t="shared" si="396"/>
        <v>0</v>
      </c>
      <c r="AA555" s="113">
        <f t="shared" si="397"/>
        <v>0</v>
      </c>
      <c r="AB555" s="113">
        <f t="shared" si="398"/>
        <v>0</v>
      </c>
      <c r="AC555" s="113">
        <f t="shared" si="399"/>
        <v>0</v>
      </c>
      <c r="AD555" s="113">
        <f t="shared" si="400"/>
        <v>4</v>
      </c>
      <c r="AE555" s="51" t="str">
        <f t="shared" si="366"/>
        <v>non</v>
      </c>
      <c r="AF555" s="51" t="str">
        <f t="shared" si="367"/>
        <v>non</v>
      </c>
      <c r="AG555" s="51" t="str">
        <f t="shared" si="368"/>
        <v>non</v>
      </c>
      <c r="AH555" s="51" t="str">
        <f t="shared" si="369"/>
        <v>non</v>
      </c>
      <c r="AI555" s="51" t="str">
        <f t="shared" si="370"/>
        <v>tres probable</v>
      </c>
      <c r="AJ555" s="51" t="str">
        <f t="shared" si="403"/>
        <v>non</v>
      </c>
      <c r="AK555" s="51" t="str">
        <f t="shared" si="403"/>
        <v>non</v>
      </c>
      <c r="AL555" s="51" t="str">
        <f t="shared" si="371"/>
        <v>non</v>
      </c>
      <c r="AM555" s="51" t="str">
        <f t="shared" si="404"/>
        <v>non</v>
      </c>
      <c r="AN555" s="51" t="str">
        <f t="shared" si="404"/>
        <v>non</v>
      </c>
      <c r="AO555" s="51" t="str">
        <f t="shared" si="372"/>
        <v>non</v>
      </c>
      <c r="AP555" s="51" t="str">
        <f t="shared" si="373"/>
        <v>non</v>
      </c>
      <c r="AQ555" s="51" t="str">
        <f t="shared" si="374"/>
        <v>non</v>
      </c>
      <c r="AR555" s="51" t="str">
        <f t="shared" si="375"/>
        <v>non</v>
      </c>
      <c r="AS555" s="51" t="str">
        <f t="shared" si="376"/>
        <v>tres probable</v>
      </c>
      <c r="AT555" s="51" t="str">
        <f t="shared" si="377"/>
        <v>non</v>
      </c>
      <c r="AU555" s="114" cm="1">
        <f t="array" ref="AU555:AY555">_xlfn._xlws.SORT(C555:G555,1,1,TRUE)</f>
        <v>2</v>
      </c>
      <c r="AV555">
        <v>20</v>
      </c>
      <c r="AW555">
        <v>22</v>
      </c>
      <c r="AX555">
        <v>26</v>
      </c>
      <c r="AY555">
        <v>47</v>
      </c>
      <c r="AZ555" s="114" cm="1">
        <f t="array" ref="AZ555:BA555">_xlfn._xlws.SORT(H555:I555,1,1,TRUE)</f>
        <v>5</v>
      </c>
      <c r="BA555">
        <v>9</v>
      </c>
      <c r="BB555" t="str">
        <f t="shared" si="378"/>
        <v>22022264759</v>
      </c>
      <c r="BC555">
        <f t="shared" si="379"/>
        <v>1</v>
      </c>
      <c r="BD555" t="str">
        <f t="shared" si="380"/>
        <v>220222647</v>
      </c>
      <c r="BE555" t="str">
        <f t="shared" si="381"/>
        <v>59</v>
      </c>
      <c r="BF555" s="28">
        <f t="shared" si="382"/>
        <v>1</v>
      </c>
      <c r="BG555" s="28">
        <f t="shared" si="383"/>
        <v>26</v>
      </c>
    </row>
    <row r="556" spans="1:59" ht="35" x14ac:dyDescent="0.25">
      <c r="A556" t="s">
        <v>9</v>
      </c>
      <c r="B556" s="2">
        <v>41285</v>
      </c>
      <c r="C556" s="6">
        <v>37</v>
      </c>
      <c r="D556" s="6">
        <v>22</v>
      </c>
      <c r="E556" s="6">
        <v>29</v>
      </c>
      <c r="F556" s="6">
        <v>4</v>
      </c>
      <c r="G556" s="6">
        <v>41</v>
      </c>
      <c r="H556" s="8">
        <v>7</v>
      </c>
      <c r="I556" s="8">
        <v>4</v>
      </c>
      <c r="J556" s="295">
        <f t="shared" si="364"/>
        <v>133</v>
      </c>
      <c r="K556" s="79">
        <f t="shared" si="365"/>
        <v>11</v>
      </c>
      <c r="L556" s="296" t="str" cm="1">
        <f t="array" ref="L556">_xlfn.IFS(M556&lt;0,"gauche",M556=0,"meme",M556&gt;0,"droite")</f>
        <v>droite</v>
      </c>
      <c r="M556" s="296">
        <f t="shared" si="384"/>
        <v>4</v>
      </c>
      <c r="N556" s="113" t="str" cm="1">
        <f t="array" ref="N556">_xlfn.IFS(O556&lt;0,"gauche",O556=0,"meme",O556&gt;0,"droite")</f>
        <v>meme</v>
      </c>
      <c r="O556" s="113">
        <f t="shared" si="385"/>
        <v>0</v>
      </c>
      <c r="P556" s="296">
        <f t="shared" si="386"/>
        <v>0</v>
      </c>
      <c r="Q556" s="296">
        <f t="shared" si="387"/>
        <v>0</v>
      </c>
      <c r="R556" s="296">
        <f t="shared" si="388"/>
        <v>0</v>
      </c>
      <c r="S556" s="296">
        <f t="shared" si="389"/>
        <v>0</v>
      </c>
      <c r="T556" s="296">
        <f t="shared" si="390"/>
        <v>0</v>
      </c>
      <c r="U556" s="296">
        <f t="shared" si="391"/>
        <v>6</v>
      </c>
      <c r="V556" s="296">
        <f t="shared" si="392"/>
        <v>0</v>
      </c>
      <c r="W556" s="296">
        <f t="shared" si="393"/>
        <v>0</v>
      </c>
      <c r="X556" s="296">
        <f t="shared" si="394"/>
        <v>0</v>
      </c>
      <c r="Y556" s="296">
        <f t="shared" si="395"/>
        <v>0</v>
      </c>
      <c r="Z556" s="296">
        <f t="shared" si="396"/>
        <v>0</v>
      </c>
      <c r="AA556" s="113">
        <f t="shared" si="397"/>
        <v>0</v>
      </c>
      <c r="AB556" s="113">
        <f t="shared" si="398"/>
        <v>0</v>
      </c>
      <c r="AC556" s="113">
        <f t="shared" si="399"/>
        <v>3</v>
      </c>
      <c r="AD556" s="113">
        <f t="shared" si="400"/>
        <v>0</v>
      </c>
      <c r="AE556" s="51" t="str">
        <f t="shared" si="366"/>
        <v>non</v>
      </c>
      <c r="AF556" s="51" t="str">
        <f t="shared" si="367"/>
        <v>non</v>
      </c>
      <c r="AG556" s="51" t="str">
        <f t="shared" si="368"/>
        <v>non</v>
      </c>
      <c r="AH556" s="51" t="str">
        <f t="shared" si="369"/>
        <v>non</v>
      </c>
      <c r="AI556" s="51" t="str">
        <f t="shared" si="370"/>
        <v>non</v>
      </c>
      <c r="AJ556" s="51" t="str">
        <f t="shared" si="403"/>
        <v>très très probable</v>
      </c>
      <c r="AK556" s="51" t="str">
        <f t="shared" si="403"/>
        <v>non</v>
      </c>
      <c r="AL556" s="51" t="str">
        <f t="shared" si="371"/>
        <v>non</v>
      </c>
      <c r="AM556" s="51" t="str">
        <f t="shared" si="404"/>
        <v>non</v>
      </c>
      <c r="AN556" s="51" t="str">
        <f t="shared" si="404"/>
        <v>non</v>
      </c>
      <c r="AO556" s="51" t="str">
        <f t="shared" si="372"/>
        <v>non</v>
      </c>
      <c r="AP556" s="51" t="str">
        <f t="shared" si="373"/>
        <v>non</v>
      </c>
      <c r="AQ556" s="51" t="str">
        <f t="shared" si="374"/>
        <v>non</v>
      </c>
      <c r="AR556" s="51" t="str">
        <f t="shared" si="375"/>
        <v>tres tres probable</v>
      </c>
      <c r="AS556" s="51" t="str">
        <f t="shared" si="376"/>
        <v>non</v>
      </c>
      <c r="AT556" s="51" t="str">
        <f t="shared" si="377"/>
        <v>non</v>
      </c>
      <c r="AU556" s="114" cm="1">
        <f t="array" ref="AU556:AY556">_xlfn._xlws.SORT(C556:G556,1,1,TRUE)</f>
        <v>4</v>
      </c>
      <c r="AV556">
        <v>22</v>
      </c>
      <c r="AW556">
        <v>29</v>
      </c>
      <c r="AX556">
        <v>37</v>
      </c>
      <c r="AY556">
        <v>41</v>
      </c>
      <c r="AZ556" s="114" cm="1">
        <f t="array" ref="AZ556:BA556">_xlfn._xlws.SORT(H556:I556,1,1,TRUE)</f>
        <v>4</v>
      </c>
      <c r="BA556">
        <v>7</v>
      </c>
      <c r="BB556" t="str">
        <f t="shared" si="378"/>
        <v>42229374147</v>
      </c>
      <c r="BC556">
        <f t="shared" si="379"/>
        <v>1</v>
      </c>
      <c r="BD556" t="str">
        <f t="shared" si="380"/>
        <v>422293741</v>
      </c>
      <c r="BE556" t="str">
        <f t="shared" si="381"/>
        <v>47</v>
      </c>
      <c r="BF556" s="28">
        <f t="shared" si="382"/>
        <v>1</v>
      </c>
      <c r="BG556" s="28">
        <f t="shared" si="383"/>
        <v>29</v>
      </c>
    </row>
    <row r="557" spans="1:59" ht="35" x14ac:dyDescent="0.25">
      <c r="A557" t="s">
        <v>10</v>
      </c>
      <c r="B557" s="2">
        <v>41289</v>
      </c>
      <c r="C557" s="6">
        <v>47</v>
      </c>
      <c r="D557" s="6">
        <v>42</v>
      </c>
      <c r="E557" s="6">
        <v>22</v>
      </c>
      <c r="F557" s="6">
        <v>40</v>
      </c>
      <c r="G557" s="6">
        <v>38</v>
      </c>
      <c r="H557" s="8">
        <v>11</v>
      </c>
      <c r="I557" s="8">
        <v>1</v>
      </c>
      <c r="J557" s="295">
        <f t="shared" si="364"/>
        <v>189</v>
      </c>
      <c r="K557" s="79">
        <f t="shared" si="365"/>
        <v>12</v>
      </c>
      <c r="L557" s="296" t="str" cm="1">
        <f t="array" ref="L557">_xlfn.IFS(M557&lt;0,"gauche",M557=0,"meme",M557&gt;0,"droite")</f>
        <v>gauche</v>
      </c>
      <c r="M557" s="296">
        <f t="shared" si="384"/>
        <v>-4</v>
      </c>
      <c r="N557" s="113" t="str" cm="1">
        <f t="array" ref="N557">_xlfn.IFS(O557&lt;0,"gauche",O557=0,"meme",O557&gt;0,"droite")</f>
        <v>meme</v>
      </c>
      <c r="O557" s="113">
        <f t="shared" si="385"/>
        <v>0</v>
      </c>
      <c r="P557" s="296">
        <f t="shared" si="386"/>
        <v>0</v>
      </c>
      <c r="Q557" s="296">
        <f t="shared" si="387"/>
        <v>0</v>
      </c>
      <c r="R557" s="296">
        <f t="shared" si="388"/>
        <v>0</v>
      </c>
      <c r="S557" s="296">
        <f t="shared" si="389"/>
        <v>0</v>
      </c>
      <c r="T557" s="296">
        <f t="shared" si="390"/>
        <v>0</v>
      </c>
      <c r="U557" s="296">
        <f t="shared" si="391"/>
        <v>0</v>
      </c>
      <c r="V557" s="296">
        <f t="shared" si="392"/>
        <v>0</v>
      </c>
      <c r="W557" s="296">
        <f t="shared" si="393"/>
        <v>0</v>
      </c>
      <c r="X557" s="296">
        <f t="shared" si="394"/>
        <v>0</v>
      </c>
      <c r="Y557" s="296">
        <f t="shared" si="395"/>
        <v>10</v>
      </c>
      <c r="Z557" s="296">
        <f t="shared" si="396"/>
        <v>0</v>
      </c>
      <c r="AA557" s="113">
        <f t="shared" si="397"/>
        <v>0</v>
      </c>
      <c r="AB557" s="113">
        <f t="shared" si="398"/>
        <v>0</v>
      </c>
      <c r="AC557" s="113">
        <f t="shared" si="399"/>
        <v>3</v>
      </c>
      <c r="AD557" s="113">
        <f t="shared" si="400"/>
        <v>0</v>
      </c>
      <c r="AE557" s="51" t="str">
        <f t="shared" si="366"/>
        <v>non</v>
      </c>
      <c r="AF557" s="51" t="str">
        <f t="shared" si="367"/>
        <v>non</v>
      </c>
      <c r="AG557" s="51" t="str">
        <f t="shared" si="368"/>
        <v>non</v>
      </c>
      <c r="AH557" s="51" t="str">
        <f t="shared" si="369"/>
        <v>non</v>
      </c>
      <c r="AI557" s="51" t="str">
        <f t="shared" si="370"/>
        <v>non</v>
      </c>
      <c r="AJ557" s="51" t="str">
        <f t="shared" si="403"/>
        <v>non</v>
      </c>
      <c r="AK557" s="51" t="str">
        <f t="shared" si="403"/>
        <v>non</v>
      </c>
      <c r="AL557" s="51" t="str">
        <f t="shared" si="371"/>
        <v>non</v>
      </c>
      <c r="AM557" s="51" t="str">
        <f t="shared" si="404"/>
        <v>non</v>
      </c>
      <c r="AN557" s="51" t="str">
        <f t="shared" si="404"/>
        <v>peu probable</v>
      </c>
      <c r="AO557" s="51" t="str">
        <f t="shared" si="372"/>
        <v>non</v>
      </c>
      <c r="AP557" s="51" t="str">
        <f t="shared" si="373"/>
        <v>non</v>
      </c>
      <c r="AQ557" s="51" t="str">
        <f t="shared" si="374"/>
        <v>non</v>
      </c>
      <c r="AR557" s="51" t="str">
        <f t="shared" si="375"/>
        <v>tres tres probable</v>
      </c>
      <c r="AS557" s="51" t="str">
        <f t="shared" si="376"/>
        <v>non</v>
      </c>
      <c r="AT557" s="51" t="str">
        <f t="shared" si="377"/>
        <v>non</v>
      </c>
      <c r="AU557" s="114" cm="1">
        <f t="array" ref="AU557:AY557">_xlfn._xlws.SORT(C557:G557,1,1,TRUE)</f>
        <v>22</v>
      </c>
      <c r="AV557">
        <v>38</v>
      </c>
      <c r="AW557">
        <v>40</v>
      </c>
      <c r="AX557">
        <v>42</v>
      </c>
      <c r="AY557">
        <v>47</v>
      </c>
      <c r="AZ557" s="114" cm="1">
        <f t="array" ref="AZ557:BA557">_xlfn._xlws.SORT(H557:I557,1,1,TRUE)</f>
        <v>1</v>
      </c>
      <c r="BA557">
        <v>11</v>
      </c>
      <c r="BB557" t="str">
        <f t="shared" si="378"/>
        <v>2238404247111</v>
      </c>
      <c r="BC557">
        <f t="shared" si="379"/>
        <v>1</v>
      </c>
      <c r="BD557" t="str">
        <f t="shared" si="380"/>
        <v>2238404247</v>
      </c>
      <c r="BE557" t="str">
        <f t="shared" si="381"/>
        <v>111</v>
      </c>
      <c r="BF557" s="28">
        <f t="shared" si="382"/>
        <v>1</v>
      </c>
      <c r="BG557" s="28">
        <f t="shared" si="383"/>
        <v>25</v>
      </c>
    </row>
    <row r="558" spans="1:59" ht="35" x14ac:dyDescent="0.25">
      <c r="A558" t="s">
        <v>9</v>
      </c>
      <c r="B558" s="2">
        <v>41292</v>
      </c>
      <c r="C558" s="6">
        <v>39</v>
      </c>
      <c r="D558" s="6">
        <v>26</v>
      </c>
      <c r="E558" s="6">
        <v>27</v>
      </c>
      <c r="F558" s="6">
        <v>30</v>
      </c>
      <c r="G558" s="6">
        <v>4</v>
      </c>
      <c r="H558" s="8">
        <v>10</v>
      </c>
      <c r="I558" s="8">
        <v>3</v>
      </c>
      <c r="J558" s="295">
        <f t="shared" si="364"/>
        <v>126</v>
      </c>
      <c r="K558" s="79">
        <f t="shared" si="365"/>
        <v>13</v>
      </c>
      <c r="L558" s="296" t="str" cm="1">
        <f t="array" ref="L558">_xlfn.IFS(M558&lt;0,"gauche",M558=0,"meme",M558&gt;0,"droite")</f>
        <v>droite</v>
      </c>
      <c r="M558" s="296">
        <f t="shared" si="384"/>
        <v>1</v>
      </c>
      <c r="N558" s="113" t="str" cm="1">
        <f t="array" ref="N558">_xlfn.IFS(O558&lt;0,"gauche",O558=0,"meme",O558&gt;0,"droite")</f>
        <v>gauche</v>
      </c>
      <c r="O558" s="113">
        <f t="shared" si="385"/>
        <v>-1</v>
      </c>
      <c r="P558" s="296">
        <f t="shared" si="386"/>
        <v>0</v>
      </c>
      <c r="Q558" s="296">
        <f t="shared" si="387"/>
        <v>0</v>
      </c>
      <c r="R558" s="296">
        <f t="shared" si="388"/>
        <v>0</v>
      </c>
      <c r="S558" s="296">
        <f t="shared" si="389"/>
        <v>0</v>
      </c>
      <c r="T558" s="296">
        <f t="shared" si="390"/>
        <v>0</v>
      </c>
      <c r="U558" s="296">
        <f t="shared" si="391"/>
        <v>6</v>
      </c>
      <c r="V558" s="296">
        <f t="shared" si="392"/>
        <v>0</v>
      </c>
      <c r="W558" s="296">
        <f t="shared" si="393"/>
        <v>0</v>
      </c>
      <c r="X558" s="296">
        <f t="shared" si="394"/>
        <v>0</v>
      </c>
      <c r="Y558" s="296">
        <f t="shared" si="395"/>
        <v>0</v>
      </c>
      <c r="Z558" s="296">
        <f t="shared" si="396"/>
        <v>0</v>
      </c>
      <c r="AA558" s="113">
        <f t="shared" si="397"/>
        <v>0</v>
      </c>
      <c r="AB558" s="113">
        <f t="shared" si="398"/>
        <v>0</v>
      </c>
      <c r="AC558" s="113">
        <f t="shared" si="399"/>
        <v>3</v>
      </c>
      <c r="AD558" s="113">
        <f t="shared" si="400"/>
        <v>0</v>
      </c>
      <c r="AE558" s="51" t="str">
        <f t="shared" si="366"/>
        <v>non</v>
      </c>
      <c r="AF558" s="51" t="str">
        <f t="shared" si="367"/>
        <v>non</v>
      </c>
      <c r="AG558" s="51" t="str">
        <f t="shared" si="368"/>
        <v>non</v>
      </c>
      <c r="AH558" s="51" t="str">
        <f t="shared" si="369"/>
        <v>non</v>
      </c>
      <c r="AI558" s="51" t="str">
        <f t="shared" si="370"/>
        <v>non</v>
      </c>
      <c r="AJ558" s="51" t="str">
        <f t="shared" si="403"/>
        <v>très très probable</v>
      </c>
      <c r="AK558" s="51" t="str">
        <f t="shared" si="403"/>
        <v>non</v>
      </c>
      <c r="AL558" s="51" t="str">
        <f t="shared" si="371"/>
        <v>non</v>
      </c>
      <c r="AM558" s="51" t="str">
        <f t="shared" si="404"/>
        <v>non</v>
      </c>
      <c r="AN558" s="51" t="str">
        <f t="shared" si="404"/>
        <v>non</v>
      </c>
      <c r="AO558" s="51" t="str">
        <f t="shared" si="372"/>
        <v>non</v>
      </c>
      <c r="AP558" s="51" t="str">
        <f t="shared" si="373"/>
        <v>non</v>
      </c>
      <c r="AQ558" s="51" t="str">
        <f t="shared" si="374"/>
        <v>non</v>
      </c>
      <c r="AR558" s="51" t="str">
        <f t="shared" si="375"/>
        <v>tres tres probable</v>
      </c>
      <c r="AS558" s="51" t="str">
        <f t="shared" si="376"/>
        <v>non</v>
      </c>
      <c r="AT558" s="51" t="str">
        <f t="shared" si="377"/>
        <v>non</v>
      </c>
      <c r="AU558" s="114" cm="1">
        <f t="array" ref="AU558:AY558">_xlfn._xlws.SORT(C558:G558,1,1,TRUE)</f>
        <v>4</v>
      </c>
      <c r="AV558">
        <v>26</v>
      </c>
      <c r="AW558">
        <v>27</v>
      </c>
      <c r="AX558">
        <v>30</v>
      </c>
      <c r="AY558">
        <v>39</v>
      </c>
      <c r="AZ558" s="114" cm="1">
        <f t="array" ref="AZ558:BA558">_xlfn._xlws.SORT(H558:I558,1,1,TRUE)</f>
        <v>3</v>
      </c>
      <c r="BA558">
        <v>10</v>
      </c>
      <c r="BB558" t="str">
        <f t="shared" si="378"/>
        <v>426273039310</v>
      </c>
      <c r="BC558">
        <f t="shared" si="379"/>
        <v>1</v>
      </c>
      <c r="BD558" t="str">
        <f t="shared" si="380"/>
        <v>426273039</v>
      </c>
      <c r="BE558" t="str">
        <f t="shared" si="381"/>
        <v>310</v>
      </c>
      <c r="BF558" s="28">
        <f t="shared" si="382"/>
        <v>1</v>
      </c>
      <c r="BG558" s="28">
        <f t="shared" si="383"/>
        <v>23</v>
      </c>
    </row>
    <row r="559" spans="1:59" ht="35" x14ac:dyDescent="0.25">
      <c r="A559" t="s">
        <v>10</v>
      </c>
      <c r="B559" s="2">
        <v>41296</v>
      </c>
      <c r="C559" s="6">
        <v>45</v>
      </c>
      <c r="D559" s="6">
        <v>10</v>
      </c>
      <c r="E559" s="6">
        <v>48</v>
      </c>
      <c r="F559" s="6">
        <v>1</v>
      </c>
      <c r="G559" s="6">
        <v>44</v>
      </c>
      <c r="H559" s="8">
        <v>4</v>
      </c>
      <c r="I559" s="8">
        <v>1</v>
      </c>
      <c r="J559" s="295">
        <f t="shared" si="364"/>
        <v>148</v>
      </c>
      <c r="K559" s="79">
        <f t="shared" si="365"/>
        <v>5</v>
      </c>
      <c r="L559" s="296" t="str" cm="1">
        <f t="array" ref="L559">_xlfn.IFS(M559&lt;0,"gauche",M559=0,"meme",M559&gt;0,"droite")</f>
        <v>gauche</v>
      </c>
      <c r="M559" s="296">
        <f t="shared" si="384"/>
        <v>-3</v>
      </c>
      <c r="N559" s="113" t="str" cm="1">
        <f t="array" ref="N559">_xlfn.IFS(O559&lt;0,"gauche",O559=0,"meme",O559&gt;0,"droite")</f>
        <v>meme</v>
      </c>
      <c r="O559" s="113">
        <f t="shared" si="385"/>
        <v>0</v>
      </c>
      <c r="P559" s="296">
        <f t="shared" si="386"/>
        <v>0</v>
      </c>
      <c r="Q559" s="296">
        <f t="shared" si="387"/>
        <v>0</v>
      </c>
      <c r="R559" s="296">
        <f t="shared" si="388"/>
        <v>0</v>
      </c>
      <c r="S559" s="296">
        <f t="shared" si="389"/>
        <v>0</v>
      </c>
      <c r="T559" s="296">
        <f t="shared" si="390"/>
        <v>0</v>
      </c>
      <c r="U559" s="296">
        <f t="shared" si="391"/>
        <v>0</v>
      </c>
      <c r="V559" s="296">
        <f t="shared" si="392"/>
        <v>7</v>
      </c>
      <c r="W559" s="296">
        <f t="shared" si="393"/>
        <v>0</v>
      </c>
      <c r="X559" s="296">
        <f t="shared" si="394"/>
        <v>0</v>
      </c>
      <c r="Y559" s="296">
        <f t="shared" si="395"/>
        <v>0</v>
      </c>
      <c r="Z559" s="296">
        <f t="shared" si="396"/>
        <v>0</v>
      </c>
      <c r="AA559" s="113">
        <f t="shared" si="397"/>
        <v>0</v>
      </c>
      <c r="AB559" s="113">
        <f t="shared" si="398"/>
        <v>2</v>
      </c>
      <c r="AC559" s="113">
        <f t="shared" si="399"/>
        <v>0</v>
      </c>
      <c r="AD559" s="113">
        <f t="shared" si="400"/>
        <v>0</v>
      </c>
      <c r="AE559" s="51" t="str">
        <f t="shared" si="366"/>
        <v>non</v>
      </c>
      <c r="AF559" s="51" t="str">
        <f t="shared" si="367"/>
        <v>non</v>
      </c>
      <c r="AG559" s="51" t="str">
        <f t="shared" si="368"/>
        <v>non</v>
      </c>
      <c r="AH559" s="51" t="str">
        <f t="shared" si="369"/>
        <v>non</v>
      </c>
      <c r="AI559" s="51" t="str">
        <f t="shared" si="370"/>
        <v>non</v>
      </c>
      <c r="AJ559" s="51" t="str">
        <f t="shared" si="403"/>
        <v>non</v>
      </c>
      <c r="AK559" s="51" t="str">
        <f t="shared" si="403"/>
        <v>très très probable</v>
      </c>
      <c r="AL559" s="51" t="str">
        <f t="shared" si="371"/>
        <v>non</v>
      </c>
      <c r="AM559" s="51" t="str">
        <f t="shared" si="404"/>
        <v>non</v>
      </c>
      <c r="AN559" s="51" t="str">
        <f t="shared" si="404"/>
        <v>non</v>
      </c>
      <c r="AO559" s="51" t="str">
        <f t="shared" si="372"/>
        <v>non</v>
      </c>
      <c r="AP559" s="51" t="str">
        <f t="shared" si="373"/>
        <v>non</v>
      </c>
      <c r="AQ559" s="51" t="str">
        <f t="shared" si="374"/>
        <v>probable</v>
      </c>
      <c r="AR559" s="51" t="str">
        <f t="shared" si="375"/>
        <v>non</v>
      </c>
      <c r="AS559" s="51" t="str">
        <f t="shared" si="376"/>
        <v>non</v>
      </c>
      <c r="AT559" s="51" t="str">
        <f t="shared" si="377"/>
        <v>non</v>
      </c>
      <c r="AU559" s="114" cm="1">
        <f t="array" ref="AU559:AY559">_xlfn._xlws.SORT(C559:G559,1,1,TRUE)</f>
        <v>1</v>
      </c>
      <c r="AV559">
        <v>10</v>
      </c>
      <c r="AW559">
        <v>44</v>
      </c>
      <c r="AX559">
        <v>45</v>
      </c>
      <c r="AY559">
        <v>48</v>
      </c>
      <c r="AZ559" s="114" cm="1">
        <f t="array" ref="AZ559:BA559">_xlfn._xlws.SORT(H559:I559,1,1,TRUE)</f>
        <v>1</v>
      </c>
      <c r="BA559">
        <v>4</v>
      </c>
      <c r="BB559" t="str">
        <f t="shared" si="378"/>
        <v>11044454814</v>
      </c>
      <c r="BC559">
        <f t="shared" si="379"/>
        <v>1</v>
      </c>
      <c r="BD559" t="str">
        <f t="shared" si="380"/>
        <v>110444548</v>
      </c>
      <c r="BE559" t="str">
        <f t="shared" si="381"/>
        <v>14</v>
      </c>
      <c r="BF559" s="28">
        <f t="shared" si="382"/>
        <v>1</v>
      </c>
      <c r="BG559" s="28">
        <f t="shared" si="383"/>
        <v>23</v>
      </c>
    </row>
    <row r="560" spans="1:59" ht="20" x14ac:dyDescent="0.25">
      <c r="A560" t="s">
        <v>9</v>
      </c>
      <c r="B560" s="2">
        <v>41299</v>
      </c>
      <c r="C560" s="6">
        <v>3</v>
      </c>
      <c r="D560" s="6">
        <v>10</v>
      </c>
      <c r="E560" s="6">
        <v>37</v>
      </c>
      <c r="F560" s="6">
        <v>18</v>
      </c>
      <c r="G560" s="6">
        <v>31</v>
      </c>
      <c r="H560" s="8">
        <v>2</v>
      </c>
      <c r="I560" s="8">
        <v>4</v>
      </c>
      <c r="J560" s="295">
        <f t="shared" si="364"/>
        <v>99</v>
      </c>
      <c r="K560" s="79">
        <f t="shared" si="365"/>
        <v>6</v>
      </c>
      <c r="L560" s="296" t="str" cm="1">
        <f t="array" ref="L560">_xlfn.IFS(M560&lt;0,"gauche",M560=0,"meme",M560&gt;0,"droite")</f>
        <v>droite</v>
      </c>
      <c r="M560" s="296">
        <f t="shared" si="384"/>
        <v>2</v>
      </c>
      <c r="N560" s="113" t="str" cm="1">
        <f t="array" ref="N560">_xlfn.IFS(O560&lt;0,"gauche",O560=0,"meme",O560&gt;0,"droite")</f>
        <v>meme</v>
      </c>
      <c r="O560" s="113">
        <f t="shared" si="385"/>
        <v>0</v>
      </c>
      <c r="P560" s="296">
        <f t="shared" si="386"/>
        <v>0</v>
      </c>
      <c r="Q560" s="296">
        <f t="shared" si="387"/>
        <v>0</v>
      </c>
      <c r="R560" s="296">
        <f t="shared" si="388"/>
        <v>0</v>
      </c>
      <c r="S560" s="296">
        <f t="shared" si="389"/>
        <v>4</v>
      </c>
      <c r="T560" s="296">
        <f t="shared" si="390"/>
        <v>0</v>
      </c>
      <c r="U560" s="296">
        <f t="shared" si="391"/>
        <v>0</v>
      </c>
      <c r="V560" s="296">
        <f t="shared" si="392"/>
        <v>0</v>
      </c>
      <c r="W560" s="296">
        <f t="shared" si="393"/>
        <v>0</v>
      </c>
      <c r="X560" s="296">
        <f t="shared" si="394"/>
        <v>0</v>
      </c>
      <c r="Y560" s="296">
        <f t="shared" si="395"/>
        <v>0</v>
      </c>
      <c r="Z560" s="296">
        <f t="shared" si="396"/>
        <v>0</v>
      </c>
      <c r="AA560" s="113">
        <f t="shared" si="397"/>
        <v>0</v>
      </c>
      <c r="AB560" s="113">
        <f t="shared" si="398"/>
        <v>2</v>
      </c>
      <c r="AC560" s="113">
        <f t="shared" si="399"/>
        <v>0</v>
      </c>
      <c r="AD560" s="113">
        <f t="shared" si="400"/>
        <v>0</v>
      </c>
      <c r="AE560" s="51" t="str">
        <f t="shared" si="366"/>
        <v>non</v>
      </c>
      <c r="AF560" s="51" t="str">
        <f t="shared" si="367"/>
        <v>non</v>
      </c>
      <c r="AG560" s="51" t="str">
        <f t="shared" si="368"/>
        <v>non</v>
      </c>
      <c r="AH560" s="51" t="str">
        <f t="shared" si="369"/>
        <v>probable</v>
      </c>
      <c r="AI560" s="51" t="str">
        <f t="shared" si="370"/>
        <v>non</v>
      </c>
      <c r="AJ560" s="51" t="str">
        <f t="shared" si="403"/>
        <v>non</v>
      </c>
      <c r="AK560" s="51" t="str">
        <f t="shared" si="403"/>
        <v>non</v>
      </c>
      <c r="AL560" s="51" t="str">
        <f t="shared" si="371"/>
        <v>non</v>
      </c>
      <c r="AM560" s="51" t="str">
        <f t="shared" si="404"/>
        <v>non</v>
      </c>
      <c r="AN560" s="51" t="str">
        <f t="shared" si="404"/>
        <v>non</v>
      </c>
      <c r="AO560" s="51" t="str">
        <f t="shared" si="372"/>
        <v>non</v>
      </c>
      <c r="AP560" s="51" t="str">
        <f t="shared" si="373"/>
        <v>non</v>
      </c>
      <c r="AQ560" s="51" t="str">
        <f t="shared" si="374"/>
        <v>probable</v>
      </c>
      <c r="AR560" s="51" t="str">
        <f t="shared" si="375"/>
        <v>non</v>
      </c>
      <c r="AS560" s="51" t="str">
        <f t="shared" si="376"/>
        <v>non</v>
      </c>
      <c r="AT560" s="51" t="str">
        <f t="shared" si="377"/>
        <v>non</v>
      </c>
      <c r="AU560" s="114" cm="1">
        <f t="array" ref="AU560:AY560">_xlfn._xlws.SORT(C560:G560,1,1,TRUE)</f>
        <v>3</v>
      </c>
      <c r="AV560">
        <v>10</v>
      </c>
      <c r="AW560">
        <v>18</v>
      </c>
      <c r="AX560">
        <v>31</v>
      </c>
      <c r="AY560">
        <v>37</v>
      </c>
      <c r="AZ560" s="114" cm="1">
        <f t="array" ref="AZ560:BA560">_xlfn._xlws.SORT(H560:I560,1,1,TRUE)</f>
        <v>2</v>
      </c>
      <c r="BA560">
        <v>4</v>
      </c>
      <c r="BB560" t="str">
        <f t="shared" si="378"/>
        <v>31018313724</v>
      </c>
      <c r="BC560">
        <f t="shared" si="379"/>
        <v>1</v>
      </c>
      <c r="BD560" t="str">
        <f t="shared" si="380"/>
        <v>310183137</v>
      </c>
      <c r="BE560" t="str">
        <f t="shared" si="381"/>
        <v>24</v>
      </c>
      <c r="BF560" s="28">
        <f t="shared" si="382"/>
        <v>1</v>
      </c>
      <c r="BG560" s="28">
        <f t="shared" si="383"/>
        <v>26</v>
      </c>
    </row>
    <row r="561" spans="1:59" ht="35" x14ac:dyDescent="0.25">
      <c r="A561" t="s">
        <v>10</v>
      </c>
      <c r="B561" s="2">
        <v>41303</v>
      </c>
      <c r="C561" s="6">
        <v>9</v>
      </c>
      <c r="D561" s="6">
        <v>16</v>
      </c>
      <c r="E561" s="6">
        <v>36</v>
      </c>
      <c r="F561" s="6">
        <v>26</v>
      </c>
      <c r="G561" s="6">
        <v>39</v>
      </c>
      <c r="H561" s="8">
        <v>6</v>
      </c>
      <c r="I561" s="8">
        <v>2</v>
      </c>
      <c r="J561" s="295">
        <f t="shared" si="364"/>
        <v>126</v>
      </c>
      <c r="K561" s="79">
        <f t="shared" si="365"/>
        <v>8</v>
      </c>
      <c r="L561" s="296" t="str" cm="1">
        <f t="array" ref="L561">_xlfn.IFS(M561&lt;0,"gauche",M561=0,"meme",M561&gt;0,"droite")</f>
        <v>droite</v>
      </c>
      <c r="M561" s="296">
        <f t="shared" si="384"/>
        <v>1</v>
      </c>
      <c r="N561" s="113" t="str" cm="1">
        <f t="array" ref="N561">_xlfn.IFS(O561&lt;0,"gauche",O561=0,"meme",O561&gt;0,"droite")</f>
        <v>meme</v>
      </c>
      <c r="O561" s="113">
        <f t="shared" si="385"/>
        <v>0</v>
      </c>
      <c r="P561" s="296">
        <f t="shared" si="386"/>
        <v>0</v>
      </c>
      <c r="Q561" s="296">
        <f t="shared" si="387"/>
        <v>0</v>
      </c>
      <c r="R561" s="296">
        <f t="shared" si="388"/>
        <v>0</v>
      </c>
      <c r="S561" s="296">
        <f t="shared" si="389"/>
        <v>0</v>
      </c>
      <c r="T561" s="296">
        <f t="shared" si="390"/>
        <v>0</v>
      </c>
      <c r="U561" s="296">
        <f t="shared" si="391"/>
        <v>6</v>
      </c>
      <c r="V561" s="296">
        <f t="shared" si="392"/>
        <v>0</v>
      </c>
      <c r="W561" s="296">
        <f t="shared" si="393"/>
        <v>0</v>
      </c>
      <c r="X561" s="296">
        <f t="shared" si="394"/>
        <v>0</v>
      </c>
      <c r="Y561" s="296">
        <f t="shared" si="395"/>
        <v>0</v>
      </c>
      <c r="Z561" s="296">
        <f t="shared" si="396"/>
        <v>0</v>
      </c>
      <c r="AA561" s="113">
        <f t="shared" si="397"/>
        <v>0</v>
      </c>
      <c r="AB561" s="113">
        <f t="shared" si="398"/>
        <v>2</v>
      </c>
      <c r="AC561" s="113">
        <f t="shared" si="399"/>
        <v>0</v>
      </c>
      <c r="AD561" s="113">
        <f t="shared" si="400"/>
        <v>0</v>
      </c>
      <c r="AE561" s="51" t="str">
        <f t="shared" si="366"/>
        <v>non</v>
      </c>
      <c r="AF561" s="51" t="str">
        <f t="shared" si="367"/>
        <v>non</v>
      </c>
      <c r="AG561" s="51" t="str">
        <f t="shared" si="368"/>
        <v>non</v>
      </c>
      <c r="AH561" s="51" t="str">
        <f t="shared" si="369"/>
        <v>non</v>
      </c>
      <c r="AI561" s="51" t="str">
        <f t="shared" si="370"/>
        <v>non</v>
      </c>
      <c r="AJ561" s="51" t="str">
        <f t="shared" si="403"/>
        <v>très très probable</v>
      </c>
      <c r="AK561" s="51" t="str">
        <f t="shared" si="403"/>
        <v>non</v>
      </c>
      <c r="AL561" s="51" t="str">
        <f t="shared" si="371"/>
        <v>non</v>
      </c>
      <c r="AM561" s="51" t="str">
        <f t="shared" si="404"/>
        <v>non</v>
      </c>
      <c r="AN561" s="51" t="str">
        <f t="shared" si="404"/>
        <v>non</v>
      </c>
      <c r="AO561" s="51" t="str">
        <f t="shared" si="372"/>
        <v>non</v>
      </c>
      <c r="AP561" s="51" t="str">
        <f t="shared" si="373"/>
        <v>non</v>
      </c>
      <c r="AQ561" s="51" t="str">
        <f t="shared" si="374"/>
        <v>probable</v>
      </c>
      <c r="AR561" s="51" t="str">
        <f t="shared" si="375"/>
        <v>non</v>
      </c>
      <c r="AS561" s="51" t="str">
        <f t="shared" si="376"/>
        <v>non</v>
      </c>
      <c r="AT561" s="51" t="str">
        <f t="shared" si="377"/>
        <v>non</v>
      </c>
      <c r="AU561" s="114" cm="1">
        <f t="array" ref="AU561:AY561">_xlfn._xlws.SORT(C561:G561,1,1,TRUE)</f>
        <v>9</v>
      </c>
      <c r="AV561">
        <v>16</v>
      </c>
      <c r="AW561">
        <v>26</v>
      </c>
      <c r="AX561">
        <v>36</v>
      </c>
      <c r="AY561">
        <v>39</v>
      </c>
      <c r="AZ561" s="114" cm="1">
        <f t="array" ref="AZ561:BA561">_xlfn._xlws.SORT(H561:I561,1,1,TRUE)</f>
        <v>2</v>
      </c>
      <c r="BA561">
        <v>6</v>
      </c>
      <c r="BB561" t="str">
        <f t="shared" si="378"/>
        <v>91626363926</v>
      </c>
      <c r="BC561">
        <f t="shared" si="379"/>
        <v>1</v>
      </c>
      <c r="BD561" t="str">
        <f t="shared" si="380"/>
        <v>916263639</v>
      </c>
      <c r="BE561" t="str">
        <f t="shared" si="381"/>
        <v>26</v>
      </c>
      <c r="BF561" s="28">
        <f t="shared" si="382"/>
        <v>1</v>
      </c>
      <c r="BG561" s="28">
        <f t="shared" si="383"/>
        <v>47</v>
      </c>
    </row>
    <row r="562" spans="1:59" ht="35" x14ac:dyDescent="0.25">
      <c r="A562" t="s">
        <v>9</v>
      </c>
      <c r="B562" s="2">
        <v>41306</v>
      </c>
      <c r="C562" s="6">
        <v>37</v>
      </c>
      <c r="D562" s="6">
        <v>5</v>
      </c>
      <c r="E562" s="6">
        <v>34</v>
      </c>
      <c r="F562" s="6">
        <v>38</v>
      </c>
      <c r="G562" s="6">
        <v>21</v>
      </c>
      <c r="H562" s="8">
        <v>1</v>
      </c>
      <c r="I562" s="8">
        <v>6</v>
      </c>
      <c r="J562" s="295">
        <f t="shared" si="364"/>
        <v>135</v>
      </c>
      <c r="K562" s="79">
        <f t="shared" si="365"/>
        <v>7</v>
      </c>
      <c r="L562" s="296" t="str" cm="1">
        <f t="array" ref="L562">_xlfn.IFS(M562&lt;0,"gauche",M562=0,"meme",M562&gt;0,"droite")</f>
        <v>meme</v>
      </c>
      <c r="M562" s="296">
        <f t="shared" si="384"/>
        <v>0</v>
      </c>
      <c r="N562" s="113" t="str" cm="1">
        <f t="array" ref="N562">_xlfn.IFS(O562&lt;0,"gauche",O562=0,"meme",O562&gt;0,"droite")</f>
        <v>droite</v>
      </c>
      <c r="O562" s="113">
        <f t="shared" si="385"/>
        <v>1</v>
      </c>
      <c r="P562" s="296">
        <f t="shared" si="386"/>
        <v>0</v>
      </c>
      <c r="Q562" s="296">
        <f t="shared" si="387"/>
        <v>0</v>
      </c>
      <c r="R562" s="296">
        <f t="shared" si="388"/>
        <v>0</v>
      </c>
      <c r="S562" s="296">
        <f t="shared" si="389"/>
        <v>0</v>
      </c>
      <c r="T562" s="296">
        <f t="shared" si="390"/>
        <v>0</v>
      </c>
      <c r="U562" s="296">
        <f t="shared" si="391"/>
        <v>0</v>
      </c>
      <c r="V562" s="296">
        <f t="shared" si="392"/>
        <v>7</v>
      </c>
      <c r="W562" s="296">
        <f t="shared" si="393"/>
        <v>0</v>
      </c>
      <c r="X562" s="296">
        <f t="shared" si="394"/>
        <v>0</v>
      </c>
      <c r="Y562" s="296">
        <f t="shared" si="395"/>
        <v>0</v>
      </c>
      <c r="Z562" s="296">
        <f t="shared" si="396"/>
        <v>0</v>
      </c>
      <c r="AA562" s="113">
        <f t="shared" si="397"/>
        <v>0</v>
      </c>
      <c r="AB562" s="113">
        <f t="shared" si="398"/>
        <v>2</v>
      </c>
      <c r="AC562" s="113">
        <f t="shared" si="399"/>
        <v>0</v>
      </c>
      <c r="AD562" s="113">
        <f t="shared" si="400"/>
        <v>0</v>
      </c>
      <c r="AE562" s="51" t="str">
        <f t="shared" si="366"/>
        <v>non</v>
      </c>
      <c r="AF562" s="51" t="str">
        <f t="shared" si="367"/>
        <v>non</v>
      </c>
      <c r="AG562" s="51" t="str">
        <f t="shared" si="368"/>
        <v>non</v>
      </c>
      <c r="AH562" s="51" t="str">
        <f t="shared" si="369"/>
        <v>non</v>
      </c>
      <c r="AI562" s="51" t="str">
        <f t="shared" si="370"/>
        <v>non</v>
      </c>
      <c r="AJ562" s="51" t="str">
        <f t="shared" si="403"/>
        <v>non</v>
      </c>
      <c r="AK562" s="51" t="str">
        <f t="shared" si="403"/>
        <v>très très probable</v>
      </c>
      <c r="AL562" s="51" t="str">
        <f t="shared" si="371"/>
        <v>non</v>
      </c>
      <c r="AM562" s="51" t="str">
        <f t="shared" si="404"/>
        <v>non</v>
      </c>
      <c r="AN562" s="51" t="str">
        <f t="shared" si="404"/>
        <v>non</v>
      </c>
      <c r="AO562" s="51" t="str">
        <f t="shared" si="372"/>
        <v>non</v>
      </c>
      <c r="AP562" s="51" t="str">
        <f t="shared" si="373"/>
        <v>non</v>
      </c>
      <c r="AQ562" s="51" t="str">
        <f t="shared" si="374"/>
        <v>probable</v>
      </c>
      <c r="AR562" s="51" t="str">
        <f t="shared" si="375"/>
        <v>non</v>
      </c>
      <c r="AS562" s="51" t="str">
        <f t="shared" si="376"/>
        <v>non</v>
      </c>
      <c r="AT562" s="51" t="str">
        <f t="shared" si="377"/>
        <v>non</v>
      </c>
      <c r="AU562" s="114" cm="1">
        <f t="array" ref="AU562:AY562">_xlfn._xlws.SORT(C562:G562,1,1,TRUE)</f>
        <v>5</v>
      </c>
      <c r="AV562">
        <v>21</v>
      </c>
      <c r="AW562">
        <v>34</v>
      </c>
      <c r="AX562">
        <v>37</v>
      </c>
      <c r="AY562">
        <v>38</v>
      </c>
      <c r="AZ562" s="114" cm="1">
        <f t="array" ref="AZ562:BA562">_xlfn._xlws.SORT(H562:I562,1,1,TRUE)</f>
        <v>1</v>
      </c>
      <c r="BA562">
        <v>6</v>
      </c>
      <c r="BB562" t="str">
        <f t="shared" si="378"/>
        <v>52134373816</v>
      </c>
      <c r="BC562">
        <f t="shared" si="379"/>
        <v>1</v>
      </c>
      <c r="BD562" t="str">
        <f t="shared" si="380"/>
        <v>521343738</v>
      </c>
      <c r="BE562" t="str">
        <f t="shared" si="381"/>
        <v>16</v>
      </c>
      <c r="BF562" s="28">
        <f t="shared" si="382"/>
        <v>1</v>
      </c>
      <c r="BG562" s="28">
        <f t="shared" si="383"/>
        <v>37</v>
      </c>
    </row>
    <row r="563" spans="1:59" ht="35" x14ac:dyDescent="0.25">
      <c r="A563" t="s">
        <v>10</v>
      </c>
      <c r="B563" s="2">
        <v>41310</v>
      </c>
      <c r="C563" s="6">
        <v>25</v>
      </c>
      <c r="D563" s="6">
        <v>6</v>
      </c>
      <c r="E563" s="6">
        <v>45</v>
      </c>
      <c r="F563" s="6">
        <v>40</v>
      </c>
      <c r="G563" s="6">
        <v>31</v>
      </c>
      <c r="H563" s="8">
        <v>6</v>
      </c>
      <c r="I563" s="8">
        <v>7</v>
      </c>
      <c r="J563" s="295">
        <f t="shared" si="364"/>
        <v>147</v>
      </c>
      <c r="K563" s="79">
        <f t="shared" si="365"/>
        <v>13</v>
      </c>
      <c r="L563" s="296" t="str" cm="1">
        <f t="array" ref="L563">_xlfn.IFS(M563&lt;0,"gauche",M563=0,"meme",M563&gt;0,"droite")</f>
        <v>gauche</v>
      </c>
      <c r="M563" s="296">
        <f t="shared" si="384"/>
        <v>-2</v>
      </c>
      <c r="N563" s="113" t="str" cm="1">
        <f t="array" ref="N563">_xlfn.IFS(O563&lt;0,"gauche",O563=0,"meme",O563&gt;0,"droite")</f>
        <v>gauche</v>
      </c>
      <c r="O563" s="113">
        <f t="shared" si="385"/>
        <v>-3</v>
      </c>
      <c r="P563" s="296">
        <f t="shared" si="386"/>
        <v>0</v>
      </c>
      <c r="Q563" s="296">
        <f t="shared" si="387"/>
        <v>0</v>
      </c>
      <c r="R563" s="296">
        <f t="shared" si="388"/>
        <v>0</v>
      </c>
      <c r="S563" s="296">
        <f t="shared" si="389"/>
        <v>0</v>
      </c>
      <c r="T563" s="296">
        <f t="shared" si="390"/>
        <v>0</v>
      </c>
      <c r="U563" s="296">
        <f t="shared" si="391"/>
        <v>0</v>
      </c>
      <c r="V563" s="296">
        <f t="shared" si="392"/>
        <v>7</v>
      </c>
      <c r="W563" s="296">
        <f t="shared" si="393"/>
        <v>0</v>
      </c>
      <c r="X563" s="296">
        <f t="shared" si="394"/>
        <v>0</v>
      </c>
      <c r="Y563" s="296">
        <f t="shared" si="395"/>
        <v>0</v>
      </c>
      <c r="Z563" s="296">
        <f t="shared" si="396"/>
        <v>0</v>
      </c>
      <c r="AA563" s="113">
        <f t="shared" si="397"/>
        <v>0</v>
      </c>
      <c r="AB563" s="113">
        <f t="shared" si="398"/>
        <v>0</v>
      </c>
      <c r="AC563" s="113">
        <f t="shared" si="399"/>
        <v>3</v>
      </c>
      <c r="AD563" s="113">
        <f t="shared" si="400"/>
        <v>0</v>
      </c>
      <c r="AE563" s="51" t="str">
        <f t="shared" si="366"/>
        <v>non</v>
      </c>
      <c r="AF563" s="51" t="str">
        <f t="shared" si="367"/>
        <v>non</v>
      </c>
      <c r="AG563" s="51" t="str">
        <f t="shared" si="368"/>
        <v>non</v>
      </c>
      <c r="AH563" s="51" t="str">
        <f t="shared" si="369"/>
        <v>non</v>
      </c>
      <c r="AI563" s="51" t="str">
        <f t="shared" si="370"/>
        <v>non</v>
      </c>
      <c r="AJ563" s="51" t="str">
        <f t="shared" ref="AJ563:AK582" si="405">IF(AND(AJ$1&lt;$J563,$J563&lt;AJ$2),"très très probable", "non")</f>
        <v>non</v>
      </c>
      <c r="AK563" s="51" t="str">
        <f t="shared" si="405"/>
        <v>très très probable</v>
      </c>
      <c r="AL563" s="51" t="str">
        <f t="shared" si="371"/>
        <v>non</v>
      </c>
      <c r="AM563" s="51" t="str">
        <f t="shared" ref="AM563:AN582" si="406">IF(AND(AM$1&lt;$J563,$J563&lt;AM$2),"peu probable", "non")</f>
        <v>non</v>
      </c>
      <c r="AN563" s="51" t="str">
        <f t="shared" si="406"/>
        <v>non</v>
      </c>
      <c r="AO563" s="51" t="str">
        <f t="shared" si="372"/>
        <v>non</v>
      </c>
      <c r="AP563" s="51" t="str">
        <f t="shared" si="373"/>
        <v>non</v>
      </c>
      <c r="AQ563" s="51" t="str">
        <f t="shared" si="374"/>
        <v>non</v>
      </c>
      <c r="AR563" s="51" t="str">
        <f t="shared" si="375"/>
        <v>tres tres probable</v>
      </c>
      <c r="AS563" s="51" t="str">
        <f t="shared" si="376"/>
        <v>non</v>
      </c>
      <c r="AT563" s="51" t="str">
        <f t="shared" si="377"/>
        <v>non</v>
      </c>
      <c r="AU563" s="114" cm="1">
        <f t="array" ref="AU563:AY563">_xlfn._xlws.SORT(C563:G563,1,1,TRUE)</f>
        <v>6</v>
      </c>
      <c r="AV563">
        <v>25</v>
      </c>
      <c r="AW563">
        <v>31</v>
      </c>
      <c r="AX563">
        <v>40</v>
      </c>
      <c r="AY563">
        <v>45</v>
      </c>
      <c r="AZ563" s="114" cm="1">
        <f t="array" ref="AZ563:BA563">_xlfn._xlws.SORT(H563:I563,1,1,TRUE)</f>
        <v>6</v>
      </c>
      <c r="BA563">
        <v>7</v>
      </c>
      <c r="BB563" t="str">
        <f t="shared" si="378"/>
        <v>62531404567</v>
      </c>
      <c r="BC563">
        <f t="shared" si="379"/>
        <v>1</v>
      </c>
      <c r="BD563" t="str">
        <f t="shared" si="380"/>
        <v>625314045</v>
      </c>
      <c r="BE563" t="str">
        <f t="shared" si="381"/>
        <v>67</v>
      </c>
      <c r="BF563" s="28">
        <f t="shared" si="382"/>
        <v>1</v>
      </c>
      <c r="BG563" s="28">
        <f t="shared" si="383"/>
        <v>38</v>
      </c>
    </row>
    <row r="564" spans="1:59" ht="35" x14ac:dyDescent="0.25">
      <c r="A564" t="s">
        <v>9</v>
      </c>
      <c r="B564" s="2">
        <v>41313</v>
      </c>
      <c r="C564" s="6">
        <v>14</v>
      </c>
      <c r="D564" s="6">
        <v>44</v>
      </c>
      <c r="E564" s="6">
        <v>11</v>
      </c>
      <c r="F564" s="6">
        <v>34</v>
      </c>
      <c r="G564" s="6">
        <v>9</v>
      </c>
      <c r="H564" s="8">
        <v>11</v>
      </c>
      <c r="I564" s="8">
        <v>10</v>
      </c>
      <c r="J564" s="295">
        <f t="shared" si="364"/>
        <v>112</v>
      </c>
      <c r="K564" s="79">
        <f t="shared" si="365"/>
        <v>21</v>
      </c>
      <c r="L564" s="296" t="str" cm="1">
        <f t="array" ref="L564">_xlfn.IFS(M564&lt;0,"gauche",M564=0,"meme",M564&gt;0,"droite")</f>
        <v>gauche</v>
      </c>
      <c r="M564" s="296">
        <f t="shared" si="384"/>
        <v>-2</v>
      </c>
      <c r="N564" s="113" t="str" cm="1">
        <f t="array" ref="N564">_xlfn.IFS(O564&lt;0,"gauche",O564=0,"meme",O564&gt;0,"droite")</f>
        <v>droite</v>
      </c>
      <c r="O564" s="113">
        <f t="shared" si="385"/>
        <v>4</v>
      </c>
      <c r="P564" s="296">
        <f t="shared" si="386"/>
        <v>0</v>
      </c>
      <c r="Q564" s="296">
        <f t="shared" si="387"/>
        <v>0</v>
      </c>
      <c r="R564" s="296">
        <f t="shared" si="388"/>
        <v>0</v>
      </c>
      <c r="S564" s="296">
        <f t="shared" si="389"/>
        <v>0</v>
      </c>
      <c r="T564" s="296">
        <f t="shared" si="390"/>
        <v>5</v>
      </c>
      <c r="U564" s="296">
        <f t="shared" si="391"/>
        <v>0</v>
      </c>
      <c r="V564" s="296">
        <f t="shared" si="392"/>
        <v>0</v>
      </c>
      <c r="W564" s="296">
        <f t="shared" si="393"/>
        <v>0</v>
      </c>
      <c r="X564" s="296">
        <f t="shared" si="394"/>
        <v>0</v>
      </c>
      <c r="Y564" s="296">
        <f t="shared" si="395"/>
        <v>0</v>
      </c>
      <c r="Z564" s="296">
        <f t="shared" si="396"/>
        <v>0</v>
      </c>
      <c r="AA564" s="113">
        <f t="shared" si="397"/>
        <v>0</v>
      </c>
      <c r="AB564" s="113">
        <f t="shared" si="398"/>
        <v>0</v>
      </c>
      <c r="AC564" s="113">
        <f t="shared" si="399"/>
        <v>0</v>
      </c>
      <c r="AD564" s="113">
        <f t="shared" si="400"/>
        <v>0</v>
      </c>
      <c r="AE564" s="51" t="str">
        <f t="shared" si="366"/>
        <v>non</v>
      </c>
      <c r="AF564" s="51" t="str">
        <f t="shared" si="367"/>
        <v>non</v>
      </c>
      <c r="AG564" s="51" t="str">
        <f t="shared" si="368"/>
        <v>non</v>
      </c>
      <c r="AH564" s="51" t="str">
        <f t="shared" si="369"/>
        <v>non</v>
      </c>
      <c r="AI564" s="51" t="str">
        <f t="shared" si="370"/>
        <v>tres probable</v>
      </c>
      <c r="AJ564" s="51" t="str">
        <f t="shared" si="405"/>
        <v>non</v>
      </c>
      <c r="AK564" s="51" t="str">
        <f t="shared" si="405"/>
        <v>non</v>
      </c>
      <c r="AL564" s="51" t="str">
        <f t="shared" si="371"/>
        <v>non</v>
      </c>
      <c r="AM564" s="51" t="str">
        <f t="shared" si="406"/>
        <v>non</v>
      </c>
      <c r="AN564" s="51" t="str">
        <f t="shared" si="406"/>
        <v>non</v>
      </c>
      <c r="AO564" s="51" t="str">
        <f t="shared" si="372"/>
        <v>non</v>
      </c>
      <c r="AP564" s="51" t="str">
        <f t="shared" si="373"/>
        <v>non</v>
      </c>
      <c r="AQ564" s="51" t="str">
        <f t="shared" si="374"/>
        <v>non</v>
      </c>
      <c r="AR564" s="51" t="str">
        <f t="shared" si="375"/>
        <v>non</v>
      </c>
      <c r="AS564" s="51" t="str">
        <f t="shared" si="376"/>
        <v>non</v>
      </c>
      <c r="AT564" s="51" t="str">
        <f t="shared" si="377"/>
        <v>peu probable</v>
      </c>
      <c r="AU564" s="114" cm="1">
        <f t="array" ref="AU564:AY564">_xlfn._xlws.SORT(C564:G564,1,1,TRUE)</f>
        <v>9</v>
      </c>
      <c r="AV564">
        <v>11</v>
      </c>
      <c r="AW564">
        <v>14</v>
      </c>
      <c r="AX564">
        <v>34</v>
      </c>
      <c r="AY564">
        <v>44</v>
      </c>
      <c r="AZ564" s="114" cm="1">
        <f t="array" ref="AZ564:BA564">_xlfn._xlws.SORT(H564:I564,1,1,TRUE)</f>
        <v>10</v>
      </c>
      <c r="BA564">
        <v>11</v>
      </c>
      <c r="BB564" t="str">
        <f t="shared" si="378"/>
        <v>9111434441011</v>
      </c>
      <c r="BC564">
        <f t="shared" si="379"/>
        <v>1</v>
      </c>
      <c r="BD564" t="str">
        <f t="shared" si="380"/>
        <v>911143444</v>
      </c>
      <c r="BE564" t="str">
        <f t="shared" si="381"/>
        <v>1011</v>
      </c>
      <c r="BF564" s="28">
        <f t="shared" si="382"/>
        <v>1</v>
      </c>
      <c r="BG564" s="28">
        <f t="shared" si="383"/>
        <v>22</v>
      </c>
    </row>
    <row r="565" spans="1:59" ht="35" x14ac:dyDescent="0.25">
      <c r="A565" t="s">
        <v>10</v>
      </c>
      <c r="B565" s="2">
        <v>41317</v>
      </c>
      <c r="C565" s="6">
        <v>28</v>
      </c>
      <c r="D565" s="6">
        <v>25</v>
      </c>
      <c r="E565" s="6">
        <v>5</v>
      </c>
      <c r="F565" s="6">
        <v>11</v>
      </c>
      <c r="G565" s="6">
        <v>16</v>
      </c>
      <c r="H565" s="8">
        <v>7</v>
      </c>
      <c r="I565" s="8">
        <v>9</v>
      </c>
      <c r="J565" s="295">
        <f t="shared" si="364"/>
        <v>85</v>
      </c>
      <c r="K565" s="79">
        <f t="shared" si="365"/>
        <v>16</v>
      </c>
      <c r="L565" s="296" t="str" cm="1">
        <f t="array" ref="L565">_xlfn.IFS(M565&lt;0,"gauche",M565=0,"meme",M565&gt;0,"droite")</f>
        <v>droite</v>
      </c>
      <c r="M565" s="296">
        <f t="shared" si="384"/>
        <v>1</v>
      </c>
      <c r="N565" s="113" t="str" cm="1">
        <f t="array" ref="N565">_xlfn.IFS(O565&lt;0,"gauche",O565=0,"meme",O565&gt;0,"droite")</f>
        <v>gauche</v>
      </c>
      <c r="O565" s="113">
        <f t="shared" si="385"/>
        <v>-1</v>
      </c>
      <c r="P565" s="296">
        <f t="shared" si="386"/>
        <v>0</v>
      </c>
      <c r="Q565" s="296">
        <f t="shared" si="387"/>
        <v>0</v>
      </c>
      <c r="R565" s="296">
        <f t="shared" si="388"/>
        <v>3</v>
      </c>
      <c r="S565" s="296">
        <f t="shared" si="389"/>
        <v>0</v>
      </c>
      <c r="T565" s="296">
        <f t="shared" si="390"/>
        <v>0</v>
      </c>
      <c r="U565" s="296">
        <f t="shared" si="391"/>
        <v>0</v>
      </c>
      <c r="V565" s="296">
        <f t="shared" si="392"/>
        <v>0</v>
      </c>
      <c r="W565" s="296">
        <f t="shared" si="393"/>
        <v>0</v>
      </c>
      <c r="X565" s="296">
        <f t="shared" si="394"/>
        <v>0</v>
      </c>
      <c r="Y565" s="296">
        <f t="shared" si="395"/>
        <v>0</v>
      </c>
      <c r="Z565" s="296">
        <f t="shared" si="396"/>
        <v>0</v>
      </c>
      <c r="AA565" s="113">
        <f t="shared" si="397"/>
        <v>0</v>
      </c>
      <c r="AB565" s="113">
        <f t="shared" si="398"/>
        <v>0</v>
      </c>
      <c r="AC565" s="113">
        <f t="shared" si="399"/>
        <v>0</v>
      </c>
      <c r="AD565" s="113">
        <f t="shared" si="400"/>
        <v>4</v>
      </c>
      <c r="AE565" s="51" t="str">
        <f t="shared" si="366"/>
        <v>non</v>
      </c>
      <c r="AF565" s="51" t="str">
        <f t="shared" si="367"/>
        <v>non</v>
      </c>
      <c r="AG565" s="51" t="str">
        <f t="shared" si="368"/>
        <v>moins probable</v>
      </c>
      <c r="AH565" s="51" t="str">
        <f t="shared" si="369"/>
        <v>non</v>
      </c>
      <c r="AI565" s="51" t="str">
        <f t="shared" si="370"/>
        <v>non</v>
      </c>
      <c r="AJ565" s="51" t="str">
        <f t="shared" si="405"/>
        <v>non</v>
      </c>
      <c r="AK565" s="51" t="str">
        <f t="shared" si="405"/>
        <v>non</v>
      </c>
      <c r="AL565" s="51" t="str">
        <f t="shared" si="371"/>
        <v>non</v>
      </c>
      <c r="AM565" s="51" t="str">
        <f t="shared" si="406"/>
        <v>non</v>
      </c>
      <c r="AN565" s="51" t="str">
        <f t="shared" si="406"/>
        <v>non</v>
      </c>
      <c r="AO565" s="51" t="str">
        <f t="shared" si="372"/>
        <v>non</v>
      </c>
      <c r="AP565" s="51" t="str">
        <f t="shared" si="373"/>
        <v>non</v>
      </c>
      <c r="AQ565" s="51" t="str">
        <f t="shared" si="374"/>
        <v>non</v>
      </c>
      <c r="AR565" s="51" t="str">
        <f t="shared" si="375"/>
        <v>non</v>
      </c>
      <c r="AS565" s="51" t="str">
        <f t="shared" si="376"/>
        <v>tres probable</v>
      </c>
      <c r="AT565" s="51" t="str">
        <f t="shared" si="377"/>
        <v>non</v>
      </c>
      <c r="AU565" s="114" cm="1">
        <f t="array" ref="AU565:AY565">_xlfn._xlws.SORT(C565:G565,1,1,TRUE)</f>
        <v>5</v>
      </c>
      <c r="AV565">
        <v>11</v>
      </c>
      <c r="AW565">
        <v>16</v>
      </c>
      <c r="AX565">
        <v>25</v>
      </c>
      <c r="AY565">
        <v>28</v>
      </c>
      <c r="AZ565" s="114" cm="1">
        <f t="array" ref="AZ565:BA565">_xlfn._xlws.SORT(H565:I565,1,1,TRUE)</f>
        <v>7</v>
      </c>
      <c r="BA565">
        <v>9</v>
      </c>
      <c r="BB565" t="str">
        <f t="shared" si="378"/>
        <v>51116252879</v>
      </c>
      <c r="BC565">
        <f t="shared" si="379"/>
        <v>1</v>
      </c>
      <c r="BD565" t="str">
        <f t="shared" si="380"/>
        <v>511162528</v>
      </c>
      <c r="BE565" t="str">
        <f t="shared" si="381"/>
        <v>79</v>
      </c>
      <c r="BF565" s="28">
        <f t="shared" si="382"/>
        <v>1</v>
      </c>
      <c r="BG565" s="28">
        <f t="shared" si="383"/>
        <v>25</v>
      </c>
    </row>
    <row r="566" spans="1:59" ht="35" x14ac:dyDescent="0.25">
      <c r="A566" t="s">
        <v>9</v>
      </c>
      <c r="B566" s="2">
        <v>41320</v>
      </c>
      <c r="C566" s="6">
        <v>2</v>
      </c>
      <c r="D566" s="6">
        <v>4</v>
      </c>
      <c r="E566" s="6">
        <v>42</v>
      </c>
      <c r="F566" s="6">
        <v>28</v>
      </c>
      <c r="G566" s="6">
        <v>22</v>
      </c>
      <c r="H566" s="8">
        <v>4</v>
      </c>
      <c r="I566" s="8">
        <v>9</v>
      </c>
      <c r="J566" s="295">
        <f t="shared" si="364"/>
        <v>98</v>
      </c>
      <c r="K566" s="79">
        <f t="shared" si="365"/>
        <v>13</v>
      </c>
      <c r="L566" s="296" t="str" cm="1">
        <f t="array" ref="L566">_xlfn.IFS(M566&lt;0,"gauche",M566=0,"meme",M566&gt;0,"droite")</f>
        <v>droite</v>
      </c>
      <c r="M566" s="296">
        <f t="shared" si="384"/>
        <v>2</v>
      </c>
      <c r="N566" s="113" t="str" cm="1">
        <f t="array" ref="N566">_xlfn.IFS(O566&lt;0,"gauche",O566=0,"meme",O566&gt;0,"droite")</f>
        <v>droite</v>
      </c>
      <c r="O566" s="113">
        <f t="shared" si="385"/>
        <v>1</v>
      </c>
      <c r="P566" s="296">
        <f t="shared" si="386"/>
        <v>0</v>
      </c>
      <c r="Q566" s="296">
        <f t="shared" si="387"/>
        <v>0</v>
      </c>
      <c r="R566" s="296">
        <f t="shared" si="388"/>
        <v>0</v>
      </c>
      <c r="S566" s="296">
        <f t="shared" si="389"/>
        <v>4</v>
      </c>
      <c r="T566" s="296">
        <f t="shared" si="390"/>
        <v>0</v>
      </c>
      <c r="U566" s="296">
        <f t="shared" si="391"/>
        <v>0</v>
      </c>
      <c r="V566" s="296">
        <f t="shared" si="392"/>
        <v>0</v>
      </c>
      <c r="W566" s="296">
        <f t="shared" si="393"/>
        <v>0</v>
      </c>
      <c r="X566" s="296">
        <f t="shared" si="394"/>
        <v>0</v>
      </c>
      <c r="Y566" s="296">
        <f t="shared" si="395"/>
        <v>0</v>
      </c>
      <c r="Z566" s="296">
        <f t="shared" si="396"/>
        <v>0</v>
      </c>
      <c r="AA566" s="113">
        <f t="shared" si="397"/>
        <v>0</v>
      </c>
      <c r="AB566" s="113">
        <f t="shared" si="398"/>
        <v>0</v>
      </c>
      <c r="AC566" s="113">
        <f t="shared" si="399"/>
        <v>3</v>
      </c>
      <c r="AD566" s="113">
        <f t="shared" si="400"/>
        <v>0</v>
      </c>
      <c r="AE566" s="51" t="str">
        <f t="shared" si="366"/>
        <v>non</v>
      </c>
      <c r="AF566" s="51" t="str">
        <f t="shared" si="367"/>
        <v>non</v>
      </c>
      <c r="AG566" s="51" t="str">
        <f t="shared" si="368"/>
        <v>non</v>
      </c>
      <c r="AH566" s="51" t="str">
        <f t="shared" si="369"/>
        <v>probable</v>
      </c>
      <c r="AI566" s="51" t="str">
        <f t="shared" si="370"/>
        <v>non</v>
      </c>
      <c r="AJ566" s="51" t="str">
        <f t="shared" si="405"/>
        <v>non</v>
      </c>
      <c r="AK566" s="51" t="str">
        <f t="shared" si="405"/>
        <v>non</v>
      </c>
      <c r="AL566" s="51" t="str">
        <f t="shared" si="371"/>
        <v>non</v>
      </c>
      <c r="AM566" s="51" t="str">
        <f t="shared" si="406"/>
        <v>non</v>
      </c>
      <c r="AN566" s="51" t="str">
        <f t="shared" si="406"/>
        <v>non</v>
      </c>
      <c r="AO566" s="51" t="str">
        <f t="shared" si="372"/>
        <v>non</v>
      </c>
      <c r="AP566" s="51" t="str">
        <f t="shared" si="373"/>
        <v>non</v>
      </c>
      <c r="AQ566" s="51" t="str">
        <f t="shared" si="374"/>
        <v>non</v>
      </c>
      <c r="AR566" s="51" t="str">
        <f t="shared" si="375"/>
        <v>tres tres probable</v>
      </c>
      <c r="AS566" s="51" t="str">
        <f t="shared" si="376"/>
        <v>non</v>
      </c>
      <c r="AT566" s="51" t="str">
        <f t="shared" si="377"/>
        <v>non</v>
      </c>
      <c r="AU566" s="114" cm="1">
        <f t="array" ref="AU566:AY566">_xlfn._xlws.SORT(C566:G566,1,1,TRUE)</f>
        <v>2</v>
      </c>
      <c r="AV566">
        <v>4</v>
      </c>
      <c r="AW566">
        <v>22</v>
      </c>
      <c r="AX566">
        <v>28</v>
      </c>
      <c r="AY566">
        <v>42</v>
      </c>
      <c r="AZ566" s="114" cm="1">
        <f t="array" ref="AZ566:BA566">_xlfn._xlws.SORT(H566:I566,1,1,TRUE)</f>
        <v>4</v>
      </c>
      <c r="BA566">
        <v>9</v>
      </c>
      <c r="BB566" t="str">
        <f t="shared" si="378"/>
        <v>2422284249</v>
      </c>
      <c r="BC566">
        <f t="shared" si="379"/>
        <v>1</v>
      </c>
      <c r="BD566" t="str">
        <f t="shared" si="380"/>
        <v>24222842</v>
      </c>
      <c r="BE566" t="str">
        <f t="shared" si="381"/>
        <v>49</v>
      </c>
      <c r="BF566" s="28">
        <f t="shared" si="382"/>
        <v>1</v>
      </c>
      <c r="BG566" s="28">
        <f t="shared" si="383"/>
        <v>26</v>
      </c>
    </row>
    <row r="567" spans="1:59" ht="35" x14ac:dyDescent="0.25">
      <c r="A567" t="s">
        <v>10</v>
      </c>
      <c r="B567" s="2">
        <v>41324</v>
      </c>
      <c r="C567" s="6">
        <v>28</v>
      </c>
      <c r="D567" s="6">
        <v>30</v>
      </c>
      <c r="E567" s="6">
        <v>44</v>
      </c>
      <c r="F567" s="6">
        <v>12</v>
      </c>
      <c r="G567" s="6">
        <v>15</v>
      </c>
      <c r="H567" s="8">
        <v>9</v>
      </c>
      <c r="I567" s="8">
        <v>8</v>
      </c>
      <c r="J567" s="295">
        <f t="shared" si="364"/>
        <v>129</v>
      </c>
      <c r="K567" s="79">
        <f t="shared" si="365"/>
        <v>17</v>
      </c>
      <c r="L567" s="296" t="str" cm="1">
        <f t="array" ref="L567">_xlfn.IFS(M567&lt;0,"gauche",M567=0,"meme",M567&gt;0,"droite")</f>
        <v>meme</v>
      </c>
      <c r="M567" s="296">
        <f t="shared" si="384"/>
        <v>0</v>
      </c>
      <c r="N567" s="113" t="str" cm="1">
        <f t="array" ref="N567">_xlfn.IFS(O567&lt;0,"gauche",O567=0,"meme",O567&gt;0,"droite")</f>
        <v>gauche</v>
      </c>
      <c r="O567" s="113">
        <f t="shared" si="385"/>
        <v>-1</v>
      </c>
      <c r="P567" s="296">
        <f t="shared" si="386"/>
        <v>0</v>
      </c>
      <c r="Q567" s="296">
        <f t="shared" si="387"/>
        <v>0</v>
      </c>
      <c r="R567" s="296">
        <f t="shared" si="388"/>
        <v>0</v>
      </c>
      <c r="S567" s="296">
        <f t="shared" si="389"/>
        <v>0</v>
      </c>
      <c r="T567" s="296">
        <f t="shared" si="390"/>
        <v>0</v>
      </c>
      <c r="U567" s="296">
        <f t="shared" si="391"/>
        <v>6</v>
      </c>
      <c r="V567" s="296">
        <f t="shared" si="392"/>
        <v>0</v>
      </c>
      <c r="W567" s="296">
        <f t="shared" si="393"/>
        <v>0</v>
      </c>
      <c r="X567" s="296">
        <f t="shared" si="394"/>
        <v>0</v>
      </c>
      <c r="Y567" s="296">
        <f t="shared" si="395"/>
        <v>0</v>
      </c>
      <c r="Z567" s="296">
        <f t="shared" si="396"/>
        <v>0</v>
      </c>
      <c r="AA567" s="113">
        <f t="shared" si="397"/>
        <v>0</v>
      </c>
      <c r="AB567" s="113">
        <f t="shared" si="398"/>
        <v>0</v>
      </c>
      <c r="AC567" s="113">
        <f t="shared" si="399"/>
        <v>0</v>
      </c>
      <c r="AD567" s="113">
        <f t="shared" si="400"/>
        <v>4</v>
      </c>
      <c r="AE567" s="51" t="str">
        <f t="shared" si="366"/>
        <v>non</v>
      </c>
      <c r="AF567" s="51" t="str">
        <f t="shared" si="367"/>
        <v>non</v>
      </c>
      <c r="AG567" s="51" t="str">
        <f t="shared" si="368"/>
        <v>non</v>
      </c>
      <c r="AH567" s="51" t="str">
        <f t="shared" si="369"/>
        <v>non</v>
      </c>
      <c r="AI567" s="51" t="str">
        <f t="shared" si="370"/>
        <v>non</v>
      </c>
      <c r="AJ567" s="51" t="str">
        <f t="shared" si="405"/>
        <v>très très probable</v>
      </c>
      <c r="AK567" s="51" t="str">
        <f t="shared" si="405"/>
        <v>non</v>
      </c>
      <c r="AL567" s="51" t="str">
        <f t="shared" si="371"/>
        <v>non</v>
      </c>
      <c r="AM567" s="51" t="str">
        <f t="shared" si="406"/>
        <v>non</v>
      </c>
      <c r="AN567" s="51" t="str">
        <f t="shared" si="406"/>
        <v>non</v>
      </c>
      <c r="AO567" s="51" t="str">
        <f t="shared" si="372"/>
        <v>non</v>
      </c>
      <c r="AP567" s="51" t="str">
        <f t="shared" si="373"/>
        <v>non</v>
      </c>
      <c r="AQ567" s="51" t="str">
        <f t="shared" si="374"/>
        <v>non</v>
      </c>
      <c r="AR567" s="51" t="str">
        <f t="shared" si="375"/>
        <v>non</v>
      </c>
      <c r="AS567" s="51" t="str">
        <f t="shared" si="376"/>
        <v>tres probable</v>
      </c>
      <c r="AT567" s="51" t="str">
        <f t="shared" si="377"/>
        <v>non</v>
      </c>
      <c r="AU567" s="114" cm="1">
        <f t="array" ref="AU567:AY567">_xlfn._xlws.SORT(C567:G567,1,1,TRUE)</f>
        <v>12</v>
      </c>
      <c r="AV567">
        <v>15</v>
      </c>
      <c r="AW567">
        <v>28</v>
      </c>
      <c r="AX567">
        <v>30</v>
      </c>
      <c r="AY567">
        <v>44</v>
      </c>
      <c r="AZ567" s="114" cm="1">
        <f t="array" ref="AZ567:BA567">_xlfn._xlws.SORT(H567:I567,1,1,TRUE)</f>
        <v>8</v>
      </c>
      <c r="BA567">
        <v>9</v>
      </c>
      <c r="BB567" t="str">
        <f t="shared" si="378"/>
        <v>121528304489</v>
      </c>
      <c r="BC567">
        <f t="shared" si="379"/>
        <v>1</v>
      </c>
      <c r="BD567" t="str">
        <f t="shared" si="380"/>
        <v>1215283044</v>
      </c>
      <c r="BE567" t="str">
        <f t="shared" si="381"/>
        <v>89</v>
      </c>
      <c r="BF567" s="28">
        <f t="shared" si="382"/>
        <v>1</v>
      </c>
      <c r="BG567" s="28">
        <f t="shared" si="383"/>
        <v>35</v>
      </c>
    </row>
    <row r="568" spans="1:59" ht="35" x14ac:dyDescent="0.25">
      <c r="A568" t="s">
        <v>9</v>
      </c>
      <c r="B568" s="2">
        <v>41327</v>
      </c>
      <c r="C568" s="6">
        <v>15</v>
      </c>
      <c r="D568" s="6">
        <v>37</v>
      </c>
      <c r="E568" s="6">
        <v>36</v>
      </c>
      <c r="F568" s="6">
        <v>16</v>
      </c>
      <c r="G568" s="6">
        <v>28</v>
      </c>
      <c r="H568" s="8">
        <v>2</v>
      </c>
      <c r="I568" s="8">
        <v>11</v>
      </c>
      <c r="J568" s="295">
        <f t="shared" si="364"/>
        <v>132</v>
      </c>
      <c r="K568" s="79">
        <f t="shared" si="365"/>
        <v>13</v>
      </c>
      <c r="L568" s="296" t="str" cm="1">
        <f t="array" ref="L568">_xlfn.IFS(M568&lt;0,"gauche",M568=0,"meme",M568&gt;0,"droite")</f>
        <v>gauche</v>
      </c>
      <c r="M568" s="296">
        <f t="shared" si="384"/>
        <v>-3</v>
      </c>
      <c r="N568" s="113" t="str" cm="1">
        <f t="array" ref="N568">_xlfn.IFS(O568&lt;0,"gauche",O568=0,"meme",O568&gt;0,"droite")</f>
        <v>gauche</v>
      </c>
      <c r="O568" s="113">
        <f t="shared" si="385"/>
        <v>-1</v>
      </c>
      <c r="P568" s="296">
        <f t="shared" si="386"/>
        <v>0</v>
      </c>
      <c r="Q568" s="296">
        <f t="shared" si="387"/>
        <v>0</v>
      </c>
      <c r="R568" s="296">
        <f t="shared" si="388"/>
        <v>0</v>
      </c>
      <c r="S568" s="296">
        <f t="shared" si="389"/>
        <v>0</v>
      </c>
      <c r="T568" s="296">
        <f t="shared" si="390"/>
        <v>0</v>
      </c>
      <c r="U568" s="296">
        <f t="shared" si="391"/>
        <v>6</v>
      </c>
      <c r="V568" s="296">
        <f t="shared" si="392"/>
        <v>0</v>
      </c>
      <c r="W568" s="296">
        <f t="shared" si="393"/>
        <v>0</v>
      </c>
      <c r="X568" s="296">
        <f t="shared" si="394"/>
        <v>0</v>
      </c>
      <c r="Y568" s="296">
        <f t="shared" si="395"/>
        <v>0</v>
      </c>
      <c r="Z568" s="296">
        <f t="shared" si="396"/>
        <v>0</v>
      </c>
      <c r="AA568" s="113">
        <f t="shared" si="397"/>
        <v>0</v>
      </c>
      <c r="AB568" s="113">
        <f t="shared" si="398"/>
        <v>0</v>
      </c>
      <c r="AC568" s="113">
        <f t="shared" si="399"/>
        <v>3</v>
      </c>
      <c r="AD568" s="113">
        <f t="shared" si="400"/>
        <v>0</v>
      </c>
      <c r="AE568" s="51" t="str">
        <f t="shared" si="366"/>
        <v>non</v>
      </c>
      <c r="AF568" s="51" t="str">
        <f t="shared" si="367"/>
        <v>non</v>
      </c>
      <c r="AG568" s="51" t="str">
        <f t="shared" si="368"/>
        <v>non</v>
      </c>
      <c r="AH568" s="51" t="str">
        <f t="shared" si="369"/>
        <v>non</v>
      </c>
      <c r="AI568" s="51" t="str">
        <f t="shared" si="370"/>
        <v>non</v>
      </c>
      <c r="AJ568" s="51" t="str">
        <f t="shared" si="405"/>
        <v>très très probable</v>
      </c>
      <c r="AK568" s="51" t="str">
        <f t="shared" si="405"/>
        <v>non</v>
      </c>
      <c r="AL568" s="51" t="str">
        <f t="shared" si="371"/>
        <v>non</v>
      </c>
      <c r="AM568" s="51" t="str">
        <f t="shared" si="406"/>
        <v>non</v>
      </c>
      <c r="AN568" s="51" t="str">
        <f t="shared" si="406"/>
        <v>non</v>
      </c>
      <c r="AO568" s="51" t="str">
        <f t="shared" si="372"/>
        <v>non</v>
      </c>
      <c r="AP568" s="51" t="str">
        <f t="shared" si="373"/>
        <v>non</v>
      </c>
      <c r="AQ568" s="51" t="str">
        <f t="shared" si="374"/>
        <v>non</v>
      </c>
      <c r="AR568" s="51" t="str">
        <f t="shared" si="375"/>
        <v>tres tres probable</v>
      </c>
      <c r="AS568" s="51" t="str">
        <f t="shared" si="376"/>
        <v>non</v>
      </c>
      <c r="AT568" s="51" t="str">
        <f t="shared" si="377"/>
        <v>non</v>
      </c>
      <c r="AU568" s="114" cm="1">
        <f t="array" ref="AU568:AY568">_xlfn._xlws.SORT(C568:G568,1,1,TRUE)</f>
        <v>15</v>
      </c>
      <c r="AV568">
        <v>16</v>
      </c>
      <c r="AW568">
        <v>28</v>
      </c>
      <c r="AX568">
        <v>36</v>
      </c>
      <c r="AY568">
        <v>37</v>
      </c>
      <c r="AZ568" s="114" cm="1">
        <f t="array" ref="AZ568:BA568">_xlfn._xlws.SORT(H568:I568,1,1,TRUE)</f>
        <v>2</v>
      </c>
      <c r="BA568">
        <v>11</v>
      </c>
      <c r="BB568" t="str">
        <f t="shared" si="378"/>
        <v>1516283637211</v>
      </c>
      <c r="BC568">
        <f t="shared" si="379"/>
        <v>1</v>
      </c>
      <c r="BD568" t="str">
        <f t="shared" si="380"/>
        <v>1516283637</v>
      </c>
      <c r="BE568" t="str">
        <f t="shared" si="381"/>
        <v>211</v>
      </c>
      <c r="BF568" s="28">
        <f t="shared" si="382"/>
        <v>1</v>
      </c>
      <c r="BG568" s="28">
        <f t="shared" si="383"/>
        <v>22</v>
      </c>
    </row>
    <row r="569" spans="1:59" ht="35" x14ac:dyDescent="0.25">
      <c r="A569" t="s">
        <v>10</v>
      </c>
      <c r="B569" s="2">
        <v>41331</v>
      </c>
      <c r="C569" s="6">
        <v>12</v>
      </c>
      <c r="D569" s="6">
        <v>13</v>
      </c>
      <c r="E569" s="6">
        <v>17</v>
      </c>
      <c r="F569" s="6">
        <v>3</v>
      </c>
      <c r="G569" s="6">
        <v>30</v>
      </c>
      <c r="H569" s="8">
        <v>6</v>
      </c>
      <c r="I569" s="8">
        <v>2</v>
      </c>
      <c r="J569" s="295">
        <f t="shared" si="364"/>
        <v>75</v>
      </c>
      <c r="K569" s="79">
        <f t="shared" si="365"/>
        <v>8</v>
      </c>
      <c r="L569" s="296" t="str" cm="1">
        <f t="array" ref="L569">_xlfn.IFS(M569&lt;0,"gauche",M569=0,"meme",M569&gt;0,"droite")</f>
        <v>droite</v>
      </c>
      <c r="M569" s="296">
        <f t="shared" si="384"/>
        <v>2</v>
      </c>
      <c r="N569" s="113" t="str" cm="1">
        <f t="array" ref="N569">_xlfn.IFS(O569&lt;0,"gauche",O569=0,"meme",O569&gt;0,"droite")</f>
        <v>droite</v>
      </c>
      <c r="O569" s="113">
        <f t="shared" si="385"/>
        <v>1</v>
      </c>
      <c r="P569" s="296">
        <f t="shared" si="386"/>
        <v>0</v>
      </c>
      <c r="Q569" s="296">
        <f t="shared" si="387"/>
        <v>0</v>
      </c>
      <c r="R569" s="296">
        <f t="shared" si="388"/>
        <v>3</v>
      </c>
      <c r="S569" s="296">
        <f t="shared" si="389"/>
        <v>0</v>
      </c>
      <c r="T569" s="296">
        <f t="shared" si="390"/>
        <v>0</v>
      </c>
      <c r="U569" s="296">
        <f t="shared" si="391"/>
        <v>0</v>
      </c>
      <c r="V569" s="296">
        <f t="shared" si="392"/>
        <v>0</v>
      </c>
      <c r="W569" s="296">
        <f t="shared" si="393"/>
        <v>0</v>
      </c>
      <c r="X569" s="296">
        <f t="shared" si="394"/>
        <v>0</v>
      </c>
      <c r="Y569" s="296">
        <f t="shared" si="395"/>
        <v>0</v>
      </c>
      <c r="Z569" s="296">
        <f t="shared" si="396"/>
        <v>0</v>
      </c>
      <c r="AA569" s="113">
        <f t="shared" si="397"/>
        <v>0</v>
      </c>
      <c r="AB569" s="113">
        <f t="shared" si="398"/>
        <v>2</v>
      </c>
      <c r="AC569" s="113">
        <f t="shared" si="399"/>
        <v>0</v>
      </c>
      <c r="AD569" s="113">
        <f t="shared" si="400"/>
        <v>0</v>
      </c>
      <c r="AE569" s="51" t="str">
        <f t="shared" si="366"/>
        <v>non</v>
      </c>
      <c r="AF569" s="51" t="str">
        <f t="shared" si="367"/>
        <v>non</v>
      </c>
      <c r="AG569" s="51" t="str">
        <f t="shared" si="368"/>
        <v>moins probable</v>
      </c>
      <c r="AH569" s="51" t="str">
        <f t="shared" si="369"/>
        <v>non</v>
      </c>
      <c r="AI569" s="51" t="str">
        <f t="shared" si="370"/>
        <v>non</v>
      </c>
      <c r="AJ569" s="51" t="str">
        <f t="shared" si="405"/>
        <v>non</v>
      </c>
      <c r="AK569" s="51" t="str">
        <f t="shared" si="405"/>
        <v>non</v>
      </c>
      <c r="AL569" s="51" t="str">
        <f t="shared" si="371"/>
        <v>non</v>
      </c>
      <c r="AM569" s="51" t="str">
        <f t="shared" si="406"/>
        <v>non</v>
      </c>
      <c r="AN569" s="51" t="str">
        <f t="shared" si="406"/>
        <v>non</v>
      </c>
      <c r="AO569" s="51" t="str">
        <f t="shared" si="372"/>
        <v>non</v>
      </c>
      <c r="AP569" s="51" t="str">
        <f t="shared" si="373"/>
        <v>non</v>
      </c>
      <c r="AQ569" s="51" t="str">
        <f t="shared" si="374"/>
        <v>probable</v>
      </c>
      <c r="AR569" s="51" t="str">
        <f t="shared" si="375"/>
        <v>non</v>
      </c>
      <c r="AS569" s="51" t="str">
        <f t="shared" si="376"/>
        <v>non</v>
      </c>
      <c r="AT569" s="51" t="str">
        <f t="shared" si="377"/>
        <v>non</v>
      </c>
      <c r="AU569" s="114" cm="1">
        <f t="array" ref="AU569:AY569">_xlfn._xlws.SORT(C569:G569,1,1,TRUE)</f>
        <v>3</v>
      </c>
      <c r="AV569">
        <v>12</v>
      </c>
      <c r="AW569">
        <v>13</v>
      </c>
      <c r="AX569">
        <v>17</v>
      </c>
      <c r="AY569">
        <v>30</v>
      </c>
      <c r="AZ569" s="114" cm="1">
        <f t="array" ref="AZ569:BA569">_xlfn._xlws.SORT(H569:I569,1,1,TRUE)</f>
        <v>2</v>
      </c>
      <c r="BA569">
        <v>6</v>
      </c>
      <c r="BB569" t="str">
        <f t="shared" si="378"/>
        <v>31213173026</v>
      </c>
      <c r="BC569">
        <f t="shared" si="379"/>
        <v>1</v>
      </c>
      <c r="BD569" t="str">
        <f t="shared" si="380"/>
        <v>312131730</v>
      </c>
      <c r="BE569" t="str">
        <f t="shared" si="381"/>
        <v>26</v>
      </c>
      <c r="BF569" s="28">
        <f t="shared" si="382"/>
        <v>1</v>
      </c>
      <c r="BG569" s="28">
        <f t="shared" si="383"/>
        <v>47</v>
      </c>
    </row>
    <row r="570" spans="1:59" ht="35" x14ac:dyDescent="0.25">
      <c r="A570" t="s">
        <v>9</v>
      </c>
      <c r="B570" s="2">
        <v>41334</v>
      </c>
      <c r="C570" s="6">
        <v>1</v>
      </c>
      <c r="D570" s="6">
        <v>11</v>
      </c>
      <c r="E570" s="6">
        <v>36</v>
      </c>
      <c r="F570" s="6">
        <v>29</v>
      </c>
      <c r="G570" s="6">
        <v>42</v>
      </c>
      <c r="H570" s="8">
        <v>4</v>
      </c>
      <c r="I570" s="8">
        <v>5</v>
      </c>
      <c r="J570" s="295">
        <f t="shared" si="364"/>
        <v>119</v>
      </c>
      <c r="K570" s="79">
        <f t="shared" si="365"/>
        <v>9</v>
      </c>
      <c r="L570" s="296" t="str" cm="1">
        <f t="array" ref="L570">_xlfn.IFS(M570&lt;0,"gauche",M570=0,"meme",M570&gt;0,"droite")</f>
        <v>droite</v>
      </c>
      <c r="M570" s="296">
        <f t="shared" si="384"/>
        <v>1</v>
      </c>
      <c r="N570" s="113" t="str" cm="1">
        <f t="array" ref="N570">_xlfn.IFS(O570&lt;0,"gauche",O570=0,"meme",O570&gt;0,"droite")</f>
        <v>meme</v>
      </c>
      <c r="O570" s="113">
        <f t="shared" si="385"/>
        <v>0</v>
      </c>
      <c r="P570" s="296">
        <f t="shared" si="386"/>
        <v>0</v>
      </c>
      <c r="Q570" s="296">
        <f t="shared" si="387"/>
        <v>0</v>
      </c>
      <c r="R570" s="296">
        <f t="shared" si="388"/>
        <v>0</v>
      </c>
      <c r="S570" s="296">
        <f t="shared" si="389"/>
        <v>0</v>
      </c>
      <c r="T570" s="296">
        <f t="shared" si="390"/>
        <v>5</v>
      </c>
      <c r="U570" s="296">
        <f t="shared" si="391"/>
        <v>0</v>
      </c>
      <c r="V570" s="296">
        <f t="shared" si="392"/>
        <v>0</v>
      </c>
      <c r="W570" s="296">
        <f t="shared" si="393"/>
        <v>0</v>
      </c>
      <c r="X570" s="296">
        <f t="shared" si="394"/>
        <v>0</v>
      </c>
      <c r="Y570" s="296">
        <f t="shared" si="395"/>
        <v>0</v>
      </c>
      <c r="Z570" s="296">
        <f t="shared" si="396"/>
        <v>0</v>
      </c>
      <c r="AA570" s="113">
        <f t="shared" si="397"/>
        <v>0</v>
      </c>
      <c r="AB570" s="113">
        <f t="shared" si="398"/>
        <v>0</v>
      </c>
      <c r="AC570" s="113">
        <f t="shared" si="399"/>
        <v>3</v>
      </c>
      <c r="AD570" s="113">
        <f t="shared" si="400"/>
        <v>0</v>
      </c>
      <c r="AE570" s="51" t="str">
        <f t="shared" si="366"/>
        <v>non</v>
      </c>
      <c r="AF570" s="51" t="str">
        <f t="shared" si="367"/>
        <v>non</v>
      </c>
      <c r="AG570" s="51" t="str">
        <f t="shared" si="368"/>
        <v>non</v>
      </c>
      <c r="AH570" s="51" t="str">
        <f t="shared" si="369"/>
        <v>non</v>
      </c>
      <c r="AI570" s="51" t="str">
        <f t="shared" si="370"/>
        <v>tres probable</v>
      </c>
      <c r="AJ570" s="51" t="str">
        <f t="shared" si="405"/>
        <v>non</v>
      </c>
      <c r="AK570" s="51" t="str">
        <f t="shared" si="405"/>
        <v>non</v>
      </c>
      <c r="AL570" s="51" t="str">
        <f t="shared" si="371"/>
        <v>non</v>
      </c>
      <c r="AM570" s="51" t="str">
        <f t="shared" si="406"/>
        <v>non</v>
      </c>
      <c r="AN570" s="51" t="str">
        <f t="shared" si="406"/>
        <v>non</v>
      </c>
      <c r="AO570" s="51" t="str">
        <f t="shared" si="372"/>
        <v>non</v>
      </c>
      <c r="AP570" s="51" t="str">
        <f t="shared" si="373"/>
        <v>non</v>
      </c>
      <c r="AQ570" s="51" t="str">
        <f t="shared" si="374"/>
        <v>non</v>
      </c>
      <c r="AR570" s="51" t="str">
        <f t="shared" si="375"/>
        <v>tres tres probable</v>
      </c>
      <c r="AS570" s="51" t="str">
        <f t="shared" si="376"/>
        <v>non</v>
      </c>
      <c r="AT570" s="51" t="str">
        <f t="shared" si="377"/>
        <v>non</v>
      </c>
      <c r="AU570" s="114" cm="1">
        <f t="array" ref="AU570:AY570">_xlfn._xlws.SORT(C570:G570,1,1,TRUE)</f>
        <v>1</v>
      </c>
      <c r="AV570">
        <v>11</v>
      </c>
      <c r="AW570">
        <v>29</v>
      </c>
      <c r="AX570">
        <v>36</v>
      </c>
      <c r="AY570">
        <v>42</v>
      </c>
      <c r="AZ570" s="114" cm="1">
        <f t="array" ref="AZ570:BA570">_xlfn._xlws.SORT(H570:I570,1,1,TRUE)</f>
        <v>4</v>
      </c>
      <c r="BA570">
        <v>5</v>
      </c>
      <c r="BB570" t="str">
        <f t="shared" si="378"/>
        <v>11129364245</v>
      </c>
      <c r="BC570">
        <f t="shared" si="379"/>
        <v>1</v>
      </c>
      <c r="BD570" t="str">
        <f t="shared" si="380"/>
        <v>111293642</v>
      </c>
      <c r="BE570" t="str">
        <f t="shared" si="381"/>
        <v>45</v>
      </c>
      <c r="BF570" s="28">
        <f t="shared" si="382"/>
        <v>1</v>
      </c>
      <c r="BG570" s="28">
        <f t="shared" si="383"/>
        <v>29</v>
      </c>
    </row>
    <row r="571" spans="1:59" ht="35" x14ac:dyDescent="0.25">
      <c r="A571" t="s">
        <v>10</v>
      </c>
      <c r="B571" s="2">
        <v>41338</v>
      </c>
      <c r="C571" s="6">
        <v>33</v>
      </c>
      <c r="D571" s="6">
        <v>31</v>
      </c>
      <c r="E571" s="6">
        <v>19</v>
      </c>
      <c r="F571" s="6">
        <v>8</v>
      </c>
      <c r="G571" s="6">
        <v>39</v>
      </c>
      <c r="H571" s="8">
        <v>7</v>
      </c>
      <c r="I571" s="8">
        <v>2</v>
      </c>
      <c r="J571" s="295">
        <f t="shared" si="364"/>
        <v>130</v>
      </c>
      <c r="K571" s="79">
        <f t="shared" si="365"/>
        <v>9</v>
      </c>
      <c r="L571" s="296" t="str" cm="1">
        <f t="array" ref="L571">_xlfn.IFS(M571&lt;0,"gauche",M571=0,"meme",M571&gt;0,"droite")</f>
        <v>gauche</v>
      </c>
      <c r="M571" s="296">
        <f t="shared" si="384"/>
        <v>-1</v>
      </c>
      <c r="N571" s="113" t="str" cm="1">
        <f t="array" ref="N571">_xlfn.IFS(O571&lt;0,"gauche",O571=0,"meme",O571&gt;0,"droite")</f>
        <v>gauche</v>
      </c>
      <c r="O571" s="113">
        <f t="shared" si="385"/>
        <v>-3</v>
      </c>
      <c r="P571" s="296">
        <f t="shared" si="386"/>
        <v>0</v>
      </c>
      <c r="Q571" s="296">
        <f t="shared" si="387"/>
        <v>0</v>
      </c>
      <c r="R571" s="296">
        <f t="shared" si="388"/>
        <v>0</v>
      </c>
      <c r="S571" s="296">
        <f t="shared" si="389"/>
        <v>0</v>
      </c>
      <c r="T571" s="296">
        <f t="shared" si="390"/>
        <v>0</v>
      </c>
      <c r="U571" s="296">
        <f t="shared" si="391"/>
        <v>6</v>
      </c>
      <c r="V571" s="296">
        <f t="shared" si="392"/>
        <v>0</v>
      </c>
      <c r="W571" s="296">
        <f t="shared" si="393"/>
        <v>0</v>
      </c>
      <c r="X571" s="296">
        <f t="shared" si="394"/>
        <v>0</v>
      </c>
      <c r="Y571" s="296">
        <f t="shared" si="395"/>
        <v>0</v>
      </c>
      <c r="Z571" s="296">
        <f t="shared" si="396"/>
        <v>0</v>
      </c>
      <c r="AA571" s="113">
        <f t="shared" si="397"/>
        <v>0</v>
      </c>
      <c r="AB571" s="113">
        <f t="shared" si="398"/>
        <v>0</v>
      </c>
      <c r="AC571" s="113">
        <f t="shared" si="399"/>
        <v>3</v>
      </c>
      <c r="AD571" s="113">
        <f t="shared" si="400"/>
        <v>0</v>
      </c>
      <c r="AE571" s="51" t="str">
        <f t="shared" si="366"/>
        <v>non</v>
      </c>
      <c r="AF571" s="51" t="str">
        <f t="shared" si="367"/>
        <v>non</v>
      </c>
      <c r="AG571" s="51" t="str">
        <f t="shared" si="368"/>
        <v>non</v>
      </c>
      <c r="AH571" s="51" t="str">
        <f t="shared" si="369"/>
        <v>non</v>
      </c>
      <c r="AI571" s="51" t="str">
        <f t="shared" si="370"/>
        <v>non</v>
      </c>
      <c r="AJ571" s="51" t="str">
        <f t="shared" si="405"/>
        <v>très très probable</v>
      </c>
      <c r="AK571" s="51" t="str">
        <f t="shared" si="405"/>
        <v>non</v>
      </c>
      <c r="AL571" s="51" t="str">
        <f t="shared" si="371"/>
        <v>non</v>
      </c>
      <c r="AM571" s="51" t="str">
        <f t="shared" si="406"/>
        <v>non</v>
      </c>
      <c r="AN571" s="51" t="str">
        <f t="shared" si="406"/>
        <v>non</v>
      </c>
      <c r="AO571" s="51" t="str">
        <f t="shared" si="372"/>
        <v>non</v>
      </c>
      <c r="AP571" s="51" t="str">
        <f t="shared" si="373"/>
        <v>non</v>
      </c>
      <c r="AQ571" s="51" t="str">
        <f t="shared" si="374"/>
        <v>non</v>
      </c>
      <c r="AR571" s="51" t="str">
        <f t="shared" si="375"/>
        <v>tres tres probable</v>
      </c>
      <c r="AS571" s="51" t="str">
        <f t="shared" si="376"/>
        <v>non</v>
      </c>
      <c r="AT571" s="51" t="str">
        <f t="shared" si="377"/>
        <v>non</v>
      </c>
      <c r="AU571" s="114" cm="1">
        <f t="array" ref="AU571:AY571">_xlfn._xlws.SORT(C571:G571,1,1,TRUE)</f>
        <v>8</v>
      </c>
      <c r="AV571">
        <v>19</v>
      </c>
      <c r="AW571">
        <v>31</v>
      </c>
      <c r="AX571">
        <v>33</v>
      </c>
      <c r="AY571">
        <v>39</v>
      </c>
      <c r="AZ571" s="114" cm="1">
        <f t="array" ref="AZ571:BA571">_xlfn._xlws.SORT(H571:I571,1,1,TRUE)</f>
        <v>2</v>
      </c>
      <c r="BA571">
        <v>7</v>
      </c>
      <c r="BB571" t="str">
        <f t="shared" si="378"/>
        <v>81931333927</v>
      </c>
      <c r="BC571">
        <f t="shared" si="379"/>
        <v>1</v>
      </c>
      <c r="BD571" t="str">
        <f t="shared" si="380"/>
        <v>819313339</v>
      </c>
      <c r="BE571" t="str">
        <f t="shared" si="381"/>
        <v>27</v>
      </c>
      <c r="BF571" s="28">
        <f t="shared" si="382"/>
        <v>1</v>
      </c>
      <c r="BG571" s="28">
        <f t="shared" si="383"/>
        <v>32</v>
      </c>
    </row>
    <row r="572" spans="1:59" ht="35" x14ac:dyDescent="0.25">
      <c r="A572" t="s">
        <v>9</v>
      </c>
      <c r="B572" s="2">
        <v>41341</v>
      </c>
      <c r="C572" s="6">
        <v>20</v>
      </c>
      <c r="D572" s="6">
        <v>42</v>
      </c>
      <c r="E572" s="6">
        <v>23</v>
      </c>
      <c r="F572" s="6">
        <v>28</v>
      </c>
      <c r="G572" s="6">
        <v>3</v>
      </c>
      <c r="H572" s="8">
        <v>8</v>
      </c>
      <c r="I572" s="8">
        <v>11</v>
      </c>
      <c r="J572" s="295">
        <f t="shared" si="364"/>
        <v>116</v>
      </c>
      <c r="K572" s="79">
        <f t="shared" si="365"/>
        <v>19</v>
      </c>
      <c r="L572" s="296" t="str" cm="1">
        <f t="array" ref="L572">_xlfn.IFS(M572&lt;0,"gauche",M572=0,"meme",M572&gt;0,"droite")</f>
        <v>gauche</v>
      </c>
      <c r="M572" s="296">
        <f t="shared" si="384"/>
        <v>-2</v>
      </c>
      <c r="N572" s="113" t="str" cm="1">
        <f t="array" ref="N572">_xlfn.IFS(O572&lt;0,"gauche",O572=0,"meme",O572&gt;0,"droite")</f>
        <v>droite</v>
      </c>
      <c r="O572" s="113">
        <f t="shared" si="385"/>
        <v>3</v>
      </c>
      <c r="P572" s="296">
        <f t="shared" si="386"/>
        <v>0</v>
      </c>
      <c r="Q572" s="296">
        <f t="shared" si="387"/>
        <v>0</v>
      </c>
      <c r="R572" s="296">
        <f t="shared" si="388"/>
        <v>0</v>
      </c>
      <c r="S572" s="296">
        <f t="shared" si="389"/>
        <v>0</v>
      </c>
      <c r="T572" s="296">
        <f t="shared" si="390"/>
        <v>5</v>
      </c>
      <c r="U572" s="296">
        <f t="shared" si="391"/>
        <v>0</v>
      </c>
      <c r="V572" s="296">
        <f t="shared" si="392"/>
        <v>0</v>
      </c>
      <c r="W572" s="296">
        <f t="shared" si="393"/>
        <v>0</v>
      </c>
      <c r="X572" s="296">
        <f t="shared" si="394"/>
        <v>0</v>
      </c>
      <c r="Y572" s="296">
        <f t="shared" si="395"/>
        <v>0</v>
      </c>
      <c r="Z572" s="296">
        <f t="shared" si="396"/>
        <v>0</v>
      </c>
      <c r="AA572" s="113">
        <f t="shared" si="397"/>
        <v>0</v>
      </c>
      <c r="AB572" s="113">
        <f t="shared" si="398"/>
        <v>0</v>
      </c>
      <c r="AC572" s="113">
        <f t="shared" si="399"/>
        <v>0</v>
      </c>
      <c r="AD572" s="113">
        <f t="shared" si="400"/>
        <v>0</v>
      </c>
      <c r="AE572" s="51" t="str">
        <f t="shared" si="366"/>
        <v>non</v>
      </c>
      <c r="AF572" s="51" t="str">
        <f t="shared" si="367"/>
        <v>non</v>
      </c>
      <c r="AG572" s="51" t="str">
        <f t="shared" si="368"/>
        <v>non</v>
      </c>
      <c r="AH572" s="51" t="str">
        <f t="shared" si="369"/>
        <v>non</v>
      </c>
      <c r="AI572" s="51" t="str">
        <f t="shared" si="370"/>
        <v>tres probable</v>
      </c>
      <c r="AJ572" s="51" t="str">
        <f t="shared" si="405"/>
        <v>non</v>
      </c>
      <c r="AK572" s="51" t="str">
        <f t="shared" si="405"/>
        <v>non</v>
      </c>
      <c r="AL572" s="51" t="str">
        <f t="shared" si="371"/>
        <v>non</v>
      </c>
      <c r="AM572" s="51" t="str">
        <f t="shared" si="406"/>
        <v>non</v>
      </c>
      <c r="AN572" s="51" t="str">
        <f t="shared" si="406"/>
        <v>non</v>
      </c>
      <c r="AO572" s="51" t="str">
        <f t="shared" si="372"/>
        <v>non</v>
      </c>
      <c r="AP572" s="51" t="str">
        <f t="shared" si="373"/>
        <v>non</v>
      </c>
      <c r="AQ572" s="51" t="str">
        <f t="shared" si="374"/>
        <v>non</v>
      </c>
      <c r="AR572" s="51" t="str">
        <f t="shared" si="375"/>
        <v>non</v>
      </c>
      <c r="AS572" s="51" t="str">
        <f t="shared" si="376"/>
        <v>non</v>
      </c>
      <c r="AT572" s="51" t="str">
        <f t="shared" si="377"/>
        <v>peu probable</v>
      </c>
      <c r="AU572" s="114" cm="1">
        <f t="array" ref="AU572:AY572">_xlfn._xlws.SORT(C572:G572,1,1,TRUE)</f>
        <v>3</v>
      </c>
      <c r="AV572">
        <v>20</v>
      </c>
      <c r="AW572">
        <v>23</v>
      </c>
      <c r="AX572">
        <v>28</v>
      </c>
      <c r="AY572">
        <v>42</v>
      </c>
      <c r="AZ572" s="114" cm="1">
        <f t="array" ref="AZ572:BA572">_xlfn._xlws.SORT(H572:I572,1,1,TRUE)</f>
        <v>8</v>
      </c>
      <c r="BA572">
        <v>11</v>
      </c>
      <c r="BB572" t="str">
        <f t="shared" si="378"/>
        <v>320232842811</v>
      </c>
      <c r="BC572">
        <f t="shared" si="379"/>
        <v>1</v>
      </c>
      <c r="BD572" t="str">
        <f t="shared" si="380"/>
        <v>320232842</v>
      </c>
      <c r="BE572" t="str">
        <f t="shared" si="381"/>
        <v>811</v>
      </c>
      <c r="BF572" s="28">
        <f t="shared" si="382"/>
        <v>1</v>
      </c>
      <c r="BG572" s="28">
        <f t="shared" si="383"/>
        <v>25</v>
      </c>
    </row>
    <row r="573" spans="1:59" ht="35" x14ac:dyDescent="0.25">
      <c r="A573" t="s">
        <v>10</v>
      </c>
      <c r="B573" s="2">
        <v>41345</v>
      </c>
      <c r="C573" s="6">
        <v>50</v>
      </c>
      <c r="D573" s="6">
        <v>4</v>
      </c>
      <c r="E573" s="6">
        <v>10</v>
      </c>
      <c r="F573" s="6">
        <v>2</v>
      </c>
      <c r="G573" s="6">
        <v>22</v>
      </c>
      <c r="H573" s="8">
        <v>5</v>
      </c>
      <c r="I573" s="8">
        <v>8</v>
      </c>
      <c r="J573" s="295">
        <f t="shared" si="364"/>
        <v>88</v>
      </c>
      <c r="K573" s="79">
        <f t="shared" si="365"/>
        <v>13</v>
      </c>
      <c r="L573" s="296" t="str" cm="1">
        <f t="array" ref="L573">_xlfn.IFS(M573&lt;0,"gauche",M573=0,"meme",M573&gt;0,"droite")</f>
        <v>droite</v>
      </c>
      <c r="M573" s="296">
        <f t="shared" si="384"/>
        <v>1</v>
      </c>
      <c r="N573" s="113" t="str" cm="1">
        <f t="array" ref="N573">_xlfn.IFS(O573&lt;0,"gauche",O573=0,"meme",O573&gt;0,"droite")</f>
        <v>meme</v>
      </c>
      <c r="O573" s="113">
        <f t="shared" si="385"/>
        <v>0</v>
      </c>
      <c r="P573" s="296">
        <f t="shared" si="386"/>
        <v>0</v>
      </c>
      <c r="Q573" s="296">
        <f t="shared" si="387"/>
        <v>0</v>
      </c>
      <c r="R573" s="296">
        <f t="shared" si="388"/>
        <v>3</v>
      </c>
      <c r="S573" s="296">
        <f t="shared" si="389"/>
        <v>0</v>
      </c>
      <c r="T573" s="296">
        <f t="shared" si="390"/>
        <v>0</v>
      </c>
      <c r="U573" s="296">
        <f t="shared" si="391"/>
        <v>0</v>
      </c>
      <c r="V573" s="296">
        <f t="shared" si="392"/>
        <v>0</v>
      </c>
      <c r="W573" s="296">
        <f t="shared" si="393"/>
        <v>0</v>
      </c>
      <c r="X573" s="296">
        <f t="shared" si="394"/>
        <v>0</v>
      </c>
      <c r="Y573" s="296">
        <f t="shared" si="395"/>
        <v>0</v>
      </c>
      <c r="Z573" s="296">
        <f t="shared" si="396"/>
        <v>0</v>
      </c>
      <c r="AA573" s="113">
        <f t="shared" si="397"/>
        <v>0</v>
      </c>
      <c r="AB573" s="113">
        <f t="shared" si="398"/>
        <v>0</v>
      </c>
      <c r="AC573" s="113">
        <f t="shared" si="399"/>
        <v>3</v>
      </c>
      <c r="AD573" s="113">
        <f t="shared" si="400"/>
        <v>0</v>
      </c>
      <c r="AE573" s="51" t="str">
        <f t="shared" si="366"/>
        <v>non</v>
      </c>
      <c r="AF573" s="51" t="str">
        <f t="shared" si="367"/>
        <v>non</v>
      </c>
      <c r="AG573" s="51" t="str">
        <f t="shared" si="368"/>
        <v>moins probable</v>
      </c>
      <c r="AH573" s="51" t="str">
        <f t="shared" si="369"/>
        <v>non</v>
      </c>
      <c r="AI573" s="51" t="str">
        <f t="shared" si="370"/>
        <v>non</v>
      </c>
      <c r="AJ573" s="51" t="str">
        <f t="shared" si="405"/>
        <v>non</v>
      </c>
      <c r="AK573" s="51" t="str">
        <f t="shared" si="405"/>
        <v>non</v>
      </c>
      <c r="AL573" s="51" t="str">
        <f t="shared" si="371"/>
        <v>non</v>
      </c>
      <c r="AM573" s="51" t="str">
        <f t="shared" si="406"/>
        <v>non</v>
      </c>
      <c r="AN573" s="51" t="str">
        <f t="shared" si="406"/>
        <v>non</v>
      </c>
      <c r="AO573" s="51" t="str">
        <f t="shared" si="372"/>
        <v>non</v>
      </c>
      <c r="AP573" s="51" t="str">
        <f t="shared" si="373"/>
        <v>non</v>
      </c>
      <c r="AQ573" s="51" t="str">
        <f t="shared" si="374"/>
        <v>non</v>
      </c>
      <c r="AR573" s="51" t="str">
        <f t="shared" si="375"/>
        <v>tres tres probable</v>
      </c>
      <c r="AS573" s="51" t="str">
        <f t="shared" si="376"/>
        <v>non</v>
      </c>
      <c r="AT573" s="51" t="str">
        <f t="shared" si="377"/>
        <v>non</v>
      </c>
      <c r="AU573" s="114" cm="1">
        <f t="array" ref="AU573:AY573">_xlfn._xlws.SORT(C573:G573,1,1,TRUE)</f>
        <v>2</v>
      </c>
      <c r="AV573">
        <v>4</v>
      </c>
      <c r="AW573">
        <v>10</v>
      </c>
      <c r="AX573">
        <v>22</v>
      </c>
      <c r="AY573">
        <v>50</v>
      </c>
      <c r="AZ573" s="114" cm="1">
        <f t="array" ref="AZ573:BA573">_xlfn._xlws.SORT(H573:I573,1,1,TRUE)</f>
        <v>5</v>
      </c>
      <c r="BA573">
        <v>8</v>
      </c>
      <c r="BB573" t="str">
        <f t="shared" si="378"/>
        <v>2410225058</v>
      </c>
      <c r="BC573">
        <f t="shared" si="379"/>
        <v>1</v>
      </c>
      <c r="BD573" t="str">
        <f t="shared" si="380"/>
        <v>24102250</v>
      </c>
      <c r="BE573" t="str">
        <f t="shared" si="381"/>
        <v>58</v>
      </c>
      <c r="BF573" s="28">
        <f t="shared" si="382"/>
        <v>1</v>
      </c>
      <c r="BG573" s="28">
        <f t="shared" si="383"/>
        <v>37</v>
      </c>
    </row>
    <row r="574" spans="1:59" ht="35" x14ac:dyDescent="0.25">
      <c r="A574" t="s">
        <v>9</v>
      </c>
      <c r="B574" s="2">
        <v>41348</v>
      </c>
      <c r="C574" s="6">
        <v>24</v>
      </c>
      <c r="D574" s="6">
        <v>14</v>
      </c>
      <c r="E574" s="6">
        <v>39</v>
      </c>
      <c r="F574" s="6">
        <v>4</v>
      </c>
      <c r="G574" s="6">
        <v>21</v>
      </c>
      <c r="H574" s="8">
        <v>10</v>
      </c>
      <c r="I574" s="8">
        <v>3</v>
      </c>
      <c r="J574" s="295">
        <f t="shared" si="364"/>
        <v>102</v>
      </c>
      <c r="K574" s="79">
        <f t="shared" si="365"/>
        <v>13</v>
      </c>
      <c r="L574" s="296" t="str" cm="1">
        <f t="array" ref="L574">_xlfn.IFS(M574&lt;0,"gauche",M574=0,"meme",M574&gt;0,"droite")</f>
        <v>droite</v>
      </c>
      <c r="M574" s="296">
        <f t="shared" si="384"/>
        <v>5</v>
      </c>
      <c r="N574" s="113" t="str" cm="1">
        <f t="array" ref="N574">_xlfn.IFS(O574&lt;0,"gauche",O574=0,"meme",O574&gt;0,"droite")</f>
        <v>meme</v>
      </c>
      <c r="O574" s="113">
        <f t="shared" si="385"/>
        <v>0</v>
      </c>
      <c r="P574" s="296">
        <f t="shared" si="386"/>
        <v>0</v>
      </c>
      <c r="Q574" s="296">
        <f t="shared" si="387"/>
        <v>0</v>
      </c>
      <c r="R574" s="296">
        <f t="shared" si="388"/>
        <v>0</v>
      </c>
      <c r="S574" s="296">
        <f t="shared" si="389"/>
        <v>4</v>
      </c>
      <c r="T574" s="296">
        <f t="shared" si="390"/>
        <v>0</v>
      </c>
      <c r="U574" s="296">
        <f t="shared" si="391"/>
        <v>0</v>
      </c>
      <c r="V574" s="296">
        <f t="shared" si="392"/>
        <v>0</v>
      </c>
      <c r="W574" s="296">
        <f t="shared" si="393"/>
        <v>0</v>
      </c>
      <c r="X574" s="296">
        <f t="shared" si="394"/>
        <v>0</v>
      </c>
      <c r="Y574" s="296">
        <f t="shared" si="395"/>
        <v>0</v>
      </c>
      <c r="Z574" s="296">
        <f t="shared" si="396"/>
        <v>0</v>
      </c>
      <c r="AA574" s="113">
        <f t="shared" si="397"/>
        <v>0</v>
      </c>
      <c r="AB574" s="113">
        <f t="shared" si="398"/>
        <v>0</v>
      </c>
      <c r="AC574" s="113">
        <f t="shared" si="399"/>
        <v>3</v>
      </c>
      <c r="AD574" s="113">
        <f t="shared" si="400"/>
        <v>0</v>
      </c>
      <c r="AE574" s="51" t="str">
        <f t="shared" si="366"/>
        <v>non</v>
      </c>
      <c r="AF574" s="51" t="str">
        <f t="shared" si="367"/>
        <v>non</v>
      </c>
      <c r="AG574" s="51" t="str">
        <f t="shared" si="368"/>
        <v>non</v>
      </c>
      <c r="AH574" s="51" t="str">
        <f t="shared" si="369"/>
        <v>probable</v>
      </c>
      <c r="AI574" s="51" t="str">
        <f t="shared" si="370"/>
        <v>non</v>
      </c>
      <c r="AJ574" s="51" t="str">
        <f t="shared" si="405"/>
        <v>non</v>
      </c>
      <c r="AK574" s="51" t="str">
        <f t="shared" si="405"/>
        <v>non</v>
      </c>
      <c r="AL574" s="51" t="str">
        <f t="shared" si="371"/>
        <v>non</v>
      </c>
      <c r="AM574" s="51" t="str">
        <f t="shared" si="406"/>
        <v>non</v>
      </c>
      <c r="AN574" s="51" t="str">
        <f t="shared" si="406"/>
        <v>non</v>
      </c>
      <c r="AO574" s="51" t="str">
        <f t="shared" si="372"/>
        <v>non</v>
      </c>
      <c r="AP574" s="51" t="str">
        <f t="shared" si="373"/>
        <v>non</v>
      </c>
      <c r="AQ574" s="51" t="str">
        <f t="shared" si="374"/>
        <v>non</v>
      </c>
      <c r="AR574" s="51" t="str">
        <f t="shared" si="375"/>
        <v>tres tres probable</v>
      </c>
      <c r="AS574" s="51" t="str">
        <f t="shared" si="376"/>
        <v>non</v>
      </c>
      <c r="AT574" s="51" t="str">
        <f t="shared" si="377"/>
        <v>non</v>
      </c>
      <c r="AU574" s="114" cm="1">
        <f t="array" ref="AU574:AY574">_xlfn._xlws.SORT(C574:G574,1,1,TRUE)</f>
        <v>4</v>
      </c>
      <c r="AV574">
        <v>14</v>
      </c>
      <c r="AW574">
        <v>21</v>
      </c>
      <c r="AX574">
        <v>24</v>
      </c>
      <c r="AY574">
        <v>39</v>
      </c>
      <c r="AZ574" s="114" cm="1">
        <f t="array" ref="AZ574:BA574">_xlfn._xlws.SORT(H574:I574,1,1,TRUE)</f>
        <v>3</v>
      </c>
      <c r="BA574">
        <v>10</v>
      </c>
      <c r="BB574" t="str">
        <f t="shared" si="378"/>
        <v>414212439310</v>
      </c>
      <c r="BC574">
        <f t="shared" si="379"/>
        <v>1</v>
      </c>
      <c r="BD574" t="str">
        <f t="shared" si="380"/>
        <v>414212439</v>
      </c>
      <c r="BE574" t="str">
        <f t="shared" si="381"/>
        <v>310</v>
      </c>
      <c r="BF574" s="28">
        <f t="shared" si="382"/>
        <v>1</v>
      </c>
      <c r="BG574" s="28">
        <f t="shared" si="383"/>
        <v>23</v>
      </c>
    </row>
    <row r="575" spans="1:59" ht="35" x14ac:dyDescent="0.25">
      <c r="A575" t="s">
        <v>10</v>
      </c>
      <c r="B575" s="2">
        <v>41352</v>
      </c>
      <c r="C575" s="6">
        <v>44</v>
      </c>
      <c r="D575" s="6">
        <v>32</v>
      </c>
      <c r="E575" s="6">
        <v>19</v>
      </c>
      <c r="F575" s="6">
        <v>37</v>
      </c>
      <c r="G575" s="6">
        <v>35</v>
      </c>
      <c r="H575" s="8">
        <v>9</v>
      </c>
      <c r="I575" s="8">
        <v>1</v>
      </c>
      <c r="J575" s="295">
        <f t="shared" si="364"/>
        <v>167</v>
      </c>
      <c r="K575" s="79">
        <f t="shared" si="365"/>
        <v>10</v>
      </c>
      <c r="L575" s="296" t="str" cm="1">
        <f t="array" ref="L575">_xlfn.IFS(M575&lt;0,"gauche",M575=0,"meme",M575&gt;0,"droite")</f>
        <v>gauche</v>
      </c>
      <c r="M575" s="296">
        <f t="shared" si="384"/>
        <v>-1</v>
      </c>
      <c r="N575" s="113" t="str" cm="1">
        <f t="array" ref="N575">_xlfn.IFS(O575&lt;0,"gauche",O575=0,"meme",O575&gt;0,"droite")</f>
        <v>droite</v>
      </c>
      <c r="O575" s="113">
        <f t="shared" si="385"/>
        <v>1</v>
      </c>
      <c r="P575" s="296">
        <f t="shared" si="386"/>
        <v>0</v>
      </c>
      <c r="Q575" s="296">
        <f t="shared" si="387"/>
        <v>0</v>
      </c>
      <c r="R575" s="296">
        <f t="shared" si="388"/>
        <v>0</v>
      </c>
      <c r="S575" s="296">
        <f t="shared" si="389"/>
        <v>0</v>
      </c>
      <c r="T575" s="296">
        <f t="shared" si="390"/>
        <v>0</v>
      </c>
      <c r="U575" s="296">
        <f t="shared" si="391"/>
        <v>0</v>
      </c>
      <c r="V575" s="296">
        <f t="shared" si="392"/>
        <v>0</v>
      </c>
      <c r="W575" s="296">
        <f t="shared" si="393"/>
        <v>0</v>
      </c>
      <c r="X575" s="296">
        <f t="shared" si="394"/>
        <v>9</v>
      </c>
      <c r="Y575" s="296">
        <f t="shared" si="395"/>
        <v>0</v>
      </c>
      <c r="Z575" s="296">
        <f t="shared" si="396"/>
        <v>0</v>
      </c>
      <c r="AA575" s="113">
        <f t="shared" si="397"/>
        <v>0</v>
      </c>
      <c r="AB575" s="113">
        <f t="shared" si="398"/>
        <v>0</v>
      </c>
      <c r="AC575" s="113">
        <f t="shared" si="399"/>
        <v>3</v>
      </c>
      <c r="AD575" s="113">
        <f t="shared" si="400"/>
        <v>0</v>
      </c>
      <c r="AE575" s="51" t="str">
        <f t="shared" si="366"/>
        <v>non</v>
      </c>
      <c r="AF575" s="51" t="str">
        <f t="shared" si="367"/>
        <v>non</v>
      </c>
      <c r="AG575" s="51" t="str">
        <f t="shared" si="368"/>
        <v>non</v>
      </c>
      <c r="AH575" s="51" t="str">
        <f t="shared" si="369"/>
        <v>non</v>
      </c>
      <c r="AI575" s="51" t="str">
        <f t="shared" si="370"/>
        <v>non</v>
      </c>
      <c r="AJ575" s="51" t="str">
        <f t="shared" si="405"/>
        <v>non</v>
      </c>
      <c r="AK575" s="51" t="str">
        <f t="shared" si="405"/>
        <v>non</v>
      </c>
      <c r="AL575" s="51" t="str">
        <f t="shared" si="371"/>
        <v>non</v>
      </c>
      <c r="AM575" s="51" t="str">
        <f t="shared" si="406"/>
        <v>peu probable</v>
      </c>
      <c r="AN575" s="51" t="str">
        <f t="shared" si="406"/>
        <v>non</v>
      </c>
      <c r="AO575" s="51" t="str">
        <f t="shared" si="372"/>
        <v>non</v>
      </c>
      <c r="AP575" s="51" t="str">
        <f t="shared" si="373"/>
        <v>non</v>
      </c>
      <c r="AQ575" s="51" t="str">
        <f t="shared" si="374"/>
        <v>non</v>
      </c>
      <c r="AR575" s="51" t="str">
        <f t="shared" si="375"/>
        <v>tres tres probable</v>
      </c>
      <c r="AS575" s="51" t="str">
        <f t="shared" si="376"/>
        <v>non</v>
      </c>
      <c r="AT575" s="51" t="str">
        <f t="shared" si="377"/>
        <v>non</v>
      </c>
      <c r="AU575" s="114" cm="1">
        <f t="array" ref="AU575:AY575">_xlfn._xlws.SORT(C575:G575,1,1,TRUE)</f>
        <v>19</v>
      </c>
      <c r="AV575">
        <v>32</v>
      </c>
      <c r="AW575">
        <v>35</v>
      </c>
      <c r="AX575">
        <v>37</v>
      </c>
      <c r="AY575">
        <v>44</v>
      </c>
      <c r="AZ575" s="114" cm="1">
        <f t="array" ref="AZ575:BA575">_xlfn._xlws.SORT(H575:I575,1,1,TRUE)</f>
        <v>1</v>
      </c>
      <c r="BA575">
        <v>9</v>
      </c>
      <c r="BB575" t="str">
        <f t="shared" si="378"/>
        <v>193235374419</v>
      </c>
      <c r="BC575">
        <f t="shared" si="379"/>
        <v>1</v>
      </c>
      <c r="BD575" t="str">
        <f t="shared" si="380"/>
        <v>1932353744</v>
      </c>
      <c r="BE575" t="str">
        <f t="shared" si="381"/>
        <v>19</v>
      </c>
      <c r="BF575" s="28">
        <f t="shared" si="382"/>
        <v>1</v>
      </c>
      <c r="BG575" s="28">
        <f t="shared" si="383"/>
        <v>28</v>
      </c>
    </row>
    <row r="576" spans="1:59" ht="35" x14ac:dyDescent="0.25">
      <c r="A576" t="s">
        <v>9</v>
      </c>
      <c r="B576" s="2">
        <v>41355</v>
      </c>
      <c r="C576" s="6">
        <v>27</v>
      </c>
      <c r="D576" s="6">
        <v>32</v>
      </c>
      <c r="E576" s="6">
        <v>12</v>
      </c>
      <c r="F576" s="6">
        <v>34</v>
      </c>
      <c r="G576" s="6">
        <v>49</v>
      </c>
      <c r="H576" s="8">
        <v>9</v>
      </c>
      <c r="I576" s="8">
        <v>8</v>
      </c>
      <c r="J576" s="295">
        <f t="shared" si="364"/>
        <v>154</v>
      </c>
      <c r="K576" s="79">
        <f t="shared" si="365"/>
        <v>17</v>
      </c>
      <c r="L576" s="296" t="str" cm="1">
        <f t="array" ref="L576">_xlfn.IFS(M576&lt;0,"gauche",M576=0,"meme",M576&gt;0,"droite")</f>
        <v>gauche</v>
      </c>
      <c r="M576" s="296">
        <f t="shared" si="384"/>
        <v>-1</v>
      </c>
      <c r="N576" s="113" t="str" cm="1">
        <f t="array" ref="N576">_xlfn.IFS(O576&lt;0,"gauche",O576=0,"meme",O576&gt;0,"droite")</f>
        <v>meme</v>
      </c>
      <c r="O576" s="113">
        <f t="shared" si="385"/>
        <v>0</v>
      </c>
      <c r="P576" s="296">
        <f t="shared" si="386"/>
        <v>0</v>
      </c>
      <c r="Q576" s="296">
        <f t="shared" si="387"/>
        <v>0</v>
      </c>
      <c r="R576" s="296">
        <f t="shared" si="388"/>
        <v>0</v>
      </c>
      <c r="S576" s="296">
        <f t="shared" si="389"/>
        <v>0</v>
      </c>
      <c r="T576" s="296">
        <f t="shared" si="390"/>
        <v>0</v>
      </c>
      <c r="U576" s="296">
        <f t="shared" si="391"/>
        <v>0</v>
      </c>
      <c r="V576" s="296">
        <f t="shared" si="392"/>
        <v>0</v>
      </c>
      <c r="W576" s="296">
        <f t="shared" si="393"/>
        <v>8</v>
      </c>
      <c r="X576" s="296">
        <f t="shared" si="394"/>
        <v>0</v>
      </c>
      <c r="Y576" s="296">
        <f t="shared" si="395"/>
        <v>0</v>
      </c>
      <c r="Z576" s="296">
        <f t="shared" si="396"/>
        <v>0</v>
      </c>
      <c r="AA576" s="113">
        <f t="shared" si="397"/>
        <v>0</v>
      </c>
      <c r="AB576" s="113">
        <f t="shared" si="398"/>
        <v>0</v>
      </c>
      <c r="AC576" s="113">
        <f t="shared" si="399"/>
        <v>0</v>
      </c>
      <c r="AD576" s="113">
        <f t="shared" si="400"/>
        <v>4</v>
      </c>
      <c r="AE576" s="51" t="str">
        <f t="shared" si="366"/>
        <v>non</v>
      </c>
      <c r="AF576" s="51" t="str">
        <f t="shared" si="367"/>
        <v>non</v>
      </c>
      <c r="AG576" s="51" t="str">
        <f t="shared" si="368"/>
        <v>non</v>
      </c>
      <c r="AH576" s="51" t="str">
        <f t="shared" si="369"/>
        <v>non</v>
      </c>
      <c r="AI576" s="51" t="str">
        <f t="shared" si="370"/>
        <v>non</v>
      </c>
      <c r="AJ576" s="51" t="str">
        <f t="shared" si="405"/>
        <v>non</v>
      </c>
      <c r="AK576" s="51" t="str">
        <f t="shared" si="405"/>
        <v>non</v>
      </c>
      <c r="AL576" s="51" t="str">
        <f t="shared" si="371"/>
        <v>probable</v>
      </c>
      <c r="AM576" s="51" t="str">
        <f t="shared" si="406"/>
        <v>non</v>
      </c>
      <c r="AN576" s="51" t="str">
        <f t="shared" si="406"/>
        <v>non</v>
      </c>
      <c r="AO576" s="51" t="str">
        <f t="shared" si="372"/>
        <v>non</v>
      </c>
      <c r="AP576" s="51" t="str">
        <f t="shared" si="373"/>
        <v>non</v>
      </c>
      <c r="AQ576" s="51" t="str">
        <f t="shared" si="374"/>
        <v>non</v>
      </c>
      <c r="AR576" s="51" t="str">
        <f t="shared" si="375"/>
        <v>non</v>
      </c>
      <c r="AS576" s="51" t="str">
        <f t="shared" si="376"/>
        <v>tres probable</v>
      </c>
      <c r="AT576" s="51" t="str">
        <f t="shared" si="377"/>
        <v>non</v>
      </c>
      <c r="AU576" s="114" cm="1">
        <f t="array" ref="AU576:AY576">_xlfn._xlws.SORT(C576:G576,1,1,TRUE)</f>
        <v>12</v>
      </c>
      <c r="AV576">
        <v>27</v>
      </c>
      <c r="AW576">
        <v>32</v>
      </c>
      <c r="AX576">
        <v>34</v>
      </c>
      <c r="AY576">
        <v>49</v>
      </c>
      <c r="AZ576" s="114" cm="1">
        <f t="array" ref="AZ576:BA576">_xlfn._xlws.SORT(H576:I576,1,1,TRUE)</f>
        <v>8</v>
      </c>
      <c r="BA576">
        <v>9</v>
      </c>
      <c r="BB576" t="str">
        <f t="shared" si="378"/>
        <v>122732344989</v>
      </c>
      <c r="BC576">
        <f t="shared" si="379"/>
        <v>1</v>
      </c>
      <c r="BD576" t="str">
        <f t="shared" si="380"/>
        <v>1227323449</v>
      </c>
      <c r="BE576" t="str">
        <f t="shared" si="381"/>
        <v>89</v>
      </c>
      <c r="BF576" s="28">
        <f t="shared" si="382"/>
        <v>1</v>
      </c>
      <c r="BG576" s="28">
        <f t="shared" si="383"/>
        <v>35</v>
      </c>
    </row>
    <row r="577" spans="1:59" ht="35" x14ac:dyDescent="0.25">
      <c r="A577" t="s">
        <v>10</v>
      </c>
      <c r="B577" s="2">
        <v>41359</v>
      </c>
      <c r="C577" s="6">
        <v>44</v>
      </c>
      <c r="D577" s="6">
        <v>30</v>
      </c>
      <c r="E577" s="6">
        <v>26</v>
      </c>
      <c r="F577" s="6">
        <v>42</v>
      </c>
      <c r="G577" s="6">
        <v>4</v>
      </c>
      <c r="H577" s="8">
        <v>6</v>
      </c>
      <c r="I577" s="8">
        <v>11</v>
      </c>
      <c r="J577" s="295">
        <f t="shared" si="364"/>
        <v>146</v>
      </c>
      <c r="K577" s="79">
        <f t="shared" si="365"/>
        <v>17</v>
      </c>
      <c r="L577" s="296" t="str" cm="1">
        <f t="array" ref="L577">_xlfn.IFS(M577&lt;0,"gauche",M577=0,"meme",M577&gt;0,"droite")</f>
        <v>droite</v>
      </c>
      <c r="M577" s="296">
        <f t="shared" si="384"/>
        <v>2</v>
      </c>
      <c r="N577" s="113" t="str" cm="1">
        <f t="array" ref="N577">_xlfn.IFS(O577&lt;0,"gauche",O577=0,"meme",O577&gt;0,"droite")</f>
        <v>meme</v>
      </c>
      <c r="O577" s="113">
        <f t="shared" si="385"/>
        <v>0</v>
      </c>
      <c r="P577" s="296">
        <f t="shared" si="386"/>
        <v>0</v>
      </c>
      <c r="Q577" s="296">
        <f t="shared" si="387"/>
        <v>0</v>
      </c>
      <c r="R577" s="296">
        <f t="shared" si="388"/>
        <v>0</v>
      </c>
      <c r="S577" s="296">
        <f t="shared" si="389"/>
        <v>0</v>
      </c>
      <c r="T577" s="296">
        <f t="shared" si="390"/>
        <v>0</v>
      </c>
      <c r="U577" s="296">
        <f t="shared" si="391"/>
        <v>0</v>
      </c>
      <c r="V577" s="296">
        <f t="shared" si="392"/>
        <v>7</v>
      </c>
      <c r="W577" s="296">
        <f t="shared" si="393"/>
        <v>0</v>
      </c>
      <c r="X577" s="296">
        <f t="shared" si="394"/>
        <v>0</v>
      </c>
      <c r="Y577" s="296">
        <f t="shared" si="395"/>
        <v>0</v>
      </c>
      <c r="Z577" s="296">
        <f t="shared" si="396"/>
        <v>0</v>
      </c>
      <c r="AA577" s="113">
        <f t="shared" si="397"/>
        <v>0</v>
      </c>
      <c r="AB577" s="113">
        <f t="shared" si="398"/>
        <v>0</v>
      </c>
      <c r="AC577" s="113">
        <f t="shared" si="399"/>
        <v>0</v>
      </c>
      <c r="AD577" s="113">
        <f t="shared" si="400"/>
        <v>4</v>
      </c>
      <c r="AE577" s="51" t="str">
        <f t="shared" si="366"/>
        <v>non</v>
      </c>
      <c r="AF577" s="51" t="str">
        <f t="shared" si="367"/>
        <v>non</v>
      </c>
      <c r="AG577" s="51" t="str">
        <f t="shared" si="368"/>
        <v>non</v>
      </c>
      <c r="AH577" s="51" t="str">
        <f t="shared" si="369"/>
        <v>non</v>
      </c>
      <c r="AI577" s="51" t="str">
        <f t="shared" si="370"/>
        <v>non</v>
      </c>
      <c r="AJ577" s="51" t="str">
        <f t="shared" si="405"/>
        <v>non</v>
      </c>
      <c r="AK577" s="51" t="str">
        <f t="shared" si="405"/>
        <v>très très probable</v>
      </c>
      <c r="AL577" s="51" t="str">
        <f t="shared" si="371"/>
        <v>non</v>
      </c>
      <c r="AM577" s="51" t="str">
        <f t="shared" si="406"/>
        <v>non</v>
      </c>
      <c r="AN577" s="51" t="str">
        <f t="shared" si="406"/>
        <v>non</v>
      </c>
      <c r="AO577" s="51" t="str">
        <f t="shared" si="372"/>
        <v>non</v>
      </c>
      <c r="AP577" s="51" t="str">
        <f t="shared" si="373"/>
        <v>non</v>
      </c>
      <c r="AQ577" s="51" t="str">
        <f t="shared" si="374"/>
        <v>non</v>
      </c>
      <c r="AR577" s="51" t="str">
        <f t="shared" si="375"/>
        <v>non</v>
      </c>
      <c r="AS577" s="51" t="str">
        <f t="shared" si="376"/>
        <v>tres probable</v>
      </c>
      <c r="AT577" s="51" t="str">
        <f t="shared" si="377"/>
        <v>non</v>
      </c>
      <c r="AU577" s="114" cm="1">
        <f t="array" ref="AU577:AY577">_xlfn._xlws.SORT(C577:G577,1,1,TRUE)</f>
        <v>4</v>
      </c>
      <c r="AV577">
        <v>26</v>
      </c>
      <c r="AW577">
        <v>30</v>
      </c>
      <c r="AX577">
        <v>42</v>
      </c>
      <c r="AY577">
        <v>44</v>
      </c>
      <c r="AZ577" s="114" cm="1">
        <f t="array" ref="AZ577:BA577">_xlfn._xlws.SORT(H577:I577,1,1,TRUE)</f>
        <v>6</v>
      </c>
      <c r="BA577">
        <v>11</v>
      </c>
      <c r="BB577" t="str">
        <f t="shared" si="378"/>
        <v>426304244611</v>
      </c>
      <c r="BC577">
        <f t="shared" si="379"/>
        <v>1</v>
      </c>
      <c r="BD577" t="str">
        <f t="shared" si="380"/>
        <v>426304244</v>
      </c>
      <c r="BE577" t="str">
        <f t="shared" si="381"/>
        <v>611</v>
      </c>
      <c r="BF577" s="28">
        <f t="shared" si="382"/>
        <v>1</v>
      </c>
      <c r="BG577" s="28">
        <f t="shared" si="383"/>
        <v>17</v>
      </c>
    </row>
    <row r="578" spans="1:59" ht="35" x14ac:dyDescent="0.25">
      <c r="A578" t="s">
        <v>9</v>
      </c>
      <c r="B578" s="2">
        <v>41362</v>
      </c>
      <c r="C578" s="6">
        <v>44</v>
      </c>
      <c r="D578" s="6">
        <v>30</v>
      </c>
      <c r="E578" s="6">
        <v>46</v>
      </c>
      <c r="F578" s="6">
        <v>43</v>
      </c>
      <c r="G578" s="6">
        <v>13</v>
      </c>
      <c r="H578" s="8">
        <v>9</v>
      </c>
      <c r="I578" s="8">
        <v>5</v>
      </c>
      <c r="J578" s="295">
        <f t="shared" si="364"/>
        <v>176</v>
      </c>
      <c r="K578" s="79">
        <f t="shared" si="365"/>
        <v>14</v>
      </c>
      <c r="L578" s="296" t="str" cm="1">
        <f t="array" ref="L578">_xlfn.IFS(M578&lt;0,"gauche",M578=0,"meme",M578&gt;0,"droite")</f>
        <v>gauche</v>
      </c>
      <c r="M578" s="296">
        <f t="shared" si="384"/>
        <v>-3</v>
      </c>
      <c r="N578" s="113" t="str" cm="1">
        <f t="array" ref="N578">_xlfn.IFS(O578&lt;0,"gauche",O578=0,"meme",O578&gt;0,"droite")</f>
        <v>gauche</v>
      </c>
      <c r="O578" s="113">
        <f t="shared" si="385"/>
        <v>-2</v>
      </c>
      <c r="P578" s="296">
        <f t="shared" si="386"/>
        <v>0</v>
      </c>
      <c r="Q578" s="296">
        <f t="shared" si="387"/>
        <v>0</v>
      </c>
      <c r="R578" s="296">
        <f t="shared" si="388"/>
        <v>0</v>
      </c>
      <c r="S578" s="296">
        <f t="shared" si="389"/>
        <v>0</v>
      </c>
      <c r="T578" s="296">
        <f t="shared" si="390"/>
        <v>0</v>
      </c>
      <c r="U578" s="296">
        <f t="shared" si="391"/>
        <v>0</v>
      </c>
      <c r="V578" s="296">
        <f t="shared" si="392"/>
        <v>0</v>
      </c>
      <c r="W578" s="296">
        <f t="shared" si="393"/>
        <v>0</v>
      </c>
      <c r="X578" s="296">
        <f t="shared" si="394"/>
        <v>9</v>
      </c>
      <c r="Y578" s="296">
        <f t="shared" si="395"/>
        <v>0</v>
      </c>
      <c r="Z578" s="296">
        <f t="shared" si="396"/>
        <v>0</v>
      </c>
      <c r="AA578" s="113">
        <f t="shared" si="397"/>
        <v>0</v>
      </c>
      <c r="AB578" s="113">
        <f t="shared" si="398"/>
        <v>0</v>
      </c>
      <c r="AC578" s="113">
        <f t="shared" si="399"/>
        <v>0</v>
      </c>
      <c r="AD578" s="113">
        <f t="shared" si="400"/>
        <v>4</v>
      </c>
      <c r="AE578" s="51" t="str">
        <f t="shared" si="366"/>
        <v>non</v>
      </c>
      <c r="AF578" s="51" t="str">
        <f t="shared" si="367"/>
        <v>non</v>
      </c>
      <c r="AG578" s="51" t="str">
        <f t="shared" si="368"/>
        <v>non</v>
      </c>
      <c r="AH578" s="51" t="str">
        <f t="shared" si="369"/>
        <v>non</v>
      </c>
      <c r="AI578" s="51" t="str">
        <f t="shared" si="370"/>
        <v>non</v>
      </c>
      <c r="AJ578" s="51" t="str">
        <f t="shared" si="405"/>
        <v>non</v>
      </c>
      <c r="AK578" s="51" t="str">
        <f t="shared" si="405"/>
        <v>non</v>
      </c>
      <c r="AL578" s="51" t="str">
        <f t="shared" si="371"/>
        <v>non</v>
      </c>
      <c r="AM578" s="51" t="str">
        <f t="shared" si="406"/>
        <v>peu probable</v>
      </c>
      <c r="AN578" s="51" t="str">
        <f t="shared" si="406"/>
        <v>non</v>
      </c>
      <c r="AO578" s="51" t="str">
        <f t="shared" si="372"/>
        <v>non</v>
      </c>
      <c r="AP578" s="51" t="str">
        <f t="shared" si="373"/>
        <v>non</v>
      </c>
      <c r="AQ578" s="51" t="str">
        <f t="shared" si="374"/>
        <v>non</v>
      </c>
      <c r="AR578" s="51" t="str">
        <f t="shared" si="375"/>
        <v>non</v>
      </c>
      <c r="AS578" s="51" t="str">
        <f t="shared" si="376"/>
        <v>tres probable</v>
      </c>
      <c r="AT578" s="51" t="str">
        <f t="shared" si="377"/>
        <v>non</v>
      </c>
      <c r="AU578" s="114" cm="1">
        <f t="array" ref="AU578:AY578">_xlfn._xlws.SORT(C578:G578,1,1,TRUE)</f>
        <v>13</v>
      </c>
      <c r="AV578">
        <v>30</v>
      </c>
      <c r="AW578">
        <v>43</v>
      </c>
      <c r="AX578">
        <v>44</v>
      </c>
      <c r="AY578">
        <v>46</v>
      </c>
      <c r="AZ578" s="114" cm="1">
        <f t="array" ref="AZ578:BA578">_xlfn._xlws.SORT(H578:I578,1,1,TRUE)</f>
        <v>5</v>
      </c>
      <c r="BA578">
        <v>9</v>
      </c>
      <c r="BB578" t="str">
        <f t="shared" si="378"/>
        <v>133043444659</v>
      </c>
      <c r="BC578">
        <f t="shared" si="379"/>
        <v>1</v>
      </c>
      <c r="BD578" t="str">
        <f t="shared" si="380"/>
        <v>1330434446</v>
      </c>
      <c r="BE578" t="str">
        <f t="shared" si="381"/>
        <v>59</v>
      </c>
      <c r="BF578" s="28">
        <f t="shared" si="382"/>
        <v>1</v>
      </c>
      <c r="BG578" s="28">
        <f t="shared" si="383"/>
        <v>26</v>
      </c>
    </row>
    <row r="579" spans="1:59" ht="35" x14ac:dyDescent="0.25">
      <c r="A579" t="s">
        <v>10</v>
      </c>
      <c r="B579" s="2">
        <v>41366</v>
      </c>
      <c r="C579" s="6">
        <v>17</v>
      </c>
      <c r="D579" s="6">
        <v>12</v>
      </c>
      <c r="E579" s="6">
        <v>41</v>
      </c>
      <c r="F579" s="6">
        <v>29</v>
      </c>
      <c r="G579" s="6">
        <v>25</v>
      </c>
      <c r="H579" s="8">
        <v>1</v>
      </c>
      <c r="I579" s="8">
        <v>4</v>
      </c>
      <c r="J579" s="295">
        <f t="shared" ref="J579:J642" si="407">SUM(C579:G579)</f>
        <v>124</v>
      </c>
      <c r="K579" s="79">
        <f t="shared" ref="K579:K642" si="408">H579+I579</f>
        <v>5</v>
      </c>
      <c r="L579" s="296" t="str" cm="1">
        <f t="array" ref="L579">_xlfn.IFS(M579&lt;0,"gauche",M579=0,"meme",M579&gt;0,"droite")</f>
        <v>gauche</v>
      </c>
      <c r="M579" s="296">
        <f t="shared" si="384"/>
        <v>-2</v>
      </c>
      <c r="N579" s="113" t="str" cm="1">
        <f t="array" ref="N579">_xlfn.IFS(O579&lt;0,"gauche",O579=0,"meme",O579&gt;0,"droite")</f>
        <v>droite</v>
      </c>
      <c r="O579" s="113">
        <f t="shared" si="385"/>
        <v>1</v>
      </c>
      <c r="P579" s="296">
        <f t="shared" si="386"/>
        <v>0</v>
      </c>
      <c r="Q579" s="296">
        <f t="shared" si="387"/>
        <v>0</v>
      </c>
      <c r="R579" s="296">
        <f t="shared" si="388"/>
        <v>0</v>
      </c>
      <c r="S579" s="296">
        <f t="shared" si="389"/>
        <v>0</v>
      </c>
      <c r="T579" s="296">
        <f t="shared" si="390"/>
        <v>0</v>
      </c>
      <c r="U579" s="296">
        <f t="shared" si="391"/>
        <v>6</v>
      </c>
      <c r="V579" s="296">
        <f t="shared" si="392"/>
        <v>0</v>
      </c>
      <c r="W579" s="296">
        <f t="shared" si="393"/>
        <v>0</v>
      </c>
      <c r="X579" s="296">
        <f t="shared" si="394"/>
        <v>0</v>
      </c>
      <c r="Y579" s="296">
        <f t="shared" si="395"/>
        <v>0</v>
      </c>
      <c r="Z579" s="296">
        <f t="shared" si="396"/>
        <v>0</v>
      </c>
      <c r="AA579" s="113">
        <f t="shared" si="397"/>
        <v>0</v>
      </c>
      <c r="AB579" s="113">
        <f t="shared" si="398"/>
        <v>2</v>
      </c>
      <c r="AC579" s="113">
        <f t="shared" si="399"/>
        <v>0</v>
      </c>
      <c r="AD579" s="113">
        <f t="shared" si="400"/>
        <v>0</v>
      </c>
      <c r="AE579" s="51" t="str">
        <f t="shared" ref="AE579:AE642" si="409">IF(AND(AE$1&lt;$J579,$J579&lt;AE$2),"très peu probable", "non")</f>
        <v>non</v>
      </c>
      <c r="AF579" s="51" t="str">
        <f t="shared" ref="AF579:AF642" si="410">IF(AND(AF$1&lt;$J579,$J579&lt;AF$2), "peu probable", "non")</f>
        <v>non</v>
      </c>
      <c r="AG579" s="51" t="str">
        <f t="shared" ref="AG579:AG642" si="411">IF(AND(AG$1&lt;$J579,$J579&lt;AG$2),"moins probable", "non")</f>
        <v>non</v>
      </c>
      <c r="AH579" s="51" t="str">
        <f t="shared" ref="AH579:AH642" si="412">IF(AND(AH$1&lt;$J579,$J579&lt;AH$2),"probable", "non")</f>
        <v>non</v>
      </c>
      <c r="AI579" s="51" t="str">
        <f t="shared" ref="AI579:AI642" si="413">IF(AND(AI$1&lt;$J579,$J579&lt;AI$2),"tres probable", "non")</f>
        <v>non</v>
      </c>
      <c r="AJ579" s="51" t="str">
        <f t="shared" si="405"/>
        <v>très très probable</v>
      </c>
      <c r="AK579" s="51" t="str">
        <f t="shared" si="405"/>
        <v>non</v>
      </c>
      <c r="AL579" s="51" t="str">
        <f t="shared" ref="AL579:AL642" si="414">IF(AND(AL$1&lt;$J579,$J579&lt;AL$2),"probable", "non")</f>
        <v>non</v>
      </c>
      <c r="AM579" s="51" t="str">
        <f t="shared" si="406"/>
        <v>non</v>
      </c>
      <c r="AN579" s="51" t="str">
        <f t="shared" si="406"/>
        <v>non</v>
      </c>
      <c r="AO579" s="51" t="str">
        <f t="shared" ref="AO579:AO642" si="415">IF(AND(AO$1&lt;$J579,$J579&lt;AO$2),"très peu probable", "non")</f>
        <v>non</v>
      </c>
      <c r="AP579" s="51" t="str">
        <f t="shared" ref="AP579:AP642" si="416">IF(AND(AP$1&lt;$J579,$J579&lt;AP$2),"extremement peu probable", "non")</f>
        <v>non</v>
      </c>
      <c r="AQ579" s="51" t="str">
        <f t="shared" ref="AQ579:AQ642" si="417">IF(AND(AQ$1&lt;$K579,$K579&lt;AQ$2),"probable", "non")</f>
        <v>probable</v>
      </c>
      <c r="AR579" s="51" t="str">
        <f t="shared" ref="AR579:AR642" si="418">IF(AND(AR$1&lt;$K579,$K579&lt;AR$2),"tres tres probable", "non")</f>
        <v>non</v>
      </c>
      <c r="AS579" s="51" t="str">
        <f t="shared" ref="AS579:AS642" si="419">IF(AND(AS$1&lt;$K579,$K579&lt;AS$2),"tres probable", "non")</f>
        <v>non</v>
      </c>
      <c r="AT579" s="51" t="str">
        <f t="shared" ref="AT579:AT642" si="420">IF(AND(AT$1&lt;$K579,$K579&lt;AT$2),"peu probable", "non")</f>
        <v>non</v>
      </c>
      <c r="AU579" s="114" cm="1">
        <f t="array" ref="AU579:AY579">_xlfn._xlws.SORT(C579:G579,1,1,TRUE)</f>
        <v>12</v>
      </c>
      <c r="AV579">
        <v>17</v>
      </c>
      <c r="AW579">
        <v>25</v>
      </c>
      <c r="AX579">
        <v>29</v>
      </c>
      <c r="AY579">
        <v>41</v>
      </c>
      <c r="AZ579" s="114" cm="1">
        <f t="array" ref="AZ579:BA579">_xlfn._xlws.SORT(H579:I579,1,1,TRUE)</f>
        <v>1</v>
      </c>
      <c r="BA579">
        <v>4</v>
      </c>
      <c r="BB579" t="str">
        <f t="shared" ref="BB579:BB642" si="421">_xlfn.CONCAT(AU579,AV579,AW579,AX579,AY579,AZ579,BA579)</f>
        <v>121725294114</v>
      </c>
      <c r="BC579">
        <f t="shared" ref="BC579:BC642" si="422">COUNTIF(BB:BB,BB579)</f>
        <v>1</v>
      </c>
      <c r="BD579" t="str">
        <f t="shared" ref="BD579:BD642" si="423">CONCATENATE(AU579,AV579,AW579,AX579,AY579)</f>
        <v>1217252941</v>
      </c>
      <c r="BE579" t="str">
        <f t="shared" ref="BE579:BE642" si="424">CONCATENATE(AZ579,BA579)</f>
        <v>14</v>
      </c>
      <c r="BF579" s="28">
        <f t="shared" ref="BF579:BF642" si="425">COUNTIF(BD:BD,BD579)</f>
        <v>1</v>
      </c>
      <c r="BG579" s="28">
        <f t="shared" ref="BG579:BG642" si="426">COUNTIF(BE:BE,BE579)</f>
        <v>23</v>
      </c>
    </row>
    <row r="580" spans="1:59" ht="35" x14ac:dyDescent="0.25">
      <c r="A580" t="s">
        <v>9</v>
      </c>
      <c r="B580" s="2">
        <v>41369</v>
      </c>
      <c r="C580" s="6">
        <v>32</v>
      </c>
      <c r="D580" s="6">
        <v>1</v>
      </c>
      <c r="E580" s="6">
        <v>17</v>
      </c>
      <c r="F580" s="6">
        <v>39</v>
      </c>
      <c r="G580" s="6">
        <v>11</v>
      </c>
      <c r="H580" s="8">
        <v>7</v>
      </c>
      <c r="I580" s="8">
        <v>2</v>
      </c>
      <c r="J580" s="295">
        <f t="shared" si="407"/>
        <v>100</v>
      </c>
      <c r="K580" s="79">
        <f t="shared" si="408"/>
        <v>9</v>
      </c>
      <c r="L580" s="296" t="str" cm="1">
        <f t="array" ref="L580">_xlfn.IFS(M580&lt;0,"gauche",M580=0,"meme",M580&gt;0,"droite")</f>
        <v>droite</v>
      </c>
      <c r="M580" s="296">
        <f t="shared" si="384"/>
        <v>6</v>
      </c>
      <c r="N580" s="113" t="str" cm="1">
        <f t="array" ref="N580">_xlfn.IFS(O580&lt;0,"gauche",O580=0,"meme",O580&gt;0,"droite")</f>
        <v>droite</v>
      </c>
      <c r="O580" s="113">
        <f t="shared" si="385"/>
        <v>1</v>
      </c>
      <c r="P580" s="296">
        <f t="shared" si="386"/>
        <v>0</v>
      </c>
      <c r="Q580" s="296">
        <f t="shared" si="387"/>
        <v>0</v>
      </c>
      <c r="R580" s="296">
        <f t="shared" si="388"/>
        <v>0</v>
      </c>
      <c r="S580" s="296">
        <f t="shared" si="389"/>
        <v>4</v>
      </c>
      <c r="T580" s="296">
        <f t="shared" si="390"/>
        <v>0</v>
      </c>
      <c r="U580" s="296">
        <f t="shared" si="391"/>
        <v>0</v>
      </c>
      <c r="V580" s="296">
        <f t="shared" si="392"/>
        <v>0</v>
      </c>
      <c r="W580" s="296">
        <f t="shared" si="393"/>
        <v>0</v>
      </c>
      <c r="X580" s="296">
        <f t="shared" si="394"/>
        <v>0</v>
      </c>
      <c r="Y580" s="296">
        <f t="shared" si="395"/>
        <v>0</v>
      </c>
      <c r="Z580" s="296">
        <f t="shared" si="396"/>
        <v>0</v>
      </c>
      <c r="AA580" s="113">
        <f t="shared" si="397"/>
        <v>0</v>
      </c>
      <c r="AB580" s="113">
        <f t="shared" si="398"/>
        <v>0</v>
      </c>
      <c r="AC580" s="113">
        <f t="shared" si="399"/>
        <v>3</v>
      </c>
      <c r="AD580" s="113">
        <f t="shared" si="400"/>
        <v>0</v>
      </c>
      <c r="AE580" s="51" t="str">
        <f t="shared" si="409"/>
        <v>non</v>
      </c>
      <c r="AF580" s="51" t="str">
        <f t="shared" si="410"/>
        <v>non</v>
      </c>
      <c r="AG580" s="51" t="str">
        <f t="shared" si="411"/>
        <v>non</v>
      </c>
      <c r="AH580" s="51" t="str">
        <f t="shared" si="412"/>
        <v>probable</v>
      </c>
      <c r="AI580" s="51" t="str">
        <f t="shared" si="413"/>
        <v>non</v>
      </c>
      <c r="AJ580" s="51" t="str">
        <f t="shared" si="405"/>
        <v>non</v>
      </c>
      <c r="AK580" s="51" t="str">
        <f t="shared" si="405"/>
        <v>non</v>
      </c>
      <c r="AL580" s="51" t="str">
        <f t="shared" si="414"/>
        <v>non</v>
      </c>
      <c r="AM580" s="51" t="str">
        <f t="shared" si="406"/>
        <v>non</v>
      </c>
      <c r="AN580" s="51" t="str">
        <f t="shared" si="406"/>
        <v>non</v>
      </c>
      <c r="AO580" s="51" t="str">
        <f t="shared" si="415"/>
        <v>non</v>
      </c>
      <c r="AP580" s="51" t="str">
        <f t="shared" si="416"/>
        <v>non</v>
      </c>
      <c r="AQ580" s="51" t="str">
        <f t="shared" si="417"/>
        <v>non</v>
      </c>
      <c r="AR580" s="51" t="str">
        <f t="shared" si="418"/>
        <v>tres tres probable</v>
      </c>
      <c r="AS580" s="51" t="str">
        <f t="shared" si="419"/>
        <v>non</v>
      </c>
      <c r="AT580" s="51" t="str">
        <f t="shared" si="420"/>
        <v>non</v>
      </c>
      <c r="AU580" s="114" cm="1">
        <f t="array" ref="AU580:AY580">_xlfn._xlws.SORT(C580:G580,1,1,TRUE)</f>
        <v>1</v>
      </c>
      <c r="AV580">
        <v>11</v>
      </c>
      <c r="AW580">
        <v>17</v>
      </c>
      <c r="AX580">
        <v>32</v>
      </c>
      <c r="AY580">
        <v>39</v>
      </c>
      <c r="AZ580" s="114" cm="1">
        <f t="array" ref="AZ580:BA580">_xlfn._xlws.SORT(H580:I580,1,1,TRUE)</f>
        <v>2</v>
      </c>
      <c r="BA580">
        <v>7</v>
      </c>
      <c r="BB580" t="str">
        <f t="shared" si="421"/>
        <v>11117323927</v>
      </c>
      <c r="BC580">
        <f t="shared" si="422"/>
        <v>1</v>
      </c>
      <c r="BD580" t="str">
        <f t="shared" si="423"/>
        <v>111173239</v>
      </c>
      <c r="BE580" t="str">
        <f t="shared" si="424"/>
        <v>27</v>
      </c>
      <c r="BF580" s="28">
        <f t="shared" si="425"/>
        <v>1</v>
      </c>
      <c r="BG580" s="28">
        <f t="shared" si="426"/>
        <v>32</v>
      </c>
    </row>
    <row r="581" spans="1:59" ht="35" x14ac:dyDescent="0.25">
      <c r="A581" t="s">
        <v>10</v>
      </c>
      <c r="B581" s="2">
        <v>41373</v>
      </c>
      <c r="C581" s="6">
        <v>15</v>
      </c>
      <c r="D581" s="6">
        <v>44</v>
      </c>
      <c r="E581" s="6">
        <v>48</v>
      </c>
      <c r="F581" s="6">
        <v>38</v>
      </c>
      <c r="G581" s="6">
        <v>35</v>
      </c>
      <c r="H581" s="8">
        <v>10</v>
      </c>
      <c r="I581" s="8">
        <v>5</v>
      </c>
      <c r="J581" s="295">
        <f t="shared" si="407"/>
        <v>180</v>
      </c>
      <c r="K581" s="79">
        <f t="shared" si="408"/>
        <v>15</v>
      </c>
      <c r="L581" s="296" t="str" cm="1">
        <f t="array" ref="L581">_xlfn.IFS(M581&lt;0,"gauche",M581=0,"meme",M581&gt;0,"droite")</f>
        <v>gauche</v>
      </c>
      <c r="M581" s="296">
        <f t="shared" ref="M581:M644" si="427">SUM(P582:Z582)-SUM(P581:Z581)</f>
        <v>-6</v>
      </c>
      <c r="N581" s="113" t="str" cm="1">
        <f t="array" ref="N581">_xlfn.IFS(O581&lt;0,"gauche",O581=0,"meme",O581&gt;0,"droite")</f>
        <v>gauche</v>
      </c>
      <c r="O581" s="113">
        <f t="shared" ref="O581:O644" si="428">SUM(AA582:AD582)-SUM(AA581:AD581)</f>
        <v>-1</v>
      </c>
      <c r="P581" s="296">
        <f t="shared" si="386"/>
        <v>0</v>
      </c>
      <c r="Q581" s="296">
        <f t="shared" si="387"/>
        <v>0</v>
      </c>
      <c r="R581" s="296">
        <f t="shared" si="388"/>
        <v>0</v>
      </c>
      <c r="S581" s="296">
        <f t="shared" si="389"/>
        <v>0</v>
      </c>
      <c r="T581" s="296">
        <f t="shared" si="390"/>
        <v>0</v>
      </c>
      <c r="U581" s="296">
        <f t="shared" si="391"/>
        <v>0</v>
      </c>
      <c r="V581" s="296">
        <f t="shared" si="392"/>
        <v>0</v>
      </c>
      <c r="W581" s="296">
        <f t="shared" si="393"/>
        <v>0</v>
      </c>
      <c r="X581" s="296">
        <f t="shared" si="394"/>
        <v>0</v>
      </c>
      <c r="Y581" s="296">
        <f t="shared" si="395"/>
        <v>10</v>
      </c>
      <c r="Z581" s="296">
        <f t="shared" si="396"/>
        <v>0</v>
      </c>
      <c r="AA581" s="113">
        <f t="shared" si="397"/>
        <v>0</v>
      </c>
      <c r="AB581" s="113">
        <f t="shared" si="398"/>
        <v>0</v>
      </c>
      <c r="AC581" s="113">
        <f t="shared" si="399"/>
        <v>0</v>
      </c>
      <c r="AD581" s="113">
        <f t="shared" si="400"/>
        <v>4</v>
      </c>
      <c r="AE581" s="51" t="str">
        <f t="shared" si="409"/>
        <v>non</v>
      </c>
      <c r="AF581" s="51" t="str">
        <f t="shared" si="410"/>
        <v>non</v>
      </c>
      <c r="AG581" s="51" t="str">
        <f t="shared" si="411"/>
        <v>non</v>
      </c>
      <c r="AH581" s="51" t="str">
        <f t="shared" si="412"/>
        <v>non</v>
      </c>
      <c r="AI581" s="51" t="str">
        <f t="shared" si="413"/>
        <v>non</v>
      </c>
      <c r="AJ581" s="51" t="str">
        <f t="shared" si="405"/>
        <v>non</v>
      </c>
      <c r="AK581" s="51" t="str">
        <f t="shared" si="405"/>
        <v>non</v>
      </c>
      <c r="AL581" s="51" t="str">
        <f t="shared" si="414"/>
        <v>non</v>
      </c>
      <c r="AM581" s="51" t="str">
        <f t="shared" si="406"/>
        <v>non</v>
      </c>
      <c r="AN581" s="51" t="str">
        <f t="shared" si="406"/>
        <v>peu probable</v>
      </c>
      <c r="AO581" s="51" t="str">
        <f t="shared" si="415"/>
        <v>non</v>
      </c>
      <c r="AP581" s="51" t="str">
        <f t="shared" si="416"/>
        <v>non</v>
      </c>
      <c r="AQ581" s="51" t="str">
        <f t="shared" si="417"/>
        <v>non</v>
      </c>
      <c r="AR581" s="51" t="str">
        <f t="shared" si="418"/>
        <v>non</v>
      </c>
      <c r="AS581" s="51" t="str">
        <f t="shared" si="419"/>
        <v>tres probable</v>
      </c>
      <c r="AT581" s="51" t="str">
        <f t="shared" si="420"/>
        <v>non</v>
      </c>
      <c r="AU581" s="114" cm="1">
        <f t="array" ref="AU581:AY581">_xlfn._xlws.SORT(C581:G581,1,1,TRUE)</f>
        <v>15</v>
      </c>
      <c r="AV581">
        <v>35</v>
      </c>
      <c r="AW581">
        <v>38</v>
      </c>
      <c r="AX581">
        <v>44</v>
      </c>
      <c r="AY581">
        <v>48</v>
      </c>
      <c r="AZ581" s="114" cm="1">
        <f t="array" ref="AZ581:BA581">_xlfn._xlws.SORT(H581:I581,1,1,TRUE)</f>
        <v>5</v>
      </c>
      <c r="BA581">
        <v>10</v>
      </c>
      <c r="BB581" t="str">
        <f t="shared" si="421"/>
        <v>1535384448510</v>
      </c>
      <c r="BC581">
        <f t="shared" si="422"/>
        <v>1</v>
      </c>
      <c r="BD581" t="str">
        <f t="shared" si="423"/>
        <v>1535384448</v>
      </c>
      <c r="BE581" t="str">
        <f t="shared" si="424"/>
        <v>510</v>
      </c>
      <c r="BF581" s="28">
        <f t="shared" si="425"/>
        <v>1</v>
      </c>
      <c r="BG581" s="28">
        <f t="shared" si="426"/>
        <v>26</v>
      </c>
    </row>
    <row r="582" spans="1:59" ht="35" x14ac:dyDescent="0.25">
      <c r="A582" t="s">
        <v>9</v>
      </c>
      <c r="B582" s="2">
        <v>41376</v>
      </c>
      <c r="C582" s="6">
        <v>28</v>
      </c>
      <c r="D582" s="6">
        <v>45</v>
      </c>
      <c r="E582" s="6">
        <v>15</v>
      </c>
      <c r="F582" s="6">
        <v>5</v>
      </c>
      <c r="G582" s="6">
        <v>10</v>
      </c>
      <c r="H582" s="8">
        <v>3</v>
      </c>
      <c r="I582" s="8">
        <v>9</v>
      </c>
      <c r="J582" s="295">
        <f t="shared" si="407"/>
        <v>103</v>
      </c>
      <c r="K582" s="79">
        <f t="shared" si="408"/>
        <v>12</v>
      </c>
      <c r="L582" s="296" t="str" cm="1">
        <f t="array" ref="L582">_xlfn.IFS(M582&lt;0,"gauche",M582=0,"meme",M582&gt;0,"droite")</f>
        <v>droite</v>
      </c>
      <c r="M582" s="296">
        <f t="shared" si="427"/>
        <v>1</v>
      </c>
      <c r="N582" s="113" t="str" cm="1">
        <f t="array" ref="N582">_xlfn.IFS(O582&lt;0,"gauche",O582=0,"meme",O582&gt;0,"droite")</f>
        <v>meme</v>
      </c>
      <c r="O582" s="113">
        <f t="shared" si="428"/>
        <v>0</v>
      </c>
      <c r="P582" s="296">
        <f t="shared" si="386"/>
        <v>0</v>
      </c>
      <c r="Q582" s="296">
        <f t="shared" si="387"/>
        <v>0</v>
      </c>
      <c r="R582" s="296">
        <f t="shared" si="388"/>
        <v>0</v>
      </c>
      <c r="S582" s="296">
        <f t="shared" si="389"/>
        <v>4</v>
      </c>
      <c r="T582" s="296">
        <f t="shared" si="390"/>
        <v>0</v>
      </c>
      <c r="U582" s="296">
        <f t="shared" si="391"/>
        <v>0</v>
      </c>
      <c r="V582" s="296">
        <f t="shared" si="392"/>
        <v>0</v>
      </c>
      <c r="W582" s="296">
        <f t="shared" si="393"/>
        <v>0</v>
      </c>
      <c r="X582" s="296">
        <f t="shared" si="394"/>
        <v>0</v>
      </c>
      <c r="Y582" s="296">
        <f t="shared" si="395"/>
        <v>0</v>
      </c>
      <c r="Z582" s="296">
        <f t="shared" si="396"/>
        <v>0</v>
      </c>
      <c r="AA582" s="113">
        <f t="shared" si="397"/>
        <v>0</v>
      </c>
      <c r="AB582" s="113">
        <f t="shared" si="398"/>
        <v>0</v>
      </c>
      <c r="AC582" s="113">
        <f t="shared" si="399"/>
        <v>3</v>
      </c>
      <c r="AD582" s="113">
        <f t="shared" si="400"/>
        <v>0</v>
      </c>
      <c r="AE582" s="51" t="str">
        <f t="shared" si="409"/>
        <v>non</v>
      </c>
      <c r="AF582" s="51" t="str">
        <f t="shared" si="410"/>
        <v>non</v>
      </c>
      <c r="AG582" s="51" t="str">
        <f t="shared" si="411"/>
        <v>non</v>
      </c>
      <c r="AH582" s="51" t="str">
        <f t="shared" si="412"/>
        <v>probable</v>
      </c>
      <c r="AI582" s="51" t="str">
        <f t="shared" si="413"/>
        <v>non</v>
      </c>
      <c r="AJ582" s="51" t="str">
        <f t="shared" si="405"/>
        <v>non</v>
      </c>
      <c r="AK582" s="51" t="str">
        <f t="shared" si="405"/>
        <v>non</v>
      </c>
      <c r="AL582" s="51" t="str">
        <f t="shared" si="414"/>
        <v>non</v>
      </c>
      <c r="AM582" s="51" t="str">
        <f t="shared" si="406"/>
        <v>non</v>
      </c>
      <c r="AN582" s="51" t="str">
        <f t="shared" si="406"/>
        <v>non</v>
      </c>
      <c r="AO582" s="51" t="str">
        <f t="shared" si="415"/>
        <v>non</v>
      </c>
      <c r="AP582" s="51" t="str">
        <f t="shared" si="416"/>
        <v>non</v>
      </c>
      <c r="AQ582" s="51" t="str">
        <f t="shared" si="417"/>
        <v>non</v>
      </c>
      <c r="AR582" s="51" t="str">
        <f t="shared" si="418"/>
        <v>tres tres probable</v>
      </c>
      <c r="AS582" s="51" t="str">
        <f t="shared" si="419"/>
        <v>non</v>
      </c>
      <c r="AT582" s="51" t="str">
        <f t="shared" si="420"/>
        <v>non</v>
      </c>
      <c r="AU582" s="114" cm="1">
        <f t="array" ref="AU582:AY582">_xlfn._xlws.SORT(C582:G582,1,1,TRUE)</f>
        <v>5</v>
      </c>
      <c r="AV582">
        <v>10</v>
      </c>
      <c r="AW582">
        <v>15</v>
      </c>
      <c r="AX582">
        <v>28</v>
      </c>
      <c r="AY582">
        <v>45</v>
      </c>
      <c r="AZ582" s="114" cm="1">
        <f t="array" ref="AZ582:BA582">_xlfn._xlws.SORT(H582:I582,1,1,TRUE)</f>
        <v>3</v>
      </c>
      <c r="BA582">
        <v>9</v>
      </c>
      <c r="BB582" t="str">
        <f t="shared" si="421"/>
        <v>51015284539</v>
      </c>
      <c r="BC582">
        <f t="shared" si="422"/>
        <v>1</v>
      </c>
      <c r="BD582" t="str">
        <f t="shared" si="423"/>
        <v>510152845</v>
      </c>
      <c r="BE582" t="str">
        <f t="shared" si="424"/>
        <v>39</v>
      </c>
      <c r="BF582" s="28">
        <f t="shared" si="425"/>
        <v>1</v>
      </c>
      <c r="BG582" s="28">
        <f t="shared" si="426"/>
        <v>46</v>
      </c>
    </row>
    <row r="583" spans="1:59" ht="35" x14ac:dyDescent="0.25">
      <c r="A583" t="s">
        <v>10</v>
      </c>
      <c r="B583" s="2">
        <v>41380</v>
      </c>
      <c r="C583" s="6">
        <v>33</v>
      </c>
      <c r="D583" s="6">
        <v>50</v>
      </c>
      <c r="E583" s="6">
        <v>22</v>
      </c>
      <c r="F583" s="6">
        <v>1</v>
      </c>
      <c r="G583" s="6">
        <v>11</v>
      </c>
      <c r="H583" s="8">
        <v>4</v>
      </c>
      <c r="I583" s="8">
        <v>6</v>
      </c>
      <c r="J583" s="295">
        <f t="shared" si="407"/>
        <v>117</v>
      </c>
      <c r="K583" s="79">
        <f t="shared" si="408"/>
        <v>10</v>
      </c>
      <c r="L583" s="296" t="str" cm="1">
        <f t="array" ref="L583">_xlfn.IFS(M583&lt;0,"gauche",M583=0,"meme",M583&gt;0,"droite")</f>
        <v>droite</v>
      </c>
      <c r="M583" s="296">
        <f t="shared" si="427"/>
        <v>2</v>
      </c>
      <c r="N583" s="113" t="str" cm="1">
        <f t="array" ref="N583">_xlfn.IFS(O583&lt;0,"gauche",O583=0,"meme",O583&gt;0,"droite")</f>
        <v>meme</v>
      </c>
      <c r="O583" s="113">
        <f t="shared" si="428"/>
        <v>0</v>
      </c>
      <c r="P583" s="296">
        <f t="shared" si="386"/>
        <v>0</v>
      </c>
      <c r="Q583" s="296">
        <f t="shared" si="387"/>
        <v>0</v>
      </c>
      <c r="R583" s="296">
        <f t="shared" si="388"/>
        <v>0</v>
      </c>
      <c r="S583" s="296">
        <f t="shared" si="389"/>
        <v>0</v>
      </c>
      <c r="T583" s="296">
        <f t="shared" si="390"/>
        <v>5</v>
      </c>
      <c r="U583" s="296">
        <f t="shared" si="391"/>
        <v>0</v>
      </c>
      <c r="V583" s="296">
        <f t="shared" si="392"/>
        <v>0</v>
      </c>
      <c r="W583" s="296">
        <f t="shared" si="393"/>
        <v>0</v>
      </c>
      <c r="X583" s="296">
        <f t="shared" si="394"/>
        <v>0</v>
      </c>
      <c r="Y583" s="296">
        <f t="shared" si="395"/>
        <v>0</v>
      </c>
      <c r="Z583" s="296">
        <f t="shared" si="396"/>
        <v>0</v>
      </c>
      <c r="AA583" s="113">
        <f t="shared" si="397"/>
        <v>0</v>
      </c>
      <c r="AB583" s="113">
        <f t="shared" si="398"/>
        <v>0</v>
      </c>
      <c r="AC583" s="113">
        <f t="shared" si="399"/>
        <v>3</v>
      </c>
      <c r="AD583" s="113">
        <f t="shared" si="400"/>
        <v>0</v>
      </c>
      <c r="AE583" s="51" t="str">
        <f t="shared" si="409"/>
        <v>non</v>
      </c>
      <c r="AF583" s="51" t="str">
        <f t="shared" si="410"/>
        <v>non</v>
      </c>
      <c r="AG583" s="51" t="str">
        <f t="shared" si="411"/>
        <v>non</v>
      </c>
      <c r="AH583" s="51" t="str">
        <f t="shared" si="412"/>
        <v>non</v>
      </c>
      <c r="AI583" s="51" t="str">
        <f t="shared" si="413"/>
        <v>tres probable</v>
      </c>
      <c r="AJ583" s="51" t="str">
        <f t="shared" ref="AJ583:AK602" si="429">IF(AND(AJ$1&lt;$J583,$J583&lt;AJ$2),"très très probable", "non")</f>
        <v>non</v>
      </c>
      <c r="AK583" s="51" t="str">
        <f t="shared" si="429"/>
        <v>non</v>
      </c>
      <c r="AL583" s="51" t="str">
        <f t="shared" si="414"/>
        <v>non</v>
      </c>
      <c r="AM583" s="51" t="str">
        <f t="shared" ref="AM583:AN602" si="430">IF(AND(AM$1&lt;$J583,$J583&lt;AM$2),"peu probable", "non")</f>
        <v>non</v>
      </c>
      <c r="AN583" s="51" t="str">
        <f t="shared" si="430"/>
        <v>non</v>
      </c>
      <c r="AO583" s="51" t="str">
        <f t="shared" si="415"/>
        <v>non</v>
      </c>
      <c r="AP583" s="51" t="str">
        <f t="shared" si="416"/>
        <v>non</v>
      </c>
      <c r="AQ583" s="51" t="str">
        <f t="shared" si="417"/>
        <v>non</v>
      </c>
      <c r="AR583" s="51" t="str">
        <f t="shared" si="418"/>
        <v>tres tres probable</v>
      </c>
      <c r="AS583" s="51" t="str">
        <f t="shared" si="419"/>
        <v>non</v>
      </c>
      <c r="AT583" s="51" t="str">
        <f t="shared" si="420"/>
        <v>non</v>
      </c>
      <c r="AU583" s="114" cm="1">
        <f t="array" ref="AU583:AY583">_xlfn._xlws.SORT(C583:G583,1,1,TRUE)</f>
        <v>1</v>
      </c>
      <c r="AV583">
        <v>11</v>
      </c>
      <c r="AW583">
        <v>22</v>
      </c>
      <c r="AX583">
        <v>33</v>
      </c>
      <c r="AY583">
        <v>50</v>
      </c>
      <c r="AZ583" s="114" cm="1">
        <f t="array" ref="AZ583:BA583">_xlfn._xlws.SORT(H583:I583,1,1,TRUE)</f>
        <v>4</v>
      </c>
      <c r="BA583">
        <v>6</v>
      </c>
      <c r="BB583" t="str">
        <f t="shared" si="421"/>
        <v>11122335046</v>
      </c>
      <c r="BC583">
        <f t="shared" si="422"/>
        <v>1</v>
      </c>
      <c r="BD583" t="str">
        <f t="shared" si="423"/>
        <v>111223350</v>
      </c>
      <c r="BE583" t="str">
        <f t="shared" si="424"/>
        <v>46</v>
      </c>
      <c r="BF583" s="28">
        <f t="shared" si="425"/>
        <v>1</v>
      </c>
      <c r="BG583" s="28">
        <f t="shared" si="426"/>
        <v>25</v>
      </c>
    </row>
    <row r="584" spans="1:59" ht="35" x14ac:dyDescent="0.25">
      <c r="A584" t="s">
        <v>9</v>
      </c>
      <c r="B584" s="2">
        <v>41383</v>
      </c>
      <c r="C584" s="6">
        <v>1</v>
      </c>
      <c r="D584" s="6">
        <v>46</v>
      </c>
      <c r="E584" s="6">
        <v>8</v>
      </c>
      <c r="F584" s="6">
        <v>42</v>
      </c>
      <c r="G584" s="6">
        <v>48</v>
      </c>
      <c r="H584" s="8">
        <v>4</v>
      </c>
      <c r="I584" s="8">
        <v>7</v>
      </c>
      <c r="J584" s="295">
        <f t="shared" si="407"/>
        <v>145</v>
      </c>
      <c r="K584" s="79">
        <f t="shared" si="408"/>
        <v>11</v>
      </c>
      <c r="L584" s="296" t="str" cm="1">
        <f t="array" ref="L584">_xlfn.IFS(M584&lt;0,"gauche",M584=0,"meme",M584&gt;0,"droite")</f>
        <v>gauche</v>
      </c>
      <c r="M584" s="296">
        <f t="shared" si="427"/>
        <v>-5</v>
      </c>
      <c r="N584" s="113" t="str" cm="1">
        <f t="array" ref="N584">_xlfn.IFS(O584&lt;0,"gauche",O584=0,"meme",O584&gt;0,"droite")</f>
        <v>droite</v>
      </c>
      <c r="O584" s="113">
        <f t="shared" si="428"/>
        <v>1</v>
      </c>
      <c r="P584" s="296">
        <f t="shared" si="386"/>
        <v>0</v>
      </c>
      <c r="Q584" s="296">
        <f t="shared" si="387"/>
        <v>0</v>
      </c>
      <c r="R584" s="296">
        <f t="shared" si="388"/>
        <v>0</v>
      </c>
      <c r="S584" s="296">
        <f t="shared" si="389"/>
        <v>0</v>
      </c>
      <c r="T584" s="296">
        <f t="shared" si="390"/>
        <v>0</v>
      </c>
      <c r="U584" s="296">
        <f t="shared" si="391"/>
        <v>0</v>
      </c>
      <c r="V584" s="296">
        <f t="shared" si="392"/>
        <v>7</v>
      </c>
      <c r="W584" s="296">
        <f t="shared" si="393"/>
        <v>0</v>
      </c>
      <c r="X584" s="296">
        <f t="shared" si="394"/>
        <v>0</v>
      </c>
      <c r="Y584" s="296">
        <f t="shared" si="395"/>
        <v>0</v>
      </c>
      <c r="Z584" s="296">
        <f t="shared" si="396"/>
        <v>0</v>
      </c>
      <c r="AA584" s="113">
        <f t="shared" si="397"/>
        <v>0</v>
      </c>
      <c r="AB584" s="113">
        <f t="shared" si="398"/>
        <v>0</v>
      </c>
      <c r="AC584" s="113">
        <f t="shared" si="399"/>
        <v>3</v>
      </c>
      <c r="AD584" s="113">
        <f t="shared" si="400"/>
        <v>0</v>
      </c>
      <c r="AE584" s="51" t="str">
        <f t="shared" si="409"/>
        <v>non</v>
      </c>
      <c r="AF584" s="51" t="str">
        <f t="shared" si="410"/>
        <v>non</v>
      </c>
      <c r="AG584" s="51" t="str">
        <f t="shared" si="411"/>
        <v>non</v>
      </c>
      <c r="AH584" s="51" t="str">
        <f t="shared" si="412"/>
        <v>non</v>
      </c>
      <c r="AI584" s="51" t="str">
        <f t="shared" si="413"/>
        <v>non</v>
      </c>
      <c r="AJ584" s="51" t="str">
        <f t="shared" si="429"/>
        <v>non</v>
      </c>
      <c r="AK584" s="51" t="str">
        <f t="shared" si="429"/>
        <v>très très probable</v>
      </c>
      <c r="AL584" s="51" t="str">
        <f t="shared" si="414"/>
        <v>non</v>
      </c>
      <c r="AM584" s="51" t="str">
        <f t="shared" si="430"/>
        <v>non</v>
      </c>
      <c r="AN584" s="51" t="str">
        <f t="shared" si="430"/>
        <v>non</v>
      </c>
      <c r="AO584" s="51" t="str">
        <f t="shared" si="415"/>
        <v>non</v>
      </c>
      <c r="AP584" s="51" t="str">
        <f t="shared" si="416"/>
        <v>non</v>
      </c>
      <c r="AQ584" s="51" t="str">
        <f t="shared" si="417"/>
        <v>non</v>
      </c>
      <c r="AR584" s="51" t="str">
        <f t="shared" si="418"/>
        <v>tres tres probable</v>
      </c>
      <c r="AS584" s="51" t="str">
        <f t="shared" si="419"/>
        <v>non</v>
      </c>
      <c r="AT584" s="51" t="str">
        <f t="shared" si="420"/>
        <v>non</v>
      </c>
      <c r="AU584" s="114" cm="1">
        <f t="array" ref="AU584:AY584">_xlfn._xlws.SORT(C584:G584,1,1,TRUE)</f>
        <v>1</v>
      </c>
      <c r="AV584">
        <v>8</v>
      </c>
      <c r="AW584">
        <v>42</v>
      </c>
      <c r="AX584">
        <v>46</v>
      </c>
      <c r="AY584">
        <v>48</v>
      </c>
      <c r="AZ584" s="114" cm="1">
        <f t="array" ref="AZ584:BA584">_xlfn._xlws.SORT(H584:I584,1,1,TRUE)</f>
        <v>4</v>
      </c>
      <c r="BA584">
        <v>7</v>
      </c>
      <c r="BB584" t="str">
        <f t="shared" si="421"/>
        <v>1842464847</v>
      </c>
      <c r="BC584">
        <f t="shared" si="422"/>
        <v>1</v>
      </c>
      <c r="BD584" t="str">
        <f t="shared" si="423"/>
        <v>18424648</v>
      </c>
      <c r="BE584" t="str">
        <f t="shared" si="424"/>
        <v>47</v>
      </c>
      <c r="BF584" s="28">
        <f t="shared" si="425"/>
        <v>1</v>
      </c>
      <c r="BG584" s="28">
        <f t="shared" si="426"/>
        <v>29</v>
      </c>
    </row>
    <row r="585" spans="1:59" ht="35" x14ac:dyDescent="0.25">
      <c r="A585" t="s">
        <v>10</v>
      </c>
      <c r="B585" s="2">
        <v>41387</v>
      </c>
      <c r="C585" s="6">
        <v>50</v>
      </c>
      <c r="D585" s="6">
        <v>4</v>
      </c>
      <c r="E585" s="6">
        <v>1</v>
      </c>
      <c r="F585" s="6">
        <v>7</v>
      </c>
      <c r="G585" s="6">
        <v>10</v>
      </c>
      <c r="H585" s="8">
        <v>4</v>
      </c>
      <c r="I585" s="8">
        <v>11</v>
      </c>
      <c r="J585" s="295">
        <f t="shared" si="407"/>
        <v>72</v>
      </c>
      <c r="K585" s="79">
        <f t="shared" si="408"/>
        <v>15</v>
      </c>
      <c r="L585" s="296" t="str" cm="1">
        <f t="array" ref="L585">_xlfn.IFS(M585&lt;0,"gauche",M585=0,"meme",M585&gt;0,"droite")</f>
        <v>droite</v>
      </c>
      <c r="M585" s="296">
        <f t="shared" si="427"/>
        <v>4</v>
      </c>
      <c r="N585" s="113" t="str" cm="1">
        <f t="array" ref="N585">_xlfn.IFS(O585&lt;0,"gauche",O585=0,"meme",O585&gt;0,"droite")</f>
        <v>gauche</v>
      </c>
      <c r="O585" s="113">
        <f t="shared" si="428"/>
        <v>-2</v>
      </c>
      <c r="P585" s="296">
        <f t="shared" si="386"/>
        <v>0</v>
      </c>
      <c r="Q585" s="296">
        <f t="shared" si="387"/>
        <v>2</v>
      </c>
      <c r="R585" s="296">
        <f t="shared" si="388"/>
        <v>0</v>
      </c>
      <c r="S585" s="296">
        <f t="shared" si="389"/>
        <v>0</v>
      </c>
      <c r="T585" s="296">
        <f t="shared" si="390"/>
        <v>0</v>
      </c>
      <c r="U585" s="296">
        <f t="shared" si="391"/>
        <v>0</v>
      </c>
      <c r="V585" s="296">
        <f t="shared" si="392"/>
        <v>0</v>
      </c>
      <c r="W585" s="296">
        <f t="shared" si="393"/>
        <v>0</v>
      </c>
      <c r="X585" s="296">
        <f t="shared" si="394"/>
        <v>0</v>
      </c>
      <c r="Y585" s="296">
        <f t="shared" si="395"/>
        <v>0</v>
      </c>
      <c r="Z585" s="296">
        <f t="shared" si="396"/>
        <v>0</v>
      </c>
      <c r="AA585" s="113">
        <f t="shared" si="397"/>
        <v>0</v>
      </c>
      <c r="AB585" s="113">
        <f t="shared" si="398"/>
        <v>0</v>
      </c>
      <c r="AC585" s="113">
        <f t="shared" si="399"/>
        <v>0</v>
      </c>
      <c r="AD585" s="113">
        <f t="shared" si="400"/>
        <v>4</v>
      </c>
      <c r="AE585" s="51" t="str">
        <f t="shared" si="409"/>
        <v>non</v>
      </c>
      <c r="AF585" s="51" t="str">
        <f t="shared" si="410"/>
        <v>peu probable</v>
      </c>
      <c r="AG585" s="51" t="str">
        <f t="shared" si="411"/>
        <v>non</v>
      </c>
      <c r="AH585" s="51" t="str">
        <f t="shared" si="412"/>
        <v>non</v>
      </c>
      <c r="AI585" s="51" t="str">
        <f t="shared" si="413"/>
        <v>non</v>
      </c>
      <c r="AJ585" s="51" t="str">
        <f t="shared" si="429"/>
        <v>non</v>
      </c>
      <c r="AK585" s="51" t="str">
        <f t="shared" si="429"/>
        <v>non</v>
      </c>
      <c r="AL585" s="51" t="str">
        <f t="shared" si="414"/>
        <v>non</v>
      </c>
      <c r="AM585" s="51" t="str">
        <f t="shared" si="430"/>
        <v>non</v>
      </c>
      <c r="AN585" s="51" t="str">
        <f t="shared" si="430"/>
        <v>non</v>
      </c>
      <c r="AO585" s="51" t="str">
        <f t="shared" si="415"/>
        <v>non</v>
      </c>
      <c r="AP585" s="51" t="str">
        <f t="shared" si="416"/>
        <v>non</v>
      </c>
      <c r="AQ585" s="51" t="str">
        <f t="shared" si="417"/>
        <v>non</v>
      </c>
      <c r="AR585" s="51" t="str">
        <f t="shared" si="418"/>
        <v>non</v>
      </c>
      <c r="AS585" s="51" t="str">
        <f t="shared" si="419"/>
        <v>tres probable</v>
      </c>
      <c r="AT585" s="51" t="str">
        <f t="shared" si="420"/>
        <v>non</v>
      </c>
      <c r="AU585" s="114" cm="1">
        <f t="array" ref="AU585:AY585">_xlfn._xlws.SORT(C585:G585,1,1,TRUE)</f>
        <v>1</v>
      </c>
      <c r="AV585">
        <v>4</v>
      </c>
      <c r="AW585">
        <v>7</v>
      </c>
      <c r="AX585">
        <v>10</v>
      </c>
      <c r="AY585">
        <v>50</v>
      </c>
      <c r="AZ585" s="114" cm="1">
        <f t="array" ref="AZ585:BA585">_xlfn._xlws.SORT(H585:I585,1,1,TRUE)</f>
        <v>4</v>
      </c>
      <c r="BA585">
        <v>11</v>
      </c>
      <c r="BB585" t="str">
        <f t="shared" si="421"/>
        <v>1471050411</v>
      </c>
      <c r="BC585">
        <f t="shared" si="422"/>
        <v>1</v>
      </c>
      <c r="BD585" t="str">
        <f t="shared" si="423"/>
        <v>1471050</v>
      </c>
      <c r="BE585" t="str">
        <f t="shared" si="424"/>
        <v>411</v>
      </c>
      <c r="BF585" s="28">
        <f t="shared" si="425"/>
        <v>1</v>
      </c>
      <c r="BG585" s="28">
        <f t="shared" si="426"/>
        <v>27</v>
      </c>
    </row>
    <row r="586" spans="1:59" ht="35" x14ac:dyDescent="0.25">
      <c r="A586" t="s">
        <v>9</v>
      </c>
      <c r="B586" s="2">
        <v>41390</v>
      </c>
      <c r="C586" s="6">
        <v>40</v>
      </c>
      <c r="D586" s="6">
        <v>38</v>
      </c>
      <c r="E586" s="6">
        <v>16</v>
      </c>
      <c r="F586" s="6">
        <v>24</v>
      </c>
      <c r="G586" s="6">
        <v>11</v>
      </c>
      <c r="H586" s="8">
        <v>2</v>
      </c>
      <c r="I586" s="8">
        <v>5</v>
      </c>
      <c r="J586" s="295">
        <f t="shared" si="407"/>
        <v>129</v>
      </c>
      <c r="K586" s="79">
        <f t="shared" si="408"/>
        <v>7</v>
      </c>
      <c r="L586" s="296" t="str" cm="1">
        <f t="array" ref="L586">_xlfn.IFS(M586&lt;0,"gauche",M586=0,"meme",M586&gt;0,"droite")</f>
        <v>droite</v>
      </c>
      <c r="M586" s="296">
        <f t="shared" si="427"/>
        <v>4</v>
      </c>
      <c r="N586" s="113" t="str" cm="1">
        <f t="array" ref="N586">_xlfn.IFS(O586&lt;0,"gauche",O586=0,"meme",O586&gt;0,"droite")</f>
        <v>droite</v>
      </c>
      <c r="O586" s="113">
        <f t="shared" si="428"/>
        <v>2</v>
      </c>
      <c r="P586" s="296">
        <f t="shared" ref="P586:P649" si="431">IF(AE586="non",0,1)</f>
        <v>0</v>
      </c>
      <c r="Q586" s="296">
        <f t="shared" ref="Q586:Q649" si="432">IF(AF586="non",0,2)</f>
        <v>0</v>
      </c>
      <c r="R586" s="296">
        <f t="shared" ref="R586:R649" si="433">IF(AG586="non",0,3)</f>
        <v>0</v>
      </c>
      <c r="S586" s="296">
        <f t="shared" ref="S586:S649" si="434">IF(AH586="non",0,4)</f>
        <v>0</v>
      </c>
      <c r="T586" s="296">
        <f t="shared" ref="T586:T649" si="435">IF(AI586="non",0,5)</f>
        <v>0</v>
      </c>
      <c r="U586" s="296">
        <f t="shared" ref="U586:U649" si="436">IF(AJ586="non",0,6)</f>
        <v>6</v>
      </c>
      <c r="V586" s="296">
        <f t="shared" ref="V586:V649" si="437">IF(AK586="non",0,7)</f>
        <v>0</v>
      </c>
      <c r="W586" s="296">
        <f t="shared" ref="W586:W649" si="438">IF(AL586="non",0,8)</f>
        <v>0</v>
      </c>
      <c r="X586" s="296">
        <f t="shared" ref="X586:X649" si="439">IF(AM586="non",0,9)</f>
        <v>0</v>
      </c>
      <c r="Y586" s="296">
        <f t="shared" ref="Y586:Y649" si="440">IF(AN586="non",0,10)</f>
        <v>0</v>
      </c>
      <c r="Z586" s="296">
        <f t="shared" ref="Z586:Z649" si="441">IF(AO586="non",0,11)</f>
        <v>0</v>
      </c>
      <c r="AA586" s="113">
        <f t="shared" ref="AA586:AA649" si="442">IF(AP586="non",0,1)</f>
        <v>0</v>
      </c>
      <c r="AB586" s="113">
        <f t="shared" ref="AB586:AB649" si="443">IF(AQ586="non",0,2)</f>
        <v>2</v>
      </c>
      <c r="AC586" s="113">
        <f t="shared" ref="AC586:AC649" si="444">IF(AR586="non",0,3)</f>
        <v>0</v>
      </c>
      <c r="AD586" s="113">
        <f t="shared" ref="AD586:AD649" si="445">IF(AS586="non",0,4)</f>
        <v>0</v>
      </c>
      <c r="AE586" s="51" t="str">
        <f t="shared" si="409"/>
        <v>non</v>
      </c>
      <c r="AF586" s="51" t="str">
        <f t="shared" si="410"/>
        <v>non</v>
      </c>
      <c r="AG586" s="51" t="str">
        <f t="shared" si="411"/>
        <v>non</v>
      </c>
      <c r="AH586" s="51" t="str">
        <f t="shared" si="412"/>
        <v>non</v>
      </c>
      <c r="AI586" s="51" t="str">
        <f t="shared" si="413"/>
        <v>non</v>
      </c>
      <c r="AJ586" s="51" t="str">
        <f t="shared" si="429"/>
        <v>très très probable</v>
      </c>
      <c r="AK586" s="51" t="str">
        <f t="shared" si="429"/>
        <v>non</v>
      </c>
      <c r="AL586" s="51" t="str">
        <f t="shared" si="414"/>
        <v>non</v>
      </c>
      <c r="AM586" s="51" t="str">
        <f t="shared" si="430"/>
        <v>non</v>
      </c>
      <c r="AN586" s="51" t="str">
        <f t="shared" si="430"/>
        <v>non</v>
      </c>
      <c r="AO586" s="51" t="str">
        <f t="shared" si="415"/>
        <v>non</v>
      </c>
      <c r="AP586" s="51" t="str">
        <f t="shared" si="416"/>
        <v>non</v>
      </c>
      <c r="AQ586" s="51" t="str">
        <f t="shared" si="417"/>
        <v>probable</v>
      </c>
      <c r="AR586" s="51" t="str">
        <f t="shared" si="418"/>
        <v>non</v>
      </c>
      <c r="AS586" s="51" t="str">
        <f t="shared" si="419"/>
        <v>non</v>
      </c>
      <c r="AT586" s="51" t="str">
        <f t="shared" si="420"/>
        <v>non</v>
      </c>
      <c r="AU586" s="114" cm="1">
        <f t="array" ref="AU586:AY586">_xlfn._xlws.SORT(C586:G586,1,1,TRUE)</f>
        <v>11</v>
      </c>
      <c r="AV586">
        <v>16</v>
      </c>
      <c r="AW586">
        <v>24</v>
      </c>
      <c r="AX586">
        <v>38</v>
      </c>
      <c r="AY586">
        <v>40</v>
      </c>
      <c r="AZ586" s="114" cm="1">
        <f t="array" ref="AZ586:BA586">_xlfn._xlws.SORT(H586:I586,1,1,TRUE)</f>
        <v>2</v>
      </c>
      <c r="BA586">
        <v>5</v>
      </c>
      <c r="BB586" t="str">
        <f t="shared" si="421"/>
        <v>111624384025</v>
      </c>
      <c r="BC586">
        <f t="shared" si="422"/>
        <v>1</v>
      </c>
      <c r="BD586" t="str">
        <f t="shared" si="423"/>
        <v>1116243840</v>
      </c>
      <c r="BE586" t="str">
        <f t="shared" si="424"/>
        <v>25</v>
      </c>
      <c r="BF586" s="28">
        <f t="shared" si="425"/>
        <v>1</v>
      </c>
      <c r="BG586" s="28">
        <f t="shared" si="426"/>
        <v>30</v>
      </c>
    </row>
    <row r="587" spans="1:59" ht="35" x14ac:dyDescent="0.25">
      <c r="A587" t="s">
        <v>10</v>
      </c>
      <c r="B587" s="2">
        <v>41394</v>
      </c>
      <c r="C587" s="6">
        <v>13</v>
      </c>
      <c r="D587" s="6">
        <v>50</v>
      </c>
      <c r="E587" s="6">
        <v>40</v>
      </c>
      <c r="F587" s="6">
        <v>43</v>
      </c>
      <c r="G587" s="6">
        <v>36</v>
      </c>
      <c r="H587" s="8">
        <v>9</v>
      </c>
      <c r="I587" s="8">
        <v>5</v>
      </c>
      <c r="J587" s="295">
        <f t="shared" si="407"/>
        <v>182</v>
      </c>
      <c r="K587" s="79">
        <f t="shared" si="408"/>
        <v>14</v>
      </c>
      <c r="L587" s="296" t="str" cm="1">
        <f t="array" ref="L587">_xlfn.IFS(M587&lt;0,"gauche",M587=0,"meme",M587&gt;0,"droite")</f>
        <v>gauche</v>
      </c>
      <c r="M587" s="296">
        <f t="shared" si="427"/>
        <v>-4</v>
      </c>
      <c r="N587" s="113" t="str" cm="1">
        <f t="array" ref="N587">_xlfn.IFS(O587&lt;0,"gauche",O587=0,"meme",O587&gt;0,"droite")</f>
        <v>gauche</v>
      </c>
      <c r="O587" s="113">
        <f t="shared" si="428"/>
        <v>-2</v>
      </c>
      <c r="P587" s="296">
        <f t="shared" si="431"/>
        <v>0</v>
      </c>
      <c r="Q587" s="296">
        <f t="shared" si="432"/>
        <v>0</v>
      </c>
      <c r="R587" s="296">
        <f t="shared" si="433"/>
        <v>0</v>
      </c>
      <c r="S587" s="296">
        <f t="shared" si="434"/>
        <v>0</v>
      </c>
      <c r="T587" s="296">
        <f t="shared" si="435"/>
        <v>0</v>
      </c>
      <c r="U587" s="296">
        <f t="shared" si="436"/>
        <v>0</v>
      </c>
      <c r="V587" s="296">
        <f t="shared" si="437"/>
        <v>0</v>
      </c>
      <c r="W587" s="296">
        <f t="shared" si="438"/>
        <v>0</v>
      </c>
      <c r="X587" s="296">
        <f t="shared" si="439"/>
        <v>0</v>
      </c>
      <c r="Y587" s="296">
        <f t="shared" si="440"/>
        <v>10</v>
      </c>
      <c r="Z587" s="296">
        <f t="shared" si="441"/>
        <v>0</v>
      </c>
      <c r="AA587" s="113">
        <f t="shared" si="442"/>
        <v>0</v>
      </c>
      <c r="AB587" s="113">
        <f t="shared" si="443"/>
        <v>0</v>
      </c>
      <c r="AC587" s="113">
        <f t="shared" si="444"/>
        <v>0</v>
      </c>
      <c r="AD587" s="113">
        <f t="shared" si="445"/>
        <v>4</v>
      </c>
      <c r="AE587" s="51" t="str">
        <f t="shared" si="409"/>
        <v>non</v>
      </c>
      <c r="AF587" s="51" t="str">
        <f t="shared" si="410"/>
        <v>non</v>
      </c>
      <c r="AG587" s="51" t="str">
        <f t="shared" si="411"/>
        <v>non</v>
      </c>
      <c r="AH587" s="51" t="str">
        <f t="shared" si="412"/>
        <v>non</v>
      </c>
      <c r="AI587" s="51" t="str">
        <f t="shared" si="413"/>
        <v>non</v>
      </c>
      <c r="AJ587" s="51" t="str">
        <f t="shared" si="429"/>
        <v>non</v>
      </c>
      <c r="AK587" s="51" t="str">
        <f t="shared" si="429"/>
        <v>non</v>
      </c>
      <c r="AL587" s="51" t="str">
        <f t="shared" si="414"/>
        <v>non</v>
      </c>
      <c r="AM587" s="51" t="str">
        <f t="shared" si="430"/>
        <v>non</v>
      </c>
      <c r="AN587" s="51" t="str">
        <f t="shared" si="430"/>
        <v>peu probable</v>
      </c>
      <c r="AO587" s="51" t="str">
        <f t="shared" si="415"/>
        <v>non</v>
      </c>
      <c r="AP587" s="51" t="str">
        <f t="shared" si="416"/>
        <v>non</v>
      </c>
      <c r="AQ587" s="51" t="str">
        <f t="shared" si="417"/>
        <v>non</v>
      </c>
      <c r="AR587" s="51" t="str">
        <f t="shared" si="418"/>
        <v>non</v>
      </c>
      <c r="AS587" s="51" t="str">
        <f t="shared" si="419"/>
        <v>tres probable</v>
      </c>
      <c r="AT587" s="51" t="str">
        <f t="shared" si="420"/>
        <v>non</v>
      </c>
      <c r="AU587" s="114" cm="1">
        <f t="array" ref="AU587:AY587">_xlfn._xlws.SORT(C587:G587,1,1,TRUE)</f>
        <v>13</v>
      </c>
      <c r="AV587">
        <v>36</v>
      </c>
      <c r="AW587">
        <v>40</v>
      </c>
      <c r="AX587">
        <v>43</v>
      </c>
      <c r="AY587">
        <v>50</v>
      </c>
      <c r="AZ587" s="114" cm="1">
        <f t="array" ref="AZ587:BA587">_xlfn._xlws.SORT(H587:I587,1,1,TRUE)</f>
        <v>5</v>
      </c>
      <c r="BA587">
        <v>9</v>
      </c>
      <c r="BB587" t="str">
        <f t="shared" si="421"/>
        <v>133640435059</v>
      </c>
      <c r="BC587">
        <f t="shared" si="422"/>
        <v>1</v>
      </c>
      <c r="BD587" t="str">
        <f t="shared" si="423"/>
        <v>1336404350</v>
      </c>
      <c r="BE587" t="str">
        <f t="shared" si="424"/>
        <v>59</v>
      </c>
      <c r="BF587" s="28">
        <f t="shared" si="425"/>
        <v>1</v>
      </c>
      <c r="BG587" s="28">
        <f t="shared" si="426"/>
        <v>26</v>
      </c>
    </row>
    <row r="588" spans="1:59" ht="35" x14ac:dyDescent="0.25">
      <c r="A588" t="s">
        <v>9</v>
      </c>
      <c r="B588" s="2">
        <v>41397</v>
      </c>
      <c r="C588" s="6">
        <v>5</v>
      </c>
      <c r="D588" s="6">
        <v>49</v>
      </c>
      <c r="E588" s="6">
        <v>34</v>
      </c>
      <c r="F588" s="6">
        <v>3</v>
      </c>
      <c r="G588" s="6">
        <v>40</v>
      </c>
      <c r="H588" s="8">
        <v>2</v>
      </c>
      <c r="I588" s="8">
        <v>3</v>
      </c>
      <c r="J588" s="295">
        <f t="shared" si="407"/>
        <v>131</v>
      </c>
      <c r="K588" s="79">
        <f t="shared" si="408"/>
        <v>5</v>
      </c>
      <c r="L588" s="296" t="str" cm="1">
        <f t="array" ref="L588">_xlfn.IFS(M588&lt;0,"gauche",M588=0,"meme",M588&gt;0,"droite")</f>
        <v>droite</v>
      </c>
      <c r="M588" s="296">
        <f t="shared" si="427"/>
        <v>2</v>
      </c>
      <c r="N588" s="113" t="str" cm="1">
        <f t="array" ref="N588">_xlfn.IFS(O588&lt;0,"gauche",O588=0,"meme",O588&gt;0,"droite")</f>
        <v>droite</v>
      </c>
      <c r="O588" s="113">
        <f t="shared" si="428"/>
        <v>1</v>
      </c>
      <c r="P588" s="296">
        <f t="shared" si="431"/>
        <v>0</v>
      </c>
      <c r="Q588" s="296">
        <f t="shared" si="432"/>
        <v>0</v>
      </c>
      <c r="R588" s="296">
        <f t="shared" si="433"/>
        <v>0</v>
      </c>
      <c r="S588" s="296">
        <f t="shared" si="434"/>
        <v>0</v>
      </c>
      <c r="T588" s="296">
        <f t="shared" si="435"/>
        <v>0</v>
      </c>
      <c r="U588" s="296">
        <f t="shared" si="436"/>
        <v>6</v>
      </c>
      <c r="V588" s="296">
        <f t="shared" si="437"/>
        <v>0</v>
      </c>
      <c r="W588" s="296">
        <f t="shared" si="438"/>
        <v>0</v>
      </c>
      <c r="X588" s="296">
        <f t="shared" si="439"/>
        <v>0</v>
      </c>
      <c r="Y588" s="296">
        <f t="shared" si="440"/>
        <v>0</v>
      </c>
      <c r="Z588" s="296">
        <f t="shared" si="441"/>
        <v>0</v>
      </c>
      <c r="AA588" s="113">
        <f t="shared" si="442"/>
        <v>0</v>
      </c>
      <c r="AB588" s="113">
        <f t="shared" si="443"/>
        <v>2</v>
      </c>
      <c r="AC588" s="113">
        <f t="shared" si="444"/>
        <v>0</v>
      </c>
      <c r="AD588" s="113">
        <f t="shared" si="445"/>
        <v>0</v>
      </c>
      <c r="AE588" s="51" t="str">
        <f t="shared" si="409"/>
        <v>non</v>
      </c>
      <c r="AF588" s="51" t="str">
        <f t="shared" si="410"/>
        <v>non</v>
      </c>
      <c r="AG588" s="51" t="str">
        <f t="shared" si="411"/>
        <v>non</v>
      </c>
      <c r="AH588" s="51" t="str">
        <f t="shared" si="412"/>
        <v>non</v>
      </c>
      <c r="AI588" s="51" t="str">
        <f t="shared" si="413"/>
        <v>non</v>
      </c>
      <c r="AJ588" s="51" t="str">
        <f t="shared" si="429"/>
        <v>très très probable</v>
      </c>
      <c r="AK588" s="51" t="str">
        <f t="shared" si="429"/>
        <v>non</v>
      </c>
      <c r="AL588" s="51" t="str">
        <f t="shared" si="414"/>
        <v>non</v>
      </c>
      <c r="AM588" s="51" t="str">
        <f t="shared" si="430"/>
        <v>non</v>
      </c>
      <c r="AN588" s="51" t="str">
        <f t="shared" si="430"/>
        <v>non</v>
      </c>
      <c r="AO588" s="51" t="str">
        <f t="shared" si="415"/>
        <v>non</v>
      </c>
      <c r="AP588" s="51" t="str">
        <f t="shared" si="416"/>
        <v>non</v>
      </c>
      <c r="AQ588" s="51" t="str">
        <f t="shared" si="417"/>
        <v>probable</v>
      </c>
      <c r="AR588" s="51" t="str">
        <f t="shared" si="418"/>
        <v>non</v>
      </c>
      <c r="AS588" s="51" t="str">
        <f t="shared" si="419"/>
        <v>non</v>
      </c>
      <c r="AT588" s="51" t="str">
        <f t="shared" si="420"/>
        <v>non</v>
      </c>
      <c r="AU588" s="114" cm="1">
        <f t="array" ref="AU588:AY588">_xlfn._xlws.SORT(C588:G588,1,1,TRUE)</f>
        <v>3</v>
      </c>
      <c r="AV588">
        <v>5</v>
      </c>
      <c r="AW588">
        <v>34</v>
      </c>
      <c r="AX588">
        <v>40</v>
      </c>
      <c r="AY588">
        <v>49</v>
      </c>
      <c r="AZ588" s="114" cm="1">
        <f t="array" ref="AZ588:BA588">_xlfn._xlws.SORT(H588:I588,1,1,TRUE)</f>
        <v>2</v>
      </c>
      <c r="BA588">
        <v>3</v>
      </c>
      <c r="BB588" t="str">
        <f t="shared" si="421"/>
        <v>3534404923</v>
      </c>
      <c r="BC588">
        <f t="shared" si="422"/>
        <v>1</v>
      </c>
      <c r="BD588" t="str">
        <f t="shared" si="423"/>
        <v>35344049</v>
      </c>
      <c r="BE588" t="str">
        <f t="shared" si="424"/>
        <v>23</v>
      </c>
      <c r="BF588" s="28">
        <f t="shared" si="425"/>
        <v>1</v>
      </c>
      <c r="BG588" s="28">
        <f t="shared" si="426"/>
        <v>37</v>
      </c>
    </row>
    <row r="589" spans="1:59" ht="35" x14ac:dyDescent="0.25">
      <c r="A589" t="s">
        <v>10</v>
      </c>
      <c r="B589" s="2">
        <v>41401</v>
      </c>
      <c r="C589" s="6">
        <v>43</v>
      </c>
      <c r="D589" s="6">
        <v>27</v>
      </c>
      <c r="E589" s="6">
        <v>13</v>
      </c>
      <c r="F589" s="6">
        <v>28</v>
      </c>
      <c r="G589" s="6">
        <v>42</v>
      </c>
      <c r="H589" s="8">
        <v>4</v>
      </c>
      <c r="I589" s="8">
        <v>6</v>
      </c>
      <c r="J589" s="295">
        <f t="shared" si="407"/>
        <v>153</v>
      </c>
      <c r="K589" s="79">
        <f t="shared" si="408"/>
        <v>10</v>
      </c>
      <c r="L589" s="296" t="str" cm="1">
        <f t="array" ref="L589">_xlfn.IFS(M589&lt;0,"gauche",M589=0,"meme",M589&gt;0,"droite")</f>
        <v>meme</v>
      </c>
      <c r="M589" s="296">
        <f t="shared" si="427"/>
        <v>0</v>
      </c>
      <c r="N589" s="113" t="str" cm="1">
        <f t="array" ref="N589">_xlfn.IFS(O589&lt;0,"gauche",O589=0,"meme",O589&gt;0,"droite")</f>
        <v>droite</v>
      </c>
      <c r="O589" s="113">
        <f t="shared" si="428"/>
        <v>1</v>
      </c>
      <c r="P589" s="296">
        <f t="shared" si="431"/>
        <v>0</v>
      </c>
      <c r="Q589" s="296">
        <f t="shared" si="432"/>
        <v>0</v>
      </c>
      <c r="R589" s="296">
        <f t="shared" si="433"/>
        <v>0</v>
      </c>
      <c r="S589" s="296">
        <f t="shared" si="434"/>
        <v>0</v>
      </c>
      <c r="T589" s="296">
        <f t="shared" si="435"/>
        <v>0</v>
      </c>
      <c r="U589" s="296">
        <f t="shared" si="436"/>
        <v>0</v>
      </c>
      <c r="V589" s="296">
        <f t="shared" si="437"/>
        <v>0</v>
      </c>
      <c r="W589" s="296">
        <f t="shared" si="438"/>
        <v>8</v>
      </c>
      <c r="X589" s="296">
        <f t="shared" si="439"/>
        <v>0</v>
      </c>
      <c r="Y589" s="296">
        <f t="shared" si="440"/>
        <v>0</v>
      </c>
      <c r="Z589" s="296">
        <f t="shared" si="441"/>
        <v>0</v>
      </c>
      <c r="AA589" s="113">
        <f t="shared" si="442"/>
        <v>0</v>
      </c>
      <c r="AB589" s="113">
        <f t="shared" si="443"/>
        <v>0</v>
      </c>
      <c r="AC589" s="113">
        <f t="shared" si="444"/>
        <v>3</v>
      </c>
      <c r="AD589" s="113">
        <f t="shared" si="445"/>
        <v>0</v>
      </c>
      <c r="AE589" s="51" t="str">
        <f t="shared" si="409"/>
        <v>non</v>
      </c>
      <c r="AF589" s="51" t="str">
        <f t="shared" si="410"/>
        <v>non</v>
      </c>
      <c r="AG589" s="51" t="str">
        <f t="shared" si="411"/>
        <v>non</v>
      </c>
      <c r="AH589" s="51" t="str">
        <f t="shared" si="412"/>
        <v>non</v>
      </c>
      <c r="AI589" s="51" t="str">
        <f t="shared" si="413"/>
        <v>non</v>
      </c>
      <c r="AJ589" s="51" t="str">
        <f t="shared" si="429"/>
        <v>non</v>
      </c>
      <c r="AK589" s="51" t="str">
        <f t="shared" si="429"/>
        <v>non</v>
      </c>
      <c r="AL589" s="51" t="str">
        <f t="shared" si="414"/>
        <v>probable</v>
      </c>
      <c r="AM589" s="51" t="str">
        <f t="shared" si="430"/>
        <v>non</v>
      </c>
      <c r="AN589" s="51" t="str">
        <f t="shared" si="430"/>
        <v>non</v>
      </c>
      <c r="AO589" s="51" t="str">
        <f t="shared" si="415"/>
        <v>non</v>
      </c>
      <c r="AP589" s="51" t="str">
        <f t="shared" si="416"/>
        <v>non</v>
      </c>
      <c r="AQ589" s="51" t="str">
        <f t="shared" si="417"/>
        <v>non</v>
      </c>
      <c r="AR589" s="51" t="str">
        <f t="shared" si="418"/>
        <v>tres tres probable</v>
      </c>
      <c r="AS589" s="51" t="str">
        <f t="shared" si="419"/>
        <v>non</v>
      </c>
      <c r="AT589" s="51" t="str">
        <f t="shared" si="420"/>
        <v>non</v>
      </c>
      <c r="AU589" s="114" cm="1">
        <f t="array" ref="AU589:AY589">_xlfn._xlws.SORT(C589:G589,1,1,TRUE)</f>
        <v>13</v>
      </c>
      <c r="AV589">
        <v>27</v>
      </c>
      <c r="AW589">
        <v>28</v>
      </c>
      <c r="AX589">
        <v>42</v>
      </c>
      <c r="AY589">
        <v>43</v>
      </c>
      <c r="AZ589" s="114" cm="1">
        <f t="array" ref="AZ589:BA589">_xlfn._xlws.SORT(H589:I589,1,1,TRUE)</f>
        <v>4</v>
      </c>
      <c r="BA589">
        <v>6</v>
      </c>
      <c r="BB589" t="str">
        <f t="shared" si="421"/>
        <v>132728424346</v>
      </c>
      <c r="BC589">
        <f t="shared" si="422"/>
        <v>1</v>
      </c>
      <c r="BD589" t="str">
        <f t="shared" si="423"/>
        <v>1327284243</v>
      </c>
      <c r="BE589" t="str">
        <f t="shared" si="424"/>
        <v>46</v>
      </c>
      <c r="BF589" s="28">
        <f t="shared" si="425"/>
        <v>1</v>
      </c>
      <c r="BG589" s="28">
        <f t="shared" si="426"/>
        <v>25</v>
      </c>
    </row>
    <row r="590" spans="1:59" ht="35" x14ac:dyDescent="0.25">
      <c r="A590" t="s">
        <v>9</v>
      </c>
      <c r="B590" s="2">
        <v>41404</v>
      </c>
      <c r="C590" s="6">
        <v>48</v>
      </c>
      <c r="D590" s="6">
        <v>35</v>
      </c>
      <c r="E590" s="6">
        <v>45</v>
      </c>
      <c r="F590" s="6">
        <v>1</v>
      </c>
      <c r="G590" s="6">
        <v>32</v>
      </c>
      <c r="H590" s="8">
        <v>4</v>
      </c>
      <c r="I590" s="8">
        <v>11</v>
      </c>
      <c r="J590" s="295">
        <f t="shared" si="407"/>
        <v>161</v>
      </c>
      <c r="K590" s="79">
        <f t="shared" si="408"/>
        <v>15</v>
      </c>
      <c r="L590" s="296" t="str" cm="1">
        <f t="array" ref="L590">_xlfn.IFS(M590&lt;0,"gauche",M590=0,"meme",M590&gt;0,"droite")</f>
        <v>gauche</v>
      </c>
      <c r="M590" s="296">
        <f t="shared" si="427"/>
        <v>-4</v>
      </c>
      <c r="N590" s="113" t="str" cm="1">
        <f t="array" ref="N590">_xlfn.IFS(O590&lt;0,"gauche",O590=0,"meme",O590&gt;0,"droite")</f>
        <v>meme</v>
      </c>
      <c r="O590" s="113">
        <f t="shared" si="428"/>
        <v>0</v>
      </c>
      <c r="P590" s="296">
        <f t="shared" si="431"/>
        <v>0</v>
      </c>
      <c r="Q590" s="296">
        <f t="shared" si="432"/>
        <v>0</v>
      </c>
      <c r="R590" s="296">
        <f t="shared" si="433"/>
        <v>0</v>
      </c>
      <c r="S590" s="296">
        <f t="shared" si="434"/>
        <v>0</v>
      </c>
      <c r="T590" s="296">
        <f t="shared" si="435"/>
        <v>0</v>
      </c>
      <c r="U590" s="296">
        <f t="shared" si="436"/>
        <v>0</v>
      </c>
      <c r="V590" s="296">
        <f t="shared" si="437"/>
        <v>0</v>
      </c>
      <c r="W590" s="296">
        <f t="shared" si="438"/>
        <v>8</v>
      </c>
      <c r="X590" s="296">
        <f t="shared" si="439"/>
        <v>0</v>
      </c>
      <c r="Y590" s="296">
        <f t="shared" si="440"/>
        <v>0</v>
      </c>
      <c r="Z590" s="296">
        <f t="shared" si="441"/>
        <v>0</v>
      </c>
      <c r="AA590" s="113">
        <f t="shared" si="442"/>
        <v>0</v>
      </c>
      <c r="AB590" s="113">
        <f t="shared" si="443"/>
        <v>0</v>
      </c>
      <c r="AC590" s="113">
        <f t="shared" si="444"/>
        <v>0</v>
      </c>
      <c r="AD590" s="113">
        <f t="shared" si="445"/>
        <v>4</v>
      </c>
      <c r="AE590" s="51" t="str">
        <f t="shared" si="409"/>
        <v>non</v>
      </c>
      <c r="AF590" s="51" t="str">
        <f t="shared" si="410"/>
        <v>non</v>
      </c>
      <c r="AG590" s="51" t="str">
        <f t="shared" si="411"/>
        <v>non</v>
      </c>
      <c r="AH590" s="51" t="str">
        <f t="shared" si="412"/>
        <v>non</v>
      </c>
      <c r="AI590" s="51" t="str">
        <f t="shared" si="413"/>
        <v>non</v>
      </c>
      <c r="AJ590" s="51" t="str">
        <f t="shared" si="429"/>
        <v>non</v>
      </c>
      <c r="AK590" s="51" t="str">
        <f t="shared" si="429"/>
        <v>non</v>
      </c>
      <c r="AL590" s="51" t="str">
        <f t="shared" si="414"/>
        <v>probable</v>
      </c>
      <c r="AM590" s="51" t="str">
        <f t="shared" si="430"/>
        <v>non</v>
      </c>
      <c r="AN590" s="51" t="str">
        <f t="shared" si="430"/>
        <v>non</v>
      </c>
      <c r="AO590" s="51" t="str">
        <f t="shared" si="415"/>
        <v>non</v>
      </c>
      <c r="AP590" s="51" t="str">
        <f t="shared" si="416"/>
        <v>non</v>
      </c>
      <c r="AQ590" s="51" t="str">
        <f t="shared" si="417"/>
        <v>non</v>
      </c>
      <c r="AR590" s="51" t="str">
        <f t="shared" si="418"/>
        <v>non</v>
      </c>
      <c r="AS590" s="51" t="str">
        <f t="shared" si="419"/>
        <v>tres probable</v>
      </c>
      <c r="AT590" s="51" t="str">
        <f t="shared" si="420"/>
        <v>non</v>
      </c>
      <c r="AU590" s="114" cm="1">
        <f t="array" ref="AU590:AY590">_xlfn._xlws.SORT(C590:G590,1,1,TRUE)</f>
        <v>1</v>
      </c>
      <c r="AV590">
        <v>32</v>
      </c>
      <c r="AW590">
        <v>35</v>
      </c>
      <c r="AX590">
        <v>45</v>
      </c>
      <c r="AY590">
        <v>48</v>
      </c>
      <c r="AZ590" s="114" cm="1">
        <f t="array" ref="AZ590:BA590">_xlfn._xlws.SORT(H590:I590,1,1,TRUE)</f>
        <v>4</v>
      </c>
      <c r="BA590">
        <v>11</v>
      </c>
      <c r="BB590" t="str">
        <f t="shared" si="421"/>
        <v>132354548411</v>
      </c>
      <c r="BC590">
        <f t="shared" si="422"/>
        <v>1</v>
      </c>
      <c r="BD590" t="str">
        <f t="shared" si="423"/>
        <v>132354548</v>
      </c>
      <c r="BE590" t="str">
        <f t="shared" si="424"/>
        <v>411</v>
      </c>
      <c r="BF590" s="28">
        <f t="shared" si="425"/>
        <v>1</v>
      </c>
      <c r="BG590" s="28">
        <f t="shared" si="426"/>
        <v>27</v>
      </c>
    </row>
    <row r="591" spans="1:59" ht="35" x14ac:dyDescent="0.25">
      <c r="A591" t="s">
        <v>10</v>
      </c>
      <c r="B591" s="2">
        <v>41408</v>
      </c>
      <c r="C591" s="6">
        <v>24</v>
      </c>
      <c r="D591" s="6">
        <v>7</v>
      </c>
      <c r="E591" s="6">
        <v>8</v>
      </c>
      <c r="F591" s="6">
        <v>36</v>
      </c>
      <c r="G591" s="6">
        <v>27</v>
      </c>
      <c r="H591" s="8">
        <v>11</v>
      </c>
      <c r="I591" s="8">
        <v>5</v>
      </c>
      <c r="J591" s="295">
        <f t="shared" si="407"/>
        <v>102</v>
      </c>
      <c r="K591" s="79">
        <f t="shared" si="408"/>
        <v>16</v>
      </c>
      <c r="L591" s="296" t="str" cm="1">
        <f t="array" ref="L591">_xlfn.IFS(M591&lt;0,"gauche",M591=0,"meme",M591&gt;0,"droite")</f>
        <v>droite</v>
      </c>
      <c r="M591" s="296">
        <f t="shared" si="427"/>
        <v>2</v>
      </c>
      <c r="N591" s="113" t="str" cm="1">
        <f t="array" ref="N591">_xlfn.IFS(O591&lt;0,"gauche",O591=0,"meme",O591&gt;0,"droite")</f>
        <v>gauche</v>
      </c>
      <c r="O591" s="113">
        <f t="shared" si="428"/>
        <v>-4</v>
      </c>
      <c r="P591" s="296">
        <f t="shared" si="431"/>
        <v>0</v>
      </c>
      <c r="Q591" s="296">
        <f t="shared" si="432"/>
        <v>0</v>
      </c>
      <c r="R591" s="296">
        <f t="shared" si="433"/>
        <v>0</v>
      </c>
      <c r="S591" s="296">
        <f t="shared" si="434"/>
        <v>4</v>
      </c>
      <c r="T591" s="296">
        <f t="shared" si="435"/>
        <v>0</v>
      </c>
      <c r="U591" s="296">
        <f t="shared" si="436"/>
        <v>0</v>
      </c>
      <c r="V591" s="296">
        <f t="shared" si="437"/>
        <v>0</v>
      </c>
      <c r="W591" s="296">
        <f t="shared" si="438"/>
        <v>0</v>
      </c>
      <c r="X591" s="296">
        <f t="shared" si="439"/>
        <v>0</v>
      </c>
      <c r="Y591" s="296">
        <f t="shared" si="440"/>
        <v>0</v>
      </c>
      <c r="Z591" s="296">
        <f t="shared" si="441"/>
        <v>0</v>
      </c>
      <c r="AA591" s="113">
        <f t="shared" si="442"/>
        <v>0</v>
      </c>
      <c r="AB591" s="113">
        <f t="shared" si="443"/>
        <v>0</v>
      </c>
      <c r="AC591" s="113">
        <f t="shared" si="444"/>
        <v>0</v>
      </c>
      <c r="AD591" s="113">
        <f t="shared" si="445"/>
        <v>4</v>
      </c>
      <c r="AE591" s="51" t="str">
        <f t="shared" si="409"/>
        <v>non</v>
      </c>
      <c r="AF591" s="51" t="str">
        <f t="shared" si="410"/>
        <v>non</v>
      </c>
      <c r="AG591" s="51" t="str">
        <f t="shared" si="411"/>
        <v>non</v>
      </c>
      <c r="AH591" s="51" t="str">
        <f t="shared" si="412"/>
        <v>probable</v>
      </c>
      <c r="AI591" s="51" t="str">
        <f t="shared" si="413"/>
        <v>non</v>
      </c>
      <c r="AJ591" s="51" t="str">
        <f t="shared" si="429"/>
        <v>non</v>
      </c>
      <c r="AK591" s="51" t="str">
        <f t="shared" si="429"/>
        <v>non</v>
      </c>
      <c r="AL591" s="51" t="str">
        <f t="shared" si="414"/>
        <v>non</v>
      </c>
      <c r="AM591" s="51" t="str">
        <f t="shared" si="430"/>
        <v>non</v>
      </c>
      <c r="AN591" s="51" t="str">
        <f t="shared" si="430"/>
        <v>non</v>
      </c>
      <c r="AO591" s="51" t="str">
        <f t="shared" si="415"/>
        <v>non</v>
      </c>
      <c r="AP591" s="51" t="str">
        <f t="shared" si="416"/>
        <v>non</v>
      </c>
      <c r="AQ591" s="51" t="str">
        <f t="shared" si="417"/>
        <v>non</v>
      </c>
      <c r="AR591" s="51" t="str">
        <f t="shared" si="418"/>
        <v>non</v>
      </c>
      <c r="AS591" s="51" t="str">
        <f t="shared" si="419"/>
        <v>tres probable</v>
      </c>
      <c r="AT591" s="51" t="str">
        <f t="shared" si="420"/>
        <v>non</v>
      </c>
      <c r="AU591" s="114" cm="1">
        <f t="array" ref="AU591:AY591">_xlfn._xlws.SORT(C591:G591,1,1,TRUE)</f>
        <v>7</v>
      </c>
      <c r="AV591">
        <v>8</v>
      </c>
      <c r="AW591">
        <v>24</v>
      </c>
      <c r="AX591">
        <v>27</v>
      </c>
      <c r="AY591">
        <v>36</v>
      </c>
      <c r="AZ591" s="114" cm="1">
        <f t="array" ref="AZ591:BA591">_xlfn._xlws.SORT(H591:I591,1,1,TRUE)</f>
        <v>5</v>
      </c>
      <c r="BA591">
        <v>11</v>
      </c>
      <c r="BB591" t="str">
        <f t="shared" si="421"/>
        <v>78242736511</v>
      </c>
      <c r="BC591">
        <f t="shared" si="422"/>
        <v>1</v>
      </c>
      <c r="BD591" t="str">
        <f t="shared" si="423"/>
        <v>78242736</v>
      </c>
      <c r="BE591" t="str">
        <f t="shared" si="424"/>
        <v>511</v>
      </c>
      <c r="BF591" s="28">
        <f t="shared" si="425"/>
        <v>1</v>
      </c>
      <c r="BG591" s="28">
        <f t="shared" si="426"/>
        <v>14</v>
      </c>
    </row>
    <row r="592" spans="1:59" ht="35" x14ac:dyDescent="0.25">
      <c r="A592" t="s">
        <v>9</v>
      </c>
      <c r="B592" s="2">
        <v>41411</v>
      </c>
      <c r="C592" s="6">
        <v>25</v>
      </c>
      <c r="D592" s="6">
        <v>24</v>
      </c>
      <c r="E592" s="6">
        <v>50</v>
      </c>
      <c r="F592" s="6">
        <v>6</v>
      </c>
      <c r="G592" s="6">
        <v>20</v>
      </c>
      <c r="H592" s="8">
        <v>9</v>
      </c>
      <c r="I592" s="8">
        <v>10</v>
      </c>
      <c r="J592" s="295">
        <f t="shared" si="407"/>
        <v>125</v>
      </c>
      <c r="K592" s="79">
        <f t="shared" si="408"/>
        <v>19</v>
      </c>
      <c r="L592" s="296" t="str" cm="1">
        <f t="array" ref="L592">_xlfn.IFS(M592&lt;0,"gauche",M592=0,"meme",M592&gt;0,"droite")</f>
        <v>gauche</v>
      </c>
      <c r="M592" s="296">
        <f t="shared" si="427"/>
        <v>-2</v>
      </c>
      <c r="N592" s="113" t="str" cm="1">
        <f t="array" ref="N592">_xlfn.IFS(O592&lt;0,"gauche",O592=0,"meme",O592&gt;0,"droite")</f>
        <v>droite</v>
      </c>
      <c r="O592" s="113">
        <f t="shared" si="428"/>
        <v>4</v>
      </c>
      <c r="P592" s="296">
        <f t="shared" si="431"/>
        <v>0</v>
      </c>
      <c r="Q592" s="296">
        <f t="shared" si="432"/>
        <v>0</v>
      </c>
      <c r="R592" s="296">
        <f t="shared" si="433"/>
        <v>0</v>
      </c>
      <c r="S592" s="296">
        <f t="shared" si="434"/>
        <v>0</v>
      </c>
      <c r="T592" s="296">
        <f t="shared" si="435"/>
        <v>0</v>
      </c>
      <c r="U592" s="296">
        <f t="shared" si="436"/>
        <v>6</v>
      </c>
      <c r="V592" s="296">
        <f t="shared" si="437"/>
        <v>0</v>
      </c>
      <c r="W592" s="296">
        <f t="shared" si="438"/>
        <v>0</v>
      </c>
      <c r="X592" s="296">
        <f t="shared" si="439"/>
        <v>0</v>
      </c>
      <c r="Y592" s="296">
        <f t="shared" si="440"/>
        <v>0</v>
      </c>
      <c r="Z592" s="296">
        <f t="shared" si="441"/>
        <v>0</v>
      </c>
      <c r="AA592" s="113">
        <f t="shared" si="442"/>
        <v>0</v>
      </c>
      <c r="AB592" s="113">
        <f t="shared" si="443"/>
        <v>0</v>
      </c>
      <c r="AC592" s="113">
        <f t="shared" si="444"/>
        <v>0</v>
      </c>
      <c r="AD592" s="113">
        <f t="shared" si="445"/>
        <v>0</v>
      </c>
      <c r="AE592" s="51" t="str">
        <f t="shared" si="409"/>
        <v>non</v>
      </c>
      <c r="AF592" s="51" t="str">
        <f t="shared" si="410"/>
        <v>non</v>
      </c>
      <c r="AG592" s="51" t="str">
        <f t="shared" si="411"/>
        <v>non</v>
      </c>
      <c r="AH592" s="51" t="str">
        <f t="shared" si="412"/>
        <v>non</v>
      </c>
      <c r="AI592" s="51" t="str">
        <f t="shared" si="413"/>
        <v>non</v>
      </c>
      <c r="AJ592" s="51" t="str">
        <f t="shared" si="429"/>
        <v>très très probable</v>
      </c>
      <c r="AK592" s="51" t="str">
        <f t="shared" si="429"/>
        <v>non</v>
      </c>
      <c r="AL592" s="51" t="str">
        <f t="shared" si="414"/>
        <v>non</v>
      </c>
      <c r="AM592" s="51" t="str">
        <f t="shared" si="430"/>
        <v>non</v>
      </c>
      <c r="AN592" s="51" t="str">
        <f t="shared" si="430"/>
        <v>non</v>
      </c>
      <c r="AO592" s="51" t="str">
        <f t="shared" si="415"/>
        <v>non</v>
      </c>
      <c r="AP592" s="51" t="str">
        <f t="shared" si="416"/>
        <v>non</v>
      </c>
      <c r="AQ592" s="51" t="str">
        <f t="shared" si="417"/>
        <v>non</v>
      </c>
      <c r="AR592" s="51" t="str">
        <f t="shared" si="418"/>
        <v>non</v>
      </c>
      <c r="AS592" s="51" t="str">
        <f t="shared" si="419"/>
        <v>non</v>
      </c>
      <c r="AT592" s="51" t="str">
        <f t="shared" si="420"/>
        <v>peu probable</v>
      </c>
      <c r="AU592" s="114" cm="1">
        <f t="array" ref="AU592:AY592">_xlfn._xlws.SORT(C592:G592,1,1,TRUE)</f>
        <v>6</v>
      </c>
      <c r="AV592">
        <v>20</v>
      </c>
      <c r="AW592">
        <v>24</v>
      </c>
      <c r="AX592">
        <v>25</v>
      </c>
      <c r="AY592">
        <v>50</v>
      </c>
      <c r="AZ592" s="114" cm="1">
        <f t="array" ref="AZ592:BA592">_xlfn._xlws.SORT(H592:I592,1,1,TRUE)</f>
        <v>9</v>
      </c>
      <c r="BA592">
        <v>10</v>
      </c>
      <c r="BB592" t="str">
        <f t="shared" si="421"/>
        <v>620242550910</v>
      </c>
      <c r="BC592">
        <f t="shared" si="422"/>
        <v>1</v>
      </c>
      <c r="BD592" t="str">
        <f t="shared" si="423"/>
        <v>620242550</v>
      </c>
      <c r="BE592" t="str">
        <f t="shared" si="424"/>
        <v>910</v>
      </c>
      <c r="BF592" s="28">
        <f t="shared" si="425"/>
        <v>1</v>
      </c>
      <c r="BG592" s="28">
        <f t="shared" si="426"/>
        <v>23</v>
      </c>
    </row>
    <row r="593" spans="1:59" ht="35" x14ac:dyDescent="0.25">
      <c r="A593" t="s">
        <v>10</v>
      </c>
      <c r="B593" s="2">
        <v>41415</v>
      </c>
      <c r="C593" s="6">
        <v>29</v>
      </c>
      <c r="D593" s="6">
        <v>19</v>
      </c>
      <c r="E593" s="6">
        <v>8</v>
      </c>
      <c r="F593" s="6">
        <v>28</v>
      </c>
      <c r="G593" s="6">
        <v>7</v>
      </c>
      <c r="H593" s="8">
        <v>9</v>
      </c>
      <c r="I593" s="8">
        <v>5</v>
      </c>
      <c r="J593" s="295">
        <f t="shared" si="407"/>
        <v>91</v>
      </c>
      <c r="K593" s="79">
        <f t="shared" si="408"/>
        <v>14</v>
      </c>
      <c r="L593" s="296" t="str" cm="1">
        <f t="array" ref="L593">_xlfn.IFS(M593&lt;0,"gauche",M593=0,"meme",M593&gt;0,"droite")</f>
        <v>droite</v>
      </c>
      <c r="M593" s="296">
        <f t="shared" si="427"/>
        <v>1</v>
      </c>
      <c r="N593" s="113" t="str" cm="1">
        <f t="array" ref="N593">_xlfn.IFS(O593&lt;0,"gauche",O593=0,"meme",O593&gt;0,"droite")</f>
        <v>gauche</v>
      </c>
      <c r="O593" s="113">
        <f t="shared" si="428"/>
        <v>-2</v>
      </c>
      <c r="P593" s="296">
        <f t="shared" si="431"/>
        <v>0</v>
      </c>
      <c r="Q593" s="296">
        <f t="shared" si="432"/>
        <v>0</v>
      </c>
      <c r="R593" s="296">
        <f t="shared" si="433"/>
        <v>0</v>
      </c>
      <c r="S593" s="296">
        <f t="shared" si="434"/>
        <v>4</v>
      </c>
      <c r="T593" s="296">
        <f t="shared" si="435"/>
        <v>0</v>
      </c>
      <c r="U593" s="296">
        <f t="shared" si="436"/>
        <v>0</v>
      </c>
      <c r="V593" s="296">
        <f t="shared" si="437"/>
        <v>0</v>
      </c>
      <c r="W593" s="296">
        <f t="shared" si="438"/>
        <v>0</v>
      </c>
      <c r="X593" s="296">
        <f t="shared" si="439"/>
        <v>0</v>
      </c>
      <c r="Y593" s="296">
        <f t="shared" si="440"/>
        <v>0</v>
      </c>
      <c r="Z593" s="296">
        <f t="shared" si="441"/>
        <v>0</v>
      </c>
      <c r="AA593" s="113">
        <f t="shared" si="442"/>
        <v>0</v>
      </c>
      <c r="AB593" s="113">
        <f t="shared" si="443"/>
        <v>0</v>
      </c>
      <c r="AC593" s="113">
        <f t="shared" si="444"/>
        <v>0</v>
      </c>
      <c r="AD593" s="113">
        <f t="shared" si="445"/>
        <v>4</v>
      </c>
      <c r="AE593" s="51" t="str">
        <f t="shared" si="409"/>
        <v>non</v>
      </c>
      <c r="AF593" s="51" t="str">
        <f t="shared" si="410"/>
        <v>non</v>
      </c>
      <c r="AG593" s="51" t="str">
        <f t="shared" si="411"/>
        <v>non</v>
      </c>
      <c r="AH593" s="51" t="str">
        <f t="shared" si="412"/>
        <v>probable</v>
      </c>
      <c r="AI593" s="51" t="str">
        <f t="shared" si="413"/>
        <v>non</v>
      </c>
      <c r="AJ593" s="51" t="str">
        <f t="shared" si="429"/>
        <v>non</v>
      </c>
      <c r="AK593" s="51" t="str">
        <f t="shared" si="429"/>
        <v>non</v>
      </c>
      <c r="AL593" s="51" t="str">
        <f t="shared" si="414"/>
        <v>non</v>
      </c>
      <c r="AM593" s="51" t="str">
        <f t="shared" si="430"/>
        <v>non</v>
      </c>
      <c r="AN593" s="51" t="str">
        <f t="shared" si="430"/>
        <v>non</v>
      </c>
      <c r="AO593" s="51" t="str">
        <f t="shared" si="415"/>
        <v>non</v>
      </c>
      <c r="AP593" s="51" t="str">
        <f t="shared" si="416"/>
        <v>non</v>
      </c>
      <c r="AQ593" s="51" t="str">
        <f t="shared" si="417"/>
        <v>non</v>
      </c>
      <c r="AR593" s="51" t="str">
        <f t="shared" si="418"/>
        <v>non</v>
      </c>
      <c r="AS593" s="51" t="str">
        <f t="shared" si="419"/>
        <v>tres probable</v>
      </c>
      <c r="AT593" s="51" t="str">
        <f t="shared" si="420"/>
        <v>non</v>
      </c>
      <c r="AU593" s="114" cm="1">
        <f t="array" ref="AU593:AY593">_xlfn._xlws.SORT(C593:G593,1,1,TRUE)</f>
        <v>7</v>
      </c>
      <c r="AV593">
        <v>8</v>
      </c>
      <c r="AW593">
        <v>19</v>
      </c>
      <c r="AX593">
        <v>28</v>
      </c>
      <c r="AY593">
        <v>29</v>
      </c>
      <c r="AZ593" s="114" cm="1">
        <f t="array" ref="AZ593:BA593">_xlfn._xlws.SORT(H593:I593,1,1,TRUE)</f>
        <v>5</v>
      </c>
      <c r="BA593">
        <v>9</v>
      </c>
      <c r="BB593" t="str">
        <f t="shared" si="421"/>
        <v>7819282959</v>
      </c>
      <c r="BC593">
        <f t="shared" si="422"/>
        <v>1</v>
      </c>
      <c r="BD593" t="str">
        <f t="shared" si="423"/>
        <v>78192829</v>
      </c>
      <c r="BE593" t="str">
        <f t="shared" si="424"/>
        <v>59</v>
      </c>
      <c r="BF593" s="28">
        <f t="shared" si="425"/>
        <v>1</v>
      </c>
      <c r="BG593" s="28">
        <f t="shared" si="426"/>
        <v>26</v>
      </c>
    </row>
    <row r="594" spans="1:59" ht="35" x14ac:dyDescent="0.25">
      <c r="A594" t="s">
        <v>9</v>
      </c>
      <c r="B594" s="2">
        <v>41418</v>
      </c>
      <c r="C594" s="6">
        <v>22</v>
      </c>
      <c r="D594" s="6">
        <v>17</v>
      </c>
      <c r="E594" s="6">
        <v>40</v>
      </c>
      <c r="F594" s="6">
        <v>7</v>
      </c>
      <c r="G594" s="6">
        <v>27</v>
      </c>
      <c r="H594" s="8">
        <v>2</v>
      </c>
      <c r="I594" s="8">
        <v>3</v>
      </c>
      <c r="J594" s="295">
        <f t="shared" si="407"/>
        <v>113</v>
      </c>
      <c r="K594" s="79">
        <f t="shared" si="408"/>
        <v>5</v>
      </c>
      <c r="L594" s="296" t="str" cm="1">
        <f t="array" ref="L594">_xlfn.IFS(M594&lt;0,"gauche",M594=0,"meme",M594&gt;0,"droite")</f>
        <v>meme</v>
      </c>
      <c r="M594" s="296">
        <f t="shared" si="427"/>
        <v>0</v>
      </c>
      <c r="N594" s="113" t="str" cm="1">
        <f t="array" ref="N594">_xlfn.IFS(O594&lt;0,"gauche",O594=0,"meme",O594&gt;0,"droite")</f>
        <v>droite</v>
      </c>
      <c r="O594" s="113">
        <f t="shared" si="428"/>
        <v>2</v>
      </c>
      <c r="P594" s="296">
        <f t="shared" si="431"/>
        <v>0</v>
      </c>
      <c r="Q594" s="296">
        <f t="shared" si="432"/>
        <v>0</v>
      </c>
      <c r="R594" s="296">
        <f t="shared" si="433"/>
        <v>0</v>
      </c>
      <c r="S594" s="296">
        <f t="shared" si="434"/>
        <v>0</v>
      </c>
      <c r="T594" s="296">
        <f t="shared" si="435"/>
        <v>5</v>
      </c>
      <c r="U594" s="296">
        <f t="shared" si="436"/>
        <v>0</v>
      </c>
      <c r="V594" s="296">
        <f t="shared" si="437"/>
        <v>0</v>
      </c>
      <c r="W594" s="296">
        <f t="shared" si="438"/>
        <v>0</v>
      </c>
      <c r="X594" s="296">
        <f t="shared" si="439"/>
        <v>0</v>
      </c>
      <c r="Y594" s="296">
        <f t="shared" si="440"/>
        <v>0</v>
      </c>
      <c r="Z594" s="296">
        <f t="shared" si="441"/>
        <v>0</v>
      </c>
      <c r="AA594" s="113">
        <f t="shared" si="442"/>
        <v>0</v>
      </c>
      <c r="AB594" s="113">
        <f t="shared" si="443"/>
        <v>2</v>
      </c>
      <c r="AC594" s="113">
        <f t="shared" si="444"/>
        <v>0</v>
      </c>
      <c r="AD594" s="113">
        <f t="shared" si="445"/>
        <v>0</v>
      </c>
      <c r="AE594" s="51" t="str">
        <f t="shared" si="409"/>
        <v>non</v>
      </c>
      <c r="AF594" s="51" t="str">
        <f t="shared" si="410"/>
        <v>non</v>
      </c>
      <c r="AG594" s="51" t="str">
        <f t="shared" si="411"/>
        <v>non</v>
      </c>
      <c r="AH594" s="51" t="str">
        <f t="shared" si="412"/>
        <v>non</v>
      </c>
      <c r="AI594" s="51" t="str">
        <f t="shared" si="413"/>
        <v>tres probable</v>
      </c>
      <c r="AJ594" s="51" t="str">
        <f t="shared" si="429"/>
        <v>non</v>
      </c>
      <c r="AK594" s="51" t="str">
        <f t="shared" si="429"/>
        <v>non</v>
      </c>
      <c r="AL594" s="51" t="str">
        <f t="shared" si="414"/>
        <v>non</v>
      </c>
      <c r="AM594" s="51" t="str">
        <f t="shared" si="430"/>
        <v>non</v>
      </c>
      <c r="AN594" s="51" t="str">
        <f t="shared" si="430"/>
        <v>non</v>
      </c>
      <c r="AO594" s="51" t="str">
        <f t="shared" si="415"/>
        <v>non</v>
      </c>
      <c r="AP594" s="51" t="str">
        <f t="shared" si="416"/>
        <v>non</v>
      </c>
      <c r="AQ594" s="51" t="str">
        <f t="shared" si="417"/>
        <v>probable</v>
      </c>
      <c r="AR594" s="51" t="str">
        <f t="shared" si="418"/>
        <v>non</v>
      </c>
      <c r="AS594" s="51" t="str">
        <f t="shared" si="419"/>
        <v>non</v>
      </c>
      <c r="AT594" s="51" t="str">
        <f t="shared" si="420"/>
        <v>non</v>
      </c>
      <c r="AU594" s="114" cm="1">
        <f t="array" ref="AU594:AY594">_xlfn._xlws.SORT(C594:G594,1,1,TRUE)</f>
        <v>7</v>
      </c>
      <c r="AV594">
        <v>17</v>
      </c>
      <c r="AW594">
        <v>22</v>
      </c>
      <c r="AX594">
        <v>27</v>
      </c>
      <c r="AY594">
        <v>40</v>
      </c>
      <c r="AZ594" s="114" cm="1">
        <f t="array" ref="AZ594:BA594">_xlfn._xlws.SORT(H594:I594,1,1,TRUE)</f>
        <v>2</v>
      </c>
      <c r="BA594">
        <v>3</v>
      </c>
      <c r="BB594" t="str">
        <f t="shared" si="421"/>
        <v>71722274023</v>
      </c>
      <c r="BC594">
        <f t="shared" si="422"/>
        <v>1</v>
      </c>
      <c r="BD594" t="str">
        <f t="shared" si="423"/>
        <v>717222740</v>
      </c>
      <c r="BE594" t="str">
        <f t="shared" si="424"/>
        <v>23</v>
      </c>
      <c r="BF594" s="28">
        <f t="shared" si="425"/>
        <v>1</v>
      </c>
      <c r="BG594" s="28">
        <f t="shared" si="426"/>
        <v>37</v>
      </c>
    </row>
    <row r="595" spans="1:59" ht="35" x14ac:dyDescent="0.25">
      <c r="A595" t="s">
        <v>10</v>
      </c>
      <c r="B595" s="2">
        <v>41422</v>
      </c>
      <c r="C595" s="6">
        <v>34</v>
      </c>
      <c r="D595" s="6">
        <v>38</v>
      </c>
      <c r="E595" s="6">
        <v>13</v>
      </c>
      <c r="F595" s="6">
        <v>8</v>
      </c>
      <c r="G595" s="6">
        <v>26</v>
      </c>
      <c r="H595" s="8">
        <v>3</v>
      </c>
      <c r="I595" s="8">
        <v>11</v>
      </c>
      <c r="J595" s="295">
        <f t="shared" si="407"/>
        <v>119</v>
      </c>
      <c r="K595" s="79">
        <f t="shared" si="408"/>
        <v>14</v>
      </c>
      <c r="L595" s="296" t="str" cm="1">
        <f t="array" ref="L595">_xlfn.IFS(M595&lt;0,"gauche",M595=0,"meme",M595&gt;0,"droite")</f>
        <v>droite</v>
      </c>
      <c r="M595" s="296">
        <f t="shared" si="427"/>
        <v>3</v>
      </c>
      <c r="N595" s="113" t="str" cm="1">
        <f t="array" ref="N595">_xlfn.IFS(O595&lt;0,"gauche",O595=0,"meme",O595&gt;0,"droite")</f>
        <v>meme</v>
      </c>
      <c r="O595" s="113">
        <f t="shared" si="428"/>
        <v>0</v>
      </c>
      <c r="P595" s="296">
        <f t="shared" si="431"/>
        <v>0</v>
      </c>
      <c r="Q595" s="296">
        <f t="shared" si="432"/>
        <v>0</v>
      </c>
      <c r="R595" s="296">
        <f t="shared" si="433"/>
        <v>0</v>
      </c>
      <c r="S595" s="296">
        <f t="shared" si="434"/>
        <v>0</v>
      </c>
      <c r="T595" s="296">
        <f t="shared" si="435"/>
        <v>5</v>
      </c>
      <c r="U595" s="296">
        <f t="shared" si="436"/>
        <v>0</v>
      </c>
      <c r="V595" s="296">
        <f t="shared" si="437"/>
        <v>0</v>
      </c>
      <c r="W595" s="296">
        <f t="shared" si="438"/>
        <v>0</v>
      </c>
      <c r="X595" s="296">
        <f t="shared" si="439"/>
        <v>0</v>
      </c>
      <c r="Y595" s="296">
        <f t="shared" si="440"/>
        <v>0</v>
      </c>
      <c r="Z595" s="296">
        <f t="shared" si="441"/>
        <v>0</v>
      </c>
      <c r="AA595" s="113">
        <f t="shared" si="442"/>
        <v>0</v>
      </c>
      <c r="AB595" s="113">
        <f t="shared" si="443"/>
        <v>0</v>
      </c>
      <c r="AC595" s="113">
        <f t="shared" si="444"/>
        <v>0</v>
      </c>
      <c r="AD595" s="113">
        <f t="shared" si="445"/>
        <v>4</v>
      </c>
      <c r="AE595" s="51" t="str">
        <f t="shared" si="409"/>
        <v>non</v>
      </c>
      <c r="AF595" s="51" t="str">
        <f t="shared" si="410"/>
        <v>non</v>
      </c>
      <c r="AG595" s="51" t="str">
        <f t="shared" si="411"/>
        <v>non</v>
      </c>
      <c r="AH595" s="51" t="str">
        <f t="shared" si="412"/>
        <v>non</v>
      </c>
      <c r="AI595" s="51" t="str">
        <f t="shared" si="413"/>
        <v>tres probable</v>
      </c>
      <c r="AJ595" s="51" t="str">
        <f t="shared" si="429"/>
        <v>non</v>
      </c>
      <c r="AK595" s="51" t="str">
        <f t="shared" si="429"/>
        <v>non</v>
      </c>
      <c r="AL595" s="51" t="str">
        <f t="shared" si="414"/>
        <v>non</v>
      </c>
      <c r="AM595" s="51" t="str">
        <f t="shared" si="430"/>
        <v>non</v>
      </c>
      <c r="AN595" s="51" t="str">
        <f t="shared" si="430"/>
        <v>non</v>
      </c>
      <c r="AO595" s="51" t="str">
        <f t="shared" si="415"/>
        <v>non</v>
      </c>
      <c r="AP595" s="51" t="str">
        <f t="shared" si="416"/>
        <v>non</v>
      </c>
      <c r="AQ595" s="51" t="str">
        <f t="shared" si="417"/>
        <v>non</v>
      </c>
      <c r="AR595" s="51" t="str">
        <f t="shared" si="418"/>
        <v>non</v>
      </c>
      <c r="AS595" s="51" t="str">
        <f t="shared" si="419"/>
        <v>tres probable</v>
      </c>
      <c r="AT595" s="51" t="str">
        <f t="shared" si="420"/>
        <v>non</v>
      </c>
      <c r="AU595" s="114" cm="1">
        <f t="array" ref="AU595:AY595">_xlfn._xlws.SORT(C595:G595,1,1,TRUE)</f>
        <v>8</v>
      </c>
      <c r="AV595">
        <v>13</v>
      </c>
      <c r="AW595">
        <v>26</v>
      </c>
      <c r="AX595">
        <v>34</v>
      </c>
      <c r="AY595">
        <v>38</v>
      </c>
      <c r="AZ595" s="114" cm="1">
        <f t="array" ref="AZ595:BA595">_xlfn._xlws.SORT(H595:I595,1,1,TRUE)</f>
        <v>3</v>
      </c>
      <c r="BA595">
        <v>11</v>
      </c>
      <c r="BB595" t="str">
        <f t="shared" si="421"/>
        <v>813263438311</v>
      </c>
      <c r="BC595">
        <f t="shared" si="422"/>
        <v>1</v>
      </c>
      <c r="BD595" t="str">
        <f t="shared" si="423"/>
        <v>813263438</v>
      </c>
      <c r="BE595" t="str">
        <f t="shared" si="424"/>
        <v>311</v>
      </c>
      <c r="BF595" s="28">
        <f t="shared" si="425"/>
        <v>1</v>
      </c>
      <c r="BG595" s="28">
        <f t="shared" si="426"/>
        <v>20</v>
      </c>
    </row>
    <row r="596" spans="1:59" ht="35" x14ac:dyDescent="0.25">
      <c r="A596" t="s">
        <v>9</v>
      </c>
      <c r="B596" s="2">
        <v>41425</v>
      </c>
      <c r="C596" s="6">
        <v>29</v>
      </c>
      <c r="D596" s="6">
        <v>43</v>
      </c>
      <c r="E596" s="6">
        <v>28</v>
      </c>
      <c r="F596" s="6">
        <v>34</v>
      </c>
      <c r="G596" s="6">
        <v>27</v>
      </c>
      <c r="H596" s="8">
        <v>10</v>
      </c>
      <c r="I596" s="8">
        <v>5</v>
      </c>
      <c r="J596" s="295">
        <f t="shared" si="407"/>
        <v>161</v>
      </c>
      <c r="K596" s="79">
        <f t="shared" si="408"/>
        <v>15</v>
      </c>
      <c r="L596" s="296" t="str" cm="1">
        <f t="array" ref="L596">_xlfn.IFS(M596&lt;0,"gauche",M596=0,"meme",M596&gt;0,"droite")</f>
        <v>droite</v>
      </c>
      <c r="M596" s="296">
        <f t="shared" si="427"/>
        <v>1</v>
      </c>
      <c r="N596" s="113" t="str" cm="1">
        <f t="array" ref="N596">_xlfn.IFS(O596&lt;0,"gauche",O596=0,"meme",O596&gt;0,"droite")</f>
        <v>gauche</v>
      </c>
      <c r="O596" s="113">
        <f t="shared" si="428"/>
        <v>-2</v>
      </c>
      <c r="P596" s="296">
        <f t="shared" si="431"/>
        <v>0</v>
      </c>
      <c r="Q596" s="296">
        <f t="shared" si="432"/>
        <v>0</v>
      </c>
      <c r="R596" s="296">
        <f t="shared" si="433"/>
        <v>0</v>
      </c>
      <c r="S596" s="296">
        <f t="shared" si="434"/>
        <v>0</v>
      </c>
      <c r="T596" s="296">
        <f t="shared" si="435"/>
        <v>0</v>
      </c>
      <c r="U596" s="296">
        <f t="shared" si="436"/>
        <v>0</v>
      </c>
      <c r="V596" s="296">
        <f t="shared" si="437"/>
        <v>0</v>
      </c>
      <c r="W596" s="296">
        <f t="shared" si="438"/>
        <v>8</v>
      </c>
      <c r="X596" s="296">
        <f t="shared" si="439"/>
        <v>0</v>
      </c>
      <c r="Y596" s="296">
        <f t="shared" si="440"/>
        <v>0</v>
      </c>
      <c r="Z596" s="296">
        <f t="shared" si="441"/>
        <v>0</v>
      </c>
      <c r="AA596" s="113">
        <f t="shared" si="442"/>
        <v>0</v>
      </c>
      <c r="AB596" s="113">
        <f t="shared" si="443"/>
        <v>0</v>
      </c>
      <c r="AC596" s="113">
        <f t="shared" si="444"/>
        <v>0</v>
      </c>
      <c r="AD596" s="113">
        <f t="shared" si="445"/>
        <v>4</v>
      </c>
      <c r="AE596" s="51" t="str">
        <f t="shared" si="409"/>
        <v>non</v>
      </c>
      <c r="AF596" s="51" t="str">
        <f t="shared" si="410"/>
        <v>non</v>
      </c>
      <c r="AG596" s="51" t="str">
        <f t="shared" si="411"/>
        <v>non</v>
      </c>
      <c r="AH596" s="51" t="str">
        <f t="shared" si="412"/>
        <v>non</v>
      </c>
      <c r="AI596" s="51" t="str">
        <f t="shared" si="413"/>
        <v>non</v>
      </c>
      <c r="AJ596" s="51" t="str">
        <f t="shared" si="429"/>
        <v>non</v>
      </c>
      <c r="AK596" s="51" t="str">
        <f t="shared" si="429"/>
        <v>non</v>
      </c>
      <c r="AL596" s="51" t="str">
        <f t="shared" si="414"/>
        <v>probable</v>
      </c>
      <c r="AM596" s="51" t="str">
        <f t="shared" si="430"/>
        <v>non</v>
      </c>
      <c r="AN596" s="51" t="str">
        <f t="shared" si="430"/>
        <v>non</v>
      </c>
      <c r="AO596" s="51" t="str">
        <f t="shared" si="415"/>
        <v>non</v>
      </c>
      <c r="AP596" s="51" t="str">
        <f t="shared" si="416"/>
        <v>non</v>
      </c>
      <c r="AQ596" s="51" t="str">
        <f t="shared" si="417"/>
        <v>non</v>
      </c>
      <c r="AR596" s="51" t="str">
        <f t="shared" si="418"/>
        <v>non</v>
      </c>
      <c r="AS596" s="51" t="str">
        <f t="shared" si="419"/>
        <v>tres probable</v>
      </c>
      <c r="AT596" s="51" t="str">
        <f t="shared" si="420"/>
        <v>non</v>
      </c>
      <c r="AU596" s="114" cm="1">
        <f t="array" ref="AU596:AY596">_xlfn._xlws.SORT(C596:G596,1,1,TRUE)</f>
        <v>27</v>
      </c>
      <c r="AV596">
        <v>28</v>
      </c>
      <c r="AW596">
        <v>29</v>
      </c>
      <c r="AX596">
        <v>34</v>
      </c>
      <c r="AY596">
        <v>43</v>
      </c>
      <c r="AZ596" s="114" cm="1">
        <f t="array" ref="AZ596:BA596">_xlfn._xlws.SORT(H596:I596,1,1,TRUE)</f>
        <v>5</v>
      </c>
      <c r="BA596">
        <v>10</v>
      </c>
      <c r="BB596" t="str">
        <f t="shared" si="421"/>
        <v>2728293443510</v>
      </c>
      <c r="BC596">
        <f t="shared" si="422"/>
        <v>1</v>
      </c>
      <c r="BD596" t="str">
        <f t="shared" si="423"/>
        <v>2728293443</v>
      </c>
      <c r="BE596" t="str">
        <f t="shared" si="424"/>
        <v>510</v>
      </c>
      <c r="BF596" s="28">
        <f t="shared" si="425"/>
        <v>1</v>
      </c>
      <c r="BG596" s="28">
        <f t="shared" si="426"/>
        <v>26</v>
      </c>
    </row>
    <row r="597" spans="1:59" ht="35" x14ac:dyDescent="0.25">
      <c r="A597" t="s">
        <v>10</v>
      </c>
      <c r="B597" s="2">
        <v>41429</v>
      </c>
      <c r="C597" s="6">
        <v>34</v>
      </c>
      <c r="D597" s="6">
        <v>33</v>
      </c>
      <c r="E597" s="6">
        <v>40</v>
      </c>
      <c r="F597" s="6">
        <v>31</v>
      </c>
      <c r="G597" s="6">
        <v>37</v>
      </c>
      <c r="H597" s="8">
        <v>6</v>
      </c>
      <c r="I597" s="8">
        <v>1</v>
      </c>
      <c r="J597" s="295">
        <f t="shared" si="407"/>
        <v>175</v>
      </c>
      <c r="K597" s="79">
        <f t="shared" si="408"/>
        <v>7</v>
      </c>
      <c r="L597" s="296" t="str" cm="1">
        <f t="array" ref="L597">_xlfn.IFS(M597&lt;0,"gauche",M597=0,"meme",M597&gt;0,"droite")</f>
        <v>gauche</v>
      </c>
      <c r="M597" s="296">
        <f t="shared" si="427"/>
        <v>-2</v>
      </c>
      <c r="N597" s="113" t="str" cm="1">
        <f t="array" ref="N597">_xlfn.IFS(O597&lt;0,"gauche",O597=0,"meme",O597&gt;0,"droite")</f>
        <v>droite</v>
      </c>
      <c r="O597" s="113">
        <f t="shared" si="428"/>
        <v>1</v>
      </c>
      <c r="P597" s="296">
        <f t="shared" si="431"/>
        <v>0</v>
      </c>
      <c r="Q597" s="296">
        <f t="shared" si="432"/>
        <v>0</v>
      </c>
      <c r="R597" s="296">
        <f t="shared" si="433"/>
        <v>0</v>
      </c>
      <c r="S597" s="296">
        <f t="shared" si="434"/>
        <v>0</v>
      </c>
      <c r="T597" s="296">
        <f t="shared" si="435"/>
        <v>0</v>
      </c>
      <c r="U597" s="296">
        <f t="shared" si="436"/>
        <v>0</v>
      </c>
      <c r="V597" s="296">
        <f t="shared" si="437"/>
        <v>0</v>
      </c>
      <c r="W597" s="296">
        <f t="shared" si="438"/>
        <v>0</v>
      </c>
      <c r="X597" s="296">
        <f t="shared" si="439"/>
        <v>9</v>
      </c>
      <c r="Y597" s="296">
        <f t="shared" si="440"/>
        <v>0</v>
      </c>
      <c r="Z597" s="296">
        <f t="shared" si="441"/>
        <v>0</v>
      </c>
      <c r="AA597" s="113">
        <f t="shared" si="442"/>
        <v>0</v>
      </c>
      <c r="AB597" s="113">
        <f t="shared" si="443"/>
        <v>2</v>
      </c>
      <c r="AC597" s="113">
        <f t="shared" si="444"/>
        <v>0</v>
      </c>
      <c r="AD597" s="113">
        <f t="shared" si="445"/>
        <v>0</v>
      </c>
      <c r="AE597" s="51" t="str">
        <f t="shared" si="409"/>
        <v>non</v>
      </c>
      <c r="AF597" s="51" t="str">
        <f t="shared" si="410"/>
        <v>non</v>
      </c>
      <c r="AG597" s="51" t="str">
        <f t="shared" si="411"/>
        <v>non</v>
      </c>
      <c r="AH597" s="51" t="str">
        <f t="shared" si="412"/>
        <v>non</v>
      </c>
      <c r="AI597" s="51" t="str">
        <f t="shared" si="413"/>
        <v>non</v>
      </c>
      <c r="AJ597" s="51" t="str">
        <f t="shared" si="429"/>
        <v>non</v>
      </c>
      <c r="AK597" s="51" t="str">
        <f t="shared" si="429"/>
        <v>non</v>
      </c>
      <c r="AL597" s="51" t="str">
        <f t="shared" si="414"/>
        <v>non</v>
      </c>
      <c r="AM597" s="51" t="str">
        <f t="shared" si="430"/>
        <v>peu probable</v>
      </c>
      <c r="AN597" s="51" t="str">
        <f t="shared" si="430"/>
        <v>non</v>
      </c>
      <c r="AO597" s="51" t="str">
        <f t="shared" si="415"/>
        <v>non</v>
      </c>
      <c r="AP597" s="51" t="str">
        <f t="shared" si="416"/>
        <v>non</v>
      </c>
      <c r="AQ597" s="51" t="str">
        <f t="shared" si="417"/>
        <v>probable</v>
      </c>
      <c r="AR597" s="51" t="str">
        <f t="shared" si="418"/>
        <v>non</v>
      </c>
      <c r="AS597" s="51" t="str">
        <f t="shared" si="419"/>
        <v>non</v>
      </c>
      <c r="AT597" s="51" t="str">
        <f t="shared" si="420"/>
        <v>non</v>
      </c>
      <c r="AU597" s="114" cm="1">
        <f t="array" ref="AU597:AY597">_xlfn._xlws.SORT(C597:G597,1,1,TRUE)</f>
        <v>31</v>
      </c>
      <c r="AV597">
        <v>33</v>
      </c>
      <c r="AW597">
        <v>34</v>
      </c>
      <c r="AX597">
        <v>37</v>
      </c>
      <c r="AY597">
        <v>40</v>
      </c>
      <c r="AZ597" s="114" cm="1">
        <f t="array" ref="AZ597:BA597">_xlfn._xlws.SORT(H597:I597,1,1,TRUE)</f>
        <v>1</v>
      </c>
      <c r="BA597">
        <v>6</v>
      </c>
      <c r="BB597" t="str">
        <f t="shared" si="421"/>
        <v>313334374016</v>
      </c>
      <c r="BC597">
        <f t="shared" si="422"/>
        <v>1</v>
      </c>
      <c r="BD597" t="str">
        <f t="shared" si="423"/>
        <v>3133343740</v>
      </c>
      <c r="BE597" t="str">
        <f t="shared" si="424"/>
        <v>16</v>
      </c>
      <c r="BF597" s="28">
        <f t="shared" si="425"/>
        <v>1</v>
      </c>
      <c r="BG597" s="28">
        <f t="shared" si="426"/>
        <v>37</v>
      </c>
    </row>
    <row r="598" spans="1:59" ht="35" x14ac:dyDescent="0.25">
      <c r="A598" t="s">
        <v>9</v>
      </c>
      <c r="B598" s="2">
        <v>41432</v>
      </c>
      <c r="C598" s="6">
        <v>14</v>
      </c>
      <c r="D598" s="6">
        <v>26</v>
      </c>
      <c r="E598" s="6">
        <v>45</v>
      </c>
      <c r="F598" s="6">
        <v>50</v>
      </c>
      <c r="G598" s="6">
        <v>7</v>
      </c>
      <c r="H598" s="8">
        <v>2</v>
      </c>
      <c r="I598" s="8">
        <v>7</v>
      </c>
      <c r="J598" s="295">
        <f t="shared" si="407"/>
        <v>142</v>
      </c>
      <c r="K598" s="79">
        <f t="shared" si="408"/>
        <v>9</v>
      </c>
      <c r="L598" s="296" t="str" cm="1">
        <f t="array" ref="L598">_xlfn.IFS(M598&lt;0,"gauche",M598=0,"meme",M598&gt;0,"droite")</f>
        <v>gauche</v>
      </c>
      <c r="M598" s="296">
        <f t="shared" si="427"/>
        <v>-4</v>
      </c>
      <c r="N598" s="113" t="str" cm="1">
        <f t="array" ref="N598">_xlfn.IFS(O598&lt;0,"gauche",O598=0,"meme",O598&gt;0,"droite")</f>
        <v>gauche</v>
      </c>
      <c r="O598" s="113">
        <f t="shared" si="428"/>
        <v>-1</v>
      </c>
      <c r="P598" s="296">
        <f t="shared" si="431"/>
        <v>0</v>
      </c>
      <c r="Q598" s="296">
        <f t="shared" si="432"/>
        <v>0</v>
      </c>
      <c r="R598" s="296">
        <f t="shared" si="433"/>
        <v>0</v>
      </c>
      <c r="S598" s="296">
        <f t="shared" si="434"/>
        <v>0</v>
      </c>
      <c r="T598" s="296">
        <f t="shared" si="435"/>
        <v>0</v>
      </c>
      <c r="U598" s="296">
        <f t="shared" si="436"/>
        <v>0</v>
      </c>
      <c r="V598" s="296">
        <f t="shared" si="437"/>
        <v>7</v>
      </c>
      <c r="W598" s="296">
        <f t="shared" si="438"/>
        <v>0</v>
      </c>
      <c r="X598" s="296">
        <f t="shared" si="439"/>
        <v>0</v>
      </c>
      <c r="Y598" s="296">
        <f t="shared" si="440"/>
        <v>0</v>
      </c>
      <c r="Z598" s="296">
        <f t="shared" si="441"/>
        <v>0</v>
      </c>
      <c r="AA598" s="113">
        <f t="shared" si="442"/>
        <v>0</v>
      </c>
      <c r="AB598" s="113">
        <f t="shared" si="443"/>
        <v>0</v>
      </c>
      <c r="AC598" s="113">
        <f t="shared" si="444"/>
        <v>3</v>
      </c>
      <c r="AD598" s="113">
        <f t="shared" si="445"/>
        <v>0</v>
      </c>
      <c r="AE598" s="51" t="str">
        <f t="shared" si="409"/>
        <v>non</v>
      </c>
      <c r="AF598" s="51" t="str">
        <f t="shared" si="410"/>
        <v>non</v>
      </c>
      <c r="AG598" s="51" t="str">
        <f t="shared" si="411"/>
        <v>non</v>
      </c>
      <c r="AH598" s="51" t="str">
        <f t="shared" si="412"/>
        <v>non</v>
      </c>
      <c r="AI598" s="51" t="str">
        <f t="shared" si="413"/>
        <v>non</v>
      </c>
      <c r="AJ598" s="51" t="str">
        <f t="shared" si="429"/>
        <v>non</v>
      </c>
      <c r="AK598" s="51" t="str">
        <f t="shared" si="429"/>
        <v>très très probable</v>
      </c>
      <c r="AL598" s="51" t="str">
        <f t="shared" si="414"/>
        <v>non</v>
      </c>
      <c r="AM598" s="51" t="str">
        <f t="shared" si="430"/>
        <v>non</v>
      </c>
      <c r="AN598" s="51" t="str">
        <f t="shared" si="430"/>
        <v>non</v>
      </c>
      <c r="AO598" s="51" t="str">
        <f t="shared" si="415"/>
        <v>non</v>
      </c>
      <c r="AP598" s="51" t="str">
        <f t="shared" si="416"/>
        <v>non</v>
      </c>
      <c r="AQ598" s="51" t="str">
        <f t="shared" si="417"/>
        <v>non</v>
      </c>
      <c r="AR598" s="51" t="str">
        <f t="shared" si="418"/>
        <v>tres tres probable</v>
      </c>
      <c r="AS598" s="51" t="str">
        <f t="shared" si="419"/>
        <v>non</v>
      </c>
      <c r="AT598" s="51" t="str">
        <f t="shared" si="420"/>
        <v>non</v>
      </c>
      <c r="AU598" s="114" cm="1">
        <f t="array" ref="AU598:AY598">_xlfn._xlws.SORT(C598:G598,1,1,TRUE)</f>
        <v>7</v>
      </c>
      <c r="AV598">
        <v>14</v>
      </c>
      <c r="AW598">
        <v>26</v>
      </c>
      <c r="AX598">
        <v>45</v>
      </c>
      <c r="AY598">
        <v>50</v>
      </c>
      <c r="AZ598" s="114" cm="1">
        <f t="array" ref="AZ598:BA598">_xlfn._xlws.SORT(H598:I598,1,1,TRUE)</f>
        <v>2</v>
      </c>
      <c r="BA598">
        <v>7</v>
      </c>
      <c r="BB598" t="str">
        <f t="shared" si="421"/>
        <v>71426455027</v>
      </c>
      <c r="BC598">
        <f t="shared" si="422"/>
        <v>1</v>
      </c>
      <c r="BD598" t="str">
        <f t="shared" si="423"/>
        <v>714264550</v>
      </c>
      <c r="BE598" t="str">
        <f t="shared" si="424"/>
        <v>27</v>
      </c>
      <c r="BF598" s="28">
        <f t="shared" si="425"/>
        <v>1</v>
      </c>
      <c r="BG598" s="28">
        <f t="shared" si="426"/>
        <v>32</v>
      </c>
    </row>
    <row r="599" spans="1:59" ht="35" x14ac:dyDescent="0.25">
      <c r="A599" t="s">
        <v>10</v>
      </c>
      <c r="B599" s="2">
        <v>41436</v>
      </c>
      <c r="C599" s="6">
        <v>7</v>
      </c>
      <c r="D599" s="6">
        <v>9</v>
      </c>
      <c r="E599" s="6">
        <v>25</v>
      </c>
      <c r="F599" s="6">
        <v>5</v>
      </c>
      <c r="G599" s="6">
        <v>41</v>
      </c>
      <c r="H599" s="8">
        <v>5</v>
      </c>
      <c r="I599" s="8">
        <v>1</v>
      </c>
      <c r="J599" s="295">
        <f t="shared" si="407"/>
        <v>87</v>
      </c>
      <c r="K599" s="79">
        <f t="shared" si="408"/>
        <v>6</v>
      </c>
      <c r="L599" s="296" t="str" cm="1">
        <f t="array" ref="L599">_xlfn.IFS(M599&lt;0,"gauche",M599=0,"meme",M599&gt;0,"droite")</f>
        <v>droite</v>
      </c>
      <c r="M599" s="296">
        <f t="shared" si="427"/>
        <v>6</v>
      </c>
      <c r="N599" s="113" t="str" cm="1">
        <f t="array" ref="N599">_xlfn.IFS(O599&lt;0,"gauche",O599=0,"meme",O599&gt;0,"droite")</f>
        <v>droite</v>
      </c>
      <c r="O599" s="113">
        <f t="shared" si="428"/>
        <v>2</v>
      </c>
      <c r="P599" s="296">
        <f t="shared" si="431"/>
        <v>0</v>
      </c>
      <c r="Q599" s="296">
        <f t="shared" si="432"/>
        <v>0</v>
      </c>
      <c r="R599" s="296">
        <f t="shared" si="433"/>
        <v>3</v>
      </c>
      <c r="S599" s="296">
        <f t="shared" si="434"/>
        <v>0</v>
      </c>
      <c r="T599" s="296">
        <f t="shared" si="435"/>
        <v>0</v>
      </c>
      <c r="U599" s="296">
        <f t="shared" si="436"/>
        <v>0</v>
      </c>
      <c r="V599" s="296">
        <f t="shared" si="437"/>
        <v>0</v>
      </c>
      <c r="W599" s="296">
        <f t="shared" si="438"/>
        <v>0</v>
      </c>
      <c r="X599" s="296">
        <f t="shared" si="439"/>
        <v>0</v>
      </c>
      <c r="Y599" s="296">
        <f t="shared" si="440"/>
        <v>0</v>
      </c>
      <c r="Z599" s="296">
        <f t="shared" si="441"/>
        <v>0</v>
      </c>
      <c r="AA599" s="113">
        <f t="shared" si="442"/>
        <v>0</v>
      </c>
      <c r="AB599" s="113">
        <f t="shared" si="443"/>
        <v>2</v>
      </c>
      <c r="AC599" s="113">
        <f t="shared" si="444"/>
        <v>0</v>
      </c>
      <c r="AD599" s="113">
        <f t="shared" si="445"/>
        <v>0</v>
      </c>
      <c r="AE599" s="51" t="str">
        <f t="shared" si="409"/>
        <v>non</v>
      </c>
      <c r="AF599" s="51" t="str">
        <f t="shared" si="410"/>
        <v>non</v>
      </c>
      <c r="AG599" s="51" t="str">
        <f t="shared" si="411"/>
        <v>moins probable</v>
      </c>
      <c r="AH599" s="51" t="str">
        <f t="shared" si="412"/>
        <v>non</v>
      </c>
      <c r="AI599" s="51" t="str">
        <f t="shared" si="413"/>
        <v>non</v>
      </c>
      <c r="AJ599" s="51" t="str">
        <f t="shared" si="429"/>
        <v>non</v>
      </c>
      <c r="AK599" s="51" t="str">
        <f t="shared" si="429"/>
        <v>non</v>
      </c>
      <c r="AL599" s="51" t="str">
        <f t="shared" si="414"/>
        <v>non</v>
      </c>
      <c r="AM599" s="51" t="str">
        <f t="shared" si="430"/>
        <v>non</v>
      </c>
      <c r="AN599" s="51" t="str">
        <f t="shared" si="430"/>
        <v>non</v>
      </c>
      <c r="AO599" s="51" t="str">
        <f t="shared" si="415"/>
        <v>non</v>
      </c>
      <c r="AP599" s="51" t="str">
        <f t="shared" si="416"/>
        <v>non</v>
      </c>
      <c r="AQ599" s="51" t="str">
        <f t="shared" si="417"/>
        <v>probable</v>
      </c>
      <c r="AR599" s="51" t="str">
        <f t="shared" si="418"/>
        <v>non</v>
      </c>
      <c r="AS599" s="51" t="str">
        <f t="shared" si="419"/>
        <v>non</v>
      </c>
      <c r="AT599" s="51" t="str">
        <f t="shared" si="420"/>
        <v>non</v>
      </c>
      <c r="AU599" s="114" cm="1">
        <f t="array" ref="AU599:AY599">_xlfn._xlws.SORT(C599:G599,1,1,TRUE)</f>
        <v>5</v>
      </c>
      <c r="AV599">
        <v>7</v>
      </c>
      <c r="AW599">
        <v>9</v>
      </c>
      <c r="AX599">
        <v>25</v>
      </c>
      <c r="AY599">
        <v>41</v>
      </c>
      <c r="AZ599" s="114" cm="1">
        <f t="array" ref="AZ599:BA599">_xlfn._xlws.SORT(H599:I599,1,1,TRUE)</f>
        <v>1</v>
      </c>
      <c r="BA599">
        <v>5</v>
      </c>
      <c r="BB599" t="str">
        <f t="shared" si="421"/>
        <v>579254115</v>
      </c>
      <c r="BC599">
        <f t="shared" si="422"/>
        <v>1</v>
      </c>
      <c r="BD599" t="str">
        <f t="shared" si="423"/>
        <v>5792541</v>
      </c>
      <c r="BE599" t="str">
        <f t="shared" si="424"/>
        <v>15</v>
      </c>
      <c r="BF599" s="28">
        <f t="shared" si="425"/>
        <v>1</v>
      </c>
      <c r="BG599" s="28">
        <f t="shared" si="426"/>
        <v>30</v>
      </c>
    </row>
    <row r="600" spans="1:59" ht="35" x14ac:dyDescent="0.25">
      <c r="A600" t="s">
        <v>9</v>
      </c>
      <c r="B600" s="2">
        <v>41439</v>
      </c>
      <c r="C600" s="6">
        <v>41</v>
      </c>
      <c r="D600" s="6">
        <v>25</v>
      </c>
      <c r="E600" s="6">
        <v>48</v>
      </c>
      <c r="F600" s="6">
        <v>10</v>
      </c>
      <c r="G600" s="6">
        <v>47</v>
      </c>
      <c r="H600" s="8">
        <v>6</v>
      </c>
      <c r="I600" s="8">
        <v>10</v>
      </c>
      <c r="J600" s="295">
        <f t="shared" si="407"/>
        <v>171</v>
      </c>
      <c r="K600" s="79">
        <f t="shared" si="408"/>
        <v>16</v>
      </c>
      <c r="L600" s="296" t="str" cm="1">
        <f t="array" ref="L600">_xlfn.IFS(M600&lt;0,"gauche",M600=0,"meme",M600&gt;0,"droite")</f>
        <v>gauche</v>
      </c>
      <c r="M600" s="296">
        <f t="shared" si="427"/>
        <v>-1</v>
      </c>
      <c r="N600" s="113" t="str" cm="1">
        <f t="array" ref="N600">_xlfn.IFS(O600&lt;0,"gauche",O600=0,"meme",O600&gt;0,"droite")</f>
        <v>gauche</v>
      </c>
      <c r="O600" s="113">
        <f t="shared" si="428"/>
        <v>-1</v>
      </c>
      <c r="P600" s="296">
        <f t="shared" si="431"/>
        <v>0</v>
      </c>
      <c r="Q600" s="296">
        <f t="shared" si="432"/>
        <v>0</v>
      </c>
      <c r="R600" s="296">
        <f t="shared" si="433"/>
        <v>0</v>
      </c>
      <c r="S600" s="296">
        <f t="shared" si="434"/>
        <v>0</v>
      </c>
      <c r="T600" s="296">
        <f t="shared" si="435"/>
        <v>0</v>
      </c>
      <c r="U600" s="296">
        <f t="shared" si="436"/>
        <v>0</v>
      </c>
      <c r="V600" s="296">
        <f t="shared" si="437"/>
        <v>0</v>
      </c>
      <c r="W600" s="296">
        <f t="shared" si="438"/>
        <v>0</v>
      </c>
      <c r="X600" s="296">
        <f t="shared" si="439"/>
        <v>9</v>
      </c>
      <c r="Y600" s="296">
        <f t="shared" si="440"/>
        <v>0</v>
      </c>
      <c r="Z600" s="296">
        <f t="shared" si="441"/>
        <v>0</v>
      </c>
      <c r="AA600" s="113">
        <f t="shared" si="442"/>
        <v>0</v>
      </c>
      <c r="AB600" s="113">
        <f t="shared" si="443"/>
        <v>0</v>
      </c>
      <c r="AC600" s="113">
        <f t="shared" si="444"/>
        <v>0</v>
      </c>
      <c r="AD600" s="113">
        <f t="shared" si="445"/>
        <v>4</v>
      </c>
      <c r="AE600" s="51" t="str">
        <f t="shared" si="409"/>
        <v>non</v>
      </c>
      <c r="AF600" s="51" t="str">
        <f t="shared" si="410"/>
        <v>non</v>
      </c>
      <c r="AG600" s="51" t="str">
        <f t="shared" si="411"/>
        <v>non</v>
      </c>
      <c r="AH600" s="51" t="str">
        <f t="shared" si="412"/>
        <v>non</v>
      </c>
      <c r="AI600" s="51" t="str">
        <f t="shared" si="413"/>
        <v>non</v>
      </c>
      <c r="AJ600" s="51" t="str">
        <f t="shared" si="429"/>
        <v>non</v>
      </c>
      <c r="AK600" s="51" t="str">
        <f t="shared" si="429"/>
        <v>non</v>
      </c>
      <c r="AL600" s="51" t="str">
        <f t="shared" si="414"/>
        <v>non</v>
      </c>
      <c r="AM600" s="51" t="str">
        <f t="shared" si="430"/>
        <v>peu probable</v>
      </c>
      <c r="AN600" s="51" t="str">
        <f t="shared" si="430"/>
        <v>non</v>
      </c>
      <c r="AO600" s="51" t="str">
        <f t="shared" si="415"/>
        <v>non</v>
      </c>
      <c r="AP600" s="51" t="str">
        <f t="shared" si="416"/>
        <v>non</v>
      </c>
      <c r="AQ600" s="51" t="str">
        <f t="shared" si="417"/>
        <v>non</v>
      </c>
      <c r="AR600" s="51" t="str">
        <f t="shared" si="418"/>
        <v>non</v>
      </c>
      <c r="AS600" s="51" t="str">
        <f t="shared" si="419"/>
        <v>tres probable</v>
      </c>
      <c r="AT600" s="51" t="str">
        <f t="shared" si="420"/>
        <v>non</v>
      </c>
      <c r="AU600" s="114" cm="1">
        <f t="array" ref="AU600:AY600">_xlfn._xlws.SORT(C600:G600,1,1,TRUE)</f>
        <v>10</v>
      </c>
      <c r="AV600">
        <v>25</v>
      </c>
      <c r="AW600">
        <v>41</v>
      </c>
      <c r="AX600">
        <v>47</v>
      </c>
      <c r="AY600">
        <v>48</v>
      </c>
      <c r="AZ600" s="114" cm="1">
        <f t="array" ref="AZ600:BA600">_xlfn._xlws.SORT(H600:I600,1,1,TRUE)</f>
        <v>6</v>
      </c>
      <c r="BA600">
        <v>10</v>
      </c>
      <c r="BB600" t="str">
        <f t="shared" si="421"/>
        <v>1025414748610</v>
      </c>
      <c r="BC600">
        <f t="shared" si="422"/>
        <v>1</v>
      </c>
      <c r="BD600" t="str">
        <f t="shared" si="423"/>
        <v>1025414748</v>
      </c>
      <c r="BE600" t="str">
        <f t="shared" si="424"/>
        <v>610</v>
      </c>
      <c r="BF600" s="28">
        <f t="shared" si="425"/>
        <v>1</v>
      </c>
      <c r="BG600" s="28">
        <f t="shared" si="426"/>
        <v>22</v>
      </c>
    </row>
    <row r="601" spans="1:59" ht="35" x14ac:dyDescent="0.25">
      <c r="A601" t="s">
        <v>10</v>
      </c>
      <c r="B601" s="2">
        <v>41443</v>
      </c>
      <c r="C601" s="6">
        <v>24</v>
      </c>
      <c r="D601" s="6">
        <v>33</v>
      </c>
      <c r="E601" s="6">
        <v>17</v>
      </c>
      <c r="F601" s="6">
        <v>41</v>
      </c>
      <c r="G601" s="6">
        <v>44</v>
      </c>
      <c r="H601" s="8">
        <v>11</v>
      </c>
      <c r="I601" s="8">
        <v>1</v>
      </c>
      <c r="J601" s="295">
        <f t="shared" si="407"/>
        <v>159</v>
      </c>
      <c r="K601" s="79">
        <f t="shared" si="408"/>
        <v>12</v>
      </c>
      <c r="L601" s="296" t="str" cm="1">
        <f t="array" ref="L601">_xlfn.IFS(M601&lt;0,"gauche",M601=0,"meme",M601&gt;0,"droite")</f>
        <v>gauche</v>
      </c>
      <c r="M601" s="296">
        <f t="shared" si="427"/>
        <v>-2</v>
      </c>
      <c r="N601" s="113" t="str" cm="1">
        <f t="array" ref="N601">_xlfn.IFS(O601&lt;0,"gauche",O601=0,"meme",O601&gt;0,"droite")</f>
        <v>gauche</v>
      </c>
      <c r="O601" s="113">
        <f t="shared" si="428"/>
        <v>-3</v>
      </c>
      <c r="P601" s="296">
        <f t="shared" si="431"/>
        <v>0</v>
      </c>
      <c r="Q601" s="296">
        <f t="shared" si="432"/>
        <v>0</v>
      </c>
      <c r="R601" s="296">
        <f t="shared" si="433"/>
        <v>0</v>
      </c>
      <c r="S601" s="296">
        <f t="shared" si="434"/>
        <v>0</v>
      </c>
      <c r="T601" s="296">
        <f t="shared" si="435"/>
        <v>0</v>
      </c>
      <c r="U601" s="296">
        <f t="shared" si="436"/>
        <v>0</v>
      </c>
      <c r="V601" s="296">
        <f t="shared" si="437"/>
        <v>0</v>
      </c>
      <c r="W601" s="296">
        <f t="shared" si="438"/>
        <v>8</v>
      </c>
      <c r="X601" s="296">
        <f t="shared" si="439"/>
        <v>0</v>
      </c>
      <c r="Y601" s="296">
        <f t="shared" si="440"/>
        <v>0</v>
      </c>
      <c r="Z601" s="296">
        <f t="shared" si="441"/>
        <v>0</v>
      </c>
      <c r="AA601" s="113">
        <f t="shared" si="442"/>
        <v>0</v>
      </c>
      <c r="AB601" s="113">
        <f t="shared" si="443"/>
        <v>0</v>
      </c>
      <c r="AC601" s="113">
        <f t="shared" si="444"/>
        <v>3</v>
      </c>
      <c r="AD601" s="113">
        <f t="shared" si="445"/>
        <v>0</v>
      </c>
      <c r="AE601" s="51" t="str">
        <f t="shared" si="409"/>
        <v>non</v>
      </c>
      <c r="AF601" s="51" t="str">
        <f t="shared" si="410"/>
        <v>non</v>
      </c>
      <c r="AG601" s="51" t="str">
        <f t="shared" si="411"/>
        <v>non</v>
      </c>
      <c r="AH601" s="51" t="str">
        <f t="shared" si="412"/>
        <v>non</v>
      </c>
      <c r="AI601" s="51" t="str">
        <f t="shared" si="413"/>
        <v>non</v>
      </c>
      <c r="AJ601" s="51" t="str">
        <f t="shared" si="429"/>
        <v>non</v>
      </c>
      <c r="AK601" s="51" t="str">
        <f t="shared" si="429"/>
        <v>non</v>
      </c>
      <c r="AL601" s="51" t="str">
        <f t="shared" si="414"/>
        <v>probable</v>
      </c>
      <c r="AM601" s="51" t="str">
        <f t="shared" si="430"/>
        <v>non</v>
      </c>
      <c r="AN601" s="51" t="str">
        <f t="shared" si="430"/>
        <v>non</v>
      </c>
      <c r="AO601" s="51" t="str">
        <f t="shared" si="415"/>
        <v>non</v>
      </c>
      <c r="AP601" s="51" t="str">
        <f t="shared" si="416"/>
        <v>non</v>
      </c>
      <c r="AQ601" s="51" t="str">
        <f t="shared" si="417"/>
        <v>non</v>
      </c>
      <c r="AR601" s="51" t="str">
        <f t="shared" si="418"/>
        <v>tres tres probable</v>
      </c>
      <c r="AS601" s="51" t="str">
        <f t="shared" si="419"/>
        <v>non</v>
      </c>
      <c r="AT601" s="51" t="str">
        <f t="shared" si="420"/>
        <v>non</v>
      </c>
      <c r="AU601" s="114" cm="1">
        <f t="array" ref="AU601:AY601">_xlfn._xlws.SORT(C601:G601,1,1,TRUE)</f>
        <v>17</v>
      </c>
      <c r="AV601">
        <v>24</v>
      </c>
      <c r="AW601">
        <v>33</v>
      </c>
      <c r="AX601">
        <v>41</v>
      </c>
      <c r="AY601">
        <v>44</v>
      </c>
      <c r="AZ601" s="114" cm="1">
        <f t="array" ref="AZ601:BA601">_xlfn._xlws.SORT(H601:I601,1,1,TRUE)</f>
        <v>1</v>
      </c>
      <c r="BA601">
        <v>11</v>
      </c>
      <c r="BB601" t="str">
        <f t="shared" si="421"/>
        <v>1724334144111</v>
      </c>
      <c r="BC601">
        <f t="shared" si="422"/>
        <v>1</v>
      </c>
      <c r="BD601" t="str">
        <f t="shared" si="423"/>
        <v>1724334144</v>
      </c>
      <c r="BE601" t="str">
        <f t="shared" si="424"/>
        <v>111</v>
      </c>
      <c r="BF601" s="28">
        <f t="shared" si="425"/>
        <v>1</v>
      </c>
      <c r="BG601" s="28">
        <f t="shared" si="426"/>
        <v>25</v>
      </c>
    </row>
    <row r="602" spans="1:59" ht="35" x14ac:dyDescent="0.25">
      <c r="A602" t="s">
        <v>9</v>
      </c>
      <c r="B602" s="2">
        <v>41446</v>
      </c>
      <c r="C602" s="6">
        <v>30</v>
      </c>
      <c r="D602" s="6">
        <v>11</v>
      </c>
      <c r="E602" s="6">
        <v>36</v>
      </c>
      <c r="F602" s="6">
        <v>45</v>
      </c>
      <c r="G602" s="6">
        <v>10</v>
      </c>
      <c r="H602" s="8">
        <v>1</v>
      </c>
      <c r="I602" s="8">
        <v>2</v>
      </c>
      <c r="J602" s="295">
        <f t="shared" si="407"/>
        <v>132</v>
      </c>
      <c r="K602" s="79">
        <f t="shared" si="408"/>
        <v>3</v>
      </c>
      <c r="L602" s="296" t="str" cm="1">
        <f t="array" ref="L602">_xlfn.IFS(M602&lt;0,"gauche",M602=0,"meme",M602&gt;0,"droite")</f>
        <v>gauche</v>
      </c>
      <c r="M602" s="296">
        <f t="shared" si="427"/>
        <v>-3</v>
      </c>
      <c r="N602" s="113" t="str" cm="1">
        <f t="array" ref="N602">_xlfn.IFS(O602&lt;0,"gauche",O602=0,"meme",O602&gt;0,"droite")</f>
        <v>meme</v>
      </c>
      <c r="O602" s="113">
        <f t="shared" si="428"/>
        <v>0</v>
      </c>
      <c r="P602" s="296">
        <f t="shared" si="431"/>
        <v>0</v>
      </c>
      <c r="Q602" s="296">
        <f t="shared" si="432"/>
        <v>0</v>
      </c>
      <c r="R602" s="296">
        <f t="shared" si="433"/>
        <v>0</v>
      </c>
      <c r="S602" s="296">
        <f t="shared" si="434"/>
        <v>0</v>
      </c>
      <c r="T602" s="296">
        <f t="shared" si="435"/>
        <v>0</v>
      </c>
      <c r="U602" s="296">
        <f t="shared" si="436"/>
        <v>6</v>
      </c>
      <c r="V602" s="296">
        <f t="shared" si="437"/>
        <v>0</v>
      </c>
      <c r="W602" s="296">
        <f t="shared" si="438"/>
        <v>0</v>
      </c>
      <c r="X602" s="296">
        <f t="shared" si="439"/>
        <v>0</v>
      </c>
      <c r="Y602" s="296">
        <f t="shared" si="440"/>
        <v>0</v>
      </c>
      <c r="Z602" s="296">
        <f t="shared" si="441"/>
        <v>0</v>
      </c>
      <c r="AA602" s="113">
        <f t="shared" si="442"/>
        <v>0</v>
      </c>
      <c r="AB602" s="113">
        <f t="shared" si="443"/>
        <v>0</v>
      </c>
      <c r="AC602" s="113">
        <f t="shared" si="444"/>
        <v>0</v>
      </c>
      <c r="AD602" s="113">
        <f t="shared" si="445"/>
        <v>0</v>
      </c>
      <c r="AE602" s="51" t="str">
        <f t="shared" si="409"/>
        <v>non</v>
      </c>
      <c r="AF602" s="51" t="str">
        <f t="shared" si="410"/>
        <v>non</v>
      </c>
      <c r="AG602" s="51" t="str">
        <f t="shared" si="411"/>
        <v>non</v>
      </c>
      <c r="AH602" s="51" t="str">
        <f t="shared" si="412"/>
        <v>non</v>
      </c>
      <c r="AI602" s="51" t="str">
        <f t="shared" si="413"/>
        <v>non</v>
      </c>
      <c r="AJ602" s="51" t="str">
        <f t="shared" si="429"/>
        <v>très très probable</v>
      </c>
      <c r="AK602" s="51" t="str">
        <f t="shared" si="429"/>
        <v>non</v>
      </c>
      <c r="AL602" s="51" t="str">
        <f t="shared" si="414"/>
        <v>non</v>
      </c>
      <c r="AM602" s="51" t="str">
        <f t="shared" si="430"/>
        <v>non</v>
      </c>
      <c r="AN602" s="51" t="str">
        <f t="shared" si="430"/>
        <v>non</v>
      </c>
      <c r="AO602" s="51" t="str">
        <f t="shared" si="415"/>
        <v>non</v>
      </c>
      <c r="AP602" s="51" t="str">
        <f t="shared" si="416"/>
        <v>non</v>
      </c>
      <c r="AQ602" s="51" t="str">
        <f t="shared" si="417"/>
        <v>non</v>
      </c>
      <c r="AR602" s="51" t="str">
        <f t="shared" si="418"/>
        <v>non</v>
      </c>
      <c r="AS602" s="51" t="str">
        <f t="shared" si="419"/>
        <v>non</v>
      </c>
      <c r="AT602" s="51" t="str">
        <f t="shared" si="420"/>
        <v>non</v>
      </c>
      <c r="AU602" s="114" cm="1">
        <f t="array" ref="AU602:AY602">_xlfn._xlws.SORT(C602:G602,1,1,TRUE)</f>
        <v>10</v>
      </c>
      <c r="AV602">
        <v>11</v>
      </c>
      <c r="AW602">
        <v>30</v>
      </c>
      <c r="AX602">
        <v>36</v>
      </c>
      <c r="AY602">
        <v>45</v>
      </c>
      <c r="AZ602" s="114" cm="1">
        <f t="array" ref="AZ602:BA602">_xlfn._xlws.SORT(H602:I602,1,1,TRUE)</f>
        <v>1</v>
      </c>
      <c r="BA602">
        <v>2</v>
      </c>
      <c r="BB602" t="str">
        <f t="shared" si="421"/>
        <v>101130364512</v>
      </c>
      <c r="BC602">
        <f t="shared" si="422"/>
        <v>1</v>
      </c>
      <c r="BD602" t="str">
        <f t="shared" si="423"/>
        <v>1011303645</v>
      </c>
      <c r="BE602" t="str">
        <f t="shared" si="424"/>
        <v>12</v>
      </c>
      <c r="BF602" s="28">
        <f t="shared" si="425"/>
        <v>1</v>
      </c>
      <c r="BG602" s="28">
        <f t="shared" si="426"/>
        <v>27</v>
      </c>
    </row>
    <row r="603" spans="1:59" ht="35" x14ac:dyDescent="0.25">
      <c r="A603" t="s">
        <v>10</v>
      </c>
      <c r="B603" s="2">
        <v>41450</v>
      </c>
      <c r="C603" s="6">
        <v>4</v>
      </c>
      <c r="D603" s="6">
        <v>13</v>
      </c>
      <c r="E603" s="6">
        <v>35</v>
      </c>
      <c r="F603" s="6">
        <v>27</v>
      </c>
      <c r="G603" s="6">
        <v>5</v>
      </c>
      <c r="H603" s="8">
        <v>2</v>
      </c>
      <c r="I603" s="8">
        <v>1</v>
      </c>
      <c r="J603" s="295">
        <f t="shared" si="407"/>
        <v>84</v>
      </c>
      <c r="K603" s="79">
        <f t="shared" si="408"/>
        <v>3</v>
      </c>
      <c r="L603" s="296" t="str" cm="1">
        <f t="array" ref="L603">_xlfn.IFS(M603&lt;0,"gauche",M603=0,"meme",M603&gt;0,"droite")</f>
        <v>droite</v>
      </c>
      <c r="M603" s="296">
        <f t="shared" si="427"/>
        <v>3</v>
      </c>
      <c r="N603" s="113" t="str" cm="1">
        <f t="array" ref="N603">_xlfn.IFS(O603&lt;0,"gauche",O603=0,"meme",O603&gt;0,"droite")</f>
        <v>droite</v>
      </c>
      <c r="O603" s="113">
        <f t="shared" si="428"/>
        <v>2</v>
      </c>
      <c r="P603" s="296">
        <f t="shared" si="431"/>
        <v>0</v>
      </c>
      <c r="Q603" s="296">
        <f t="shared" si="432"/>
        <v>0</v>
      </c>
      <c r="R603" s="296">
        <f t="shared" si="433"/>
        <v>3</v>
      </c>
      <c r="S603" s="296">
        <f t="shared" si="434"/>
        <v>0</v>
      </c>
      <c r="T603" s="296">
        <f t="shared" si="435"/>
        <v>0</v>
      </c>
      <c r="U603" s="296">
        <f t="shared" si="436"/>
        <v>0</v>
      </c>
      <c r="V603" s="296">
        <f t="shared" si="437"/>
        <v>0</v>
      </c>
      <c r="W603" s="296">
        <f t="shared" si="438"/>
        <v>0</v>
      </c>
      <c r="X603" s="296">
        <f t="shared" si="439"/>
        <v>0</v>
      </c>
      <c r="Y603" s="296">
        <f t="shared" si="440"/>
        <v>0</v>
      </c>
      <c r="Z603" s="296">
        <f t="shared" si="441"/>
        <v>0</v>
      </c>
      <c r="AA603" s="113">
        <f t="shared" si="442"/>
        <v>0</v>
      </c>
      <c r="AB603" s="113">
        <f t="shared" si="443"/>
        <v>0</v>
      </c>
      <c r="AC603" s="113">
        <f t="shared" si="444"/>
        <v>0</v>
      </c>
      <c r="AD603" s="113">
        <f t="shared" si="445"/>
        <v>0</v>
      </c>
      <c r="AE603" s="51" t="str">
        <f t="shared" si="409"/>
        <v>non</v>
      </c>
      <c r="AF603" s="51" t="str">
        <f t="shared" si="410"/>
        <v>non</v>
      </c>
      <c r="AG603" s="51" t="str">
        <f t="shared" si="411"/>
        <v>moins probable</v>
      </c>
      <c r="AH603" s="51" t="str">
        <f t="shared" si="412"/>
        <v>non</v>
      </c>
      <c r="AI603" s="51" t="str">
        <f t="shared" si="413"/>
        <v>non</v>
      </c>
      <c r="AJ603" s="51" t="str">
        <f t="shared" ref="AJ603:AK622" si="446">IF(AND(AJ$1&lt;$J603,$J603&lt;AJ$2),"très très probable", "non")</f>
        <v>non</v>
      </c>
      <c r="AK603" s="51" t="str">
        <f t="shared" si="446"/>
        <v>non</v>
      </c>
      <c r="AL603" s="51" t="str">
        <f t="shared" si="414"/>
        <v>non</v>
      </c>
      <c r="AM603" s="51" t="str">
        <f t="shared" ref="AM603:AN622" si="447">IF(AND(AM$1&lt;$J603,$J603&lt;AM$2),"peu probable", "non")</f>
        <v>non</v>
      </c>
      <c r="AN603" s="51" t="str">
        <f t="shared" si="447"/>
        <v>non</v>
      </c>
      <c r="AO603" s="51" t="str">
        <f t="shared" si="415"/>
        <v>non</v>
      </c>
      <c r="AP603" s="51" t="str">
        <f t="shared" si="416"/>
        <v>non</v>
      </c>
      <c r="AQ603" s="51" t="str">
        <f t="shared" si="417"/>
        <v>non</v>
      </c>
      <c r="AR603" s="51" t="str">
        <f t="shared" si="418"/>
        <v>non</v>
      </c>
      <c r="AS603" s="51" t="str">
        <f t="shared" si="419"/>
        <v>non</v>
      </c>
      <c r="AT603" s="51" t="str">
        <f t="shared" si="420"/>
        <v>non</v>
      </c>
      <c r="AU603" s="114" cm="1">
        <f t="array" ref="AU603:AY603">_xlfn._xlws.SORT(C603:G603,1,1,TRUE)</f>
        <v>4</v>
      </c>
      <c r="AV603">
        <v>5</v>
      </c>
      <c r="AW603">
        <v>13</v>
      </c>
      <c r="AX603">
        <v>27</v>
      </c>
      <c r="AY603">
        <v>35</v>
      </c>
      <c r="AZ603" s="114" cm="1">
        <f t="array" ref="AZ603:BA603">_xlfn._xlws.SORT(H603:I603,1,1,TRUE)</f>
        <v>1</v>
      </c>
      <c r="BA603">
        <v>2</v>
      </c>
      <c r="BB603" t="str">
        <f t="shared" si="421"/>
        <v>4513273512</v>
      </c>
      <c r="BC603">
        <f t="shared" si="422"/>
        <v>1</v>
      </c>
      <c r="BD603" t="str">
        <f t="shared" si="423"/>
        <v>45132735</v>
      </c>
      <c r="BE603" t="str">
        <f t="shared" si="424"/>
        <v>12</v>
      </c>
      <c r="BF603" s="28">
        <f t="shared" si="425"/>
        <v>1</v>
      </c>
      <c r="BG603" s="28">
        <f t="shared" si="426"/>
        <v>27</v>
      </c>
    </row>
    <row r="604" spans="1:59" ht="35" x14ac:dyDescent="0.25">
      <c r="A604" t="s">
        <v>9</v>
      </c>
      <c r="B604" s="2">
        <v>41453</v>
      </c>
      <c r="C604" s="6">
        <v>15</v>
      </c>
      <c r="D604" s="6">
        <v>1</v>
      </c>
      <c r="E604" s="6">
        <v>47</v>
      </c>
      <c r="F604" s="6">
        <v>28</v>
      </c>
      <c r="G604" s="6">
        <v>35</v>
      </c>
      <c r="H604" s="8">
        <v>7</v>
      </c>
      <c r="I604" s="8">
        <v>1</v>
      </c>
      <c r="J604" s="295">
        <f t="shared" si="407"/>
        <v>126</v>
      </c>
      <c r="K604" s="79">
        <f t="shared" si="408"/>
        <v>8</v>
      </c>
      <c r="L604" s="296" t="str" cm="1">
        <f t="array" ref="L604">_xlfn.IFS(M604&lt;0,"gauche",M604=0,"meme",M604&gt;0,"droite")</f>
        <v>gauche</v>
      </c>
      <c r="M604" s="296">
        <f t="shared" si="427"/>
        <v>-2</v>
      </c>
      <c r="N604" s="113" t="str" cm="1">
        <f t="array" ref="N604">_xlfn.IFS(O604&lt;0,"gauche",O604=0,"meme",O604&gt;0,"droite")</f>
        <v>droite</v>
      </c>
      <c r="O604" s="113">
        <f t="shared" si="428"/>
        <v>1</v>
      </c>
      <c r="P604" s="296">
        <f t="shared" si="431"/>
        <v>0</v>
      </c>
      <c r="Q604" s="296">
        <f t="shared" si="432"/>
        <v>0</v>
      </c>
      <c r="R604" s="296">
        <f t="shared" si="433"/>
        <v>0</v>
      </c>
      <c r="S604" s="296">
        <f t="shared" si="434"/>
        <v>0</v>
      </c>
      <c r="T604" s="296">
        <f t="shared" si="435"/>
        <v>0</v>
      </c>
      <c r="U604" s="296">
        <f t="shared" si="436"/>
        <v>6</v>
      </c>
      <c r="V604" s="296">
        <f t="shared" si="437"/>
        <v>0</v>
      </c>
      <c r="W604" s="296">
        <f t="shared" si="438"/>
        <v>0</v>
      </c>
      <c r="X604" s="296">
        <f t="shared" si="439"/>
        <v>0</v>
      </c>
      <c r="Y604" s="296">
        <f t="shared" si="440"/>
        <v>0</v>
      </c>
      <c r="Z604" s="296">
        <f t="shared" si="441"/>
        <v>0</v>
      </c>
      <c r="AA604" s="113">
        <f t="shared" si="442"/>
        <v>0</v>
      </c>
      <c r="AB604" s="113">
        <f t="shared" si="443"/>
        <v>2</v>
      </c>
      <c r="AC604" s="113">
        <f t="shared" si="444"/>
        <v>0</v>
      </c>
      <c r="AD604" s="113">
        <f t="shared" si="445"/>
        <v>0</v>
      </c>
      <c r="AE604" s="51" t="str">
        <f t="shared" si="409"/>
        <v>non</v>
      </c>
      <c r="AF604" s="51" t="str">
        <f t="shared" si="410"/>
        <v>non</v>
      </c>
      <c r="AG604" s="51" t="str">
        <f t="shared" si="411"/>
        <v>non</v>
      </c>
      <c r="AH604" s="51" t="str">
        <f t="shared" si="412"/>
        <v>non</v>
      </c>
      <c r="AI604" s="51" t="str">
        <f t="shared" si="413"/>
        <v>non</v>
      </c>
      <c r="AJ604" s="51" t="str">
        <f t="shared" si="446"/>
        <v>très très probable</v>
      </c>
      <c r="AK604" s="51" t="str">
        <f t="shared" si="446"/>
        <v>non</v>
      </c>
      <c r="AL604" s="51" t="str">
        <f t="shared" si="414"/>
        <v>non</v>
      </c>
      <c r="AM604" s="51" t="str">
        <f t="shared" si="447"/>
        <v>non</v>
      </c>
      <c r="AN604" s="51" t="str">
        <f t="shared" si="447"/>
        <v>non</v>
      </c>
      <c r="AO604" s="51" t="str">
        <f t="shared" si="415"/>
        <v>non</v>
      </c>
      <c r="AP604" s="51" t="str">
        <f t="shared" si="416"/>
        <v>non</v>
      </c>
      <c r="AQ604" s="51" t="str">
        <f t="shared" si="417"/>
        <v>probable</v>
      </c>
      <c r="AR604" s="51" t="str">
        <f t="shared" si="418"/>
        <v>non</v>
      </c>
      <c r="AS604" s="51" t="str">
        <f t="shared" si="419"/>
        <v>non</v>
      </c>
      <c r="AT604" s="51" t="str">
        <f t="shared" si="420"/>
        <v>non</v>
      </c>
      <c r="AU604" s="114" cm="1">
        <f t="array" ref="AU604:AY604">_xlfn._xlws.SORT(C604:G604,1,1,TRUE)</f>
        <v>1</v>
      </c>
      <c r="AV604">
        <v>15</v>
      </c>
      <c r="AW604">
        <v>28</v>
      </c>
      <c r="AX604">
        <v>35</v>
      </c>
      <c r="AY604">
        <v>47</v>
      </c>
      <c r="AZ604" s="114" cm="1">
        <f t="array" ref="AZ604:BA604">_xlfn._xlws.SORT(H604:I604,1,1,TRUE)</f>
        <v>1</v>
      </c>
      <c r="BA604">
        <v>7</v>
      </c>
      <c r="BB604" t="str">
        <f t="shared" si="421"/>
        <v>11528354717</v>
      </c>
      <c r="BC604">
        <f t="shared" si="422"/>
        <v>1</v>
      </c>
      <c r="BD604" t="str">
        <f t="shared" si="423"/>
        <v>115283547</v>
      </c>
      <c r="BE604" t="str">
        <f t="shared" si="424"/>
        <v>17</v>
      </c>
      <c r="BF604" s="28">
        <f t="shared" si="425"/>
        <v>1</v>
      </c>
      <c r="BG604" s="28">
        <f t="shared" si="426"/>
        <v>28</v>
      </c>
    </row>
    <row r="605" spans="1:59" ht="35" x14ac:dyDescent="0.25">
      <c r="A605" t="s">
        <v>10</v>
      </c>
      <c r="B605" s="2">
        <v>41457</v>
      </c>
      <c r="C605" s="6">
        <v>14</v>
      </c>
      <c r="D605" s="6">
        <v>13</v>
      </c>
      <c r="E605" s="6">
        <v>11</v>
      </c>
      <c r="F605" s="6">
        <v>28</v>
      </c>
      <c r="G605" s="6">
        <v>30</v>
      </c>
      <c r="H605" s="8">
        <v>4</v>
      </c>
      <c r="I605" s="8">
        <v>5</v>
      </c>
      <c r="J605" s="295">
        <f t="shared" si="407"/>
        <v>96</v>
      </c>
      <c r="K605" s="79">
        <f t="shared" si="408"/>
        <v>9</v>
      </c>
      <c r="L605" s="296" t="str" cm="1">
        <f t="array" ref="L605">_xlfn.IFS(M605&lt;0,"gauche",M605=0,"meme",M605&gt;0,"droite")</f>
        <v>meme</v>
      </c>
      <c r="M605" s="296">
        <f t="shared" si="427"/>
        <v>0</v>
      </c>
      <c r="N605" s="113" t="str" cm="1">
        <f t="array" ref="N605">_xlfn.IFS(O605&lt;0,"gauche",O605=0,"meme",O605&gt;0,"droite")</f>
        <v>meme</v>
      </c>
      <c r="O605" s="113">
        <f t="shared" si="428"/>
        <v>0</v>
      </c>
      <c r="P605" s="296">
        <f t="shared" si="431"/>
        <v>0</v>
      </c>
      <c r="Q605" s="296">
        <f t="shared" si="432"/>
        <v>0</v>
      </c>
      <c r="R605" s="296">
        <f t="shared" si="433"/>
        <v>0</v>
      </c>
      <c r="S605" s="296">
        <f t="shared" si="434"/>
        <v>4</v>
      </c>
      <c r="T605" s="296">
        <f t="shared" si="435"/>
        <v>0</v>
      </c>
      <c r="U605" s="296">
        <f t="shared" si="436"/>
        <v>0</v>
      </c>
      <c r="V605" s="296">
        <f t="shared" si="437"/>
        <v>0</v>
      </c>
      <c r="W605" s="296">
        <f t="shared" si="438"/>
        <v>0</v>
      </c>
      <c r="X605" s="296">
        <f t="shared" si="439"/>
        <v>0</v>
      </c>
      <c r="Y605" s="296">
        <f t="shared" si="440"/>
        <v>0</v>
      </c>
      <c r="Z605" s="296">
        <f t="shared" si="441"/>
        <v>0</v>
      </c>
      <c r="AA605" s="113">
        <f t="shared" si="442"/>
        <v>0</v>
      </c>
      <c r="AB605" s="113">
        <f t="shared" si="443"/>
        <v>0</v>
      </c>
      <c r="AC605" s="113">
        <f t="shared" si="444"/>
        <v>3</v>
      </c>
      <c r="AD605" s="113">
        <f t="shared" si="445"/>
        <v>0</v>
      </c>
      <c r="AE605" s="51" t="str">
        <f t="shared" si="409"/>
        <v>non</v>
      </c>
      <c r="AF605" s="51" t="str">
        <f t="shared" si="410"/>
        <v>non</v>
      </c>
      <c r="AG605" s="51" t="str">
        <f t="shared" si="411"/>
        <v>non</v>
      </c>
      <c r="AH605" s="51" t="str">
        <f t="shared" si="412"/>
        <v>probable</v>
      </c>
      <c r="AI605" s="51" t="str">
        <f t="shared" si="413"/>
        <v>non</v>
      </c>
      <c r="AJ605" s="51" t="str">
        <f t="shared" si="446"/>
        <v>non</v>
      </c>
      <c r="AK605" s="51" t="str">
        <f t="shared" si="446"/>
        <v>non</v>
      </c>
      <c r="AL605" s="51" t="str">
        <f t="shared" si="414"/>
        <v>non</v>
      </c>
      <c r="AM605" s="51" t="str">
        <f t="shared" si="447"/>
        <v>non</v>
      </c>
      <c r="AN605" s="51" t="str">
        <f t="shared" si="447"/>
        <v>non</v>
      </c>
      <c r="AO605" s="51" t="str">
        <f t="shared" si="415"/>
        <v>non</v>
      </c>
      <c r="AP605" s="51" t="str">
        <f t="shared" si="416"/>
        <v>non</v>
      </c>
      <c r="AQ605" s="51" t="str">
        <f t="shared" si="417"/>
        <v>non</v>
      </c>
      <c r="AR605" s="51" t="str">
        <f t="shared" si="418"/>
        <v>tres tres probable</v>
      </c>
      <c r="AS605" s="51" t="str">
        <f t="shared" si="419"/>
        <v>non</v>
      </c>
      <c r="AT605" s="51" t="str">
        <f t="shared" si="420"/>
        <v>non</v>
      </c>
      <c r="AU605" s="114" cm="1">
        <f t="array" ref="AU605:AY605">_xlfn._xlws.SORT(C605:G605,1,1,TRUE)</f>
        <v>11</v>
      </c>
      <c r="AV605">
        <v>13</v>
      </c>
      <c r="AW605">
        <v>14</v>
      </c>
      <c r="AX605">
        <v>28</v>
      </c>
      <c r="AY605">
        <v>30</v>
      </c>
      <c r="AZ605" s="114" cm="1">
        <f t="array" ref="AZ605:BA605">_xlfn._xlws.SORT(H605:I605,1,1,TRUE)</f>
        <v>4</v>
      </c>
      <c r="BA605">
        <v>5</v>
      </c>
      <c r="BB605" t="str">
        <f t="shared" si="421"/>
        <v>111314283045</v>
      </c>
      <c r="BC605">
        <f t="shared" si="422"/>
        <v>1</v>
      </c>
      <c r="BD605" t="str">
        <f t="shared" si="423"/>
        <v>1113142830</v>
      </c>
      <c r="BE605" t="str">
        <f t="shared" si="424"/>
        <v>45</v>
      </c>
      <c r="BF605" s="28">
        <f t="shared" si="425"/>
        <v>1</v>
      </c>
      <c r="BG605" s="28">
        <f t="shared" si="426"/>
        <v>29</v>
      </c>
    </row>
    <row r="606" spans="1:59" ht="35" x14ac:dyDescent="0.25">
      <c r="A606" t="s">
        <v>9</v>
      </c>
      <c r="B606" s="2">
        <v>41460</v>
      </c>
      <c r="C606" s="6">
        <v>28</v>
      </c>
      <c r="D606" s="6">
        <v>4</v>
      </c>
      <c r="E606" s="6">
        <v>33</v>
      </c>
      <c r="F606" s="6">
        <v>12</v>
      </c>
      <c r="G606" s="6">
        <v>15</v>
      </c>
      <c r="H606" s="8">
        <v>1</v>
      </c>
      <c r="I606" s="8">
        <v>10</v>
      </c>
      <c r="J606" s="295">
        <f t="shared" si="407"/>
        <v>92</v>
      </c>
      <c r="K606" s="79">
        <f t="shared" si="408"/>
        <v>11</v>
      </c>
      <c r="L606" s="296" t="str" cm="1">
        <f t="array" ref="L606">_xlfn.IFS(M606&lt;0,"gauche",M606=0,"meme",M606&gt;0,"droite")</f>
        <v>droite</v>
      </c>
      <c r="M606" s="296">
        <f t="shared" si="427"/>
        <v>4</v>
      </c>
      <c r="N606" s="113" t="str" cm="1">
        <f t="array" ref="N606">_xlfn.IFS(O606&lt;0,"gauche",O606=0,"meme",O606&gt;0,"droite")</f>
        <v>droite</v>
      </c>
      <c r="O606" s="113">
        <f t="shared" si="428"/>
        <v>1</v>
      </c>
      <c r="P606" s="296">
        <f t="shared" si="431"/>
        <v>0</v>
      </c>
      <c r="Q606" s="296">
        <f t="shared" si="432"/>
        <v>0</v>
      </c>
      <c r="R606" s="296">
        <f t="shared" si="433"/>
        <v>0</v>
      </c>
      <c r="S606" s="296">
        <f t="shared" si="434"/>
        <v>4</v>
      </c>
      <c r="T606" s="296">
        <f t="shared" si="435"/>
        <v>0</v>
      </c>
      <c r="U606" s="296">
        <f t="shared" si="436"/>
        <v>0</v>
      </c>
      <c r="V606" s="296">
        <f t="shared" si="437"/>
        <v>0</v>
      </c>
      <c r="W606" s="296">
        <f t="shared" si="438"/>
        <v>0</v>
      </c>
      <c r="X606" s="296">
        <f t="shared" si="439"/>
        <v>0</v>
      </c>
      <c r="Y606" s="296">
        <f t="shared" si="440"/>
        <v>0</v>
      </c>
      <c r="Z606" s="296">
        <f t="shared" si="441"/>
        <v>0</v>
      </c>
      <c r="AA606" s="113">
        <f t="shared" si="442"/>
        <v>0</v>
      </c>
      <c r="AB606" s="113">
        <f t="shared" si="443"/>
        <v>0</v>
      </c>
      <c r="AC606" s="113">
        <f t="shared" si="444"/>
        <v>3</v>
      </c>
      <c r="AD606" s="113">
        <f t="shared" si="445"/>
        <v>0</v>
      </c>
      <c r="AE606" s="51" t="str">
        <f t="shared" si="409"/>
        <v>non</v>
      </c>
      <c r="AF606" s="51" t="str">
        <f t="shared" si="410"/>
        <v>non</v>
      </c>
      <c r="AG606" s="51" t="str">
        <f t="shared" si="411"/>
        <v>non</v>
      </c>
      <c r="AH606" s="51" t="str">
        <f t="shared" si="412"/>
        <v>probable</v>
      </c>
      <c r="AI606" s="51" t="str">
        <f t="shared" si="413"/>
        <v>non</v>
      </c>
      <c r="AJ606" s="51" t="str">
        <f t="shared" si="446"/>
        <v>non</v>
      </c>
      <c r="AK606" s="51" t="str">
        <f t="shared" si="446"/>
        <v>non</v>
      </c>
      <c r="AL606" s="51" t="str">
        <f t="shared" si="414"/>
        <v>non</v>
      </c>
      <c r="AM606" s="51" t="str">
        <f t="shared" si="447"/>
        <v>non</v>
      </c>
      <c r="AN606" s="51" t="str">
        <f t="shared" si="447"/>
        <v>non</v>
      </c>
      <c r="AO606" s="51" t="str">
        <f t="shared" si="415"/>
        <v>non</v>
      </c>
      <c r="AP606" s="51" t="str">
        <f t="shared" si="416"/>
        <v>non</v>
      </c>
      <c r="AQ606" s="51" t="str">
        <f t="shared" si="417"/>
        <v>non</v>
      </c>
      <c r="AR606" s="51" t="str">
        <f t="shared" si="418"/>
        <v>tres tres probable</v>
      </c>
      <c r="AS606" s="51" t="str">
        <f t="shared" si="419"/>
        <v>non</v>
      </c>
      <c r="AT606" s="51" t="str">
        <f t="shared" si="420"/>
        <v>non</v>
      </c>
      <c r="AU606" s="114" cm="1">
        <f t="array" ref="AU606:AY606">_xlfn._xlws.SORT(C606:G606,1,1,TRUE)</f>
        <v>4</v>
      </c>
      <c r="AV606">
        <v>12</v>
      </c>
      <c r="AW606">
        <v>15</v>
      </c>
      <c r="AX606">
        <v>28</v>
      </c>
      <c r="AY606">
        <v>33</v>
      </c>
      <c r="AZ606" s="114" cm="1">
        <f t="array" ref="AZ606:BA606">_xlfn._xlws.SORT(H606:I606,1,1,TRUE)</f>
        <v>1</v>
      </c>
      <c r="BA606">
        <v>10</v>
      </c>
      <c r="BB606" t="str">
        <f t="shared" si="421"/>
        <v>412152833110</v>
      </c>
      <c r="BC606">
        <f t="shared" si="422"/>
        <v>1</v>
      </c>
      <c r="BD606" t="str">
        <f t="shared" si="423"/>
        <v>412152833</v>
      </c>
      <c r="BE606" t="str">
        <f t="shared" si="424"/>
        <v>110</v>
      </c>
      <c r="BF606" s="28">
        <f t="shared" si="425"/>
        <v>1</v>
      </c>
      <c r="BG606" s="28">
        <f t="shared" si="426"/>
        <v>20</v>
      </c>
    </row>
    <row r="607" spans="1:59" ht="35" x14ac:dyDescent="0.25">
      <c r="A607" t="s">
        <v>10</v>
      </c>
      <c r="B607" s="2">
        <v>41464</v>
      </c>
      <c r="C607" s="6">
        <v>18</v>
      </c>
      <c r="D607" s="6">
        <v>16</v>
      </c>
      <c r="E607" s="6">
        <v>38</v>
      </c>
      <c r="F607" s="6">
        <v>49</v>
      </c>
      <c r="G607" s="6">
        <v>31</v>
      </c>
      <c r="H607" s="8">
        <v>10</v>
      </c>
      <c r="I607" s="8">
        <v>4</v>
      </c>
      <c r="J607" s="295">
        <f t="shared" si="407"/>
        <v>152</v>
      </c>
      <c r="K607" s="79">
        <f t="shared" si="408"/>
        <v>14</v>
      </c>
      <c r="L607" s="296" t="str" cm="1">
        <f t="array" ref="L607">_xlfn.IFS(M607&lt;0,"gauche",M607=0,"meme",M607&gt;0,"droite")</f>
        <v>meme</v>
      </c>
      <c r="M607" s="296">
        <f t="shared" si="427"/>
        <v>0</v>
      </c>
      <c r="N607" s="113" t="str" cm="1">
        <f t="array" ref="N607">_xlfn.IFS(O607&lt;0,"gauche",O607=0,"meme",O607&gt;0,"droite")</f>
        <v>gauche</v>
      </c>
      <c r="O607" s="113">
        <f t="shared" si="428"/>
        <v>-2</v>
      </c>
      <c r="P607" s="296">
        <f t="shared" si="431"/>
        <v>0</v>
      </c>
      <c r="Q607" s="296">
        <f t="shared" si="432"/>
        <v>0</v>
      </c>
      <c r="R607" s="296">
        <f t="shared" si="433"/>
        <v>0</v>
      </c>
      <c r="S607" s="296">
        <f t="shared" si="434"/>
        <v>0</v>
      </c>
      <c r="T607" s="296">
        <f t="shared" si="435"/>
        <v>0</v>
      </c>
      <c r="U607" s="296">
        <f t="shared" si="436"/>
        <v>0</v>
      </c>
      <c r="V607" s="296">
        <f t="shared" si="437"/>
        <v>0</v>
      </c>
      <c r="W607" s="296">
        <f t="shared" si="438"/>
        <v>8</v>
      </c>
      <c r="X607" s="296">
        <f t="shared" si="439"/>
        <v>0</v>
      </c>
      <c r="Y607" s="296">
        <f t="shared" si="440"/>
        <v>0</v>
      </c>
      <c r="Z607" s="296">
        <f t="shared" si="441"/>
        <v>0</v>
      </c>
      <c r="AA607" s="113">
        <f t="shared" si="442"/>
        <v>0</v>
      </c>
      <c r="AB607" s="113">
        <f t="shared" si="443"/>
        <v>0</v>
      </c>
      <c r="AC607" s="113">
        <f t="shared" si="444"/>
        <v>0</v>
      </c>
      <c r="AD607" s="113">
        <f t="shared" si="445"/>
        <v>4</v>
      </c>
      <c r="AE607" s="51" t="str">
        <f t="shared" si="409"/>
        <v>non</v>
      </c>
      <c r="AF607" s="51" t="str">
        <f t="shared" si="410"/>
        <v>non</v>
      </c>
      <c r="AG607" s="51" t="str">
        <f t="shared" si="411"/>
        <v>non</v>
      </c>
      <c r="AH607" s="51" t="str">
        <f t="shared" si="412"/>
        <v>non</v>
      </c>
      <c r="AI607" s="51" t="str">
        <f t="shared" si="413"/>
        <v>non</v>
      </c>
      <c r="AJ607" s="51" t="str">
        <f t="shared" si="446"/>
        <v>non</v>
      </c>
      <c r="AK607" s="51" t="str">
        <f t="shared" si="446"/>
        <v>non</v>
      </c>
      <c r="AL607" s="51" t="str">
        <f t="shared" si="414"/>
        <v>probable</v>
      </c>
      <c r="AM607" s="51" t="str">
        <f t="shared" si="447"/>
        <v>non</v>
      </c>
      <c r="AN607" s="51" t="str">
        <f t="shared" si="447"/>
        <v>non</v>
      </c>
      <c r="AO607" s="51" t="str">
        <f t="shared" si="415"/>
        <v>non</v>
      </c>
      <c r="AP607" s="51" t="str">
        <f t="shared" si="416"/>
        <v>non</v>
      </c>
      <c r="AQ607" s="51" t="str">
        <f t="shared" si="417"/>
        <v>non</v>
      </c>
      <c r="AR607" s="51" t="str">
        <f t="shared" si="418"/>
        <v>non</v>
      </c>
      <c r="AS607" s="51" t="str">
        <f t="shared" si="419"/>
        <v>tres probable</v>
      </c>
      <c r="AT607" s="51" t="str">
        <f t="shared" si="420"/>
        <v>non</v>
      </c>
      <c r="AU607" s="114" cm="1">
        <f t="array" ref="AU607:AY607">_xlfn._xlws.SORT(C607:G607,1,1,TRUE)</f>
        <v>16</v>
      </c>
      <c r="AV607">
        <v>18</v>
      </c>
      <c r="AW607">
        <v>31</v>
      </c>
      <c r="AX607">
        <v>38</v>
      </c>
      <c r="AY607">
        <v>49</v>
      </c>
      <c r="AZ607" s="114" cm="1">
        <f t="array" ref="AZ607:BA607">_xlfn._xlws.SORT(H607:I607,1,1,TRUE)</f>
        <v>4</v>
      </c>
      <c r="BA607">
        <v>10</v>
      </c>
      <c r="BB607" t="str">
        <f t="shared" si="421"/>
        <v>1618313849410</v>
      </c>
      <c r="BC607">
        <f t="shared" si="422"/>
        <v>1</v>
      </c>
      <c r="BD607" t="str">
        <f t="shared" si="423"/>
        <v>1618313849</v>
      </c>
      <c r="BE607" t="str">
        <f t="shared" si="424"/>
        <v>410</v>
      </c>
      <c r="BF607" s="28">
        <f t="shared" si="425"/>
        <v>1</v>
      </c>
      <c r="BG607" s="28">
        <f t="shared" si="426"/>
        <v>10</v>
      </c>
    </row>
    <row r="608" spans="1:59" ht="20" x14ac:dyDescent="0.25">
      <c r="A608" t="s">
        <v>9</v>
      </c>
      <c r="B608" s="2">
        <v>41467</v>
      </c>
      <c r="C608" s="6">
        <v>26</v>
      </c>
      <c r="D608" s="6">
        <v>42</v>
      </c>
      <c r="E608" s="6">
        <v>33</v>
      </c>
      <c r="F608" s="6">
        <v>18</v>
      </c>
      <c r="G608" s="6">
        <v>32</v>
      </c>
      <c r="H608" s="8">
        <v>3</v>
      </c>
      <c r="I608" s="8">
        <v>2</v>
      </c>
      <c r="J608" s="295">
        <f t="shared" si="407"/>
        <v>151</v>
      </c>
      <c r="K608" s="79">
        <f t="shared" si="408"/>
        <v>5</v>
      </c>
      <c r="L608" s="296" t="str" cm="1">
        <f t="array" ref="L608">_xlfn.IFS(M608&lt;0,"gauche",M608=0,"meme",M608&gt;0,"droite")</f>
        <v>droite</v>
      </c>
      <c r="M608" s="296">
        <f t="shared" si="427"/>
        <v>1</v>
      </c>
      <c r="N608" s="113" t="str" cm="1">
        <f t="array" ref="N608">_xlfn.IFS(O608&lt;0,"gauche",O608=0,"meme",O608&gt;0,"droite")</f>
        <v>droite</v>
      </c>
      <c r="O608" s="113">
        <f t="shared" si="428"/>
        <v>1</v>
      </c>
      <c r="P608" s="296">
        <f t="shared" si="431"/>
        <v>0</v>
      </c>
      <c r="Q608" s="296">
        <f t="shared" si="432"/>
        <v>0</v>
      </c>
      <c r="R608" s="296">
        <f t="shared" si="433"/>
        <v>0</v>
      </c>
      <c r="S608" s="296">
        <f t="shared" si="434"/>
        <v>0</v>
      </c>
      <c r="T608" s="296">
        <f t="shared" si="435"/>
        <v>0</v>
      </c>
      <c r="U608" s="296">
        <f t="shared" si="436"/>
        <v>0</v>
      </c>
      <c r="V608" s="296">
        <f t="shared" si="437"/>
        <v>0</v>
      </c>
      <c r="W608" s="296">
        <f t="shared" si="438"/>
        <v>8</v>
      </c>
      <c r="X608" s="296">
        <f t="shared" si="439"/>
        <v>0</v>
      </c>
      <c r="Y608" s="296">
        <f t="shared" si="440"/>
        <v>0</v>
      </c>
      <c r="Z608" s="296">
        <f t="shared" si="441"/>
        <v>0</v>
      </c>
      <c r="AA608" s="113">
        <f t="shared" si="442"/>
        <v>0</v>
      </c>
      <c r="AB608" s="113">
        <f t="shared" si="443"/>
        <v>2</v>
      </c>
      <c r="AC608" s="113">
        <f t="shared" si="444"/>
        <v>0</v>
      </c>
      <c r="AD608" s="113">
        <f t="shared" si="445"/>
        <v>0</v>
      </c>
      <c r="AE608" s="51" t="str">
        <f t="shared" si="409"/>
        <v>non</v>
      </c>
      <c r="AF608" s="51" t="str">
        <f t="shared" si="410"/>
        <v>non</v>
      </c>
      <c r="AG608" s="51" t="str">
        <f t="shared" si="411"/>
        <v>non</v>
      </c>
      <c r="AH608" s="51" t="str">
        <f t="shared" si="412"/>
        <v>non</v>
      </c>
      <c r="AI608" s="51" t="str">
        <f t="shared" si="413"/>
        <v>non</v>
      </c>
      <c r="AJ608" s="51" t="str">
        <f t="shared" si="446"/>
        <v>non</v>
      </c>
      <c r="AK608" s="51" t="str">
        <f t="shared" si="446"/>
        <v>non</v>
      </c>
      <c r="AL608" s="51" t="str">
        <f t="shared" si="414"/>
        <v>probable</v>
      </c>
      <c r="AM608" s="51" t="str">
        <f t="shared" si="447"/>
        <v>non</v>
      </c>
      <c r="AN608" s="51" t="str">
        <f t="shared" si="447"/>
        <v>non</v>
      </c>
      <c r="AO608" s="51" t="str">
        <f t="shared" si="415"/>
        <v>non</v>
      </c>
      <c r="AP608" s="51" t="str">
        <f t="shared" si="416"/>
        <v>non</v>
      </c>
      <c r="AQ608" s="51" t="str">
        <f t="shared" si="417"/>
        <v>probable</v>
      </c>
      <c r="AR608" s="51" t="str">
        <f t="shared" si="418"/>
        <v>non</v>
      </c>
      <c r="AS608" s="51" t="str">
        <f t="shared" si="419"/>
        <v>non</v>
      </c>
      <c r="AT608" s="51" t="str">
        <f t="shared" si="420"/>
        <v>non</v>
      </c>
      <c r="AU608" s="114" cm="1">
        <f t="array" ref="AU608:AY608">_xlfn._xlws.SORT(C608:G608,1,1,TRUE)</f>
        <v>18</v>
      </c>
      <c r="AV608">
        <v>26</v>
      </c>
      <c r="AW608">
        <v>32</v>
      </c>
      <c r="AX608">
        <v>33</v>
      </c>
      <c r="AY608">
        <v>42</v>
      </c>
      <c r="AZ608" s="114" cm="1">
        <f t="array" ref="AZ608:BA608">_xlfn._xlws.SORT(H608:I608,1,1,TRUE)</f>
        <v>2</v>
      </c>
      <c r="BA608">
        <v>3</v>
      </c>
      <c r="BB608" t="str">
        <f t="shared" si="421"/>
        <v>182632334223</v>
      </c>
      <c r="BC608">
        <f t="shared" si="422"/>
        <v>1</v>
      </c>
      <c r="BD608" t="str">
        <f t="shared" si="423"/>
        <v>1826323342</v>
      </c>
      <c r="BE608" t="str">
        <f t="shared" si="424"/>
        <v>23</v>
      </c>
      <c r="BF608" s="28">
        <f t="shared" si="425"/>
        <v>1</v>
      </c>
      <c r="BG608" s="28">
        <f t="shared" si="426"/>
        <v>37</v>
      </c>
    </row>
    <row r="609" spans="1:59" ht="35" x14ac:dyDescent="0.25">
      <c r="A609" t="s">
        <v>10</v>
      </c>
      <c r="B609" s="2">
        <v>41471</v>
      </c>
      <c r="C609" s="6">
        <v>50</v>
      </c>
      <c r="D609" s="6">
        <v>34</v>
      </c>
      <c r="E609" s="6">
        <v>47</v>
      </c>
      <c r="F609" s="6">
        <v>19</v>
      </c>
      <c r="G609" s="6">
        <v>23</v>
      </c>
      <c r="H609" s="8">
        <v>4</v>
      </c>
      <c r="I609" s="8">
        <v>6</v>
      </c>
      <c r="J609" s="295">
        <f t="shared" si="407"/>
        <v>173</v>
      </c>
      <c r="K609" s="79">
        <f t="shared" si="408"/>
        <v>10</v>
      </c>
      <c r="L609" s="296" t="str" cm="1">
        <f t="array" ref="L609">_xlfn.IFS(M609&lt;0,"gauche",M609=0,"meme",M609&gt;0,"droite")</f>
        <v>gauche</v>
      </c>
      <c r="M609" s="296">
        <f t="shared" si="427"/>
        <v>-4</v>
      </c>
      <c r="N609" s="113" t="str" cm="1">
        <f t="array" ref="N609">_xlfn.IFS(O609&lt;0,"gauche",O609=0,"meme",O609&gt;0,"droite")</f>
        <v>gauche</v>
      </c>
      <c r="O609" s="113">
        <f t="shared" si="428"/>
        <v>-1</v>
      </c>
      <c r="P609" s="296">
        <f t="shared" si="431"/>
        <v>0</v>
      </c>
      <c r="Q609" s="296">
        <f t="shared" si="432"/>
        <v>0</v>
      </c>
      <c r="R609" s="296">
        <f t="shared" si="433"/>
        <v>0</v>
      </c>
      <c r="S609" s="296">
        <f t="shared" si="434"/>
        <v>0</v>
      </c>
      <c r="T609" s="296">
        <f t="shared" si="435"/>
        <v>0</v>
      </c>
      <c r="U609" s="296">
        <f t="shared" si="436"/>
        <v>0</v>
      </c>
      <c r="V609" s="296">
        <f t="shared" si="437"/>
        <v>0</v>
      </c>
      <c r="W609" s="296">
        <f t="shared" si="438"/>
        <v>0</v>
      </c>
      <c r="X609" s="296">
        <f t="shared" si="439"/>
        <v>9</v>
      </c>
      <c r="Y609" s="296">
        <f t="shared" si="440"/>
        <v>0</v>
      </c>
      <c r="Z609" s="296">
        <f t="shared" si="441"/>
        <v>0</v>
      </c>
      <c r="AA609" s="113">
        <f t="shared" si="442"/>
        <v>0</v>
      </c>
      <c r="AB609" s="113">
        <f t="shared" si="443"/>
        <v>0</v>
      </c>
      <c r="AC609" s="113">
        <f t="shared" si="444"/>
        <v>3</v>
      </c>
      <c r="AD609" s="113">
        <f t="shared" si="445"/>
        <v>0</v>
      </c>
      <c r="AE609" s="51" t="str">
        <f t="shared" si="409"/>
        <v>non</v>
      </c>
      <c r="AF609" s="51" t="str">
        <f t="shared" si="410"/>
        <v>non</v>
      </c>
      <c r="AG609" s="51" t="str">
        <f t="shared" si="411"/>
        <v>non</v>
      </c>
      <c r="AH609" s="51" t="str">
        <f t="shared" si="412"/>
        <v>non</v>
      </c>
      <c r="AI609" s="51" t="str">
        <f t="shared" si="413"/>
        <v>non</v>
      </c>
      <c r="AJ609" s="51" t="str">
        <f t="shared" si="446"/>
        <v>non</v>
      </c>
      <c r="AK609" s="51" t="str">
        <f t="shared" si="446"/>
        <v>non</v>
      </c>
      <c r="AL609" s="51" t="str">
        <f t="shared" si="414"/>
        <v>non</v>
      </c>
      <c r="AM609" s="51" t="str">
        <f t="shared" si="447"/>
        <v>peu probable</v>
      </c>
      <c r="AN609" s="51" t="str">
        <f t="shared" si="447"/>
        <v>non</v>
      </c>
      <c r="AO609" s="51" t="str">
        <f t="shared" si="415"/>
        <v>non</v>
      </c>
      <c r="AP609" s="51" t="str">
        <f t="shared" si="416"/>
        <v>non</v>
      </c>
      <c r="AQ609" s="51" t="str">
        <f t="shared" si="417"/>
        <v>non</v>
      </c>
      <c r="AR609" s="51" t="str">
        <f t="shared" si="418"/>
        <v>tres tres probable</v>
      </c>
      <c r="AS609" s="51" t="str">
        <f t="shared" si="419"/>
        <v>non</v>
      </c>
      <c r="AT609" s="51" t="str">
        <f t="shared" si="420"/>
        <v>non</v>
      </c>
      <c r="AU609" s="114" cm="1">
        <f t="array" ref="AU609:AY609">_xlfn._xlws.SORT(C609:G609,1,1,TRUE)</f>
        <v>19</v>
      </c>
      <c r="AV609">
        <v>23</v>
      </c>
      <c r="AW609">
        <v>34</v>
      </c>
      <c r="AX609">
        <v>47</v>
      </c>
      <c r="AY609">
        <v>50</v>
      </c>
      <c r="AZ609" s="114" cm="1">
        <f t="array" ref="AZ609:BA609">_xlfn._xlws.SORT(H609:I609,1,1,TRUE)</f>
        <v>4</v>
      </c>
      <c r="BA609">
        <v>6</v>
      </c>
      <c r="BB609" t="str">
        <f t="shared" si="421"/>
        <v>192334475046</v>
      </c>
      <c r="BC609">
        <f t="shared" si="422"/>
        <v>1</v>
      </c>
      <c r="BD609" t="str">
        <f t="shared" si="423"/>
        <v>1923344750</v>
      </c>
      <c r="BE609" t="str">
        <f t="shared" si="424"/>
        <v>46</v>
      </c>
      <c r="BF609" s="28">
        <f t="shared" si="425"/>
        <v>1</v>
      </c>
      <c r="BG609" s="28">
        <f t="shared" si="426"/>
        <v>25</v>
      </c>
    </row>
    <row r="610" spans="1:59" ht="35" x14ac:dyDescent="0.25">
      <c r="A610" t="s">
        <v>9</v>
      </c>
      <c r="B610" s="2">
        <v>41474</v>
      </c>
      <c r="C610" s="6">
        <v>24</v>
      </c>
      <c r="D610" s="6">
        <v>35</v>
      </c>
      <c r="E610" s="6">
        <v>13</v>
      </c>
      <c r="F610" s="6">
        <v>26</v>
      </c>
      <c r="G610" s="6">
        <v>16</v>
      </c>
      <c r="H610" s="8">
        <v>5</v>
      </c>
      <c r="I610" s="8">
        <v>2</v>
      </c>
      <c r="J610" s="295">
        <f t="shared" si="407"/>
        <v>114</v>
      </c>
      <c r="K610" s="79">
        <f t="shared" si="408"/>
        <v>7</v>
      </c>
      <c r="L610" s="296" t="str" cm="1">
        <f t="array" ref="L610">_xlfn.IFS(M610&lt;0,"gauche",M610=0,"meme",M610&gt;0,"droite")</f>
        <v>meme</v>
      </c>
      <c r="M610" s="296">
        <f t="shared" si="427"/>
        <v>0</v>
      </c>
      <c r="N610" s="113" t="str" cm="1">
        <f t="array" ref="N610">_xlfn.IFS(O610&lt;0,"gauche",O610=0,"meme",O610&gt;0,"droite")</f>
        <v>droite</v>
      </c>
      <c r="O610" s="113">
        <f t="shared" si="428"/>
        <v>1</v>
      </c>
      <c r="P610" s="296">
        <f t="shared" si="431"/>
        <v>0</v>
      </c>
      <c r="Q610" s="296">
        <f t="shared" si="432"/>
        <v>0</v>
      </c>
      <c r="R610" s="296">
        <f t="shared" si="433"/>
        <v>0</v>
      </c>
      <c r="S610" s="296">
        <f t="shared" si="434"/>
        <v>0</v>
      </c>
      <c r="T610" s="296">
        <f t="shared" si="435"/>
        <v>5</v>
      </c>
      <c r="U610" s="296">
        <f t="shared" si="436"/>
        <v>0</v>
      </c>
      <c r="V610" s="296">
        <f t="shared" si="437"/>
        <v>0</v>
      </c>
      <c r="W610" s="296">
        <f t="shared" si="438"/>
        <v>0</v>
      </c>
      <c r="X610" s="296">
        <f t="shared" si="439"/>
        <v>0</v>
      </c>
      <c r="Y610" s="296">
        <f t="shared" si="440"/>
        <v>0</v>
      </c>
      <c r="Z610" s="296">
        <f t="shared" si="441"/>
        <v>0</v>
      </c>
      <c r="AA610" s="113">
        <f t="shared" si="442"/>
        <v>0</v>
      </c>
      <c r="AB610" s="113">
        <f t="shared" si="443"/>
        <v>2</v>
      </c>
      <c r="AC610" s="113">
        <f t="shared" si="444"/>
        <v>0</v>
      </c>
      <c r="AD610" s="113">
        <f t="shared" si="445"/>
        <v>0</v>
      </c>
      <c r="AE610" s="51" t="str">
        <f t="shared" si="409"/>
        <v>non</v>
      </c>
      <c r="AF610" s="51" t="str">
        <f t="shared" si="410"/>
        <v>non</v>
      </c>
      <c r="AG610" s="51" t="str">
        <f t="shared" si="411"/>
        <v>non</v>
      </c>
      <c r="AH610" s="51" t="str">
        <f t="shared" si="412"/>
        <v>non</v>
      </c>
      <c r="AI610" s="51" t="str">
        <f t="shared" si="413"/>
        <v>tres probable</v>
      </c>
      <c r="AJ610" s="51" t="str">
        <f t="shared" si="446"/>
        <v>non</v>
      </c>
      <c r="AK610" s="51" t="str">
        <f t="shared" si="446"/>
        <v>non</v>
      </c>
      <c r="AL610" s="51" t="str">
        <f t="shared" si="414"/>
        <v>non</v>
      </c>
      <c r="AM610" s="51" t="str">
        <f t="shared" si="447"/>
        <v>non</v>
      </c>
      <c r="AN610" s="51" t="str">
        <f t="shared" si="447"/>
        <v>non</v>
      </c>
      <c r="AO610" s="51" t="str">
        <f t="shared" si="415"/>
        <v>non</v>
      </c>
      <c r="AP610" s="51" t="str">
        <f t="shared" si="416"/>
        <v>non</v>
      </c>
      <c r="AQ610" s="51" t="str">
        <f t="shared" si="417"/>
        <v>probable</v>
      </c>
      <c r="AR610" s="51" t="str">
        <f t="shared" si="418"/>
        <v>non</v>
      </c>
      <c r="AS610" s="51" t="str">
        <f t="shared" si="419"/>
        <v>non</v>
      </c>
      <c r="AT610" s="51" t="str">
        <f t="shared" si="420"/>
        <v>non</v>
      </c>
      <c r="AU610" s="114" cm="1">
        <f t="array" ref="AU610:AY610">_xlfn._xlws.SORT(C610:G610,1,1,TRUE)</f>
        <v>13</v>
      </c>
      <c r="AV610">
        <v>16</v>
      </c>
      <c r="AW610">
        <v>24</v>
      </c>
      <c r="AX610">
        <v>26</v>
      </c>
      <c r="AY610">
        <v>35</v>
      </c>
      <c r="AZ610" s="114" cm="1">
        <f t="array" ref="AZ610:BA610">_xlfn._xlws.SORT(H610:I610,1,1,TRUE)</f>
        <v>2</v>
      </c>
      <c r="BA610">
        <v>5</v>
      </c>
      <c r="BB610" t="str">
        <f t="shared" si="421"/>
        <v>131624263525</v>
      </c>
      <c r="BC610">
        <f t="shared" si="422"/>
        <v>1</v>
      </c>
      <c r="BD610" t="str">
        <f t="shared" si="423"/>
        <v>1316242635</v>
      </c>
      <c r="BE610" t="str">
        <f t="shared" si="424"/>
        <v>25</v>
      </c>
      <c r="BF610" s="28">
        <f t="shared" si="425"/>
        <v>1</v>
      </c>
      <c r="BG610" s="28">
        <f t="shared" si="426"/>
        <v>30</v>
      </c>
    </row>
    <row r="611" spans="1:59" ht="35" x14ac:dyDescent="0.25">
      <c r="A611" t="s">
        <v>10</v>
      </c>
      <c r="B611" s="2">
        <v>41478</v>
      </c>
      <c r="C611" s="6">
        <v>19</v>
      </c>
      <c r="D611" s="6">
        <v>14</v>
      </c>
      <c r="E611" s="6">
        <v>44</v>
      </c>
      <c r="F611" s="6">
        <v>16</v>
      </c>
      <c r="G611" s="6">
        <v>15</v>
      </c>
      <c r="H611" s="8">
        <v>4</v>
      </c>
      <c r="I611" s="8">
        <v>5</v>
      </c>
      <c r="J611" s="295">
        <f t="shared" si="407"/>
        <v>108</v>
      </c>
      <c r="K611" s="79">
        <f t="shared" si="408"/>
        <v>9</v>
      </c>
      <c r="L611" s="296" t="str" cm="1">
        <f t="array" ref="L611">_xlfn.IFS(M611&lt;0,"gauche",M611=0,"meme",M611&gt;0,"droite")</f>
        <v>droite</v>
      </c>
      <c r="M611" s="296">
        <f t="shared" si="427"/>
        <v>3</v>
      </c>
      <c r="N611" s="113" t="str" cm="1">
        <f t="array" ref="N611">_xlfn.IFS(O611&lt;0,"gauche",O611=0,"meme",O611&gt;0,"droite")</f>
        <v>gauche</v>
      </c>
      <c r="O611" s="113">
        <f t="shared" si="428"/>
        <v>-1</v>
      </c>
      <c r="P611" s="296">
        <f t="shared" si="431"/>
        <v>0</v>
      </c>
      <c r="Q611" s="296">
        <f t="shared" si="432"/>
        <v>0</v>
      </c>
      <c r="R611" s="296">
        <f t="shared" si="433"/>
        <v>0</v>
      </c>
      <c r="S611" s="296">
        <f t="shared" si="434"/>
        <v>0</v>
      </c>
      <c r="T611" s="296">
        <f t="shared" si="435"/>
        <v>5</v>
      </c>
      <c r="U611" s="296">
        <f t="shared" si="436"/>
        <v>0</v>
      </c>
      <c r="V611" s="296">
        <f t="shared" si="437"/>
        <v>0</v>
      </c>
      <c r="W611" s="296">
        <f t="shared" si="438"/>
        <v>0</v>
      </c>
      <c r="X611" s="296">
        <f t="shared" si="439"/>
        <v>0</v>
      </c>
      <c r="Y611" s="296">
        <f t="shared" si="440"/>
        <v>0</v>
      </c>
      <c r="Z611" s="296">
        <f t="shared" si="441"/>
        <v>0</v>
      </c>
      <c r="AA611" s="113">
        <f t="shared" si="442"/>
        <v>0</v>
      </c>
      <c r="AB611" s="113">
        <f t="shared" si="443"/>
        <v>0</v>
      </c>
      <c r="AC611" s="113">
        <f t="shared" si="444"/>
        <v>3</v>
      </c>
      <c r="AD611" s="113">
        <f t="shared" si="445"/>
        <v>0</v>
      </c>
      <c r="AE611" s="51" t="str">
        <f t="shared" si="409"/>
        <v>non</v>
      </c>
      <c r="AF611" s="51" t="str">
        <f t="shared" si="410"/>
        <v>non</v>
      </c>
      <c r="AG611" s="51" t="str">
        <f t="shared" si="411"/>
        <v>non</v>
      </c>
      <c r="AH611" s="51" t="str">
        <f t="shared" si="412"/>
        <v>non</v>
      </c>
      <c r="AI611" s="51" t="str">
        <f t="shared" si="413"/>
        <v>tres probable</v>
      </c>
      <c r="AJ611" s="51" t="str">
        <f t="shared" si="446"/>
        <v>non</v>
      </c>
      <c r="AK611" s="51" t="str">
        <f t="shared" si="446"/>
        <v>non</v>
      </c>
      <c r="AL611" s="51" t="str">
        <f t="shared" si="414"/>
        <v>non</v>
      </c>
      <c r="AM611" s="51" t="str">
        <f t="shared" si="447"/>
        <v>non</v>
      </c>
      <c r="AN611" s="51" t="str">
        <f t="shared" si="447"/>
        <v>non</v>
      </c>
      <c r="AO611" s="51" t="str">
        <f t="shared" si="415"/>
        <v>non</v>
      </c>
      <c r="AP611" s="51" t="str">
        <f t="shared" si="416"/>
        <v>non</v>
      </c>
      <c r="AQ611" s="51" t="str">
        <f t="shared" si="417"/>
        <v>non</v>
      </c>
      <c r="AR611" s="51" t="str">
        <f t="shared" si="418"/>
        <v>tres tres probable</v>
      </c>
      <c r="AS611" s="51" t="str">
        <f t="shared" si="419"/>
        <v>non</v>
      </c>
      <c r="AT611" s="51" t="str">
        <f t="shared" si="420"/>
        <v>non</v>
      </c>
      <c r="AU611" s="114" cm="1">
        <f t="array" ref="AU611:AY611">_xlfn._xlws.SORT(C611:G611,1,1,TRUE)</f>
        <v>14</v>
      </c>
      <c r="AV611">
        <v>15</v>
      </c>
      <c r="AW611">
        <v>16</v>
      </c>
      <c r="AX611">
        <v>19</v>
      </c>
      <c r="AY611">
        <v>44</v>
      </c>
      <c r="AZ611" s="114" cm="1">
        <f t="array" ref="AZ611:BA611">_xlfn._xlws.SORT(H611:I611,1,1,TRUE)</f>
        <v>4</v>
      </c>
      <c r="BA611">
        <v>5</v>
      </c>
      <c r="BB611" t="str">
        <f t="shared" si="421"/>
        <v>141516194445</v>
      </c>
      <c r="BC611">
        <f t="shared" si="422"/>
        <v>1</v>
      </c>
      <c r="BD611" t="str">
        <f t="shared" si="423"/>
        <v>1415161944</v>
      </c>
      <c r="BE611" t="str">
        <f t="shared" si="424"/>
        <v>45</v>
      </c>
      <c r="BF611" s="28">
        <f t="shared" si="425"/>
        <v>1</v>
      </c>
      <c r="BG611" s="28">
        <f t="shared" si="426"/>
        <v>29</v>
      </c>
    </row>
    <row r="612" spans="1:59" ht="20" x14ac:dyDescent="0.25">
      <c r="A612" t="s">
        <v>9</v>
      </c>
      <c r="B612" s="2">
        <v>41481</v>
      </c>
      <c r="C612" s="6">
        <v>23</v>
      </c>
      <c r="D612" s="6">
        <v>38</v>
      </c>
      <c r="E612" s="6">
        <v>29</v>
      </c>
      <c r="F612" s="6">
        <v>12</v>
      </c>
      <c r="G612" s="6">
        <v>49</v>
      </c>
      <c r="H612" s="8">
        <v>4</v>
      </c>
      <c r="I612" s="8">
        <v>3</v>
      </c>
      <c r="J612" s="295">
        <f t="shared" si="407"/>
        <v>151</v>
      </c>
      <c r="K612" s="79">
        <f t="shared" si="408"/>
        <v>7</v>
      </c>
      <c r="L612" s="296" t="str" cm="1">
        <f t="array" ref="L612">_xlfn.IFS(M612&lt;0,"gauche",M612=0,"meme",M612&gt;0,"droite")</f>
        <v>gauche</v>
      </c>
      <c r="M612" s="296">
        <f t="shared" si="427"/>
        <v>-5</v>
      </c>
      <c r="N612" s="113" t="str" cm="1">
        <f t="array" ref="N612">_xlfn.IFS(O612&lt;0,"gauche",O612=0,"meme",O612&gt;0,"droite")</f>
        <v>meme</v>
      </c>
      <c r="O612" s="113">
        <f t="shared" si="428"/>
        <v>0</v>
      </c>
      <c r="P612" s="296">
        <f t="shared" si="431"/>
        <v>0</v>
      </c>
      <c r="Q612" s="296">
        <f t="shared" si="432"/>
        <v>0</v>
      </c>
      <c r="R612" s="296">
        <f t="shared" si="433"/>
        <v>0</v>
      </c>
      <c r="S612" s="296">
        <f t="shared" si="434"/>
        <v>0</v>
      </c>
      <c r="T612" s="296">
        <f t="shared" si="435"/>
        <v>0</v>
      </c>
      <c r="U612" s="296">
        <f t="shared" si="436"/>
        <v>0</v>
      </c>
      <c r="V612" s="296">
        <f t="shared" si="437"/>
        <v>0</v>
      </c>
      <c r="W612" s="296">
        <f t="shared" si="438"/>
        <v>8</v>
      </c>
      <c r="X612" s="296">
        <f t="shared" si="439"/>
        <v>0</v>
      </c>
      <c r="Y612" s="296">
        <f t="shared" si="440"/>
        <v>0</v>
      </c>
      <c r="Z612" s="296">
        <f t="shared" si="441"/>
        <v>0</v>
      </c>
      <c r="AA612" s="113">
        <f t="shared" si="442"/>
        <v>0</v>
      </c>
      <c r="AB612" s="113">
        <f t="shared" si="443"/>
        <v>2</v>
      </c>
      <c r="AC612" s="113">
        <f t="shared" si="444"/>
        <v>0</v>
      </c>
      <c r="AD612" s="113">
        <f t="shared" si="445"/>
        <v>0</v>
      </c>
      <c r="AE612" s="51" t="str">
        <f t="shared" si="409"/>
        <v>non</v>
      </c>
      <c r="AF612" s="51" t="str">
        <f t="shared" si="410"/>
        <v>non</v>
      </c>
      <c r="AG612" s="51" t="str">
        <f t="shared" si="411"/>
        <v>non</v>
      </c>
      <c r="AH612" s="51" t="str">
        <f t="shared" si="412"/>
        <v>non</v>
      </c>
      <c r="AI612" s="51" t="str">
        <f t="shared" si="413"/>
        <v>non</v>
      </c>
      <c r="AJ612" s="51" t="str">
        <f t="shared" si="446"/>
        <v>non</v>
      </c>
      <c r="AK612" s="51" t="str">
        <f t="shared" si="446"/>
        <v>non</v>
      </c>
      <c r="AL612" s="51" t="str">
        <f t="shared" si="414"/>
        <v>probable</v>
      </c>
      <c r="AM612" s="51" t="str">
        <f t="shared" si="447"/>
        <v>non</v>
      </c>
      <c r="AN612" s="51" t="str">
        <f t="shared" si="447"/>
        <v>non</v>
      </c>
      <c r="AO612" s="51" t="str">
        <f t="shared" si="415"/>
        <v>non</v>
      </c>
      <c r="AP612" s="51" t="str">
        <f t="shared" si="416"/>
        <v>non</v>
      </c>
      <c r="AQ612" s="51" t="str">
        <f t="shared" si="417"/>
        <v>probable</v>
      </c>
      <c r="AR612" s="51" t="str">
        <f t="shared" si="418"/>
        <v>non</v>
      </c>
      <c r="AS612" s="51" t="str">
        <f t="shared" si="419"/>
        <v>non</v>
      </c>
      <c r="AT612" s="51" t="str">
        <f t="shared" si="420"/>
        <v>non</v>
      </c>
      <c r="AU612" s="114" cm="1">
        <f t="array" ref="AU612:AY612">_xlfn._xlws.SORT(C612:G612,1,1,TRUE)</f>
        <v>12</v>
      </c>
      <c r="AV612">
        <v>23</v>
      </c>
      <c r="AW612">
        <v>29</v>
      </c>
      <c r="AX612">
        <v>38</v>
      </c>
      <c r="AY612">
        <v>49</v>
      </c>
      <c r="AZ612" s="114" cm="1">
        <f t="array" ref="AZ612:BA612">_xlfn._xlws.SORT(H612:I612,1,1,TRUE)</f>
        <v>3</v>
      </c>
      <c r="BA612">
        <v>4</v>
      </c>
      <c r="BB612" t="str">
        <f t="shared" si="421"/>
        <v>122329384934</v>
      </c>
      <c r="BC612">
        <f t="shared" si="422"/>
        <v>1</v>
      </c>
      <c r="BD612" t="str">
        <f t="shared" si="423"/>
        <v>1223293849</v>
      </c>
      <c r="BE612" t="str">
        <f t="shared" si="424"/>
        <v>34</v>
      </c>
      <c r="BF612" s="28">
        <f t="shared" si="425"/>
        <v>1</v>
      </c>
      <c r="BG612" s="28">
        <f t="shared" si="426"/>
        <v>34</v>
      </c>
    </row>
    <row r="613" spans="1:59" ht="35" x14ac:dyDescent="0.25">
      <c r="A613" t="s">
        <v>10</v>
      </c>
      <c r="B613" s="2">
        <v>41485</v>
      </c>
      <c r="C613" s="6">
        <v>3</v>
      </c>
      <c r="D613" s="6">
        <v>14</v>
      </c>
      <c r="E613" s="6">
        <v>4</v>
      </c>
      <c r="F613" s="6">
        <v>11</v>
      </c>
      <c r="G613" s="6">
        <v>43</v>
      </c>
      <c r="H613" s="8">
        <v>1</v>
      </c>
      <c r="I613" s="8">
        <v>6</v>
      </c>
      <c r="J613" s="295">
        <f t="shared" si="407"/>
        <v>75</v>
      </c>
      <c r="K613" s="79">
        <f t="shared" si="408"/>
        <v>7</v>
      </c>
      <c r="L613" s="296" t="str" cm="1">
        <f t="array" ref="L613">_xlfn.IFS(M613&lt;0,"gauche",M613=0,"meme",M613&gt;0,"droite")</f>
        <v>droite</v>
      </c>
      <c r="M613" s="296">
        <f t="shared" si="427"/>
        <v>7</v>
      </c>
      <c r="N613" s="113" t="str" cm="1">
        <f t="array" ref="N613">_xlfn.IFS(O613&lt;0,"gauche",O613=0,"meme",O613&gt;0,"droite")</f>
        <v>droite</v>
      </c>
      <c r="O613" s="113">
        <f t="shared" si="428"/>
        <v>1</v>
      </c>
      <c r="P613" s="296">
        <f t="shared" si="431"/>
        <v>0</v>
      </c>
      <c r="Q613" s="296">
        <f t="shared" si="432"/>
        <v>0</v>
      </c>
      <c r="R613" s="296">
        <f t="shared" si="433"/>
        <v>3</v>
      </c>
      <c r="S613" s="296">
        <f t="shared" si="434"/>
        <v>0</v>
      </c>
      <c r="T613" s="296">
        <f t="shared" si="435"/>
        <v>0</v>
      </c>
      <c r="U613" s="296">
        <f t="shared" si="436"/>
        <v>0</v>
      </c>
      <c r="V613" s="296">
        <f t="shared" si="437"/>
        <v>0</v>
      </c>
      <c r="W613" s="296">
        <f t="shared" si="438"/>
        <v>0</v>
      </c>
      <c r="X613" s="296">
        <f t="shared" si="439"/>
        <v>0</v>
      </c>
      <c r="Y613" s="296">
        <f t="shared" si="440"/>
        <v>0</v>
      </c>
      <c r="Z613" s="296">
        <f t="shared" si="441"/>
        <v>0</v>
      </c>
      <c r="AA613" s="113">
        <f t="shared" si="442"/>
        <v>0</v>
      </c>
      <c r="AB613" s="113">
        <f t="shared" si="443"/>
        <v>2</v>
      </c>
      <c r="AC613" s="113">
        <f t="shared" si="444"/>
        <v>0</v>
      </c>
      <c r="AD613" s="113">
        <f t="shared" si="445"/>
        <v>0</v>
      </c>
      <c r="AE613" s="51" t="str">
        <f t="shared" si="409"/>
        <v>non</v>
      </c>
      <c r="AF613" s="51" t="str">
        <f t="shared" si="410"/>
        <v>non</v>
      </c>
      <c r="AG613" s="51" t="str">
        <f t="shared" si="411"/>
        <v>moins probable</v>
      </c>
      <c r="AH613" s="51" t="str">
        <f t="shared" si="412"/>
        <v>non</v>
      </c>
      <c r="AI613" s="51" t="str">
        <f t="shared" si="413"/>
        <v>non</v>
      </c>
      <c r="AJ613" s="51" t="str">
        <f t="shared" si="446"/>
        <v>non</v>
      </c>
      <c r="AK613" s="51" t="str">
        <f t="shared" si="446"/>
        <v>non</v>
      </c>
      <c r="AL613" s="51" t="str">
        <f t="shared" si="414"/>
        <v>non</v>
      </c>
      <c r="AM613" s="51" t="str">
        <f t="shared" si="447"/>
        <v>non</v>
      </c>
      <c r="AN613" s="51" t="str">
        <f t="shared" si="447"/>
        <v>non</v>
      </c>
      <c r="AO613" s="51" t="str">
        <f t="shared" si="415"/>
        <v>non</v>
      </c>
      <c r="AP613" s="51" t="str">
        <f t="shared" si="416"/>
        <v>non</v>
      </c>
      <c r="AQ613" s="51" t="str">
        <f t="shared" si="417"/>
        <v>probable</v>
      </c>
      <c r="AR613" s="51" t="str">
        <f t="shared" si="418"/>
        <v>non</v>
      </c>
      <c r="AS613" s="51" t="str">
        <f t="shared" si="419"/>
        <v>non</v>
      </c>
      <c r="AT613" s="51" t="str">
        <f t="shared" si="420"/>
        <v>non</v>
      </c>
      <c r="AU613" s="114" cm="1">
        <f t="array" ref="AU613:AY613">_xlfn._xlws.SORT(C613:G613,1,1,TRUE)</f>
        <v>3</v>
      </c>
      <c r="AV613">
        <v>4</v>
      </c>
      <c r="AW613">
        <v>11</v>
      </c>
      <c r="AX613">
        <v>14</v>
      </c>
      <c r="AY613">
        <v>43</v>
      </c>
      <c r="AZ613" s="114" cm="1">
        <f t="array" ref="AZ613:BA613">_xlfn._xlws.SORT(H613:I613,1,1,TRUE)</f>
        <v>1</v>
      </c>
      <c r="BA613">
        <v>6</v>
      </c>
      <c r="BB613" t="str">
        <f t="shared" si="421"/>
        <v>3411144316</v>
      </c>
      <c r="BC613">
        <f t="shared" si="422"/>
        <v>1</v>
      </c>
      <c r="BD613" t="str">
        <f t="shared" si="423"/>
        <v>34111443</v>
      </c>
      <c r="BE613" t="str">
        <f t="shared" si="424"/>
        <v>16</v>
      </c>
      <c r="BF613" s="28">
        <f t="shared" si="425"/>
        <v>1</v>
      </c>
      <c r="BG613" s="28">
        <f t="shared" si="426"/>
        <v>37</v>
      </c>
    </row>
    <row r="614" spans="1:59" ht="35" x14ac:dyDescent="0.25">
      <c r="A614" t="s">
        <v>9</v>
      </c>
      <c r="B614" s="2">
        <v>41488</v>
      </c>
      <c r="C614" s="6">
        <v>42</v>
      </c>
      <c r="D614" s="6">
        <v>36</v>
      </c>
      <c r="E614" s="6">
        <v>48</v>
      </c>
      <c r="F614" s="6">
        <v>37</v>
      </c>
      <c r="G614" s="6">
        <v>21</v>
      </c>
      <c r="H614" s="8">
        <v>7</v>
      </c>
      <c r="I614" s="8">
        <v>4</v>
      </c>
      <c r="J614" s="295">
        <f t="shared" si="407"/>
        <v>184</v>
      </c>
      <c r="K614" s="79">
        <f t="shared" si="408"/>
        <v>11</v>
      </c>
      <c r="L614" s="296" t="str" cm="1">
        <f t="array" ref="L614">_xlfn.IFS(M614&lt;0,"gauche",M614=0,"meme",M614&gt;0,"droite")</f>
        <v>gauche</v>
      </c>
      <c r="M614" s="296">
        <f t="shared" si="427"/>
        <v>-2</v>
      </c>
      <c r="N614" s="113" t="str" cm="1">
        <f t="array" ref="N614">_xlfn.IFS(O614&lt;0,"gauche",O614=0,"meme",O614&gt;0,"droite")</f>
        <v>droite</v>
      </c>
      <c r="O614" s="113">
        <f t="shared" si="428"/>
        <v>1</v>
      </c>
      <c r="P614" s="296">
        <f t="shared" si="431"/>
        <v>0</v>
      </c>
      <c r="Q614" s="296">
        <f t="shared" si="432"/>
        <v>0</v>
      </c>
      <c r="R614" s="296">
        <f t="shared" si="433"/>
        <v>0</v>
      </c>
      <c r="S614" s="296">
        <f t="shared" si="434"/>
        <v>0</v>
      </c>
      <c r="T614" s="296">
        <f t="shared" si="435"/>
        <v>0</v>
      </c>
      <c r="U614" s="296">
        <f t="shared" si="436"/>
        <v>0</v>
      </c>
      <c r="V614" s="296">
        <f t="shared" si="437"/>
        <v>0</v>
      </c>
      <c r="W614" s="296">
        <f t="shared" si="438"/>
        <v>0</v>
      </c>
      <c r="X614" s="296">
        <f t="shared" si="439"/>
        <v>0</v>
      </c>
      <c r="Y614" s="296">
        <f t="shared" si="440"/>
        <v>10</v>
      </c>
      <c r="Z614" s="296">
        <f t="shared" si="441"/>
        <v>0</v>
      </c>
      <c r="AA614" s="113">
        <f t="shared" si="442"/>
        <v>0</v>
      </c>
      <c r="AB614" s="113">
        <f t="shared" si="443"/>
        <v>0</v>
      </c>
      <c r="AC614" s="113">
        <f t="shared" si="444"/>
        <v>3</v>
      </c>
      <c r="AD614" s="113">
        <f t="shared" si="445"/>
        <v>0</v>
      </c>
      <c r="AE614" s="51" t="str">
        <f t="shared" si="409"/>
        <v>non</v>
      </c>
      <c r="AF614" s="51" t="str">
        <f t="shared" si="410"/>
        <v>non</v>
      </c>
      <c r="AG614" s="51" t="str">
        <f t="shared" si="411"/>
        <v>non</v>
      </c>
      <c r="AH614" s="51" t="str">
        <f t="shared" si="412"/>
        <v>non</v>
      </c>
      <c r="AI614" s="51" t="str">
        <f t="shared" si="413"/>
        <v>non</v>
      </c>
      <c r="AJ614" s="51" t="str">
        <f t="shared" si="446"/>
        <v>non</v>
      </c>
      <c r="AK614" s="51" t="str">
        <f t="shared" si="446"/>
        <v>non</v>
      </c>
      <c r="AL614" s="51" t="str">
        <f t="shared" si="414"/>
        <v>non</v>
      </c>
      <c r="AM614" s="51" t="str">
        <f t="shared" si="447"/>
        <v>non</v>
      </c>
      <c r="AN614" s="51" t="str">
        <f t="shared" si="447"/>
        <v>peu probable</v>
      </c>
      <c r="AO614" s="51" t="str">
        <f t="shared" si="415"/>
        <v>non</v>
      </c>
      <c r="AP614" s="51" t="str">
        <f t="shared" si="416"/>
        <v>non</v>
      </c>
      <c r="AQ614" s="51" t="str">
        <f t="shared" si="417"/>
        <v>non</v>
      </c>
      <c r="AR614" s="51" t="str">
        <f t="shared" si="418"/>
        <v>tres tres probable</v>
      </c>
      <c r="AS614" s="51" t="str">
        <f t="shared" si="419"/>
        <v>non</v>
      </c>
      <c r="AT614" s="51" t="str">
        <f t="shared" si="420"/>
        <v>non</v>
      </c>
      <c r="AU614" s="114" cm="1">
        <f t="array" ref="AU614:AY614">_xlfn._xlws.SORT(C614:G614,1,1,TRUE)</f>
        <v>21</v>
      </c>
      <c r="AV614">
        <v>36</v>
      </c>
      <c r="AW614">
        <v>37</v>
      </c>
      <c r="AX614">
        <v>42</v>
      </c>
      <c r="AY614">
        <v>48</v>
      </c>
      <c r="AZ614" s="114" cm="1">
        <f t="array" ref="AZ614:BA614">_xlfn._xlws.SORT(H614:I614,1,1,TRUE)</f>
        <v>4</v>
      </c>
      <c r="BA614">
        <v>7</v>
      </c>
      <c r="BB614" t="str">
        <f t="shared" si="421"/>
        <v>213637424847</v>
      </c>
      <c r="BC614">
        <f t="shared" si="422"/>
        <v>1</v>
      </c>
      <c r="BD614" t="str">
        <f t="shared" si="423"/>
        <v>2136374248</v>
      </c>
      <c r="BE614" t="str">
        <f t="shared" si="424"/>
        <v>47</v>
      </c>
      <c r="BF614" s="28">
        <f t="shared" si="425"/>
        <v>1</v>
      </c>
      <c r="BG614" s="28">
        <f t="shared" si="426"/>
        <v>29</v>
      </c>
    </row>
    <row r="615" spans="1:59" ht="35" x14ac:dyDescent="0.25">
      <c r="A615" t="s">
        <v>10</v>
      </c>
      <c r="B615" s="2">
        <v>41492</v>
      </c>
      <c r="C615" s="6">
        <v>17</v>
      </c>
      <c r="D615" s="6">
        <v>47</v>
      </c>
      <c r="E615" s="6">
        <v>16</v>
      </c>
      <c r="F615" s="6">
        <v>49</v>
      </c>
      <c r="G615" s="6">
        <v>31</v>
      </c>
      <c r="H615" s="8">
        <v>3</v>
      </c>
      <c r="I615" s="8">
        <v>11</v>
      </c>
      <c r="J615" s="295">
        <f t="shared" si="407"/>
        <v>160</v>
      </c>
      <c r="K615" s="79">
        <f t="shared" si="408"/>
        <v>14</v>
      </c>
      <c r="L615" s="296" t="str" cm="1">
        <f t="array" ref="L615">_xlfn.IFS(M615&lt;0,"gauche",M615=0,"meme",M615&gt;0,"droite")</f>
        <v>gauche</v>
      </c>
      <c r="M615" s="296">
        <f t="shared" si="427"/>
        <v>-6</v>
      </c>
      <c r="N615" s="113" t="str" cm="1">
        <f t="array" ref="N615">_xlfn.IFS(O615&lt;0,"gauche",O615=0,"meme",O615&gt;0,"droite")</f>
        <v>meme</v>
      </c>
      <c r="O615" s="113">
        <f t="shared" si="428"/>
        <v>0</v>
      </c>
      <c r="P615" s="296">
        <f t="shared" si="431"/>
        <v>0</v>
      </c>
      <c r="Q615" s="296">
        <f t="shared" si="432"/>
        <v>0</v>
      </c>
      <c r="R615" s="296">
        <f t="shared" si="433"/>
        <v>0</v>
      </c>
      <c r="S615" s="296">
        <f t="shared" si="434"/>
        <v>0</v>
      </c>
      <c r="T615" s="296">
        <f t="shared" si="435"/>
        <v>0</v>
      </c>
      <c r="U615" s="296">
        <f t="shared" si="436"/>
        <v>0</v>
      </c>
      <c r="V615" s="296">
        <f t="shared" si="437"/>
        <v>0</v>
      </c>
      <c r="W615" s="296">
        <f t="shared" si="438"/>
        <v>8</v>
      </c>
      <c r="X615" s="296">
        <f t="shared" si="439"/>
        <v>0</v>
      </c>
      <c r="Y615" s="296">
        <f t="shared" si="440"/>
        <v>0</v>
      </c>
      <c r="Z615" s="296">
        <f t="shared" si="441"/>
        <v>0</v>
      </c>
      <c r="AA615" s="113">
        <f t="shared" si="442"/>
        <v>0</v>
      </c>
      <c r="AB615" s="113">
        <f t="shared" si="443"/>
        <v>0</v>
      </c>
      <c r="AC615" s="113">
        <f t="shared" si="444"/>
        <v>0</v>
      </c>
      <c r="AD615" s="113">
        <f t="shared" si="445"/>
        <v>4</v>
      </c>
      <c r="AE615" s="51" t="str">
        <f t="shared" si="409"/>
        <v>non</v>
      </c>
      <c r="AF615" s="51" t="str">
        <f t="shared" si="410"/>
        <v>non</v>
      </c>
      <c r="AG615" s="51" t="str">
        <f t="shared" si="411"/>
        <v>non</v>
      </c>
      <c r="AH615" s="51" t="str">
        <f t="shared" si="412"/>
        <v>non</v>
      </c>
      <c r="AI615" s="51" t="str">
        <f t="shared" si="413"/>
        <v>non</v>
      </c>
      <c r="AJ615" s="51" t="str">
        <f t="shared" si="446"/>
        <v>non</v>
      </c>
      <c r="AK615" s="51" t="str">
        <f t="shared" si="446"/>
        <v>non</v>
      </c>
      <c r="AL615" s="51" t="str">
        <f t="shared" si="414"/>
        <v>probable</v>
      </c>
      <c r="AM615" s="51" t="str">
        <f t="shared" si="447"/>
        <v>non</v>
      </c>
      <c r="AN615" s="51" t="str">
        <f t="shared" si="447"/>
        <v>non</v>
      </c>
      <c r="AO615" s="51" t="str">
        <f t="shared" si="415"/>
        <v>non</v>
      </c>
      <c r="AP615" s="51" t="str">
        <f t="shared" si="416"/>
        <v>non</v>
      </c>
      <c r="AQ615" s="51" t="str">
        <f t="shared" si="417"/>
        <v>non</v>
      </c>
      <c r="AR615" s="51" t="str">
        <f t="shared" si="418"/>
        <v>non</v>
      </c>
      <c r="AS615" s="51" t="str">
        <f t="shared" si="419"/>
        <v>tres probable</v>
      </c>
      <c r="AT615" s="51" t="str">
        <f t="shared" si="420"/>
        <v>non</v>
      </c>
      <c r="AU615" s="114" cm="1">
        <f t="array" ref="AU615:AY615">_xlfn._xlws.SORT(C615:G615,1,1,TRUE)</f>
        <v>16</v>
      </c>
      <c r="AV615">
        <v>17</v>
      </c>
      <c r="AW615">
        <v>31</v>
      </c>
      <c r="AX615">
        <v>47</v>
      </c>
      <c r="AY615">
        <v>49</v>
      </c>
      <c r="AZ615" s="114" cm="1">
        <f t="array" ref="AZ615:BA615">_xlfn._xlws.SORT(H615:I615,1,1,TRUE)</f>
        <v>3</v>
      </c>
      <c r="BA615">
        <v>11</v>
      </c>
      <c r="BB615" t="str">
        <f t="shared" si="421"/>
        <v>1617314749311</v>
      </c>
      <c r="BC615">
        <f t="shared" si="422"/>
        <v>1</v>
      </c>
      <c r="BD615" t="str">
        <f t="shared" si="423"/>
        <v>1617314749</v>
      </c>
      <c r="BE615" t="str">
        <f t="shared" si="424"/>
        <v>311</v>
      </c>
      <c r="BF615" s="28">
        <f t="shared" si="425"/>
        <v>1</v>
      </c>
      <c r="BG615" s="28">
        <f t="shared" si="426"/>
        <v>20</v>
      </c>
    </row>
    <row r="616" spans="1:59" ht="35" x14ac:dyDescent="0.25">
      <c r="A616" t="s">
        <v>9</v>
      </c>
      <c r="B616" s="2">
        <v>41495</v>
      </c>
      <c r="C616" s="6">
        <v>24</v>
      </c>
      <c r="D616" s="6">
        <v>4</v>
      </c>
      <c r="E616" s="6">
        <v>23</v>
      </c>
      <c r="F616" s="6">
        <v>7</v>
      </c>
      <c r="G616" s="6">
        <v>9</v>
      </c>
      <c r="H616" s="8">
        <v>9</v>
      </c>
      <c r="I616" s="8">
        <v>8</v>
      </c>
      <c r="J616" s="295">
        <f t="shared" si="407"/>
        <v>67</v>
      </c>
      <c r="K616" s="79">
        <f t="shared" si="408"/>
        <v>17</v>
      </c>
      <c r="L616" s="296" t="str" cm="1">
        <f t="array" ref="L616">_xlfn.IFS(M616&lt;0,"gauche",M616=0,"meme",M616&gt;0,"droite")</f>
        <v>droite</v>
      </c>
      <c r="M616" s="296">
        <f t="shared" si="427"/>
        <v>5</v>
      </c>
      <c r="N616" s="113" t="str" cm="1">
        <f t="array" ref="N616">_xlfn.IFS(O616&lt;0,"gauche",O616=0,"meme",O616&gt;0,"droite")</f>
        <v>gauche</v>
      </c>
      <c r="O616" s="113">
        <f t="shared" si="428"/>
        <v>-2</v>
      </c>
      <c r="P616" s="296">
        <f t="shared" si="431"/>
        <v>0</v>
      </c>
      <c r="Q616" s="296">
        <f t="shared" si="432"/>
        <v>2</v>
      </c>
      <c r="R616" s="296">
        <f t="shared" si="433"/>
        <v>0</v>
      </c>
      <c r="S616" s="296">
        <f t="shared" si="434"/>
        <v>0</v>
      </c>
      <c r="T616" s="296">
        <f t="shared" si="435"/>
        <v>0</v>
      </c>
      <c r="U616" s="296">
        <f t="shared" si="436"/>
        <v>0</v>
      </c>
      <c r="V616" s="296">
        <f t="shared" si="437"/>
        <v>0</v>
      </c>
      <c r="W616" s="296">
        <f t="shared" si="438"/>
        <v>0</v>
      </c>
      <c r="X616" s="296">
        <f t="shared" si="439"/>
        <v>0</v>
      </c>
      <c r="Y616" s="296">
        <f t="shared" si="440"/>
        <v>0</v>
      </c>
      <c r="Z616" s="296">
        <f t="shared" si="441"/>
        <v>0</v>
      </c>
      <c r="AA616" s="113">
        <f t="shared" si="442"/>
        <v>0</v>
      </c>
      <c r="AB616" s="113">
        <f t="shared" si="443"/>
        <v>0</v>
      </c>
      <c r="AC616" s="113">
        <f t="shared" si="444"/>
        <v>0</v>
      </c>
      <c r="AD616" s="113">
        <f t="shared" si="445"/>
        <v>4</v>
      </c>
      <c r="AE616" s="51" t="str">
        <f t="shared" si="409"/>
        <v>non</v>
      </c>
      <c r="AF616" s="51" t="str">
        <f t="shared" si="410"/>
        <v>peu probable</v>
      </c>
      <c r="AG616" s="51" t="str">
        <f t="shared" si="411"/>
        <v>non</v>
      </c>
      <c r="AH616" s="51" t="str">
        <f t="shared" si="412"/>
        <v>non</v>
      </c>
      <c r="AI616" s="51" t="str">
        <f t="shared" si="413"/>
        <v>non</v>
      </c>
      <c r="AJ616" s="51" t="str">
        <f t="shared" si="446"/>
        <v>non</v>
      </c>
      <c r="AK616" s="51" t="str">
        <f t="shared" si="446"/>
        <v>non</v>
      </c>
      <c r="AL616" s="51" t="str">
        <f t="shared" si="414"/>
        <v>non</v>
      </c>
      <c r="AM616" s="51" t="str">
        <f t="shared" si="447"/>
        <v>non</v>
      </c>
      <c r="AN616" s="51" t="str">
        <f t="shared" si="447"/>
        <v>non</v>
      </c>
      <c r="AO616" s="51" t="str">
        <f t="shared" si="415"/>
        <v>non</v>
      </c>
      <c r="AP616" s="51" t="str">
        <f t="shared" si="416"/>
        <v>non</v>
      </c>
      <c r="AQ616" s="51" t="str">
        <f t="shared" si="417"/>
        <v>non</v>
      </c>
      <c r="AR616" s="51" t="str">
        <f t="shared" si="418"/>
        <v>non</v>
      </c>
      <c r="AS616" s="51" t="str">
        <f t="shared" si="419"/>
        <v>tres probable</v>
      </c>
      <c r="AT616" s="51" t="str">
        <f t="shared" si="420"/>
        <v>non</v>
      </c>
      <c r="AU616" s="114" cm="1">
        <f t="array" ref="AU616:AY616">_xlfn._xlws.SORT(C616:G616,1,1,TRUE)</f>
        <v>4</v>
      </c>
      <c r="AV616">
        <v>7</v>
      </c>
      <c r="AW616">
        <v>9</v>
      </c>
      <c r="AX616">
        <v>23</v>
      </c>
      <c r="AY616">
        <v>24</v>
      </c>
      <c r="AZ616" s="114" cm="1">
        <f t="array" ref="AZ616:BA616">_xlfn._xlws.SORT(H616:I616,1,1,TRUE)</f>
        <v>8</v>
      </c>
      <c r="BA616">
        <v>9</v>
      </c>
      <c r="BB616" t="str">
        <f t="shared" si="421"/>
        <v>479232489</v>
      </c>
      <c r="BC616">
        <f t="shared" si="422"/>
        <v>1</v>
      </c>
      <c r="BD616" t="str">
        <f t="shared" si="423"/>
        <v>4792324</v>
      </c>
      <c r="BE616" t="str">
        <f t="shared" si="424"/>
        <v>89</v>
      </c>
      <c r="BF616" s="28">
        <f t="shared" si="425"/>
        <v>1</v>
      </c>
      <c r="BG616" s="28">
        <f t="shared" si="426"/>
        <v>35</v>
      </c>
    </row>
    <row r="617" spans="1:59" ht="35" x14ac:dyDescent="0.25">
      <c r="A617" t="s">
        <v>10</v>
      </c>
      <c r="B617" s="2">
        <v>41499</v>
      </c>
      <c r="C617" s="6">
        <v>5</v>
      </c>
      <c r="D617" s="6">
        <v>20</v>
      </c>
      <c r="E617" s="6">
        <v>47</v>
      </c>
      <c r="F617" s="6">
        <v>17</v>
      </c>
      <c r="G617" s="6">
        <v>50</v>
      </c>
      <c r="H617" s="8">
        <v>1</v>
      </c>
      <c r="I617" s="8">
        <v>4</v>
      </c>
      <c r="J617" s="295">
        <f t="shared" si="407"/>
        <v>139</v>
      </c>
      <c r="K617" s="79">
        <f t="shared" si="408"/>
        <v>5</v>
      </c>
      <c r="L617" s="296" t="str" cm="1">
        <f t="array" ref="L617">_xlfn.IFS(M617&lt;0,"gauche",M617=0,"meme",M617&gt;0,"droite")</f>
        <v>meme</v>
      </c>
      <c r="M617" s="296">
        <f t="shared" si="427"/>
        <v>0</v>
      </c>
      <c r="N617" s="113" t="str" cm="1">
        <f t="array" ref="N617">_xlfn.IFS(O617&lt;0,"gauche",O617=0,"meme",O617&gt;0,"droite")</f>
        <v>droite</v>
      </c>
      <c r="O617" s="113">
        <f t="shared" si="428"/>
        <v>2</v>
      </c>
      <c r="P617" s="296">
        <f t="shared" si="431"/>
        <v>0</v>
      </c>
      <c r="Q617" s="296">
        <f t="shared" si="432"/>
        <v>0</v>
      </c>
      <c r="R617" s="296">
        <f t="shared" si="433"/>
        <v>0</v>
      </c>
      <c r="S617" s="296">
        <f t="shared" si="434"/>
        <v>0</v>
      </c>
      <c r="T617" s="296">
        <f t="shared" si="435"/>
        <v>0</v>
      </c>
      <c r="U617" s="296">
        <f t="shared" si="436"/>
        <v>0</v>
      </c>
      <c r="V617" s="296">
        <f t="shared" si="437"/>
        <v>7</v>
      </c>
      <c r="W617" s="296">
        <f t="shared" si="438"/>
        <v>0</v>
      </c>
      <c r="X617" s="296">
        <f t="shared" si="439"/>
        <v>0</v>
      </c>
      <c r="Y617" s="296">
        <f t="shared" si="440"/>
        <v>0</v>
      </c>
      <c r="Z617" s="296">
        <f t="shared" si="441"/>
        <v>0</v>
      </c>
      <c r="AA617" s="113">
        <f t="shared" si="442"/>
        <v>0</v>
      </c>
      <c r="AB617" s="113">
        <f t="shared" si="443"/>
        <v>2</v>
      </c>
      <c r="AC617" s="113">
        <f t="shared" si="444"/>
        <v>0</v>
      </c>
      <c r="AD617" s="113">
        <f t="shared" si="445"/>
        <v>0</v>
      </c>
      <c r="AE617" s="51" t="str">
        <f t="shared" si="409"/>
        <v>non</v>
      </c>
      <c r="AF617" s="51" t="str">
        <f t="shared" si="410"/>
        <v>non</v>
      </c>
      <c r="AG617" s="51" t="str">
        <f t="shared" si="411"/>
        <v>non</v>
      </c>
      <c r="AH617" s="51" t="str">
        <f t="shared" si="412"/>
        <v>non</v>
      </c>
      <c r="AI617" s="51" t="str">
        <f t="shared" si="413"/>
        <v>non</v>
      </c>
      <c r="AJ617" s="51" t="str">
        <f t="shared" si="446"/>
        <v>non</v>
      </c>
      <c r="AK617" s="51" t="str">
        <f t="shared" si="446"/>
        <v>très très probable</v>
      </c>
      <c r="AL617" s="51" t="str">
        <f t="shared" si="414"/>
        <v>non</v>
      </c>
      <c r="AM617" s="51" t="str">
        <f t="shared" si="447"/>
        <v>non</v>
      </c>
      <c r="AN617" s="51" t="str">
        <f t="shared" si="447"/>
        <v>non</v>
      </c>
      <c r="AO617" s="51" t="str">
        <f t="shared" si="415"/>
        <v>non</v>
      </c>
      <c r="AP617" s="51" t="str">
        <f t="shared" si="416"/>
        <v>non</v>
      </c>
      <c r="AQ617" s="51" t="str">
        <f t="shared" si="417"/>
        <v>probable</v>
      </c>
      <c r="AR617" s="51" t="str">
        <f t="shared" si="418"/>
        <v>non</v>
      </c>
      <c r="AS617" s="51" t="str">
        <f t="shared" si="419"/>
        <v>non</v>
      </c>
      <c r="AT617" s="51" t="str">
        <f t="shared" si="420"/>
        <v>non</v>
      </c>
      <c r="AU617" s="114" cm="1">
        <f t="array" ref="AU617:AY617">_xlfn._xlws.SORT(C617:G617,1,1,TRUE)</f>
        <v>5</v>
      </c>
      <c r="AV617">
        <v>17</v>
      </c>
      <c r="AW617">
        <v>20</v>
      </c>
      <c r="AX617">
        <v>47</v>
      </c>
      <c r="AY617">
        <v>50</v>
      </c>
      <c r="AZ617" s="114" cm="1">
        <f t="array" ref="AZ617:BA617">_xlfn._xlws.SORT(H617:I617,1,1,TRUE)</f>
        <v>1</v>
      </c>
      <c r="BA617">
        <v>4</v>
      </c>
      <c r="BB617" t="str">
        <f t="shared" si="421"/>
        <v>51720475014</v>
      </c>
      <c r="BC617">
        <f t="shared" si="422"/>
        <v>1</v>
      </c>
      <c r="BD617" t="str">
        <f t="shared" si="423"/>
        <v>517204750</v>
      </c>
      <c r="BE617" t="str">
        <f t="shared" si="424"/>
        <v>14</v>
      </c>
      <c r="BF617" s="28">
        <f t="shared" si="425"/>
        <v>1</v>
      </c>
      <c r="BG617" s="28">
        <f t="shared" si="426"/>
        <v>23</v>
      </c>
    </row>
    <row r="618" spans="1:59" ht="35" x14ac:dyDescent="0.25">
      <c r="A618" t="s">
        <v>9</v>
      </c>
      <c r="B618" s="2">
        <v>41502</v>
      </c>
      <c r="C618" s="6">
        <v>39</v>
      </c>
      <c r="D618" s="6">
        <v>20</v>
      </c>
      <c r="E618" s="6">
        <v>24</v>
      </c>
      <c r="F618" s="6">
        <v>37</v>
      </c>
      <c r="G618" s="6">
        <v>27</v>
      </c>
      <c r="H618" s="8">
        <v>5</v>
      </c>
      <c r="I618" s="8">
        <v>10</v>
      </c>
      <c r="J618" s="295">
        <f t="shared" si="407"/>
        <v>147</v>
      </c>
      <c r="K618" s="79">
        <f t="shared" si="408"/>
        <v>15</v>
      </c>
      <c r="L618" s="296" t="str" cm="1">
        <f t="array" ref="L618">_xlfn.IFS(M618&lt;0,"gauche",M618=0,"meme",M618&gt;0,"droite")</f>
        <v>droite</v>
      </c>
      <c r="M618" s="296">
        <f t="shared" si="427"/>
        <v>1</v>
      </c>
      <c r="N618" s="113" t="str" cm="1">
        <f t="array" ref="N618">_xlfn.IFS(O618&lt;0,"gauche",O618=0,"meme",O618&gt;0,"droite")</f>
        <v>gauche</v>
      </c>
      <c r="O618" s="113">
        <f t="shared" si="428"/>
        <v>-4</v>
      </c>
      <c r="P618" s="296">
        <f t="shared" si="431"/>
        <v>0</v>
      </c>
      <c r="Q618" s="296">
        <f t="shared" si="432"/>
        <v>0</v>
      </c>
      <c r="R618" s="296">
        <f t="shared" si="433"/>
        <v>0</v>
      </c>
      <c r="S618" s="296">
        <f t="shared" si="434"/>
        <v>0</v>
      </c>
      <c r="T618" s="296">
        <f t="shared" si="435"/>
        <v>0</v>
      </c>
      <c r="U618" s="296">
        <f t="shared" si="436"/>
        <v>0</v>
      </c>
      <c r="V618" s="296">
        <f t="shared" si="437"/>
        <v>7</v>
      </c>
      <c r="W618" s="296">
        <f t="shared" si="438"/>
        <v>0</v>
      </c>
      <c r="X618" s="296">
        <f t="shared" si="439"/>
        <v>0</v>
      </c>
      <c r="Y618" s="296">
        <f t="shared" si="440"/>
        <v>0</v>
      </c>
      <c r="Z618" s="296">
        <f t="shared" si="441"/>
        <v>0</v>
      </c>
      <c r="AA618" s="113">
        <f t="shared" si="442"/>
        <v>0</v>
      </c>
      <c r="AB618" s="113">
        <f t="shared" si="443"/>
        <v>0</v>
      </c>
      <c r="AC618" s="113">
        <f t="shared" si="444"/>
        <v>0</v>
      </c>
      <c r="AD618" s="113">
        <f t="shared" si="445"/>
        <v>4</v>
      </c>
      <c r="AE618" s="51" t="str">
        <f t="shared" si="409"/>
        <v>non</v>
      </c>
      <c r="AF618" s="51" t="str">
        <f t="shared" si="410"/>
        <v>non</v>
      </c>
      <c r="AG618" s="51" t="str">
        <f t="shared" si="411"/>
        <v>non</v>
      </c>
      <c r="AH618" s="51" t="str">
        <f t="shared" si="412"/>
        <v>non</v>
      </c>
      <c r="AI618" s="51" t="str">
        <f t="shared" si="413"/>
        <v>non</v>
      </c>
      <c r="AJ618" s="51" t="str">
        <f t="shared" si="446"/>
        <v>non</v>
      </c>
      <c r="AK618" s="51" t="str">
        <f t="shared" si="446"/>
        <v>très très probable</v>
      </c>
      <c r="AL618" s="51" t="str">
        <f t="shared" si="414"/>
        <v>non</v>
      </c>
      <c r="AM618" s="51" t="str">
        <f t="shared" si="447"/>
        <v>non</v>
      </c>
      <c r="AN618" s="51" t="str">
        <f t="shared" si="447"/>
        <v>non</v>
      </c>
      <c r="AO618" s="51" t="str">
        <f t="shared" si="415"/>
        <v>non</v>
      </c>
      <c r="AP618" s="51" t="str">
        <f t="shared" si="416"/>
        <v>non</v>
      </c>
      <c r="AQ618" s="51" t="str">
        <f t="shared" si="417"/>
        <v>non</v>
      </c>
      <c r="AR618" s="51" t="str">
        <f t="shared" si="418"/>
        <v>non</v>
      </c>
      <c r="AS618" s="51" t="str">
        <f t="shared" si="419"/>
        <v>tres probable</v>
      </c>
      <c r="AT618" s="51" t="str">
        <f t="shared" si="420"/>
        <v>non</v>
      </c>
      <c r="AU618" s="114" cm="1">
        <f t="array" ref="AU618:AY618">_xlfn._xlws.SORT(C618:G618,1,1,TRUE)</f>
        <v>20</v>
      </c>
      <c r="AV618">
        <v>24</v>
      </c>
      <c r="AW618">
        <v>27</v>
      </c>
      <c r="AX618">
        <v>37</v>
      </c>
      <c r="AY618">
        <v>39</v>
      </c>
      <c r="AZ618" s="114" cm="1">
        <f t="array" ref="AZ618:BA618">_xlfn._xlws.SORT(H618:I618,1,1,TRUE)</f>
        <v>5</v>
      </c>
      <c r="BA618">
        <v>10</v>
      </c>
      <c r="BB618" t="str">
        <f t="shared" si="421"/>
        <v>2024273739510</v>
      </c>
      <c r="BC618">
        <f t="shared" si="422"/>
        <v>1</v>
      </c>
      <c r="BD618" t="str">
        <f t="shared" si="423"/>
        <v>2024273739</v>
      </c>
      <c r="BE618" t="str">
        <f t="shared" si="424"/>
        <v>510</v>
      </c>
      <c r="BF618" s="28">
        <f t="shared" si="425"/>
        <v>1</v>
      </c>
      <c r="BG618" s="28">
        <f t="shared" si="426"/>
        <v>26</v>
      </c>
    </row>
    <row r="619" spans="1:59" ht="35" x14ac:dyDescent="0.25">
      <c r="A619" t="s">
        <v>10</v>
      </c>
      <c r="B619" s="2">
        <v>41506</v>
      </c>
      <c r="C619" s="6">
        <v>42</v>
      </c>
      <c r="D619" s="6">
        <v>11</v>
      </c>
      <c r="E619" s="6">
        <v>50</v>
      </c>
      <c r="F619" s="6">
        <v>49</v>
      </c>
      <c r="G619" s="6">
        <v>5</v>
      </c>
      <c r="H619" s="8">
        <v>8</v>
      </c>
      <c r="I619" s="8">
        <v>11</v>
      </c>
      <c r="J619" s="295">
        <f t="shared" si="407"/>
        <v>157</v>
      </c>
      <c r="K619" s="79">
        <f t="shared" si="408"/>
        <v>19</v>
      </c>
      <c r="L619" s="296" t="str" cm="1">
        <f t="array" ref="L619">_xlfn.IFS(M619&lt;0,"gauche",M619=0,"meme",M619&gt;0,"droite")</f>
        <v>gauche</v>
      </c>
      <c r="M619" s="296">
        <f t="shared" si="427"/>
        <v>-4</v>
      </c>
      <c r="N619" s="113" t="str" cm="1">
        <f t="array" ref="N619">_xlfn.IFS(O619&lt;0,"gauche",O619=0,"meme",O619&gt;0,"droite")</f>
        <v>droite</v>
      </c>
      <c r="O619" s="113">
        <f t="shared" si="428"/>
        <v>3</v>
      </c>
      <c r="P619" s="296">
        <f t="shared" si="431"/>
        <v>0</v>
      </c>
      <c r="Q619" s="296">
        <f t="shared" si="432"/>
        <v>0</v>
      </c>
      <c r="R619" s="296">
        <f t="shared" si="433"/>
        <v>0</v>
      </c>
      <c r="S619" s="296">
        <f t="shared" si="434"/>
        <v>0</v>
      </c>
      <c r="T619" s="296">
        <f t="shared" si="435"/>
        <v>0</v>
      </c>
      <c r="U619" s="296">
        <f t="shared" si="436"/>
        <v>0</v>
      </c>
      <c r="V619" s="296">
        <f t="shared" si="437"/>
        <v>0</v>
      </c>
      <c r="W619" s="296">
        <f t="shared" si="438"/>
        <v>8</v>
      </c>
      <c r="X619" s="296">
        <f t="shared" si="439"/>
        <v>0</v>
      </c>
      <c r="Y619" s="296">
        <f t="shared" si="440"/>
        <v>0</v>
      </c>
      <c r="Z619" s="296">
        <f t="shared" si="441"/>
        <v>0</v>
      </c>
      <c r="AA619" s="113">
        <f t="shared" si="442"/>
        <v>0</v>
      </c>
      <c r="AB619" s="113">
        <f t="shared" si="443"/>
        <v>0</v>
      </c>
      <c r="AC619" s="113">
        <f t="shared" si="444"/>
        <v>0</v>
      </c>
      <c r="AD619" s="113">
        <f t="shared" si="445"/>
        <v>0</v>
      </c>
      <c r="AE619" s="51" t="str">
        <f t="shared" si="409"/>
        <v>non</v>
      </c>
      <c r="AF619" s="51" t="str">
        <f t="shared" si="410"/>
        <v>non</v>
      </c>
      <c r="AG619" s="51" t="str">
        <f t="shared" si="411"/>
        <v>non</v>
      </c>
      <c r="AH619" s="51" t="str">
        <f t="shared" si="412"/>
        <v>non</v>
      </c>
      <c r="AI619" s="51" t="str">
        <f t="shared" si="413"/>
        <v>non</v>
      </c>
      <c r="AJ619" s="51" t="str">
        <f t="shared" si="446"/>
        <v>non</v>
      </c>
      <c r="AK619" s="51" t="str">
        <f t="shared" si="446"/>
        <v>non</v>
      </c>
      <c r="AL619" s="51" t="str">
        <f t="shared" si="414"/>
        <v>probable</v>
      </c>
      <c r="AM619" s="51" t="str">
        <f t="shared" si="447"/>
        <v>non</v>
      </c>
      <c r="AN619" s="51" t="str">
        <f t="shared" si="447"/>
        <v>non</v>
      </c>
      <c r="AO619" s="51" t="str">
        <f t="shared" si="415"/>
        <v>non</v>
      </c>
      <c r="AP619" s="51" t="str">
        <f t="shared" si="416"/>
        <v>non</v>
      </c>
      <c r="AQ619" s="51" t="str">
        <f t="shared" si="417"/>
        <v>non</v>
      </c>
      <c r="AR619" s="51" t="str">
        <f t="shared" si="418"/>
        <v>non</v>
      </c>
      <c r="AS619" s="51" t="str">
        <f t="shared" si="419"/>
        <v>non</v>
      </c>
      <c r="AT619" s="51" t="str">
        <f t="shared" si="420"/>
        <v>peu probable</v>
      </c>
      <c r="AU619" s="114" cm="1">
        <f t="array" ref="AU619:AY619">_xlfn._xlws.SORT(C619:G619,1,1,TRUE)</f>
        <v>5</v>
      </c>
      <c r="AV619">
        <v>11</v>
      </c>
      <c r="AW619">
        <v>42</v>
      </c>
      <c r="AX619">
        <v>49</v>
      </c>
      <c r="AY619">
        <v>50</v>
      </c>
      <c r="AZ619" s="114" cm="1">
        <f t="array" ref="AZ619:BA619">_xlfn._xlws.SORT(H619:I619,1,1,TRUE)</f>
        <v>8</v>
      </c>
      <c r="BA619">
        <v>11</v>
      </c>
      <c r="BB619" t="str">
        <f t="shared" si="421"/>
        <v>511424950811</v>
      </c>
      <c r="BC619">
        <f t="shared" si="422"/>
        <v>1</v>
      </c>
      <c r="BD619" t="str">
        <f t="shared" si="423"/>
        <v>511424950</v>
      </c>
      <c r="BE619" t="str">
        <f t="shared" si="424"/>
        <v>811</v>
      </c>
      <c r="BF619" s="28">
        <f t="shared" si="425"/>
        <v>1</v>
      </c>
      <c r="BG619" s="28">
        <f t="shared" si="426"/>
        <v>25</v>
      </c>
    </row>
    <row r="620" spans="1:59" ht="35" x14ac:dyDescent="0.25">
      <c r="A620" t="s">
        <v>9</v>
      </c>
      <c r="B620" s="2">
        <v>41509</v>
      </c>
      <c r="C620" s="6">
        <v>30</v>
      </c>
      <c r="D620" s="6">
        <v>37</v>
      </c>
      <c r="E620" s="6">
        <v>26</v>
      </c>
      <c r="F620" s="6">
        <v>6</v>
      </c>
      <c r="G620" s="6">
        <v>1</v>
      </c>
      <c r="H620" s="8">
        <v>8</v>
      </c>
      <c r="I620" s="8">
        <v>5</v>
      </c>
      <c r="J620" s="295">
        <f t="shared" si="407"/>
        <v>100</v>
      </c>
      <c r="K620" s="79">
        <f t="shared" si="408"/>
        <v>13</v>
      </c>
      <c r="L620" s="296" t="str" cm="1">
        <f t="array" ref="L620">_xlfn.IFS(M620&lt;0,"gauche",M620=0,"meme",M620&gt;0,"droite")</f>
        <v>droite</v>
      </c>
      <c r="M620" s="296">
        <f t="shared" si="427"/>
        <v>4</v>
      </c>
      <c r="N620" s="113" t="str" cm="1">
        <f t="array" ref="N620">_xlfn.IFS(O620&lt;0,"gauche",O620=0,"meme",O620&gt;0,"droite")</f>
        <v>gauche</v>
      </c>
      <c r="O620" s="113">
        <f t="shared" si="428"/>
        <v>-1</v>
      </c>
      <c r="P620" s="296">
        <f t="shared" si="431"/>
        <v>0</v>
      </c>
      <c r="Q620" s="296">
        <f t="shared" si="432"/>
        <v>0</v>
      </c>
      <c r="R620" s="296">
        <f t="shared" si="433"/>
        <v>0</v>
      </c>
      <c r="S620" s="296">
        <f t="shared" si="434"/>
        <v>4</v>
      </c>
      <c r="T620" s="296">
        <f t="shared" si="435"/>
        <v>0</v>
      </c>
      <c r="U620" s="296">
        <f t="shared" si="436"/>
        <v>0</v>
      </c>
      <c r="V620" s="296">
        <f t="shared" si="437"/>
        <v>0</v>
      </c>
      <c r="W620" s="296">
        <f t="shared" si="438"/>
        <v>0</v>
      </c>
      <c r="X620" s="296">
        <f t="shared" si="439"/>
        <v>0</v>
      </c>
      <c r="Y620" s="296">
        <f t="shared" si="440"/>
        <v>0</v>
      </c>
      <c r="Z620" s="296">
        <f t="shared" si="441"/>
        <v>0</v>
      </c>
      <c r="AA620" s="113">
        <f t="shared" si="442"/>
        <v>0</v>
      </c>
      <c r="AB620" s="113">
        <f t="shared" si="443"/>
        <v>0</v>
      </c>
      <c r="AC620" s="113">
        <f t="shared" si="444"/>
        <v>3</v>
      </c>
      <c r="AD620" s="113">
        <f t="shared" si="445"/>
        <v>0</v>
      </c>
      <c r="AE620" s="51" t="str">
        <f t="shared" si="409"/>
        <v>non</v>
      </c>
      <c r="AF620" s="51" t="str">
        <f t="shared" si="410"/>
        <v>non</v>
      </c>
      <c r="AG620" s="51" t="str">
        <f t="shared" si="411"/>
        <v>non</v>
      </c>
      <c r="AH620" s="51" t="str">
        <f t="shared" si="412"/>
        <v>probable</v>
      </c>
      <c r="AI620" s="51" t="str">
        <f t="shared" si="413"/>
        <v>non</v>
      </c>
      <c r="AJ620" s="51" t="str">
        <f t="shared" si="446"/>
        <v>non</v>
      </c>
      <c r="AK620" s="51" t="str">
        <f t="shared" si="446"/>
        <v>non</v>
      </c>
      <c r="AL620" s="51" t="str">
        <f t="shared" si="414"/>
        <v>non</v>
      </c>
      <c r="AM620" s="51" t="str">
        <f t="shared" si="447"/>
        <v>non</v>
      </c>
      <c r="AN620" s="51" t="str">
        <f t="shared" si="447"/>
        <v>non</v>
      </c>
      <c r="AO620" s="51" t="str">
        <f t="shared" si="415"/>
        <v>non</v>
      </c>
      <c r="AP620" s="51" t="str">
        <f t="shared" si="416"/>
        <v>non</v>
      </c>
      <c r="AQ620" s="51" t="str">
        <f t="shared" si="417"/>
        <v>non</v>
      </c>
      <c r="AR620" s="51" t="str">
        <f t="shared" si="418"/>
        <v>tres tres probable</v>
      </c>
      <c r="AS620" s="51" t="str">
        <f t="shared" si="419"/>
        <v>non</v>
      </c>
      <c r="AT620" s="51" t="str">
        <f t="shared" si="420"/>
        <v>non</v>
      </c>
      <c r="AU620" s="114" cm="1">
        <f t="array" ref="AU620:AY620">_xlfn._xlws.SORT(C620:G620,1,1,TRUE)</f>
        <v>1</v>
      </c>
      <c r="AV620">
        <v>6</v>
      </c>
      <c r="AW620">
        <v>26</v>
      </c>
      <c r="AX620">
        <v>30</v>
      </c>
      <c r="AY620">
        <v>37</v>
      </c>
      <c r="AZ620" s="114" cm="1">
        <f t="array" ref="AZ620:BA620">_xlfn._xlws.SORT(H620:I620,1,1,TRUE)</f>
        <v>5</v>
      </c>
      <c r="BA620">
        <v>8</v>
      </c>
      <c r="BB620" t="str">
        <f t="shared" si="421"/>
        <v>1626303758</v>
      </c>
      <c r="BC620">
        <f t="shared" si="422"/>
        <v>1</v>
      </c>
      <c r="BD620" t="str">
        <f t="shared" si="423"/>
        <v>16263037</v>
      </c>
      <c r="BE620" t="str">
        <f t="shared" si="424"/>
        <v>58</v>
      </c>
      <c r="BF620" s="28">
        <f t="shared" si="425"/>
        <v>1</v>
      </c>
      <c r="BG620" s="28">
        <f t="shared" si="426"/>
        <v>37</v>
      </c>
    </row>
    <row r="621" spans="1:59" ht="20" x14ac:dyDescent="0.25">
      <c r="A621" t="s">
        <v>10</v>
      </c>
      <c r="B621" s="2">
        <v>41513</v>
      </c>
      <c r="C621" s="6">
        <v>7</v>
      </c>
      <c r="D621" s="6">
        <v>40</v>
      </c>
      <c r="E621" s="6">
        <v>38</v>
      </c>
      <c r="F621" s="6">
        <v>43</v>
      </c>
      <c r="G621" s="6">
        <v>30</v>
      </c>
      <c r="H621" s="8">
        <v>6</v>
      </c>
      <c r="I621" s="8">
        <v>2</v>
      </c>
      <c r="J621" s="295">
        <f t="shared" si="407"/>
        <v>158</v>
      </c>
      <c r="K621" s="79">
        <f t="shared" si="408"/>
        <v>8</v>
      </c>
      <c r="L621" s="296" t="str" cm="1">
        <f t="array" ref="L621">_xlfn.IFS(M621&lt;0,"gauche",M621=0,"meme",M621&gt;0,"droite")</f>
        <v>gauche</v>
      </c>
      <c r="M621" s="296">
        <f t="shared" si="427"/>
        <v>-2</v>
      </c>
      <c r="N621" s="113" t="str" cm="1">
        <f t="array" ref="N621">_xlfn.IFS(O621&lt;0,"gauche",O621=0,"meme",O621&gt;0,"droite")</f>
        <v>droite</v>
      </c>
      <c r="O621" s="113">
        <f t="shared" si="428"/>
        <v>2</v>
      </c>
      <c r="P621" s="296">
        <f t="shared" si="431"/>
        <v>0</v>
      </c>
      <c r="Q621" s="296">
        <f t="shared" si="432"/>
        <v>0</v>
      </c>
      <c r="R621" s="296">
        <f t="shared" si="433"/>
        <v>0</v>
      </c>
      <c r="S621" s="296">
        <f t="shared" si="434"/>
        <v>0</v>
      </c>
      <c r="T621" s="296">
        <f t="shared" si="435"/>
        <v>0</v>
      </c>
      <c r="U621" s="296">
        <f t="shared" si="436"/>
        <v>0</v>
      </c>
      <c r="V621" s="296">
        <f t="shared" si="437"/>
        <v>0</v>
      </c>
      <c r="W621" s="296">
        <f t="shared" si="438"/>
        <v>8</v>
      </c>
      <c r="X621" s="296">
        <f t="shared" si="439"/>
        <v>0</v>
      </c>
      <c r="Y621" s="296">
        <f t="shared" si="440"/>
        <v>0</v>
      </c>
      <c r="Z621" s="296">
        <f t="shared" si="441"/>
        <v>0</v>
      </c>
      <c r="AA621" s="113">
        <f t="shared" si="442"/>
        <v>0</v>
      </c>
      <c r="AB621" s="113">
        <f t="shared" si="443"/>
        <v>2</v>
      </c>
      <c r="AC621" s="113">
        <f t="shared" si="444"/>
        <v>0</v>
      </c>
      <c r="AD621" s="113">
        <f t="shared" si="445"/>
        <v>0</v>
      </c>
      <c r="AE621" s="51" t="str">
        <f t="shared" si="409"/>
        <v>non</v>
      </c>
      <c r="AF621" s="51" t="str">
        <f t="shared" si="410"/>
        <v>non</v>
      </c>
      <c r="AG621" s="51" t="str">
        <f t="shared" si="411"/>
        <v>non</v>
      </c>
      <c r="AH621" s="51" t="str">
        <f t="shared" si="412"/>
        <v>non</v>
      </c>
      <c r="AI621" s="51" t="str">
        <f t="shared" si="413"/>
        <v>non</v>
      </c>
      <c r="AJ621" s="51" t="str">
        <f t="shared" si="446"/>
        <v>non</v>
      </c>
      <c r="AK621" s="51" t="str">
        <f t="shared" si="446"/>
        <v>non</v>
      </c>
      <c r="AL621" s="51" t="str">
        <f t="shared" si="414"/>
        <v>probable</v>
      </c>
      <c r="AM621" s="51" t="str">
        <f t="shared" si="447"/>
        <v>non</v>
      </c>
      <c r="AN621" s="51" t="str">
        <f t="shared" si="447"/>
        <v>non</v>
      </c>
      <c r="AO621" s="51" t="str">
        <f t="shared" si="415"/>
        <v>non</v>
      </c>
      <c r="AP621" s="51" t="str">
        <f t="shared" si="416"/>
        <v>non</v>
      </c>
      <c r="AQ621" s="51" t="str">
        <f t="shared" si="417"/>
        <v>probable</v>
      </c>
      <c r="AR621" s="51" t="str">
        <f t="shared" si="418"/>
        <v>non</v>
      </c>
      <c r="AS621" s="51" t="str">
        <f t="shared" si="419"/>
        <v>non</v>
      </c>
      <c r="AT621" s="51" t="str">
        <f t="shared" si="420"/>
        <v>non</v>
      </c>
      <c r="AU621" s="114" cm="1">
        <f t="array" ref="AU621:AY621">_xlfn._xlws.SORT(C621:G621,1,1,TRUE)</f>
        <v>7</v>
      </c>
      <c r="AV621">
        <v>30</v>
      </c>
      <c r="AW621">
        <v>38</v>
      </c>
      <c r="AX621">
        <v>40</v>
      </c>
      <c r="AY621">
        <v>43</v>
      </c>
      <c r="AZ621" s="114" cm="1">
        <f t="array" ref="AZ621:BA621">_xlfn._xlws.SORT(H621:I621,1,1,TRUE)</f>
        <v>2</v>
      </c>
      <c r="BA621">
        <v>6</v>
      </c>
      <c r="BB621" t="str">
        <f t="shared" si="421"/>
        <v>73038404326</v>
      </c>
      <c r="BC621">
        <f t="shared" si="422"/>
        <v>1</v>
      </c>
      <c r="BD621" t="str">
        <f t="shared" si="423"/>
        <v>730384043</v>
      </c>
      <c r="BE621" t="str">
        <f t="shared" si="424"/>
        <v>26</v>
      </c>
      <c r="BF621" s="28">
        <f t="shared" si="425"/>
        <v>1</v>
      </c>
      <c r="BG621" s="28">
        <f t="shared" si="426"/>
        <v>47</v>
      </c>
    </row>
    <row r="622" spans="1:59" ht="35" x14ac:dyDescent="0.25">
      <c r="A622" t="s">
        <v>9</v>
      </c>
      <c r="B622" s="2">
        <v>41516</v>
      </c>
      <c r="C622" s="6">
        <v>45</v>
      </c>
      <c r="D622" s="6">
        <v>25</v>
      </c>
      <c r="E622" s="6">
        <v>17</v>
      </c>
      <c r="F622" s="6">
        <v>36</v>
      </c>
      <c r="G622" s="6">
        <v>2</v>
      </c>
      <c r="H622" s="8">
        <v>5</v>
      </c>
      <c r="I622" s="8">
        <v>9</v>
      </c>
      <c r="J622" s="295">
        <f t="shared" si="407"/>
        <v>125</v>
      </c>
      <c r="K622" s="79">
        <f t="shared" si="408"/>
        <v>14</v>
      </c>
      <c r="L622" s="296" t="str" cm="1">
        <f t="array" ref="L622">_xlfn.IFS(M622&lt;0,"gauche",M622=0,"meme",M622&gt;0,"droite")</f>
        <v>gauche</v>
      </c>
      <c r="M622" s="296">
        <f t="shared" si="427"/>
        <v>-2</v>
      </c>
      <c r="N622" s="113" t="str" cm="1">
        <f t="array" ref="N622">_xlfn.IFS(O622&lt;0,"gauche",O622=0,"meme",O622&gt;0,"droite")</f>
        <v>meme</v>
      </c>
      <c r="O622" s="113">
        <f t="shared" si="428"/>
        <v>0</v>
      </c>
      <c r="P622" s="296">
        <f t="shared" si="431"/>
        <v>0</v>
      </c>
      <c r="Q622" s="296">
        <f t="shared" si="432"/>
        <v>0</v>
      </c>
      <c r="R622" s="296">
        <f t="shared" si="433"/>
        <v>0</v>
      </c>
      <c r="S622" s="296">
        <f t="shared" si="434"/>
        <v>0</v>
      </c>
      <c r="T622" s="296">
        <f t="shared" si="435"/>
        <v>0</v>
      </c>
      <c r="U622" s="296">
        <f t="shared" si="436"/>
        <v>6</v>
      </c>
      <c r="V622" s="296">
        <f t="shared" si="437"/>
        <v>0</v>
      </c>
      <c r="W622" s="296">
        <f t="shared" si="438"/>
        <v>0</v>
      </c>
      <c r="X622" s="296">
        <f t="shared" si="439"/>
        <v>0</v>
      </c>
      <c r="Y622" s="296">
        <f t="shared" si="440"/>
        <v>0</v>
      </c>
      <c r="Z622" s="296">
        <f t="shared" si="441"/>
        <v>0</v>
      </c>
      <c r="AA622" s="113">
        <f t="shared" si="442"/>
        <v>0</v>
      </c>
      <c r="AB622" s="113">
        <f t="shared" si="443"/>
        <v>0</v>
      </c>
      <c r="AC622" s="113">
        <f t="shared" si="444"/>
        <v>0</v>
      </c>
      <c r="AD622" s="113">
        <f t="shared" si="445"/>
        <v>4</v>
      </c>
      <c r="AE622" s="51" t="str">
        <f t="shared" si="409"/>
        <v>non</v>
      </c>
      <c r="AF622" s="51" t="str">
        <f t="shared" si="410"/>
        <v>non</v>
      </c>
      <c r="AG622" s="51" t="str">
        <f t="shared" si="411"/>
        <v>non</v>
      </c>
      <c r="AH622" s="51" t="str">
        <f t="shared" si="412"/>
        <v>non</v>
      </c>
      <c r="AI622" s="51" t="str">
        <f t="shared" si="413"/>
        <v>non</v>
      </c>
      <c r="AJ622" s="51" t="str">
        <f t="shared" si="446"/>
        <v>très très probable</v>
      </c>
      <c r="AK622" s="51" t="str">
        <f t="shared" si="446"/>
        <v>non</v>
      </c>
      <c r="AL622" s="51" t="str">
        <f t="shared" si="414"/>
        <v>non</v>
      </c>
      <c r="AM622" s="51" t="str">
        <f t="shared" si="447"/>
        <v>non</v>
      </c>
      <c r="AN622" s="51" t="str">
        <f t="shared" si="447"/>
        <v>non</v>
      </c>
      <c r="AO622" s="51" t="str">
        <f t="shared" si="415"/>
        <v>non</v>
      </c>
      <c r="AP622" s="51" t="str">
        <f t="shared" si="416"/>
        <v>non</v>
      </c>
      <c r="AQ622" s="51" t="str">
        <f t="shared" si="417"/>
        <v>non</v>
      </c>
      <c r="AR622" s="51" t="str">
        <f t="shared" si="418"/>
        <v>non</v>
      </c>
      <c r="AS622" s="51" t="str">
        <f t="shared" si="419"/>
        <v>tres probable</v>
      </c>
      <c r="AT622" s="51" t="str">
        <f t="shared" si="420"/>
        <v>non</v>
      </c>
      <c r="AU622" s="114" cm="1">
        <f t="array" ref="AU622:AY622">_xlfn._xlws.SORT(C622:G622,1,1,TRUE)</f>
        <v>2</v>
      </c>
      <c r="AV622">
        <v>17</v>
      </c>
      <c r="AW622">
        <v>25</v>
      </c>
      <c r="AX622">
        <v>36</v>
      </c>
      <c r="AY622">
        <v>45</v>
      </c>
      <c r="AZ622" s="114" cm="1">
        <f t="array" ref="AZ622:BA622">_xlfn._xlws.SORT(H622:I622,1,1,TRUE)</f>
        <v>5</v>
      </c>
      <c r="BA622">
        <v>9</v>
      </c>
      <c r="BB622" t="str">
        <f t="shared" si="421"/>
        <v>21725364559</v>
      </c>
      <c r="BC622">
        <f t="shared" si="422"/>
        <v>1</v>
      </c>
      <c r="BD622" t="str">
        <f t="shared" si="423"/>
        <v>217253645</v>
      </c>
      <c r="BE622" t="str">
        <f t="shared" si="424"/>
        <v>59</v>
      </c>
      <c r="BF622" s="28">
        <f t="shared" si="425"/>
        <v>1</v>
      </c>
      <c r="BG622" s="28">
        <f t="shared" si="426"/>
        <v>26</v>
      </c>
    </row>
    <row r="623" spans="1:59" ht="35" x14ac:dyDescent="0.25">
      <c r="A623" t="s">
        <v>10</v>
      </c>
      <c r="B623" s="2">
        <v>41520</v>
      </c>
      <c r="C623" s="6">
        <v>5</v>
      </c>
      <c r="D623" s="6">
        <v>18</v>
      </c>
      <c r="E623" s="6">
        <v>16</v>
      </c>
      <c r="F623" s="6">
        <v>42</v>
      </c>
      <c r="G623" s="6">
        <v>9</v>
      </c>
      <c r="H623" s="8">
        <v>7</v>
      </c>
      <c r="I623" s="8">
        <v>9</v>
      </c>
      <c r="J623" s="295">
        <f t="shared" si="407"/>
        <v>90</v>
      </c>
      <c r="K623" s="79">
        <f t="shared" si="408"/>
        <v>16</v>
      </c>
      <c r="L623" s="296" t="str" cm="1">
        <f t="array" ref="L623">_xlfn.IFS(M623&lt;0,"gauche",M623=0,"meme",M623&gt;0,"droite")</f>
        <v>droite</v>
      </c>
      <c r="M623" s="296">
        <f t="shared" si="427"/>
        <v>2</v>
      </c>
      <c r="N623" s="113" t="str" cm="1">
        <f t="array" ref="N623">_xlfn.IFS(O623&lt;0,"gauche",O623=0,"meme",O623&gt;0,"droite")</f>
        <v>gauche</v>
      </c>
      <c r="O623" s="113">
        <f t="shared" si="428"/>
        <v>-1</v>
      </c>
      <c r="P623" s="296">
        <f t="shared" si="431"/>
        <v>0</v>
      </c>
      <c r="Q623" s="296">
        <f t="shared" si="432"/>
        <v>0</v>
      </c>
      <c r="R623" s="296">
        <f t="shared" si="433"/>
        <v>0</v>
      </c>
      <c r="S623" s="296">
        <f t="shared" si="434"/>
        <v>4</v>
      </c>
      <c r="T623" s="296">
        <f t="shared" si="435"/>
        <v>0</v>
      </c>
      <c r="U623" s="296">
        <f t="shared" si="436"/>
        <v>0</v>
      </c>
      <c r="V623" s="296">
        <f t="shared" si="437"/>
        <v>0</v>
      </c>
      <c r="W623" s="296">
        <f t="shared" si="438"/>
        <v>0</v>
      </c>
      <c r="X623" s="296">
        <f t="shared" si="439"/>
        <v>0</v>
      </c>
      <c r="Y623" s="296">
        <f t="shared" si="440"/>
        <v>0</v>
      </c>
      <c r="Z623" s="296">
        <f t="shared" si="441"/>
        <v>0</v>
      </c>
      <c r="AA623" s="113">
        <f t="shared" si="442"/>
        <v>0</v>
      </c>
      <c r="AB623" s="113">
        <f t="shared" si="443"/>
        <v>0</v>
      </c>
      <c r="AC623" s="113">
        <f t="shared" si="444"/>
        <v>0</v>
      </c>
      <c r="AD623" s="113">
        <f t="shared" si="445"/>
        <v>4</v>
      </c>
      <c r="AE623" s="51" t="str">
        <f t="shared" si="409"/>
        <v>non</v>
      </c>
      <c r="AF623" s="51" t="str">
        <f t="shared" si="410"/>
        <v>non</v>
      </c>
      <c r="AG623" s="51" t="str">
        <f t="shared" si="411"/>
        <v>non</v>
      </c>
      <c r="AH623" s="51" t="str">
        <f t="shared" si="412"/>
        <v>probable</v>
      </c>
      <c r="AI623" s="51" t="str">
        <f t="shared" si="413"/>
        <v>non</v>
      </c>
      <c r="AJ623" s="51" t="str">
        <f t="shared" ref="AJ623:AK642" si="448">IF(AND(AJ$1&lt;$J623,$J623&lt;AJ$2),"très très probable", "non")</f>
        <v>non</v>
      </c>
      <c r="AK623" s="51" t="str">
        <f t="shared" si="448"/>
        <v>non</v>
      </c>
      <c r="AL623" s="51" t="str">
        <f t="shared" si="414"/>
        <v>non</v>
      </c>
      <c r="AM623" s="51" t="str">
        <f t="shared" ref="AM623:AN642" si="449">IF(AND(AM$1&lt;$J623,$J623&lt;AM$2),"peu probable", "non")</f>
        <v>non</v>
      </c>
      <c r="AN623" s="51" t="str">
        <f t="shared" si="449"/>
        <v>non</v>
      </c>
      <c r="AO623" s="51" t="str">
        <f t="shared" si="415"/>
        <v>non</v>
      </c>
      <c r="AP623" s="51" t="str">
        <f t="shared" si="416"/>
        <v>non</v>
      </c>
      <c r="AQ623" s="51" t="str">
        <f t="shared" si="417"/>
        <v>non</v>
      </c>
      <c r="AR623" s="51" t="str">
        <f t="shared" si="418"/>
        <v>non</v>
      </c>
      <c r="AS623" s="51" t="str">
        <f t="shared" si="419"/>
        <v>tres probable</v>
      </c>
      <c r="AT623" s="51" t="str">
        <f t="shared" si="420"/>
        <v>non</v>
      </c>
      <c r="AU623" s="114" cm="1">
        <f t="array" ref="AU623:AY623">_xlfn._xlws.SORT(C623:G623,1,1,TRUE)</f>
        <v>5</v>
      </c>
      <c r="AV623">
        <v>9</v>
      </c>
      <c r="AW623">
        <v>16</v>
      </c>
      <c r="AX623">
        <v>18</v>
      </c>
      <c r="AY623">
        <v>42</v>
      </c>
      <c r="AZ623" s="114" cm="1">
        <f t="array" ref="AZ623:BA623">_xlfn._xlws.SORT(H623:I623,1,1,TRUE)</f>
        <v>7</v>
      </c>
      <c r="BA623">
        <v>9</v>
      </c>
      <c r="BB623" t="str">
        <f t="shared" si="421"/>
        <v>5916184279</v>
      </c>
      <c r="BC623">
        <f t="shared" si="422"/>
        <v>1</v>
      </c>
      <c r="BD623" t="str">
        <f t="shared" si="423"/>
        <v>59161842</v>
      </c>
      <c r="BE623" t="str">
        <f t="shared" si="424"/>
        <v>79</v>
      </c>
      <c r="BF623" s="28">
        <f t="shared" si="425"/>
        <v>1</v>
      </c>
      <c r="BG623" s="28">
        <f t="shared" si="426"/>
        <v>25</v>
      </c>
    </row>
    <row r="624" spans="1:59" ht="35" x14ac:dyDescent="0.25">
      <c r="A624" t="s">
        <v>9</v>
      </c>
      <c r="B624" s="2">
        <v>41523</v>
      </c>
      <c r="C624" s="6">
        <v>25</v>
      </c>
      <c r="D624" s="6">
        <v>11</v>
      </c>
      <c r="E624" s="6">
        <v>32</v>
      </c>
      <c r="F624" s="6">
        <v>23</v>
      </c>
      <c r="G624" s="6">
        <v>37</v>
      </c>
      <c r="H624" s="8">
        <v>7</v>
      </c>
      <c r="I624" s="8">
        <v>4</v>
      </c>
      <c r="J624" s="295">
        <f t="shared" si="407"/>
        <v>128</v>
      </c>
      <c r="K624" s="79">
        <f t="shared" si="408"/>
        <v>11</v>
      </c>
      <c r="L624" s="296" t="str" cm="1">
        <f t="array" ref="L624">_xlfn.IFS(M624&lt;0,"gauche",M624=0,"meme",M624&gt;0,"droite")</f>
        <v>gauche</v>
      </c>
      <c r="M624" s="296">
        <f t="shared" si="427"/>
        <v>-2</v>
      </c>
      <c r="N624" s="113" t="str" cm="1">
        <f t="array" ref="N624">_xlfn.IFS(O624&lt;0,"gauche",O624=0,"meme",O624&gt;0,"droite")</f>
        <v>meme</v>
      </c>
      <c r="O624" s="113">
        <f t="shared" si="428"/>
        <v>0</v>
      </c>
      <c r="P624" s="296">
        <f t="shared" si="431"/>
        <v>0</v>
      </c>
      <c r="Q624" s="296">
        <f t="shared" si="432"/>
        <v>0</v>
      </c>
      <c r="R624" s="296">
        <f t="shared" si="433"/>
        <v>0</v>
      </c>
      <c r="S624" s="296">
        <f t="shared" si="434"/>
        <v>0</v>
      </c>
      <c r="T624" s="296">
        <f t="shared" si="435"/>
        <v>0</v>
      </c>
      <c r="U624" s="296">
        <f t="shared" si="436"/>
        <v>6</v>
      </c>
      <c r="V624" s="296">
        <f t="shared" si="437"/>
        <v>0</v>
      </c>
      <c r="W624" s="296">
        <f t="shared" si="438"/>
        <v>0</v>
      </c>
      <c r="X624" s="296">
        <f t="shared" si="439"/>
        <v>0</v>
      </c>
      <c r="Y624" s="296">
        <f t="shared" si="440"/>
        <v>0</v>
      </c>
      <c r="Z624" s="296">
        <f t="shared" si="441"/>
        <v>0</v>
      </c>
      <c r="AA624" s="113">
        <f t="shared" si="442"/>
        <v>0</v>
      </c>
      <c r="AB624" s="113">
        <f t="shared" si="443"/>
        <v>0</v>
      </c>
      <c r="AC624" s="113">
        <f t="shared" si="444"/>
        <v>3</v>
      </c>
      <c r="AD624" s="113">
        <f t="shared" si="445"/>
        <v>0</v>
      </c>
      <c r="AE624" s="51" t="str">
        <f t="shared" si="409"/>
        <v>non</v>
      </c>
      <c r="AF624" s="51" t="str">
        <f t="shared" si="410"/>
        <v>non</v>
      </c>
      <c r="AG624" s="51" t="str">
        <f t="shared" si="411"/>
        <v>non</v>
      </c>
      <c r="AH624" s="51" t="str">
        <f t="shared" si="412"/>
        <v>non</v>
      </c>
      <c r="AI624" s="51" t="str">
        <f t="shared" si="413"/>
        <v>non</v>
      </c>
      <c r="AJ624" s="51" t="str">
        <f t="shared" si="448"/>
        <v>très très probable</v>
      </c>
      <c r="AK624" s="51" t="str">
        <f t="shared" si="448"/>
        <v>non</v>
      </c>
      <c r="AL624" s="51" t="str">
        <f t="shared" si="414"/>
        <v>non</v>
      </c>
      <c r="AM624" s="51" t="str">
        <f t="shared" si="449"/>
        <v>non</v>
      </c>
      <c r="AN624" s="51" t="str">
        <f t="shared" si="449"/>
        <v>non</v>
      </c>
      <c r="AO624" s="51" t="str">
        <f t="shared" si="415"/>
        <v>non</v>
      </c>
      <c r="AP624" s="51" t="str">
        <f t="shared" si="416"/>
        <v>non</v>
      </c>
      <c r="AQ624" s="51" t="str">
        <f t="shared" si="417"/>
        <v>non</v>
      </c>
      <c r="AR624" s="51" t="str">
        <f t="shared" si="418"/>
        <v>tres tres probable</v>
      </c>
      <c r="AS624" s="51" t="str">
        <f t="shared" si="419"/>
        <v>non</v>
      </c>
      <c r="AT624" s="51" t="str">
        <f t="shared" si="420"/>
        <v>non</v>
      </c>
      <c r="AU624" s="114" cm="1">
        <f t="array" ref="AU624:AY624">_xlfn._xlws.SORT(C624:G624,1,1,TRUE)</f>
        <v>11</v>
      </c>
      <c r="AV624">
        <v>23</v>
      </c>
      <c r="AW624">
        <v>25</v>
      </c>
      <c r="AX624">
        <v>32</v>
      </c>
      <c r="AY624">
        <v>37</v>
      </c>
      <c r="AZ624" s="114" cm="1">
        <f t="array" ref="AZ624:BA624">_xlfn._xlws.SORT(H624:I624,1,1,TRUE)</f>
        <v>4</v>
      </c>
      <c r="BA624">
        <v>7</v>
      </c>
      <c r="BB624" t="str">
        <f t="shared" si="421"/>
        <v>112325323747</v>
      </c>
      <c r="BC624">
        <f t="shared" si="422"/>
        <v>1</v>
      </c>
      <c r="BD624" t="str">
        <f t="shared" si="423"/>
        <v>1123253237</v>
      </c>
      <c r="BE624" t="str">
        <f t="shared" si="424"/>
        <v>47</v>
      </c>
      <c r="BF624" s="28">
        <f t="shared" si="425"/>
        <v>1</v>
      </c>
      <c r="BG624" s="28">
        <f t="shared" si="426"/>
        <v>29</v>
      </c>
    </row>
    <row r="625" spans="1:59" ht="35" x14ac:dyDescent="0.25">
      <c r="A625" t="s">
        <v>10</v>
      </c>
      <c r="B625" s="2">
        <v>41527</v>
      </c>
      <c r="C625" s="6">
        <v>7</v>
      </c>
      <c r="D625" s="6">
        <v>28</v>
      </c>
      <c r="E625" s="6">
        <v>30</v>
      </c>
      <c r="F625" s="6">
        <v>14</v>
      </c>
      <c r="G625" s="6">
        <v>11</v>
      </c>
      <c r="H625" s="8">
        <v>2</v>
      </c>
      <c r="I625" s="8">
        <v>10</v>
      </c>
      <c r="J625" s="295">
        <f t="shared" si="407"/>
        <v>90</v>
      </c>
      <c r="K625" s="79">
        <f t="shared" si="408"/>
        <v>12</v>
      </c>
      <c r="L625" s="296" t="str" cm="1">
        <f t="array" ref="L625">_xlfn.IFS(M625&lt;0,"gauche",M625=0,"meme",M625&gt;0,"droite")</f>
        <v>gauche</v>
      </c>
      <c r="M625" s="296">
        <f t="shared" si="427"/>
        <v>-1</v>
      </c>
      <c r="N625" s="113" t="str" cm="1">
        <f t="array" ref="N625">_xlfn.IFS(O625&lt;0,"gauche",O625=0,"meme",O625&gt;0,"droite")</f>
        <v>droite</v>
      </c>
      <c r="O625" s="113">
        <f t="shared" si="428"/>
        <v>1</v>
      </c>
      <c r="P625" s="296">
        <f t="shared" si="431"/>
        <v>0</v>
      </c>
      <c r="Q625" s="296">
        <f t="shared" si="432"/>
        <v>0</v>
      </c>
      <c r="R625" s="296">
        <f t="shared" si="433"/>
        <v>0</v>
      </c>
      <c r="S625" s="296">
        <f t="shared" si="434"/>
        <v>4</v>
      </c>
      <c r="T625" s="296">
        <f t="shared" si="435"/>
        <v>0</v>
      </c>
      <c r="U625" s="296">
        <f t="shared" si="436"/>
        <v>0</v>
      </c>
      <c r="V625" s="296">
        <f t="shared" si="437"/>
        <v>0</v>
      </c>
      <c r="W625" s="296">
        <f t="shared" si="438"/>
        <v>0</v>
      </c>
      <c r="X625" s="296">
        <f t="shared" si="439"/>
        <v>0</v>
      </c>
      <c r="Y625" s="296">
        <f t="shared" si="440"/>
        <v>0</v>
      </c>
      <c r="Z625" s="296">
        <f t="shared" si="441"/>
        <v>0</v>
      </c>
      <c r="AA625" s="113">
        <f t="shared" si="442"/>
        <v>0</v>
      </c>
      <c r="AB625" s="113">
        <f t="shared" si="443"/>
        <v>0</v>
      </c>
      <c r="AC625" s="113">
        <f t="shared" si="444"/>
        <v>3</v>
      </c>
      <c r="AD625" s="113">
        <f t="shared" si="445"/>
        <v>0</v>
      </c>
      <c r="AE625" s="51" t="str">
        <f t="shared" si="409"/>
        <v>non</v>
      </c>
      <c r="AF625" s="51" t="str">
        <f t="shared" si="410"/>
        <v>non</v>
      </c>
      <c r="AG625" s="51" t="str">
        <f t="shared" si="411"/>
        <v>non</v>
      </c>
      <c r="AH625" s="51" t="str">
        <f t="shared" si="412"/>
        <v>probable</v>
      </c>
      <c r="AI625" s="51" t="str">
        <f t="shared" si="413"/>
        <v>non</v>
      </c>
      <c r="AJ625" s="51" t="str">
        <f t="shared" si="448"/>
        <v>non</v>
      </c>
      <c r="AK625" s="51" t="str">
        <f t="shared" si="448"/>
        <v>non</v>
      </c>
      <c r="AL625" s="51" t="str">
        <f t="shared" si="414"/>
        <v>non</v>
      </c>
      <c r="AM625" s="51" t="str">
        <f t="shared" si="449"/>
        <v>non</v>
      </c>
      <c r="AN625" s="51" t="str">
        <f t="shared" si="449"/>
        <v>non</v>
      </c>
      <c r="AO625" s="51" t="str">
        <f t="shared" si="415"/>
        <v>non</v>
      </c>
      <c r="AP625" s="51" t="str">
        <f t="shared" si="416"/>
        <v>non</v>
      </c>
      <c r="AQ625" s="51" t="str">
        <f t="shared" si="417"/>
        <v>non</v>
      </c>
      <c r="AR625" s="51" t="str">
        <f t="shared" si="418"/>
        <v>tres tres probable</v>
      </c>
      <c r="AS625" s="51" t="str">
        <f t="shared" si="419"/>
        <v>non</v>
      </c>
      <c r="AT625" s="51" t="str">
        <f t="shared" si="420"/>
        <v>non</v>
      </c>
      <c r="AU625" s="114" cm="1">
        <f t="array" ref="AU625:AY625">_xlfn._xlws.SORT(C625:G625,1,1,TRUE)</f>
        <v>7</v>
      </c>
      <c r="AV625">
        <v>11</v>
      </c>
      <c r="AW625">
        <v>14</v>
      </c>
      <c r="AX625">
        <v>28</v>
      </c>
      <c r="AY625">
        <v>30</v>
      </c>
      <c r="AZ625" s="114" cm="1">
        <f t="array" ref="AZ625:BA625">_xlfn._xlws.SORT(H625:I625,1,1,TRUE)</f>
        <v>2</v>
      </c>
      <c r="BA625">
        <v>10</v>
      </c>
      <c r="BB625" t="str">
        <f t="shared" si="421"/>
        <v>711142830210</v>
      </c>
      <c r="BC625">
        <f t="shared" si="422"/>
        <v>1</v>
      </c>
      <c r="BD625" t="str">
        <f t="shared" si="423"/>
        <v>711142830</v>
      </c>
      <c r="BE625" t="str">
        <f t="shared" si="424"/>
        <v>210</v>
      </c>
      <c r="BF625" s="28">
        <f t="shared" si="425"/>
        <v>1</v>
      </c>
      <c r="BG625" s="28">
        <f t="shared" si="426"/>
        <v>29</v>
      </c>
    </row>
    <row r="626" spans="1:59" ht="35" x14ac:dyDescent="0.25">
      <c r="A626" t="s">
        <v>9</v>
      </c>
      <c r="B626" s="2">
        <v>41530</v>
      </c>
      <c r="C626" s="6">
        <v>14</v>
      </c>
      <c r="D626" s="6">
        <v>27</v>
      </c>
      <c r="E626" s="6">
        <v>6</v>
      </c>
      <c r="F626" s="6">
        <v>4</v>
      </c>
      <c r="G626" s="6">
        <v>33</v>
      </c>
      <c r="H626" s="8">
        <v>10</v>
      </c>
      <c r="I626" s="8">
        <v>5</v>
      </c>
      <c r="J626" s="295">
        <f t="shared" si="407"/>
        <v>84</v>
      </c>
      <c r="K626" s="79">
        <f t="shared" si="408"/>
        <v>15</v>
      </c>
      <c r="L626" s="296" t="str" cm="1">
        <f t="array" ref="L626">_xlfn.IFS(M626&lt;0,"gauche",M626=0,"meme",M626&gt;0,"droite")</f>
        <v>droite</v>
      </c>
      <c r="M626" s="296">
        <f t="shared" si="427"/>
        <v>4</v>
      </c>
      <c r="N626" s="113" t="str" cm="1">
        <f t="array" ref="N626">_xlfn.IFS(O626&lt;0,"gauche",O626=0,"meme",O626&gt;0,"droite")</f>
        <v>gauche</v>
      </c>
      <c r="O626" s="113">
        <f t="shared" si="428"/>
        <v>-4</v>
      </c>
      <c r="P626" s="296">
        <f t="shared" si="431"/>
        <v>0</v>
      </c>
      <c r="Q626" s="296">
        <f t="shared" si="432"/>
        <v>0</v>
      </c>
      <c r="R626" s="296">
        <f t="shared" si="433"/>
        <v>3</v>
      </c>
      <c r="S626" s="296">
        <f t="shared" si="434"/>
        <v>0</v>
      </c>
      <c r="T626" s="296">
        <f t="shared" si="435"/>
        <v>0</v>
      </c>
      <c r="U626" s="296">
        <f t="shared" si="436"/>
        <v>0</v>
      </c>
      <c r="V626" s="296">
        <f t="shared" si="437"/>
        <v>0</v>
      </c>
      <c r="W626" s="296">
        <f t="shared" si="438"/>
        <v>0</v>
      </c>
      <c r="X626" s="296">
        <f t="shared" si="439"/>
        <v>0</v>
      </c>
      <c r="Y626" s="296">
        <f t="shared" si="440"/>
        <v>0</v>
      </c>
      <c r="Z626" s="296">
        <f t="shared" si="441"/>
        <v>0</v>
      </c>
      <c r="AA626" s="113">
        <f t="shared" si="442"/>
        <v>0</v>
      </c>
      <c r="AB626" s="113">
        <f t="shared" si="443"/>
        <v>0</v>
      </c>
      <c r="AC626" s="113">
        <f t="shared" si="444"/>
        <v>0</v>
      </c>
      <c r="AD626" s="113">
        <f t="shared" si="445"/>
        <v>4</v>
      </c>
      <c r="AE626" s="51" t="str">
        <f t="shared" si="409"/>
        <v>non</v>
      </c>
      <c r="AF626" s="51" t="str">
        <f t="shared" si="410"/>
        <v>non</v>
      </c>
      <c r="AG626" s="51" t="str">
        <f t="shared" si="411"/>
        <v>moins probable</v>
      </c>
      <c r="AH626" s="51" t="str">
        <f t="shared" si="412"/>
        <v>non</v>
      </c>
      <c r="AI626" s="51" t="str">
        <f t="shared" si="413"/>
        <v>non</v>
      </c>
      <c r="AJ626" s="51" t="str">
        <f t="shared" si="448"/>
        <v>non</v>
      </c>
      <c r="AK626" s="51" t="str">
        <f t="shared" si="448"/>
        <v>non</v>
      </c>
      <c r="AL626" s="51" t="str">
        <f t="shared" si="414"/>
        <v>non</v>
      </c>
      <c r="AM626" s="51" t="str">
        <f t="shared" si="449"/>
        <v>non</v>
      </c>
      <c r="AN626" s="51" t="str">
        <f t="shared" si="449"/>
        <v>non</v>
      </c>
      <c r="AO626" s="51" t="str">
        <f t="shared" si="415"/>
        <v>non</v>
      </c>
      <c r="AP626" s="51" t="str">
        <f t="shared" si="416"/>
        <v>non</v>
      </c>
      <c r="AQ626" s="51" t="str">
        <f t="shared" si="417"/>
        <v>non</v>
      </c>
      <c r="AR626" s="51" t="str">
        <f t="shared" si="418"/>
        <v>non</v>
      </c>
      <c r="AS626" s="51" t="str">
        <f t="shared" si="419"/>
        <v>tres probable</v>
      </c>
      <c r="AT626" s="51" t="str">
        <f t="shared" si="420"/>
        <v>non</v>
      </c>
      <c r="AU626" s="114" cm="1">
        <f t="array" ref="AU626:AY626">_xlfn._xlws.SORT(C626:G626,1,1,TRUE)</f>
        <v>4</v>
      </c>
      <c r="AV626">
        <v>6</v>
      </c>
      <c r="AW626">
        <v>14</v>
      </c>
      <c r="AX626">
        <v>27</v>
      </c>
      <c r="AY626">
        <v>33</v>
      </c>
      <c r="AZ626" s="114" cm="1">
        <f t="array" ref="AZ626:BA626">_xlfn._xlws.SORT(H626:I626,1,1,TRUE)</f>
        <v>5</v>
      </c>
      <c r="BA626">
        <v>10</v>
      </c>
      <c r="BB626" t="str">
        <f t="shared" si="421"/>
        <v>46142733510</v>
      </c>
      <c r="BC626">
        <f t="shared" si="422"/>
        <v>1</v>
      </c>
      <c r="BD626" t="str">
        <f t="shared" si="423"/>
        <v>46142733</v>
      </c>
      <c r="BE626" t="str">
        <f t="shared" si="424"/>
        <v>510</v>
      </c>
      <c r="BF626" s="28">
        <f t="shared" si="425"/>
        <v>1</v>
      </c>
      <c r="BG626" s="28">
        <f t="shared" si="426"/>
        <v>26</v>
      </c>
    </row>
    <row r="627" spans="1:59" ht="35" x14ac:dyDescent="0.25">
      <c r="A627" t="s">
        <v>10</v>
      </c>
      <c r="B627" s="2">
        <v>41534</v>
      </c>
      <c r="C627" s="6">
        <v>44</v>
      </c>
      <c r="D627" s="6">
        <v>17</v>
      </c>
      <c r="E627" s="6">
        <v>21</v>
      </c>
      <c r="F627" s="6">
        <v>42</v>
      </c>
      <c r="G627" s="6">
        <v>13</v>
      </c>
      <c r="H627" s="8">
        <v>11</v>
      </c>
      <c r="I627" s="8">
        <v>9</v>
      </c>
      <c r="J627" s="295">
        <f t="shared" si="407"/>
        <v>137</v>
      </c>
      <c r="K627" s="79">
        <f t="shared" si="408"/>
        <v>20</v>
      </c>
      <c r="L627" s="296" t="str" cm="1">
        <f t="array" ref="L627">_xlfn.IFS(M627&lt;0,"gauche",M627=0,"meme",M627&gt;0,"droite")</f>
        <v>gauche</v>
      </c>
      <c r="M627" s="296">
        <f t="shared" si="427"/>
        <v>-1</v>
      </c>
      <c r="N627" s="113" t="str" cm="1">
        <f t="array" ref="N627">_xlfn.IFS(O627&lt;0,"gauche",O627=0,"meme",O627&gt;0,"droite")</f>
        <v>droite</v>
      </c>
      <c r="O627" s="113">
        <f t="shared" si="428"/>
        <v>2</v>
      </c>
      <c r="P627" s="296">
        <f t="shared" si="431"/>
        <v>0</v>
      </c>
      <c r="Q627" s="296">
        <f t="shared" si="432"/>
        <v>0</v>
      </c>
      <c r="R627" s="296">
        <f t="shared" si="433"/>
        <v>0</v>
      </c>
      <c r="S627" s="296">
        <f t="shared" si="434"/>
        <v>0</v>
      </c>
      <c r="T627" s="296">
        <f t="shared" si="435"/>
        <v>0</v>
      </c>
      <c r="U627" s="296">
        <f t="shared" si="436"/>
        <v>0</v>
      </c>
      <c r="V627" s="296">
        <f t="shared" si="437"/>
        <v>7</v>
      </c>
      <c r="W627" s="296">
        <f t="shared" si="438"/>
        <v>0</v>
      </c>
      <c r="X627" s="296">
        <f t="shared" si="439"/>
        <v>0</v>
      </c>
      <c r="Y627" s="296">
        <f t="shared" si="440"/>
        <v>0</v>
      </c>
      <c r="Z627" s="296">
        <f t="shared" si="441"/>
        <v>0</v>
      </c>
      <c r="AA627" s="113">
        <f t="shared" si="442"/>
        <v>0</v>
      </c>
      <c r="AB627" s="113">
        <f t="shared" si="443"/>
        <v>0</v>
      </c>
      <c r="AC627" s="113">
        <f t="shared" si="444"/>
        <v>0</v>
      </c>
      <c r="AD627" s="113">
        <f t="shared" si="445"/>
        <v>0</v>
      </c>
      <c r="AE627" s="51" t="str">
        <f t="shared" si="409"/>
        <v>non</v>
      </c>
      <c r="AF627" s="51" t="str">
        <f t="shared" si="410"/>
        <v>non</v>
      </c>
      <c r="AG627" s="51" t="str">
        <f t="shared" si="411"/>
        <v>non</v>
      </c>
      <c r="AH627" s="51" t="str">
        <f t="shared" si="412"/>
        <v>non</v>
      </c>
      <c r="AI627" s="51" t="str">
        <f t="shared" si="413"/>
        <v>non</v>
      </c>
      <c r="AJ627" s="51" t="str">
        <f t="shared" si="448"/>
        <v>non</v>
      </c>
      <c r="AK627" s="51" t="str">
        <f t="shared" si="448"/>
        <v>très très probable</v>
      </c>
      <c r="AL627" s="51" t="str">
        <f t="shared" si="414"/>
        <v>non</v>
      </c>
      <c r="AM627" s="51" t="str">
        <f t="shared" si="449"/>
        <v>non</v>
      </c>
      <c r="AN627" s="51" t="str">
        <f t="shared" si="449"/>
        <v>non</v>
      </c>
      <c r="AO627" s="51" t="str">
        <f t="shared" si="415"/>
        <v>non</v>
      </c>
      <c r="AP627" s="51" t="str">
        <f t="shared" si="416"/>
        <v>non</v>
      </c>
      <c r="AQ627" s="51" t="str">
        <f t="shared" si="417"/>
        <v>non</v>
      </c>
      <c r="AR627" s="51" t="str">
        <f t="shared" si="418"/>
        <v>non</v>
      </c>
      <c r="AS627" s="51" t="str">
        <f t="shared" si="419"/>
        <v>non</v>
      </c>
      <c r="AT627" s="51" t="str">
        <f t="shared" si="420"/>
        <v>peu probable</v>
      </c>
      <c r="AU627" s="114" cm="1">
        <f t="array" ref="AU627:AY627">_xlfn._xlws.SORT(C627:G627,1,1,TRUE)</f>
        <v>13</v>
      </c>
      <c r="AV627">
        <v>17</v>
      </c>
      <c r="AW627">
        <v>21</v>
      </c>
      <c r="AX627">
        <v>42</v>
      </c>
      <c r="AY627">
        <v>44</v>
      </c>
      <c r="AZ627" s="114" cm="1">
        <f t="array" ref="AZ627:BA627">_xlfn._xlws.SORT(H627:I627,1,1,TRUE)</f>
        <v>9</v>
      </c>
      <c r="BA627">
        <v>11</v>
      </c>
      <c r="BB627" t="str">
        <f t="shared" si="421"/>
        <v>1317214244911</v>
      </c>
      <c r="BC627">
        <f t="shared" si="422"/>
        <v>1</v>
      </c>
      <c r="BD627" t="str">
        <f t="shared" si="423"/>
        <v>1317214244</v>
      </c>
      <c r="BE627" t="str">
        <f t="shared" si="424"/>
        <v>911</v>
      </c>
      <c r="BF627" s="28">
        <f t="shared" si="425"/>
        <v>1</v>
      </c>
      <c r="BG627" s="28">
        <f t="shared" si="426"/>
        <v>24</v>
      </c>
    </row>
    <row r="628" spans="1:59" ht="35" x14ac:dyDescent="0.25">
      <c r="A628" t="s">
        <v>9</v>
      </c>
      <c r="B628" s="2">
        <v>41537</v>
      </c>
      <c r="C628" s="6">
        <v>5</v>
      </c>
      <c r="D628" s="6">
        <v>11</v>
      </c>
      <c r="E628" s="6">
        <v>38</v>
      </c>
      <c r="F628" s="6">
        <v>35</v>
      </c>
      <c r="G628" s="6">
        <v>45</v>
      </c>
      <c r="H628" s="8">
        <v>2</v>
      </c>
      <c r="I628" s="8">
        <v>3</v>
      </c>
      <c r="J628" s="295">
        <f t="shared" si="407"/>
        <v>134</v>
      </c>
      <c r="K628" s="79">
        <f t="shared" si="408"/>
        <v>5</v>
      </c>
      <c r="L628" s="296" t="str" cm="1">
        <f t="array" ref="L628">_xlfn.IFS(M628&lt;0,"gauche",M628=0,"meme",M628&gt;0,"droite")</f>
        <v>meme</v>
      </c>
      <c r="M628" s="296">
        <f t="shared" si="427"/>
        <v>0</v>
      </c>
      <c r="N628" s="113" t="str" cm="1">
        <f t="array" ref="N628">_xlfn.IFS(O628&lt;0,"gauche",O628=0,"meme",O628&gt;0,"droite")</f>
        <v>gauche</v>
      </c>
      <c r="O628" s="113">
        <f t="shared" si="428"/>
        <v>-2</v>
      </c>
      <c r="P628" s="296">
        <f t="shared" si="431"/>
        <v>0</v>
      </c>
      <c r="Q628" s="296">
        <f t="shared" si="432"/>
        <v>0</v>
      </c>
      <c r="R628" s="296">
        <f t="shared" si="433"/>
        <v>0</v>
      </c>
      <c r="S628" s="296">
        <f t="shared" si="434"/>
        <v>0</v>
      </c>
      <c r="T628" s="296">
        <f t="shared" si="435"/>
        <v>0</v>
      </c>
      <c r="U628" s="296">
        <f t="shared" si="436"/>
        <v>6</v>
      </c>
      <c r="V628" s="296">
        <f t="shared" si="437"/>
        <v>0</v>
      </c>
      <c r="W628" s="296">
        <f t="shared" si="438"/>
        <v>0</v>
      </c>
      <c r="X628" s="296">
        <f t="shared" si="439"/>
        <v>0</v>
      </c>
      <c r="Y628" s="296">
        <f t="shared" si="440"/>
        <v>0</v>
      </c>
      <c r="Z628" s="296">
        <f t="shared" si="441"/>
        <v>0</v>
      </c>
      <c r="AA628" s="113">
        <f t="shared" si="442"/>
        <v>0</v>
      </c>
      <c r="AB628" s="113">
        <f t="shared" si="443"/>
        <v>2</v>
      </c>
      <c r="AC628" s="113">
        <f t="shared" si="444"/>
        <v>0</v>
      </c>
      <c r="AD628" s="113">
        <f t="shared" si="445"/>
        <v>0</v>
      </c>
      <c r="AE628" s="51" t="str">
        <f t="shared" si="409"/>
        <v>non</v>
      </c>
      <c r="AF628" s="51" t="str">
        <f t="shared" si="410"/>
        <v>non</v>
      </c>
      <c r="AG628" s="51" t="str">
        <f t="shared" si="411"/>
        <v>non</v>
      </c>
      <c r="AH628" s="51" t="str">
        <f t="shared" si="412"/>
        <v>non</v>
      </c>
      <c r="AI628" s="51" t="str">
        <f t="shared" si="413"/>
        <v>non</v>
      </c>
      <c r="AJ628" s="51" t="str">
        <f t="shared" si="448"/>
        <v>très très probable</v>
      </c>
      <c r="AK628" s="51" t="str">
        <f t="shared" si="448"/>
        <v>non</v>
      </c>
      <c r="AL628" s="51" t="str">
        <f t="shared" si="414"/>
        <v>non</v>
      </c>
      <c r="AM628" s="51" t="str">
        <f t="shared" si="449"/>
        <v>non</v>
      </c>
      <c r="AN628" s="51" t="str">
        <f t="shared" si="449"/>
        <v>non</v>
      </c>
      <c r="AO628" s="51" t="str">
        <f t="shared" si="415"/>
        <v>non</v>
      </c>
      <c r="AP628" s="51" t="str">
        <f t="shared" si="416"/>
        <v>non</v>
      </c>
      <c r="AQ628" s="51" t="str">
        <f t="shared" si="417"/>
        <v>probable</v>
      </c>
      <c r="AR628" s="51" t="str">
        <f t="shared" si="418"/>
        <v>non</v>
      </c>
      <c r="AS628" s="51" t="str">
        <f t="shared" si="419"/>
        <v>non</v>
      </c>
      <c r="AT628" s="51" t="str">
        <f t="shared" si="420"/>
        <v>non</v>
      </c>
      <c r="AU628" s="114" cm="1">
        <f t="array" ref="AU628:AY628">_xlfn._xlws.SORT(C628:G628,1,1,TRUE)</f>
        <v>5</v>
      </c>
      <c r="AV628">
        <v>11</v>
      </c>
      <c r="AW628">
        <v>35</v>
      </c>
      <c r="AX628">
        <v>38</v>
      </c>
      <c r="AY628">
        <v>45</v>
      </c>
      <c r="AZ628" s="114" cm="1">
        <f t="array" ref="AZ628:BA628">_xlfn._xlws.SORT(H628:I628,1,1,TRUE)</f>
        <v>2</v>
      </c>
      <c r="BA628">
        <v>3</v>
      </c>
      <c r="BB628" t="str">
        <f t="shared" si="421"/>
        <v>51135384523</v>
      </c>
      <c r="BC628">
        <f t="shared" si="422"/>
        <v>1</v>
      </c>
      <c r="BD628" t="str">
        <f t="shared" si="423"/>
        <v>511353845</v>
      </c>
      <c r="BE628" t="str">
        <f t="shared" si="424"/>
        <v>23</v>
      </c>
      <c r="BF628" s="28">
        <f t="shared" si="425"/>
        <v>1</v>
      </c>
      <c r="BG628" s="28">
        <f t="shared" si="426"/>
        <v>37</v>
      </c>
    </row>
    <row r="629" spans="1:59" ht="35" x14ac:dyDescent="0.25">
      <c r="A629" t="s">
        <v>10</v>
      </c>
      <c r="B629" s="2">
        <v>41541</v>
      </c>
      <c r="C629" s="6">
        <v>43</v>
      </c>
      <c r="D629" s="6">
        <v>20</v>
      </c>
      <c r="E629" s="6">
        <v>10</v>
      </c>
      <c r="F629" s="6">
        <v>28</v>
      </c>
      <c r="G629" s="6">
        <v>26</v>
      </c>
      <c r="H629" s="8">
        <v>9</v>
      </c>
      <c r="I629" s="8">
        <v>11</v>
      </c>
      <c r="J629" s="295">
        <f t="shared" si="407"/>
        <v>127</v>
      </c>
      <c r="K629" s="79">
        <f t="shared" si="408"/>
        <v>20</v>
      </c>
      <c r="L629" s="296" t="str" cm="1">
        <f t="array" ref="L629">_xlfn.IFS(M629&lt;0,"gauche",M629=0,"meme",M629&gt;0,"droite")</f>
        <v>droite</v>
      </c>
      <c r="M629" s="296">
        <f t="shared" si="427"/>
        <v>1</v>
      </c>
      <c r="N629" s="113" t="str" cm="1">
        <f t="array" ref="N629">_xlfn.IFS(O629&lt;0,"gauche",O629=0,"meme",O629&gt;0,"droite")</f>
        <v>droite</v>
      </c>
      <c r="O629" s="113">
        <f t="shared" si="428"/>
        <v>2</v>
      </c>
      <c r="P629" s="296">
        <f t="shared" si="431"/>
        <v>0</v>
      </c>
      <c r="Q629" s="296">
        <f t="shared" si="432"/>
        <v>0</v>
      </c>
      <c r="R629" s="296">
        <f t="shared" si="433"/>
        <v>0</v>
      </c>
      <c r="S629" s="296">
        <f t="shared" si="434"/>
        <v>0</v>
      </c>
      <c r="T629" s="296">
        <f t="shared" si="435"/>
        <v>0</v>
      </c>
      <c r="U629" s="296">
        <f t="shared" si="436"/>
        <v>6</v>
      </c>
      <c r="V629" s="296">
        <f t="shared" si="437"/>
        <v>0</v>
      </c>
      <c r="W629" s="296">
        <f t="shared" si="438"/>
        <v>0</v>
      </c>
      <c r="X629" s="296">
        <f t="shared" si="439"/>
        <v>0</v>
      </c>
      <c r="Y629" s="296">
        <f t="shared" si="440"/>
        <v>0</v>
      </c>
      <c r="Z629" s="296">
        <f t="shared" si="441"/>
        <v>0</v>
      </c>
      <c r="AA629" s="113">
        <f t="shared" si="442"/>
        <v>0</v>
      </c>
      <c r="AB629" s="113">
        <f t="shared" si="443"/>
        <v>0</v>
      </c>
      <c r="AC629" s="113">
        <f t="shared" si="444"/>
        <v>0</v>
      </c>
      <c r="AD629" s="113">
        <f t="shared" si="445"/>
        <v>0</v>
      </c>
      <c r="AE629" s="51" t="str">
        <f t="shared" si="409"/>
        <v>non</v>
      </c>
      <c r="AF629" s="51" t="str">
        <f t="shared" si="410"/>
        <v>non</v>
      </c>
      <c r="AG629" s="51" t="str">
        <f t="shared" si="411"/>
        <v>non</v>
      </c>
      <c r="AH629" s="51" t="str">
        <f t="shared" si="412"/>
        <v>non</v>
      </c>
      <c r="AI629" s="51" t="str">
        <f t="shared" si="413"/>
        <v>non</v>
      </c>
      <c r="AJ629" s="51" t="str">
        <f t="shared" si="448"/>
        <v>très très probable</v>
      </c>
      <c r="AK629" s="51" t="str">
        <f t="shared" si="448"/>
        <v>non</v>
      </c>
      <c r="AL629" s="51" t="str">
        <f t="shared" si="414"/>
        <v>non</v>
      </c>
      <c r="AM629" s="51" t="str">
        <f t="shared" si="449"/>
        <v>non</v>
      </c>
      <c r="AN629" s="51" t="str">
        <f t="shared" si="449"/>
        <v>non</v>
      </c>
      <c r="AO629" s="51" t="str">
        <f t="shared" si="415"/>
        <v>non</v>
      </c>
      <c r="AP629" s="51" t="str">
        <f t="shared" si="416"/>
        <v>non</v>
      </c>
      <c r="AQ629" s="51" t="str">
        <f t="shared" si="417"/>
        <v>non</v>
      </c>
      <c r="AR629" s="51" t="str">
        <f t="shared" si="418"/>
        <v>non</v>
      </c>
      <c r="AS629" s="51" t="str">
        <f t="shared" si="419"/>
        <v>non</v>
      </c>
      <c r="AT629" s="51" t="str">
        <f t="shared" si="420"/>
        <v>peu probable</v>
      </c>
      <c r="AU629" s="114" cm="1">
        <f t="array" ref="AU629:AY629">_xlfn._xlws.SORT(C629:G629,1,1,TRUE)</f>
        <v>10</v>
      </c>
      <c r="AV629">
        <v>20</v>
      </c>
      <c r="AW629">
        <v>26</v>
      </c>
      <c r="AX629">
        <v>28</v>
      </c>
      <c r="AY629">
        <v>43</v>
      </c>
      <c r="AZ629" s="114" cm="1">
        <f t="array" ref="AZ629:BA629">_xlfn._xlws.SORT(H629:I629,1,1,TRUE)</f>
        <v>9</v>
      </c>
      <c r="BA629">
        <v>11</v>
      </c>
      <c r="BB629" t="str">
        <f t="shared" si="421"/>
        <v>1020262843911</v>
      </c>
      <c r="BC629">
        <f t="shared" si="422"/>
        <v>1</v>
      </c>
      <c r="BD629" t="str">
        <f t="shared" si="423"/>
        <v>1020262843</v>
      </c>
      <c r="BE629" t="str">
        <f t="shared" si="424"/>
        <v>911</v>
      </c>
      <c r="BF629" s="28">
        <f t="shared" si="425"/>
        <v>1</v>
      </c>
      <c r="BG629" s="28">
        <f t="shared" si="426"/>
        <v>24</v>
      </c>
    </row>
    <row r="630" spans="1:59" ht="35" x14ac:dyDescent="0.25">
      <c r="A630" t="s">
        <v>9</v>
      </c>
      <c r="B630" s="2">
        <v>41544</v>
      </c>
      <c r="C630" s="6">
        <v>41</v>
      </c>
      <c r="D630" s="6">
        <v>15</v>
      </c>
      <c r="E630" s="6">
        <v>11</v>
      </c>
      <c r="F630" s="6">
        <v>38</v>
      </c>
      <c r="G630" s="6">
        <v>43</v>
      </c>
      <c r="H630" s="8">
        <v>6</v>
      </c>
      <c r="I630" s="8">
        <v>2</v>
      </c>
      <c r="J630" s="295">
        <f t="shared" si="407"/>
        <v>148</v>
      </c>
      <c r="K630" s="79">
        <f t="shared" si="408"/>
        <v>8</v>
      </c>
      <c r="L630" s="296" t="str" cm="1">
        <f t="array" ref="L630">_xlfn.IFS(M630&lt;0,"gauche",M630=0,"meme",M630&gt;0,"droite")</f>
        <v>droite</v>
      </c>
      <c r="M630" s="296">
        <f t="shared" si="427"/>
        <v>1</v>
      </c>
      <c r="N630" s="113" t="str" cm="1">
        <f t="array" ref="N630">_xlfn.IFS(O630&lt;0,"gauche",O630=0,"meme",O630&gt;0,"droite")</f>
        <v>droite</v>
      </c>
      <c r="O630" s="113">
        <f t="shared" si="428"/>
        <v>2</v>
      </c>
      <c r="P630" s="296">
        <f t="shared" si="431"/>
        <v>0</v>
      </c>
      <c r="Q630" s="296">
        <f t="shared" si="432"/>
        <v>0</v>
      </c>
      <c r="R630" s="296">
        <f t="shared" si="433"/>
        <v>0</v>
      </c>
      <c r="S630" s="296">
        <f t="shared" si="434"/>
        <v>0</v>
      </c>
      <c r="T630" s="296">
        <f t="shared" si="435"/>
        <v>0</v>
      </c>
      <c r="U630" s="296">
        <f t="shared" si="436"/>
        <v>0</v>
      </c>
      <c r="V630" s="296">
        <f t="shared" si="437"/>
        <v>7</v>
      </c>
      <c r="W630" s="296">
        <f t="shared" si="438"/>
        <v>0</v>
      </c>
      <c r="X630" s="296">
        <f t="shared" si="439"/>
        <v>0</v>
      </c>
      <c r="Y630" s="296">
        <f t="shared" si="440"/>
        <v>0</v>
      </c>
      <c r="Z630" s="296">
        <f t="shared" si="441"/>
        <v>0</v>
      </c>
      <c r="AA630" s="113">
        <f t="shared" si="442"/>
        <v>0</v>
      </c>
      <c r="AB630" s="113">
        <f t="shared" si="443"/>
        <v>2</v>
      </c>
      <c r="AC630" s="113">
        <f t="shared" si="444"/>
        <v>0</v>
      </c>
      <c r="AD630" s="113">
        <f t="shared" si="445"/>
        <v>0</v>
      </c>
      <c r="AE630" s="51" t="str">
        <f t="shared" si="409"/>
        <v>non</v>
      </c>
      <c r="AF630" s="51" t="str">
        <f t="shared" si="410"/>
        <v>non</v>
      </c>
      <c r="AG630" s="51" t="str">
        <f t="shared" si="411"/>
        <v>non</v>
      </c>
      <c r="AH630" s="51" t="str">
        <f t="shared" si="412"/>
        <v>non</v>
      </c>
      <c r="AI630" s="51" t="str">
        <f t="shared" si="413"/>
        <v>non</v>
      </c>
      <c r="AJ630" s="51" t="str">
        <f t="shared" si="448"/>
        <v>non</v>
      </c>
      <c r="AK630" s="51" t="str">
        <f t="shared" si="448"/>
        <v>très très probable</v>
      </c>
      <c r="AL630" s="51" t="str">
        <f t="shared" si="414"/>
        <v>non</v>
      </c>
      <c r="AM630" s="51" t="str">
        <f t="shared" si="449"/>
        <v>non</v>
      </c>
      <c r="AN630" s="51" t="str">
        <f t="shared" si="449"/>
        <v>non</v>
      </c>
      <c r="AO630" s="51" t="str">
        <f t="shared" si="415"/>
        <v>non</v>
      </c>
      <c r="AP630" s="51" t="str">
        <f t="shared" si="416"/>
        <v>non</v>
      </c>
      <c r="AQ630" s="51" t="str">
        <f t="shared" si="417"/>
        <v>probable</v>
      </c>
      <c r="AR630" s="51" t="str">
        <f t="shared" si="418"/>
        <v>non</v>
      </c>
      <c r="AS630" s="51" t="str">
        <f t="shared" si="419"/>
        <v>non</v>
      </c>
      <c r="AT630" s="51" t="str">
        <f t="shared" si="420"/>
        <v>non</v>
      </c>
      <c r="AU630" s="114" cm="1">
        <f t="array" ref="AU630:AY630">_xlfn._xlws.SORT(C630:G630,1,1,TRUE)</f>
        <v>11</v>
      </c>
      <c r="AV630">
        <v>15</v>
      </c>
      <c r="AW630">
        <v>38</v>
      </c>
      <c r="AX630">
        <v>41</v>
      </c>
      <c r="AY630">
        <v>43</v>
      </c>
      <c r="AZ630" s="114" cm="1">
        <f t="array" ref="AZ630:BA630">_xlfn._xlws.SORT(H630:I630,1,1,TRUE)</f>
        <v>2</v>
      </c>
      <c r="BA630">
        <v>6</v>
      </c>
      <c r="BB630" t="str">
        <f t="shared" si="421"/>
        <v>111538414326</v>
      </c>
      <c r="BC630">
        <f t="shared" si="422"/>
        <v>1</v>
      </c>
      <c r="BD630" t="str">
        <f t="shared" si="423"/>
        <v>1115384143</v>
      </c>
      <c r="BE630" t="str">
        <f t="shared" si="424"/>
        <v>26</v>
      </c>
      <c r="BF630" s="28">
        <f t="shared" si="425"/>
        <v>1</v>
      </c>
      <c r="BG630" s="28">
        <f t="shared" si="426"/>
        <v>47</v>
      </c>
    </row>
    <row r="631" spans="1:59" ht="35" x14ac:dyDescent="0.25">
      <c r="A631" t="s">
        <v>10</v>
      </c>
      <c r="B631" s="2">
        <v>41548</v>
      </c>
      <c r="C631" s="6">
        <v>19</v>
      </c>
      <c r="D631" s="6">
        <v>44</v>
      </c>
      <c r="E631" s="6">
        <v>48</v>
      </c>
      <c r="F631" s="6">
        <v>25</v>
      </c>
      <c r="G631" s="6">
        <v>23</v>
      </c>
      <c r="H631" s="8">
        <v>9</v>
      </c>
      <c r="I631" s="8">
        <v>8</v>
      </c>
      <c r="J631" s="295">
        <f t="shared" si="407"/>
        <v>159</v>
      </c>
      <c r="K631" s="79">
        <f t="shared" si="408"/>
        <v>17</v>
      </c>
      <c r="L631" s="296" t="str" cm="1">
        <f t="array" ref="L631">_xlfn.IFS(M631&lt;0,"gauche",M631=0,"meme",M631&gt;0,"droite")</f>
        <v>gauche</v>
      </c>
      <c r="M631" s="296">
        <f t="shared" si="427"/>
        <v>-1</v>
      </c>
      <c r="N631" s="113" t="str" cm="1">
        <f t="array" ref="N631">_xlfn.IFS(O631&lt;0,"gauche",O631=0,"meme",O631&gt;0,"droite")</f>
        <v>meme</v>
      </c>
      <c r="O631" s="113">
        <f t="shared" si="428"/>
        <v>0</v>
      </c>
      <c r="P631" s="296">
        <f t="shared" si="431"/>
        <v>0</v>
      </c>
      <c r="Q631" s="296">
        <f t="shared" si="432"/>
        <v>0</v>
      </c>
      <c r="R631" s="296">
        <f t="shared" si="433"/>
        <v>0</v>
      </c>
      <c r="S631" s="296">
        <f t="shared" si="434"/>
        <v>0</v>
      </c>
      <c r="T631" s="296">
        <f t="shared" si="435"/>
        <v>0</v>
      </c>
      <c r="U631" s="296">
        <f t="shared" si="436"/>
        <v>0</v>
      </c>
      <c r="V631" s="296">
        <f t="shared" si="437"/>
        <v>0</v>
      </c>
      <c r="W631" s="296">
        <f t="shared" si="438"/>
        <v>8</v>
      </c>
      <c r="X631" s="296">
        <f t="shared" si="439"/>
        <v>0</v>
      </c>
      <c r="Y631" s="296">
        <f t="shared" si="440"/>
        <v>0</v>
      </c>
      <c r="Z631" s="296">
        <f t="shared" si="441"/>
        <v>0</v>
      </c>
      <c r="AA631" s="113">
        <f t="shared" si="442"/>
        <v>0</v>
      </c>
      <c r="AB631" s="113">
        <f t="shared" si="443"/>
        <v>0</v>
      </c>
      <c r="AC631" s="113">
        <f t="shared" si="444"/>
        <v>0</v>
      </c>
      <c r="AD631" s="113">
        <f t="shared" si="445"/>
        <v>4</v>
      </c>
      <c r="AE631" s="51" t="str">
        <f t="shared" si="409"/>
        <v>non</v>
      </c>
      <c r="AF631" s="51" t="str">
        <f t="shared" si="410"/>
        <v>non</v>
      </c>
      <c r="AG631" s="51" t="str">
        <f t="shared" si="411"/>
        <v>non</v>
      </c>
      <c r="AH631" s="51" t="str">
        <f t="shared" si="412"/>
        <v>non</v>
      </c>
      <c r="AI631" s="51" t="str">
        <f t="shared" si="413"/>
        <v>non</v>
      </c>
      <c r="AJ631" s="51" t="str">
        <f t="shared" si="448"/>
        <v>non</v>
      </c>
      <c r="AK631" s="51" t="str">
        <f t="shared" si="448"/>
        <v>non</v>
      </c>
      <c r="AL631" s="51" t="str">
        <f t="shared" si="414"/>
        <v>probable</v>
      </c>
      <c r="AM631" s="51" t="str">
        <f t="shared" si="449"/>
        <v>non</v>
      </c>
      <c r="AN631" s="51" t="str">
        <f t="shared" si="449"/>
        <v>non</v>
      </c>
      <c r="AO631" s="51" t="str">
        <f t="shared" si="415"/>
        <v>non</v>
      </c>
      <c r="AP631" s="51" t="str">
        <f t="shared" si="416"/>
        <v>non</v>
      </c>
      <c r="AQ631" s="51" t="str">
        <f t="shared" si="417"/>
        <v>non</v>
      </c>
      <c r="AR631" s="51" t="str">
        <f t="shared" si="418"/>
        <v>non</v>
      </c>
      <c r="AS631" s="51" t="str">
        <f t="shared" si="419"/>
        <v>tres probable</v>
      </c>
      <c r="AT631" s="51" t="str">
        <f t="shared" si="420"/>
        <v>non</v>
      </c>
      <c r="AU631" s="114" cm="1">
        <f t="array" ref="AU631:AY631">_xlfn._xlws.SORT(C631:G631,1,1,TRUE)</f>
        <v>19</v>
      </c>
      <c r="AV631">
        <v>23</v>
      </c>
      <c r="AW631">
        <v>25</v>
      </c>
      <c r="AX631">
        <v>44</v>
      </c>
      <c r="AY631">
        <v>48</v>
      </c>
      <c r="AZ631" s="114" cm="1">
        <f t="array" ref="AZ631:BA631">_xlfn._xlws.SORT(H631:I631,1,1,TRUE)</f>
        <v>8</v>
      </c>
      <c r="BA631">
        <v>9</v>
      </c>
      <c r="BB631" t="str">
        <f t="shared" si="421"/>
        <v>192325444889</v>
      </c>
      <c r="BC631">
        <f t="shared" si="422"/>
        <v>1</v>
      </c>
      <c r="BD631" t="str">
        <f t="shared" si="423"/>
        <v>1923254448</v>
      </c>
      <c r="BE631" t="str">
        <f t="shared" si="424"/>
        <v>89</v>
      </c>
      <c r="BF631" s="28">
        <f t="shared" si="425"/>
        <v>1</v>
      </c>
      <c r="BG631" s="28">
        <f t="shared" si="426"/>
        <v>35</v>
      </c>
    </row>
    <row r="632" spans="1:59" ht="35" x14ac:dyDescent="0.25">
      <c r="A632" t="s">
        <v>9</v>
      </c>
      <c r="B632" s="2">
        <v>41551</v>
      </c>
      <c r="C632" s="6">
        <v>50</v>
      </c>
      <c r="D632" s="6">
        <v>35</v>
      </c>
      <c r="E632" s="6">
        <v>6</v>
      </c>
      <c r="F632" s="6">
        <v>24</v>
      </c>
      <c r="G632" s="6">
        <v>20</v>
      </c>
      <c r="H632" s="8">
        <v>5</v>
      </c>
      <c r="I632" s="8">
        <v>10</v>
      </c>
      <c r="J632" s="295">
        <f t="shared" si="407"/>
        <v>135</v>
      </c>
      <c r="K632" s="79">
        <f t="shared" si="408"/>
        <v>15</v>
      </c>
      <c r="L632" s="296" t="str" cm="1">
        <f t="array" ref="L632">_xlfn.IFS(M632&lt;0,"gauche",M632=0,"meme",M632&gt;0,"droite")</f>
        <v>meme</v>
      </c>
      <c r="M632" s="296">
        <f t="shared" si="427"/>
        <v>0</v>
      </c>
      <c r="N632" s="113" t="str" cm="1">
        <f t="array" ref="N632">_xlfn.IFS(O632&lt;0,"gauche",O632=0,"meme",O632&gt;0,"droite")</f>
        <v>gauche</v>
      </c>
      <c r="O632" s="113">
        <f t="shared" si="428"/>
        <v>-2</v>
      </c>
      <c r="P632" s="296">
        <f t="shared" si="431"/>
        <v>0</v>
      </c>
      <c r="Q632" s="296">
        <f t="shared" si="432"/>
        <v>0</v>
      </c>
      <c r="R632" s="296">
        <f t="shared" si="433"/>
        <v>0</v>
      </c>
      <c r="S632" s="296">
        <f t="shared" si="434"/>
        <v>0</v>
      </c>
      <c r="T632" s="296">
        <f t="shared" si="435"/>
        <v>0</v>
      </c>
      <c r="U632" s="296">
        <f t="shared" si="436"/>
        <v>0</v>
      </c>
      <c r="V632" s="296">
        <f t="shared" si="437"/>
        <v>7</v>
      </c>
      <c r="W632" s="296">
        <f t="shared" si="438"/>
        <v>0</v>
      </c>
      <c r="X632" s="296">
        <f t="shared" si="439"/>
        <v>0</v>
      </c>
      <c r="Y632" s="296">
        <f t="shared" si="440"/>
        <v>0</v>
      </c>
      <c r="Z632" s="296">
        <f t="shared" si="441"/>
        <v>0</v>
      </c>
      <c r="AA632" s="113">
        <f t="shared" si="442"/>
        <v>0</v>
      </c>
      <c r="AB632" s="113">
        <f t="shared" si="443"/>
        <v>0</v>
      </c>
      <c r="AC632" s="113">
        <f t="shared" si="444"/>
        <v>0</v>
      </c>
      <c r="AD632" s="113">
        <f t="shared" si="445"/>
        <v>4</v>
      </c>
      <c r="AE632" s="51" t="str">
        <f t="shared" si="409"/>
        <v>non</v>
      </c>
      <c r="AF632" s="51" t="str">
        <f t="shared" si="410"/>
        <v>non</v>
      </c>
      <c r="AG632" s="51" t="str">
        <f t="shared" si="411"/>
        <v>non</v>
      </c>
      <c r="AH632" s="51" t="str">
        <f t="shared" si="412"/>
        <v>non</v>
      </c>
      <c r="AI632" s="51" t="str">
        <f t="shared" si="413"/>
        <v>non</v>
      </c>
      <c r="AJ632" s="51" t="str">
        <f t="shared" si="448"/>
        <v>non</v>
      </c>
      <c r="AK632" s="51" t="str">
        <f t="shared" si="448"/>
        <v>très très probable</v>
      </c>
      <c r="AL632" s="51" t="str">
        <f t="shared" si="414"/>
        <v>non</v>
      </c>
      <c r="AM632" s="51" t="str">
        <f t="shared" si="449"/>
        <v>non</v>
      </c>
      <c r="AN632" s="51" t="str">
        <f t="shared" si="449"/>
        <v>non</v>
      </c>
      <c r="AO632" s="51" t="str">
        <f t="shared" si="415"/>
        <v>non</v>
      </c>
      <c r="AP632" s="51" t="str">
        <f t="shared" si="416"/>
        <v>non</v>
      </c>
      <c r="AQ632" s="51" t="str">
        <f t="shared" si="417"/>
        <v>non</v>
      </c>
      <c r="AR632" s="51" t="str">
        <f t="shared" si="418"/>
        <v>non</v>
      </c>
      <c r="AS632" s="51" t="str">
        <f t="shared" si="419"/>
        <v>tres probable</v>
      </c>
      <c r="AT632" s="51" t="str">
        <f t="shared" si="420"/>
        <v>non</v>
      </c>
      <c r="AU632" s="114" cm="1">
        <f t="array" ref="AU632:AY632">_xlfn._xlws.SORT(C632:G632,1,1,TRUE)</f>
        <v>6</v>
      </c>
      <c r="AV632">
        <v>20</v>
      </c>
      <c r="AW632">
        <v>24</v>
      </c>
      <c r="AX632">
        <v>35</v>
      </c>
      <c r="AY632">
        <v>50</v>
      </c>
      <c r="AZ632" s="114" cm="1">
        <f t="array" ref="AZ632:BA632">_xlfn._xlws.SORT(H632:I632,1,1,TRUE)</f>
        <v>5</v>
      </c>
      <c r="BA632">
        <v>10</v>
      </c>
      <c r="BB632" t="str">
        <f t="shared" si="421"/>
        <v>620243550510</v>
      </c>
      <c r="BC632">
        <f t="shared" si="422"/>
        <v>1</v>
      </c>
      <c r="BD632" t="str">
        <f t="shared" si="423"/>
        <v>620243550</v>
      </c>
      <c r="BE632" t="str">
        <f t="shared" si="424"/>
        <v>510</v>
      </c>
      <c r="BF632" s="28">
        <f t="shared" si="425"/>
        <v>1</v>
      </c>
      <c r="BG632" s="28">
        <f t="shared" si="426"/>
        <v>26</v>
      </c>
    </row>
    <row r="633" spans="1:59" ht="35" x14ac:dyDescent="0.25">
      <c r="A633" t="s">
        <v>10</v>
      </c>
      <c r="B633" s="2">
        <v>41555</v>
      </c>
      <c r="C633" s="6">
        <v>23</v>
      </c>
      <c r="D633" s="6">
        <v>24</v>
      </c>
      <c r="E633" s="6">
        <v>33</v>
      </c>
      <c r="F633" s="6">
        <v>42</v>
      </c>
      <c r="G633" s="6">
        <v>26</v>
      </c>
      <c r="H633" s="8">
        <v>5</v>
      </c>
      <c r="I633" s="8">
        <v>3</v>
      </c>
      <c r="J633" s="295">
        <f t="shared" si="407"/>
        <v>148</v>
      </c>
      <c r="K633" s="79">
        <f t="shared" si="408"/>
        <v>8</v>
      </c>
      <c r="L633" s="296" t="str" cm="1">
        <f t="array" ref="L633">_xlfn.IFS(M633&lt;0,"gauche",M633=0,"meme",M633&gt;0,"droite")</f>
        <v>gauche</v>
      </c>
      <c r="M633" s="296">
        <f t="shared" si="427"/>
        <v>-3</v>
      </c>
      <c r="N633" s="113" t="str" cm="1">
        <f t="array" ref="N633">_xlfn.IFS(O633&lt;0,"gauche",O633=0,"meme",O633&gt;0,"droite")</f>
        <v>droite</v>
      </c>
      <c r="O633" s="113">
        <f t="shared" si="428"/>
        <v>2</v>
      </c>
      <c r="P633" s="296">
        <f t="shared" si="431"/>
        <v>0</v>
      </c>
      <c r="Q633" s="296">
        <f t="shared" si="432"/>
        <v>0</v>
      </c>
      <c r="R633" s="296">
        <f t="shared" si="433"/>
        <v>0</v>
      </c>
      <c r="S633" s="296">
        <f t="shared" si="434"/>
        <v>0</v>
      </c>
      <c r="T633" s="296">
        <f t="shared" si="435"/>
        <v>0</v>
      </c>
      <c r="U633" s="296">
        <f t="shared" si="436"/>
        <v>0</v>
      </c>
      <c r="V633" s="296">
        <f t="shared" si="437"/>
        <v>7</v>
      </c>
      <c r="W633" s="296">
        <f t="shared" si="438"/>
        <v>0</v>
      </c>
      <c r="X633" s="296">
        <f t="shared" si="439"/>
        <v>0</v>
      </c>
      <c r="Y633" s="296">
        <f t="shared" si="440"/>
        <v>0</v>
      </c>
      <c r="Z633" s="296">
        <f t="shared" si="441"/>
        <v>0</v>
      </c>
      <c r="AA633" s="113">
        <f t="shared" si="442"/>
        <v>0</v>
      </c>
      <c r="AB633" s="113">
        <f t="shared" si="443"/>
        <v>2</v>
      </c>
      <c r="AC633" s="113">
        <f t="shared" si="444"/>
        <v>0</v>
      </c>
      <c r="AD633" s="113">
        <f t="shared" si="445"/>
        <v>0</v>
      </c>
      <c r="AE633" s="51" t="str">
        <f t="shared" si="409"/>
        <v>non</v>
      </c>
      <c r="AF633" s="51" t="str">
        <f t="shared" si="410"/>
        <v>non</v>
      </c>
      <c r="AG633" s="51" t="str">
        <f t="shared" si="411"/>
        <v>non</v>
      </c>
      <c r="AH633" s="51" t="str">
        <f t="shared" si="412"/>
        <v>non</v>
      </c>
      <c r="AI633" s="51" t="str">
        <f t="shared" si="413"/>
        <v>non</v>
      </c>
      <c r="AJ633" s="51" t="str">
        <f t="shared" si="448"/>
        <v>non</v>
      </c>
      <c r="AK633" s="51" t="str">
        <f t="shared" si="448"/>
        <v>très très probable</v>
      </c>
      <c r="AL633" s="51" t="str">
        <f t="shared" si="414"/>
        <v>non</v>
      </c>
      <c r="AM633" s="51" t="str">
        <f t="shared" si="449"/>
        <v>non</v>
      </c>
      <c r="AN633" s="51" t="str">
        <f t="shared" si="449"/>
        <v>non</v>
      </c>
      <c r="AO633" s="51" t="str">
        <f t="shared" si="415"/>
        <v>non</v>
      </c>
      <c r="AP633" s="51" t="str">
        <f t="shared" si="416"/>
        <v>non</v>
      </c>
      <c r="AQ633" s="51" t="str">
        <f t="shared" si="417"/>
        <v>probable</v>
      </c>
      <c r="AR633" s="51" t="str">
        <f t="shared" si="418"/>
        <v>non</v>
      </c>
      <c r="AS633" s="51" t="str">
        <f t="shared" si="419"/>
        <v>non</v>
      </c>
      <c r="AT633" s="51" t="str">
        <f t="shared" si="420"/>
        <v>non</v>
      </c>
      <c r="AU633" s="114" cm="1">
        <f t="array" ref="AU633:AY633">_xlfn._xlws.SORT(C633:G633,1,1,TRUE)</f>
        <v>23</v>
      </c>
      <c r="AV633">
        <v>24</v>
      </c>
      <c r="AW633">
        <v>26</v>
      </c>
      <c r="AX633">
        <v>33</v>
      </c>
      <c r="AY633">
        <v>42</v>
      </c>
      <c r="AZ633" s="114" cm="1">
        <f t="array" ref="AZ633:BA633">_xlfn._xlws.SORT(H633:I633,1,1,TRUE)</f>
        <v>3</v>
      </c>
      <c r="BA633">
        <v>5</v>
      </c>
      <c r="BB633" t="str">
        <f t="shared" si="421"/>
        <v>232426334235</v>
      </c>
      <c r="BC633">
        <f t="shared" si="422"/>
        <v>1</v>
      </c>
      <c r="BD633" t="str">
        <f t="shared" si="423"/>
        <v>2324263342</v>
      </c>
      <c r="BE633" t="str">
        <f t="shared" si="424"/>
        <v>35</v>
      </c>
      <c r="BF633" s="28">
        <f t="shared" si="425"/>
        <v>1</v>
      </c>
      <c r="BG633" s="28">
        <f t="shared" si="426"/>
        <v>36</v>
      </c>
    </row>
    <row r="634" spans="1:59" ht="35" x14ac:dyDescent="0.25">
      <c r="A634" t="s">
        <v>9</v>
      </c>
      <c r="B634" s="2">
        <v>41558</v>
      </c>
      <c r="C634" s="6">
        <v>6</v>
      </c>
      <c r="D634" s="6">
        <v>17</v>
      </c>
      <c r="E634" s="6">
        <v>23</v>
      </c>
      <c r="F634" s="6">
        <v>12</v>
      </c>
      <c r="G634" s="6">
        <v>43</v>
      </c>
      <c r="H634" s="8">
        <v>5</v>
      </c>
      <c r="I634" s="8">
        <v>9</v>
      </c>
      <c r="J634" s="295">
        <f t="shared" si="407"/>
        <v>101</v>
      </c>
      <c r="K634" s="79">
        <f t="shared" si="408"/>
        <v>14</v>
      </c>
      <c r="L634" s="296" t="str" cm="1">
        <f t="array" ref="L634">_xlfn.IFS(M634&lt;0,"gauche",M634=0,"meme",M634&gt;0,"droite")</f>
        <v>droite</v>
      </c>
      <c r="M634" s="296">
        <f t="shared" si="427"/>
        <v>5</v>
      </c>
      <c r="N634" s="113" t="str" cm="1">
        <f t="array" ref="N634">_xlfn.IFS(O634&lt;0,"gauche",O634=0,"meme",O634&gt;0,"droite")</f>
        <v>gauche</v>
      </c>
      <c r="O634" s="113">
        <f t="shared" si="428"/>
        <v>-1</v>
      </c>
      <c r="P634" s="296">
        <f t="shared" si="431"/>
        <v>0</v>
      </c>
      <c r="Q634" s="296">
        <f t="shared" si="432"/>
        <v>0</v>
      </c>
      <c r="R634" s="296">
        <f t="shared" si="433"/>
        <v>0</v>
      </c>
      <c r="S634" s="296">
        <f t="shared" si="434"/>
        <v>4</v>
      </c>
      <c r="T634" s="296">
        <f t="shared" si="435"/>
        <v>0</v>
      </c>
      <c r="U634" s="296">
        <f t="shared" si="436"/>
        <v>0</v>
      </c>
      <c r="V634" s="296">
        <f t="shared" si="437"/>
        <v>0</v>
      </c>
      <c r="W634" s="296">
        <f t="shared" si="438"/>
        <v>0</v>
      </c>
      <c r="X634" s="296">
        <f t="shared" si="439"/>
        <v>0</v>
      </c>
      <c r="Y634" s="296">
        <f t="shared" si="440"/>
        <v>0</v>
      </c>
      <c r="Z634" s="296">
        <f t="shared" si="441"/>
        <v>0</v>
      </c>
      <c r="AA634" s="113">
        <f t="shared" si="442"/>
        <v>0</v>
      </c>
      <c r="AB634" s="113">
        <f t="shared" si="443"/>
        <v>0</v>
      </c>
      <c r="AC634" s="113">
        <f t="shared" si="444"/>
        <v>0</v>
      </c>
      <c r="AD634" s="113">
        <f t="shared" si="445"/>
        <v>4</v>
      </c>
      <c r="AE634" s="51" t="str">
        <f t="shared" si="409"/>
        <v>non</v>
      </c>
      <c r="AF634" s="51" t="str">
        <f t="shared" si="410"/>
        <v>non</v>
      </c>
      <c r="AG634" s="51" t="str">
        <f t="shared" si="411"/>
        <v>non</v>
      </c>
      <c r="AH634" s="51" t="str">
        <f t="shared" si="412"/>
        <v>probable</v>
      </c>
      <c r="AI634" s="51" t="str">
        <f t="shared" si="413"/>
        <v>non</v>
      </c>
      <c r="AJ634" s="51" t="str">
        <f t="shared" si="448"/>
        <v>non</v>
      </c>
      <c r="AK634" s="51" t="str">
        <f t="shared" si="448"/>
        <v>non</v>
      </c>
      <c r="AL634" s="51" t="str">
        <f t="shared" si="414"/>
        <v>non</v>
      </c>
      <c r="AM634" s="51" t="str">
        <f t="shared" si="449"/>
        <v>non</v>
      </c>
      <c r="AN634" s="51" t="str">
        <f t="shared" si="449"/>
        <v>non</v>
      </c>
      <c r="AO634" s="51" t="str">
        <f t="shared" si="415"/>
        <v>non</v>
      </c>
      <c r="AP634" s="51" t="str">
        <f t="shared" si="416"/>
        <v>non</v>
      </c>
      <c r="AQ634" s="51" t="str">
        <f t="shared" si="417"/>
        <v>non</v>
      </c>
      <c r="AR634" s="51" t="str">
        <f t="shared" si="418"/>
        <v>non</v>
      </c>
      <c r="AS634" s="51" t="str">
        <f t="shared" si="419"/>
        <v>tres probable</v>
      </c>
      <c r="AT634" s="51" t="str">
        <f t="shared" si="420"/>
        <v>non</v>
      </c>
      <c r="AU634" s="114" cm="1">
        <f t="array" ref="AU634:AY634">_xlfn._xlws.SORT(C634:G634,1,1,TRUE)</f>
        <v>6</v>
      </c>
      <c r="AV634">
        <v>12</v>
      </c>
      <c r="AW634">
        <v>17</v>
      </c>
      <c r="AX634">
        <v>23</v>
      </c>
      <c r="AY634">
        <v>43</v>
      </c>
      <c r="AZ634" s="114" cm="1">
        <f t="array" ref="AZ634:BA634">_xlfn._xlws.SORT(H634:I634,1,1,TRUE)</f>
        <v>5</v>
      </c>
      <c r="BA634">
        <v>9</v>
      </c>
      <c r="BB634" t="str">
        <f t="shared" si="421"/>
        <v>61217234359</v>
      </c>
      <c r="BC634">
        <f t="shared" si="422"/>
        <v>1</v>
      </c>
      <c r="BD634" t="str">
        <f t="shared" si="423"/>
        <v>612172343</v>
      </c>
      <c r="BE634" t="str">
        <f t="shared" si="424"/>
        <v>59</v>
      </c>
      <c r="BF634" s="28">
        <f t="shared" si="425"/>
        <v>1</v>
      </c>
      <c r="BG634" s="28">
        <f t="shared" si="426"/>
        <v>26</v>
      </c>
    </row>
    <row r="635" spans="1:59" ht="35" x14ac:dyDescent="0.25">
      <c r="A635" t="s">
        <v>10</v>
      </c>
      <c r="B635" s="2">
        <v>41562</v>
      </c>
      <c r="C635" s="6">
        <v>39</v>
      </c>
      <c r="D635" s="6">
        <v>18</v>
      </c>
      <c r="E635" s="6">
        <v>27</v>
      </c>
      <c r="F635" s="6">
        <v>43</v>
      </c>
      <c r="G635" s="6">
        <v>47</v>
      </c>
      <c r="H635" s="8">
        <v>7</v>
      </c>
      <c r="I635" s="8">
        <v>4</v>
      </c>
      <c r="J635" s="295">
        <f t="shared" si="407"/>
        <v>174</v>
      </c>
      <c r="K635" s="79">
        <f t="shared" si="408"/>
        <v>11</v>
      </c>
      <c r="L635" s="296" t="str" cm="1">
        <f t="array" ref="L635">_xlfn.IFS(M635&lt;0,"gauche",M635=0,"meme",M635&gt;0,"droite")</f>
        <v>gauche</v>
      </c>
      <c r="M635" s="296">
        <f t="shared" si="427"/>
        <v>-1</v>
      </c>
      <c r="N635" s="113" t="str" cm="1">
        <f t="array" ref="N635">_xlfn.IFS(O635&lt;0,"gauche",O635=0,"meme",O635&gt;0,"droite")</f>
        <v>gauche</v>
      </c>
      <c r="O635" s="113">
        <f t="shared" si="428"/>
        <v>-1</v>
      </c>
      <c r="P635" s="296">
        <f t="shared" si="431"/>
        <v>0</v>
      </c>
      <c r="Q635" s="296">
        <f t="shared" si="432"/>
        <v>0</v>
      </c>
      <c r="R635" s="296">
        <f t="shared" si="433"/>
        <v>0</v>
      </c>
      <c r="S635" s="296">
        <f t="shared" si="434"/>
        <v>0</v>
      </c>
      <c r="T635" s="296">
        <f t="shared" si="435"/>
        <v>0</v>
      </c>
      <c r="U635" s="296">
        <f t="shared" si="436"/>
        <v>0</v>
      </c>
      <c r="V635" s="296">
        <f t="shared" si="437"/>
        <v>0</v>
      </c>
      <c r="W635" s="296">
        <f t="shared" si="438"/>
        <v>0</v>
      </c>
      <c r="X635" s="296">
        <f t="shared" si="439"/>
        <v>9</v>
      </c>
      <c r="Y635" s="296">
        <f t="shared" si="440"/>
        <v>0</v>
      </c>
      <c r="Z635" s="296">
        <f t="shared" si="441"/>
        <v>0</v>
      </c>
      <c r="AA635" s="113">
        <f t="shared" si="442"/>
        <v>0</v>
      </c>
      <c r="AB635" s="113">
        <f t="shared" si="443"/>
        <v>0</v>
      </c>
      <c r="AC635" s="113">
        <f t="shared" si="444"/>
        <v>3</v>
      </c>
      <c r="AD635" s="113">
        <f t="shared" si="445"/>
        <v>0</v>
      </c>
      <c r="AE635" s="51" t="str">
        <f t="shared" si="409"/>
        <v>non</v>
      </c>
      <c r="AF635" s="51" t="str">
        <f t="shared" si="410"/>
        <v>non</v>
      </c>
      <c r="AG635" s="51" t="str">
        <f t="shared" si="411"/>
        <v>non</v>
      </c>
      <c r="AH635" s="51" t="str">
        <f t="shared" si="412"/>
        <v>non</v>
      </c>
      <c r="AI635" s="51" t="str">
        <f t="shared" si="413"/>
        <v>non</v>
      </c>
      <c r="AJ635" s="51" t="str">
        <f t="shared" si="448"/>
        <v>non</v>
      </c>
      <c r="AK635" s="51" t="str">
        <f t="shared" si="448"/>
        <v>non</v>
      </c>
      <c r="AL635" s="51" t="str">
        <f t="shared" si="414"/>
        <v>non</v>
      </c>
      <c r="AM635" s="51" t="str">
        <f t="shared" si="449"/>
        <v>peu probable</v>
      </c>
      <c r="AN635" s="51" t="str">
        <f t="shared" si="449"/>
        <v>non</v>
      </c>
      <c r="AO635" s="51" t="str">
        <f t="shared" si="415"/>
        <v>non</v>
      </c>
      <c r="AP635" s="51" t="str">
        <f t="shared" si="416"/>
        <v>non</v>
      </c>
      <c r="AQ635" s="51" t="str">
        <f t="shared" si="417"/>
        <v>non</v>
      </c>
      <c r="AR635" s="51" t="str">
        <f t="shared" si="418"/>
        <v>tres tres probable</v>
      </c>
      <c r="AS635" s="51" t="str">
        <f t="shared" si="419"/>
        <v>non</v>
      </c>
      <c r="AT635" s="51" t="str">
        <f t="shared" si="420"/>
        <v>non</v>
      </c>
      <c r="AU635" s="114" cm="1">
        <f t="array" ref="AU635:AY635">_xlfn._xlws.SORT(C635:G635,1,1,TRUE)</f>
        <v>18</v>
      </c>
      <c r="AV635">
        <v>27</v>
      </c>
      <c r="AW635">
        <v>39</v>
      </c>
      <c r="AX635">
        <v>43</v>
      </c>
      <c r="AY635">
        <v>47</v>
      </c>
      <c r="AZ635" s="114" cm="1">
        <f t="array" ref="AZ635:BA635">_xlfn._xlws.SORT(H635:I635,1,1,TRUE)</f>
        <v>4</v>
      </c>
      <c r="BA635">
        <v>7</v>
      </c>
      <c r="BB635" t="str">
        <f t="shared" si="421"/>
        <v>182739434747</v>
      </c>
      <c r="BC635">
        <f t="shared" si="422"/>
        <v>1</v>
      </c>
      <c r="BD635" t="str">
        <f t="shared" si="423"/>
        <v>1827394347</v>
      </c>
      <c r="BE635" t="str">
        <f t="shared" si="424"/>
        <v>47</v>
      </c>
      <c r="BF635" s="28">
        <f t="shared" si="425"/>
        <v>1</v>
      </c>
      <c r="BG635" s="28">
        <f t="shared" si="426"/>
        <v>29</v>
      </c>
    </row>
    <row r="636" spans="1:59" ht="20" x14ac:dyDescent="0.25">
      <c r="A636" t="s">
        <v>9</v>
      </c>
      <c r="B636" s="2">
        <v>41565</v>
      </c>
      <c r="C636" s="6">
        <v>25</v>
      </c>
      <c r="D636" s="6">
        <v>36</v>
      </c>
      <c r="E636" s="6">
        <v>47</v>
      </c>
      <c r="F636" s="6">
        <v>46</v>
      </c>
      <c r="G636" s="6">
        <v>5</v>
      </c>
      <c r="H636" s="8">
        <v>2</v>
      </c>
      <c r="I636" s="8">
        <v>6</v>
      </c>
      <c r="J636" s="295">
        <f t="shared" si="407"/>
        <v>159</v>
      </c>
      <c r="K636" s="79">
        <f t="shared" si="408"/>
        <v>8</v>
      </c>
      <c r="L636" s="296" t="str" cm="1">
        <f t="array" ref="L636">_xlfn.IFS(M636&lt;0,"gauche",M636=0,"meme",M636&gt;0,"droite")</f>
        <v>droite</v>
      </c>
      <c r="M636" s="296">
        <f t="shared" si="427"/>
        <v>2</v>
      </c>
      <c r="N636" s="113" t="str" cm="1">
        <f t="array" ref="N636">_xlfn.IFS(O636&lt;0,"gauche",O636=0,"meme",O636&gt;0,"droite")</f>
        <v>gauche</v>
      </c>
      <c r="O636" s="113">
        <f t="shared" si="428"/>
        <v>-2</v>
      </c>
      <c r="P636" s="296">
        <f t="shared" si="431"/>
        <v>0</v>
      </c>
      <c r="Q636" s="296">
        <f t="shared" si="432"/>
        <v>0</v>
      </c>
      <c r="R636" s="296">
        <f t="shared" si="433"/>
        <v>0</v>
      </c>
      <c r="S636" s="296">
        <f t="shared" si="434"/>
        <v>0</v>
      </c>
      <c r="T636" s="296">
        <f t="shared" si="435"/>
        <v>0</v>
      </c>
      <c r="U636" s="296">
        <f t="shared" si="436"/>
        <v>0</v>
      </c>
      <c r="V636" s="296">
        <f t="shared" si="437"/>
        <v>0</v>
      </c>
      <c r="W636" s="296">
        <f t="shared" si="438"/>
        <v>8</v>
      </c>
      <c r="X636" s="296">
        <f t="shared" si="439"/>
        <v>0</v>
      </c>
      <c r="Y636" s="296">
        <f t="shared" si="440"/>
        <v>0</v>
      </c>
      <c r="Z636" s="296">
        <f t="shared" si="441"/>
        <v>0</v>
      </c>
      <c r="AA636" s="113">
        <f t="shared" si="442"/>
        <v>0</v>
      </c>
      <c r="AB636" s="113">
        <f t="shared" si="443"/>
        <v>2</v>
      </c>
      <c r="AC636" s="113">
        <f t="shared" si="444"/>
        <v>0</v>
      </c>
      <c r="AD636" s="113">
        <f t="shared" si="445"/>
        <v>0</v>
      </c>
      <c r="AE636" s="51" t="str">
        <f t="shared" si="409"/>
        <v>non</v>
      </c>
      <c r="AF636" s="51" t="str">
        <f t="shared" si="410"/>
        <v>non</v>
      </c>
      <c r="AG636" s="51" t="str">
        <f t="shared" si="411"/>
        <v>non</v>
      </c>
      <c r="AH636" s="51" t="str">
        <f t="shared" si="412"/>
        <v>non</v>
      </c>
      <c r="AI636" s="51" t="str">
        <f t="shared" si="413"/>
        <v>non</v>
      </c>
      <c r="AJ636" s="51" t="str">
        <f t="shared" si="448"/>
        <v>non</v>
      </c>
      <c r="AK636" s="51" t="str">
        <f t="shared" si="448"/>
        <v>non</v>
      </c>
      <c r="AL636" s="51" t="str">
        <f t="shared" si="414"/>
        <v>probable</v>
      </c>
      <c r="AM636" s="51" t="str">
        <f t="shared" si="449"/>
        <v>non</v>
      </c>
      <c r="AN636" s="51" t="str">
        <f t="shared" si="449"/>
        <v>non</v>
      </c>
      <c r="AO636" s="51" t="str">
        <f t="shared" si="415"/>
        <v>non</v>
      </c>
      <c r="AP636" s="51" t="str">
        <f t="shared" si="416"/>
        <v>non</v>
      </c>
      <c r="AQ636" s="51" t="str">
        <f t="shared" si="417"/>
        <v>probable</v>
      </c>
      <c r="AR636" s="51" t="str">
        <f t="shared" si="418"/>
        <v>non</v>
      </c>
      <c r="AS636" s="51" t="str">
        <f t="shared" si="419"/>
        <v>non</v>
      </c>
      <c r="AT636" s="51" t="str">
        <f t="shared" si="420"/>
        <v>non</v>
      </c>
      <c r="AU636" s="114" cm="1">
        <f t="array" ref="AU636:AY636">_xlfn._xlws.SORT(C636:G636,1,1,TRUE)</f>
        <v>5</v>
      </c>
      <c r="AV636">
        <v>25</v>
      </c>
      <c r="AW636">
        <v>36</v>
      </c>
      <c r="AX636">
        <v>46</v>
      </c>
      <c r="AY636">
        <v>47</v>
      </c>
      <c r="AZ636" s="114" cm="1">
        <f t="array" ref="AZ636:BA636">_xlfn._xlws.SORT(H636:I636,1,1,TRUE)</f>
        <v>2</v>
      </c>
      <c r="BA636">
        <v>6</v>
      </c>
      <c r="BB636" t="str">
        <f t="shared" si="421"/>
        <v>52536464726</v>
      </c>
      <c r="BC636">
        <f t="shared" si="422"/>
        <v>1</v>
      </c>
      <c r="BD636" t="str">
        <f t="shared" si="423"/>
        <v>525364647</v>
      </c>
      <c r="BE636" t="str">
        <f t="shared" si="424"/>
        <v>26</v>
      </c>
      <c r="BF636" s="28">
        <f t="shared" si="425"/>
        <v>1</v>
      </c>
      <c r="BG636" s="28">
        <f t="shared" si="426"/>
        <v>47</v>
      </c>
    </row>
    <row r="637" spans="1:59" ht="35" x14ac:dyDescent="0.25">
      <c r="A637" t="s">
        <v>10</v>
      </c>
      <c r="B637" s="2">
        <v>41569</v>
      </c>
      <c r="C637" s="6">
        <v>39</v>
      </c>
      <c r="D637" s="6">
        <v>33</v>
      </c>
      <c r="E637" s="6">
        <v>29</v>
      </c>
      <c r="F637" s="6">
        <v>44</v>
      </c>
      <c r="G637" s="6">
        <v>41</v>
      </c>
      <c r="H637" s="8">
        <v>9</v>
      </c>
      <c r="I637" s="8">
        <v>11</v>
      </c>
      <c r="J637" s="295">
        <f t="shared" si="407"/>
        <v>186</v>
      </c>
      <c r="K637" s="79">
        <f t="shared" si="408"/>
        <v>20</v>
      </c>
      <c r="L637" s="296" t="str" cm="1">
        <f t="array" ref="L637">_xlfn.IFS(M637&lt;0,"gauche",M637=0,"meme",M637&gt;0,"droite")</f>
        <v>gauche</v>
      </c>
      <c r="M637" s="296">
        <f t="shared" si="427"/>
        <v>-7</v>
      </c>
      <c r="N637" s="113" t="str" cm="1">
        <f t="array" ref="N637">_xlfn.IFS(O637&lt;0,"gauche",O637=0,"meme",O637&gt;0,"droite")</f>
        <v>droite</v>
      </c>
      <c r="O637" s="113">
        <f t="shared" si="428"/>
        <v>4</v>
      </c>
      <c r="P637" s="296">
        <f t="shared" si="431"/>
        <v>0</v>
      </c>
      <c r="Q637" s="296">
        <f t="shared" si="432"/>
        <v>0</v>
      </c>
      <c r="R637" s="296">
        <f t="shared" si="433"/>
        <v>0</v>
      </c>
      <c r="S637" s="296">
        <f t="shared" si="434"/>
        <v>0</v>
      </c>
      <c r="T637" s="296">
        <f t="shared" si="435"/>
        <v>0</v>
      </c>
      <c r="U637" s="296">
        <f t="shared" si="436"/>
        <v>0</v>
      </c>
      <c r="V637" s="296">
        <f t="shared" si="437"/>
        <v>0</v>
      </c>
      <c r="W637" s="296">
        <f t="shared" si="438"/>
        <v>0</v>
      </c>
      <c r="X637" s="296">
        <f t="shared" si="439"/>
        <v>0</v>
      </c>
      <c r="Y637" s="296">
        <f t="shared" si="440"/>
        <v>10</v>
      </c>
      <c r="Z637" s="296">
        <f t="shared" si="441"/>
        <v>0</v>
      </c>
      <c r="AA637" s="113">
        <f t="shared" si="442"/>
        <v>0</v>
      </c>
      <c r="AB637" s="113">
        <f t="shared" si="443"/>
        <v>0</v>
      </c>
      <c r="AC637" s="113">
        <f t="shared" si="444"/>
        <v>0</v>
      </c>
      <c r="AD637" s="113">
        <f t="shared" si="445"/>
        <v>0</v>
      </c>
      <c r="AE637" s="51" t="str">
        <f t="shared" si="409"/>
        <v>non</v>
      </c>
      <c r="AF637" s="51" t="str">
        <f t="shared" si="410"/>
        <v>non</v>
      </c>
      <c r="AG637" s="51" t="str">
        <f t="shared" si="411"/>
        <v>non</v>
      </c>
      <c r="AH637" s="51" t="str">
        <f t="shared" si="412"/>
        <v>non</v>
      </c>
      <c r="AI637" s="51" t="str">
        <f t="shared" si="413"/>
        <v>non</v>
      </c>
      <c r="AJ637" s="51" t="str">
        <f t="shared" si="448"/>
        <v>non</v>
      </c>
      <c r="AK637" s="51" t="str">
        <f t="shared" si="448"/>
        <v>non</v>
      </c>
      <c r="AL637" s="51" t="str">
        <f t="shared" si="414"/>
        <v>non</v>
      </c>
      <c r="AM637" s="51" t="str">
        <f t="shared" si="449"/>
        <v>non</v>
      </c>
      <c r="AN637" s="51" t="str">
        <f t="shared" si="449"/>
        <v>peu probable</v>
      </c>
      <c r="AO637" s="51" t="str">
        <f t="shared" si="415"/>
        <v>non</v>
      </c>
      <c r="AP637" s="51" t="str">
        <f t="shared" si="416"/>
        <v>non</v>
      </c>
      <c r="AQ637" s="51" t="str">
        <f t="shared" si="417"/>
        <v>non</v>
      </c>
      <c r="AR637" s="51" t="str">
        <f t="shared" si="418"/>
        <v>non</v>
      </c>
      <c r="AS637" s="51" t="str">
        <f t="shared" si="419"/>
        <v>non</v>
      </c>
      <c r="AT637" s="51" t="str">
        <f t="shared" si="420"/>
        <v>peu probable</v>
      </c>
      <c r="AU637" s="114" cm="1">
        <f t="array" ref="AU637:AY637">_xlfn._xlws.SORT(C637:G637,1,1,TRUE)</f>
        <v>29</v>
      </c>
      <c r="AV637">
        <v>33</v>
      </c>
      <c r="AW637">
        <v>39</v>
      </c>
      <c r="AX637">
        <v>41</v>
      </c>
      <c r="AY637">
        <v>44</v>
      </c>
      <c r="AZ637" s="114" cm="1">
        <f t="array" ref="AZ637:BA637">_xlfn._xlws.SORT(H637:I637,1,1,TRUE)</f>
        <v>9</v>
      </c>
      <c r="BA637">
        <v>11</v>
      </c>
      <c r="BB637" t="str">
        <f t="shared" si="421"/>
        <v>2933394144911</v>
      </c>
      <c r="BC637">
        <f t="shared" si="422"/>
        <v>1</v>
      </c>
      <c r="BD637" t="str">
        <f t="shared" si="423"/>
        <v>2933394144</v>
      </c>
      <c r="BE637" t="str">
        <f t="shared" si="424"/>
        <v>911</v>
      </c>
      <c r="BF637" s="28">
        <f t="shared" si="425"/>
        <v>1</v>
      </c>
      <c r="BG637" s="28">
        <f t="shared" si="426"/>
        <v>24</v>
      </c>
    </row>
    <row r="638" spans="1:59" ht="35" x14ac:dyDescent="0.25">
      <c r="A638" t="s">
        <v>9</v>
      </c>
      <c r="B638" s="2">
        <v>41572</v>
      </c>
      <c r="C638" s="6">
        <v>2</v>
      </c>
      <c r="D638" s="6">
        <v>31</v>
      </c>
      <c r="E638" s="6">
        <v>38</v>
      </c>
      <c r="F638" s="6">
        <v>3</v>
      </c>
      <c r="G638" s="6">
        <v>10</v>
      </c>
      <c r="H638" s="8">
        <v>6</v>
      </c>
      <c r="I638" s="8">
        <v>10</v>
      </c>
      <c r="J638" s="295">
        <f t="shared" si="407"/>
        <v>84</v>
      </c>
      <c r="K638" s="79">
        <f t="shared" si="408"/>
        <v>16</v>
      </c>
      <c r="L638" s="296" t="str" cm="1">
        <f t="array" ref="L638">_xlfn.IFS(M638&lt;0,"gauche",M638=0,"meme",M638&gt;0,"droite")</f>
        <v>droite</v>
      </c>
      <c r="M638" s="296">
        <f t="shared" si="427"/>
        <v>2</v>
      </c>
      <c r="N638" s="113" t="str" cm="1">
        <f t="array" ref="N638">_xlfn.IFS(O638&lt;0,"gauche",O638=0,"meme",O638&gt;0,"droite")</f>
        <v>gauche</v>
      </c>
      <c r="O638" s="113">
        <f t="shared" si="428"/>
        <v>-2</v>
      </c>
      <c r="P638" s="296">
        <f t="shared" si="431"/>
        <v>0</v>
      </c>
      <c r="Q638" s="296">
        <f t="shared" si="432"/>
        <v>0</v>
      </c>
      <c r="R638" s="296">
        <f t="shared" si="433"/>
        <v>3</v>
      </c>
      <c r="S638" s="296">
        <f t="shared" si="434"/>
        <v>0</v>
      </c>
      <c r="T638" s="296">
        <f t="shared" si="435"/>
        <v>0</v>
      </c>
      <c r="U638" s="296">
        <f t="shared" si="436"/>
        <v>0</v>
      </c>
      <c r="V638" s="296">
        <f t="shared" si="437"/>
        <v>0</v>
      </c>
      <c r="W638" s="296">
        <f t="shared" si="438"/>
        <v>0</v>
      </c>
      <c r="X638" s="296">
        <f t="shared" si="439"/>
        <v>0</v>
      </c>
      <c r="Y638" s="296">
        <f t="shared" si="440"/>
        <v>0</v>
      </c>
      <c r="Z638" s="296">
        <f t="shared" si="441"/>
        <v>0</v>
      </c>
      <c r="AA638" s="113">
        <f t="shared" si="442"/>
        <v>0</v>
      </c>
      <c r="AB638" s="113">
        <f t="shared" si="443"/>
        <v>0</v>
      </c>
      <c r="AC638" s="113">
        <f t="shared" si="444"/>
        <v>0</v>
      </c>
      <c r="AD638" s="113">
        <f t="shared" si="445"/>
        <v>4</v>
      </c>
      <c r="AE638" s="51" t="str">
        <f t="shared" si="409"/>
        <v>non</v>
      </c>
      <c r="AF638" s="51" t="str">
        <f t="shared" si="410"/>
        <v>non</v>
      </c>
      <c r="AG638" s="51" t="str">
        <f t="shared" si="411"/>
        <v>moins probable</v>
      </c>
      <c r="AH638" s="51" t="str">
        <f t="shared" si="412"/>
        <v>non</v>
      </c>
      <c r="AI638" s="51" t="str">
        <f t="shared" si="413"/>
        <v>non</v>
      </c>
      <c r="AJ638" s="51" t="str">
        <f t="shared" si="448"/>
        <v>non</v>
      </c>
      <c r="AK638" s="51" t="str">
        <f t="shared" si="448"/>
        <v>non</v>
      </c>
      <c r="AL638" s="51" t="str">
        <f t="shared" si="414"/>
        <v>non</v>
      </c>
      <c r="AM638" s="51" t="str">
        <f t="shared" si="449"/>
        <v>non</v>
      </c>
      <c r="AN638" s="51" t="str">
        <f t="shared" si="449"/>
        <v>non</v>
      </c>
      <c r="AO638" s="51" t="str">
        <f t="shared" si="415"/>
        <v>non</v>
      </c>
      <c r="AP638" s="51" t="str">
        <f t="shared" si="416"/>
        <v>non</v>
      </c>
      <c r="AQ638" s="51" t="str">
        <f t="shared" si="417"/>
        <v>non</v>
      </c>
      <c r="AR638" s="51" t="str">
        <f t="shared" si="418"/>
        <v>non</v>
      </c>
      <c r="AS638" s="51" t="str">
        <f t="shared" si="419"/>
        <v>tres probable</v>
      </c>
      <c r="AT638" s="51" t="str">
        <f t="shared" si="420"/>
        <v>non</v>
      </c>
      <c r="AU638" s="114" cm="1">
        <f t="array" ref="AU638:AY638">_xlfn._xlws.SORT(C638:G638,1,1,TRUE)</f>
        <v>2</v>
      </c>
      <c r="AV638">
        <v>3</v>
      </c>
      <c r="AW638">
        <v>10</v>
      </c>
      <c r="AX638">
        <v>31</v>
      </c>
      <c r="AY638">
        <v>38</v>
      </c>
      <c r="AZ638" s="114" cm="1">
        <f t="array" ref="AZ638:BA638">_xlfn._xlws.SORT(H638:I638,1,1,TRUE)</f>
        <v>6</v>
      </c>
      <c r="BA638">
        <v>10</v>
      </c>
      <c r="BB638" t="str">
        <f t="shared" si="421"/>
        <v>23103138610</v>
      </c>
      <c r="BC638">
        <f t="shared" si="422"/>
        <v>1</v>
      </c>
      <c r="BD638" t="str">
        <f t="shared" si="423"/>
        <v>23103138</v>
      </c>
      <c r="BE638" t="str">
        <f t="shared" si="424"/>
        <v>610</v>
      </c>
      <c r="BF638" s="28">
        <f t="shared" si="425"/>
        <v>1</v>
      </c>
      <c r="BG638" s="28">
        <f t="shared" si="426"/>
        <v>22</v>
      </c>
    </row>
    <row r="639" spans="1:59" ht="35" x14ac:dyDescent="0.25">
      <c r="A639" t="s">
        <v>10</v>
      </c>
      <c r="B639" s="2">
        <v>41576</v>
      </c>
      <c r="C639" s="6">
        <v>32</v>
      </c>
      <c r="D639" s="6">
        <v>9</v>
      </c>
      <c r="E639" s="6">
        <v>10</v>
      </c>
      <c r="F639" s="6">
        <v>30</v>
      </c>
      <c r="G639" s="6">
        <v>37</v>
      </c>
      <c r="H639" s="8">
        <v>6</v>
      </c>
      <c r="I639" s="8">
        <v>2</v>
      </c>
      <c r="J639" s="295">
        <f t="shared" si="407"/>
        <v>118</v>
      </c>
      <c r="K639" s="79">
        <f t="shared" si="408"/>
        <v>8</v>
      </c>
      <c r="L639" s="296" t="str" cm="1">
        <f t="array" ref="L639">_xlfn.IFS(M639&lt;0,"gauche",M639=0,"meme",M639&gt;0,"droite")</f>
        <v>meme</v>
      </c>
      <c r="M639" s="296">
        <f t="shared" si="427"/>
        <v>0</v>
      </c>
      <c r="N639" s="113" t="str" cm="1">
        <f t="array" ref="N639">_xlfn.IFS(O639&lt;0,"gauche",O639=0,"meme",O639&gt;0,"droite")</f>
        <v>droite</v>
      </c>
      <c r="O639" s="113">
        <f t="shared" si="428"/>
        <v>1</v>
      </c>
      <c r="P639" s="296">
        <f t="shared" si="431"/>
        <v>0</v>
      </c>
      <c r="Q639" s="296">
        <f t="shared" si="432"/>
        <v>0</v>
      </c>
      <c r="R639" s="296">
        <f t="shared" si="433"/>
        <v>0</v>
      </c>
      <c r="S639" s="296">
        <f t="shared" si="434"/>
        <v>0</v>
      </c>
      <c r="T639" s="296">
        <f t="shared" si="435"/>
        <v>5</v>
      </c>
      <c r="U639" s="296">
        <f t="shared" si="436"/>
        <v>0</v>
      </c>
      <c r="V639" s="296">
        <f t="shared" si="437"/>
        <v>0</v>
      </c>
      <c r="W639" s="296">
        <f t="shared" si="438"/>
        <v>0</v>
      </c>
      <c r="X639" s="296">
        <f t="shared" si="439"/>
        <v>0</v>
      </c>
      <c r="Y639" s="296">
        <f t="shared" si="440"/>
        <v>0</v>
      </c>
      <c r="Z639" s="296">
        <f t="shared" si="441"/>
        <v>0</v>
      </c>
      <c r="AA639" s="113">
        <f t="shared" si="442"/>
        <v>0</v>
      </c>
      <c r="AB639" s="113">
        <f t="shared" si="443"/>
        <v>2</v>
      </c>
      <c r="AC639" s="113">
        <f t="shared" si="444"/>
        <v>0</v>
      </c>
      <c r="AD639" s="113">
        <f t="shared" si="445"/>
        <v>0</v>
      </c>
      <c r="AE639" s="51" t="str">
        <f t="shared" si="409"/>
        <v>non</v>
      </c>
      <c r="AF639" s="51" t="str">
        <f t="shared" si="410"/>
        <v>non</v>
      </c>
      <c r="AG639" s="51" t="str">
        <f t="shared" si="411"/>
        <v>non</v>
      </c>
      <c r="AH639" s="51" t="str">
        <f t="shared" si="412"/>
        <v>non</v>
      </c>
      <c r="AI639" s="51" t="str">
        <f t="shared" si="413"/>
        <v>tres probable</v>
      </c>
      <c r="AJ639" s="51" t="str">
        <f t="shared" si="448"/>
        <v>non</v>
      </c>
      <c r="AK639" s="51" t="str">
        <f t="shared" si="448"/>
        <v>non</v>
      </c>
      <c r="AL639" s="51" t="str">
        <f t="shared" si="414"/>
        <v>non</v>
      </c>
      <c r="AM639" s="51" t="str">
        <f t="shared" si="449"/>
        <v>non</v>
      </c>
      <c r="AN639" s="51" t="str">
        <f t="shared" si="449"/>
        <v>non</v>
      </c>
      <c r="AO639" s="51" t="str">
        <f t="shared" si="415"/>
        <v>non</v>
      </c>
      <c r="AP639" s="51" t="str">
        <f t="shared" si="416"/>
        <v>non</v>
      </c>
      <c r="AQ639" s="51" t="str">
        <f t="shared" si="417"/>
        <v>probable</v>
      </c>
      <c r="AR639" s="51" t="str">
        <f t="shared" si="418"/>
        <v>non</v>
      </c>
      <c r="AS639" s="51" t="str">
        <f t="shared" si="419"/>
        <v>non</v>
      </c>
      <c r="AT639" s="51" t="str">
        <f t="shared" si="420"/>
        <v>non</v>
      </c>
      <c r="AU639" s="114" cm="1">
        <f t="array" ref="AU639:AY639">_xlfn._xlws.SORT(C639:G639,1,1,TRUE)</f>
        <v>9</v>
      </c>
      <c r="AV639">
        <v>10</v>
      </c>
      <c r="AW639">
        <v>30</v>
      </c>
      <c r="AX639">
        <v>32</v>
      </c>
      <c r="AY639">
        <v>37</v>
      </c>
      <c r="AZ639" s="114" cm="1">
        <f t="array" ref="AZ639:BA639">_xlfn._xlws.SORT(H639:I639,1,1,TRUE)</f>
        <v>2</v>
      </c>
      <c r="BA639">
        <v>6</v>
      </c>
      <c r="BB639" t="str">
        <f t="shared" si="421"/>
        <v>91030323726</v>
      </c>
      <c r="BC639">
        <f t="shared" si="422"/>
        <v>1</v>
      </c>
      <c r="BD639" t="str">
        <f t="shared" si="423"/>
        <v>910303237</v>
      </c>
      <c r="BE639" t="str">
        <f t="shared" si="424"/>
        <v>26</v>
      </c>
      <c r="BF639" s="28">
        <f t="shared" si="425"/>
        <v>1</v>
      </c>
      <c r="BG639" s="28">
        <f t="shared" si="426"/>
        <v>47</v>
      </c>
    </row>
    <row r="640" spans="1:59" ht="35" x14ac:dyDescent="0.25">
      <c r="A640" t="s">
        <v>9</v>
      </c>
      <c r="B640" s="2">
        <v>41579</v>
      </c>
      <c r="C640" s="6">
        <v>19</v>
      </c>
      <c r="D640" s="6">
        <v>33</v>
      </c>
      <c r="E640" s="6">
        <v>29</v>
      </c>
      <c r="F640" s="6">
        <v>30</v>
      </c>
      <c r="G640" s="6">
        <v>7</v>
      </c>
      <c r="H640" s="8">
        <v>3</v>
      </c>
      <c r="I640" s="8">
        <v>8</v>
      </c>
      <c r="J640" s="295">
        <f t="shared" si="407"/>
        <v>118</v>
      </c>
      <c r="K640" s="79">
        <f t="shared" si="408"/>
        <v>11</v>
      </c>
      <c r="L640" s="296" t="str" cm="1">
        <f t="array" ref="L640">_xlfn.IFS(M640&lt;0,"gauche",M640=0,"meme",M640&gt;0,"droite")</f>
        <v>gauche</v>
      </c>
      <c r="M640" s="296">
        <f t="shared" si="427"/>
        <v>-1</v>
      </c>
      <c r="N640" s="113" t="str" cm="1">
        <f t="array" ref="N640">_xlfn.IFS(O640&lt;0,"gauche",O640=0,"meme",O640&gt;0,"droite")</f>
        <v>gauche</v>
      </c>
      <c r="O640" s="113">
        <f t="shared" si="428"/>
        <v>-1</v>
      </c>
      <c r="P640" s="296">
        <f t="shared" si="431"/>
        <v>0</v>
      </c>
      <c r="Q640" s="296">
        <f t="shared" si="432"/>
        <v>0</v>
      </c>
      <c r="R640" s="296">
        <f t="shared" si="433"/>
        <v>0</v>
      </c>
      <c r="S640" s="296">
        <f t="shared" si="434"/>
        <v>0</v>
      </c>
      <c r="T640" s="296">
        <f t="shared" si="435"/>
        <v>5</v>
      </c>
      <c r="U640" s="296">
        <f t="shared" si="436"/>
        <v>0</v>
      </c>
      <c r="V640" s="296">
        <f t="shared" si="437"/>
        <v>0</v>
      </c>
      <c r="W640" s="296">
        <f t="shared" si="438"/>
        <v>0</v>
      </c>
      <c r="X640" s="296">
        <f t="shared" si="439"/>
        <v>0</v>
      </c>
      <c r="Y640" s="296">
        <f t="shared" si="440"/>
        <v>0</v>
      </c>
      <c r="Z640" s="296">
        <f t="shared" si="441"/>
        <v>0</v>
      </c>
      <c r="AA640" s="113">
        <f t="shared" si="442"/>
        <v>0</v>
      </c>
      <c r="AB640" s="113">
        <f t="shared" si="443"/>
        <v>0</v>
      </c>
      <c r="AC640" s="113">
        <f t="shared" si="444"/>
        <v>3</v>
      </c>
      <c r="AD640" s="113">
        <f t="shared" si="445"/>
        <v>0</v>
      </c>
      <c r="AE640" s="51" t="str">
        <f t="shared" si="409"/>
        <v>non</v>
      </c>
      <c r="AF640" s="51" t="str">
        <f t="shared" si="410"/>
        <v>non</v>
      </c>
      <c r="AG640" s="51" t="str">
        <f t="shared" si="411"/>
        <v>non</v>
      </c>
      <c r="AH640" s="51" t="str">
        <f t="shared" si="412"/>
        <v>non</v>
      </c>
      <c r="AI640" s="51" t="str">
        <f t="shared" si="413"/>
        <v>tres probable</v>
      </c>
      <c r="AJ640" s="51" t="str">
        <f t="shared" si="448"/>
        <v>non</v>
      </c>
      <c r="AK640" s="51" t="str">
        <f t="shared" si="448"/>
        <v>non</v>
      </c>
      <c r="AL640" s="51" t="str">
        <f t="shared" si="414"/>
        <v>non</v>
      </c>
      <c r="AM640" s="51" t="str">
        <f t="shared" si="449"/>
        <v>non</v>
      </c>
      <c r="AN640" s="51" t="str">
        <f t="shared" si="449"/>
        <v>non</v>
      </c>
      <c r="AO640" s="51" t="str">
        <f t="shared" si="415"/>
        <v>non</v>
      </c>
      <c r="AP640" s="51" t="str">
        <f t="shared" si="416"/>
        <v>non</v>
      </c>
      <c r="AQ640" s="51" t="str">
        <f t="shared" si="417"/>
        <v>non</v>
      </c>
      <c r="AR640" s="51" t="str">
        <f t="shared" si="418"/>
        <v>tres tres probable</v>
      </c>
      <c r="AS640" s="51" t="str">
        <f t="shared" si="419"/>
        <v>non</v>
      </c>
      <c r="AT640" s="51" t="str">
        <f t="shared" si="420"/>
        <v>non</v>
      </c>
      <c r="AU640" s="114" cm="1">
        <f t="array" ref="AU640:AY640">_xlfn._xlws.SORT(C640:G640,1,1,TRUE)</f>
        <v>7</v>
      </c>
      <c r="AV640">
        <v>19</v>
      </c>
      <c r="AW640">
        <v>29</v>
      </c>
      <c r="AX640">
        <v>30</v>
      </c>
      <c r="AY640">
        <v>33</v>
      </c>
      <c r="AZ640" s="114" cm="1">
        <f t="array" ref="AZ640:BA640">_xlfn._xlws.SORT(H640:I640,1,1,TRUE)</f>
        <v>3</v>
      </c>
      <c r="BA640">
        <v>8</v>
      </c>
      <c r="BB640" t="str">
        <f t="shared" si="421"/>
        <v>71929303338</v>
      </c>
      <c r="BC640">
        <f t="shared" si="422"/>
        <v>1</v>
      </c>
      <c r="BD640" t="str">
        <f t="shared" si="423"/>
        <v>719293033</v>
      </c>
      <c r="BE640" t="str">
        <f t="shared" si="424"/>
        <v>38</v>
      </c>
      <c r="BF640" s="28">
        <f t="shared" si="425"/>
        <v>1</v>
      </c>
      <c r="BG640" s="28">
        <f t="shared" si="426"/>
        <v>29</v>
      </c>
    </row>
    <row r="641" spans="1:59" ht="20" x14ac:dyDescent="0.25">
      <c r="A641" t="s">
        <v>10</v>
      </c>
      <c r="B641" s="2">
        <v>41583</v>
      </c>
      <c r="C641" s="6">
        <v>35</v>
      </c>
      <c r="D641" s="6">
        <v>38</v>
      </c>
      <c r="E641" s="6">
        <v>12</v>
      </c>
      <c r="F641" s="6">
        <v>13</v>
      </c>
      <c r="G641" s="6">
        <v>6</v>
      </c>
      <c r="H641" s="8">
        <v>2</v>
      </c>
      <c r="I641" s="8">
        <v>3</v>
      </c>
      <c r="J641" s="295">
        <f t="shared" si="407"/>
        <v>104</v>
      </c>
      <c r="K641" s="79">
        <f t="shared" si="408"/>
        <v>5</v>
      </c>
      <c r="L641" s="296" t="str" cm="1">
        <f t="array" ref="L641">_xlfn.IFS(M641&lt;0,"gauche",M641=0,"meme",M641&gt;0,"droite")</f>
        <v>droite</v>
      </c>
      <c r="M641" s="296">
        <f t="shared" si="427"/>
        <v>5</v>
      </c>
      <c r="N641" s="113" t="str" cm="1">
        <f t="array" ref="N641">_xlfn.IFS(O641&lt;0,"gauche",O641=0,"meme",O641&gt;0,"droite")</f>
        <v>droite</v>
      </c>
      <c r="O641" s="113">
        <f t="shared" si="428"/>
        <v>2</v>
      </c>
      <c r="P641" s="296">
        <f t="shared" si="431"/>
        <v>0</v>
      </c>
      <c r="Q641" s="296">
        <f t="shared" si="432"/>
        <v>0</v>
      </c>
      <c r="R641" s="296">
        <f t="shared" si="433"/>
        <v>0</v>
      </c>
      <c r="S641" s="296">
        <f t="shared" si="434"/>
        <v>4</v>
      </c>
      <c r="T641" s="296">
        <f t="shared" si="435"/>
        <v>0</v>
      </c>
      <c r="U641" s="296">
        <f t="shared" si="436"/>
        <v>0</v>
      </c>
      <c r="V641" s="296">
        <f t="shared" si="437"/>
        <v>0</v>
      </c>
      <c r="W641" s="296">
        <f t="shared" si="438"/>
        <v>0</v>
      </c>
      <c r="X641" s="296">
        <f t="shared" si="439"/>
        <v>0</v>
      </c>
      <c r="Y641" s="296">
        <f t="shared" si="440"/>
        <v>0</v>
      </c>
      <c r="Z641" s="296">
        <f t="shared" si="441"/>
        <v>0</v>
      </c>
      <c r="AA641" s="113">
        <f t="shared" si="442"/>
        <v>0</v>
      </c>
      <c r="AB641" s="113">
        <f t="shared" si="443"/>
        <v>2</v>
      </c>
      <c r="AC641" s="113">
        <f t="shared" si="444"/>
        <v>0</v>
      </c>
      <c r="AD641" s="113">
        <f t="shared" si="445"/>
        <v>0</v>
      </c>
      <c r="AE641" s="51" t="str">
        <f t="shared" si="409"/>
        <v>non</v>
      </c>
      <c r="AF641" s="51" t="str">
        <f t="shared" si="410"/>
        <v>non</v>
      </c>
      <c r="AG641" s="51" t="str">
        <f t="shared" si="411"/>
        <v>non</v>
      </c>
      <c r="AH641" s="51" t="str">
        <f t="shared" si="412"/>
        <v>probable</v>
      </c>
      <c r="AI641" s="51" t="str">
        <f t="shared" si="413"/>
        <v>non</v>
      </c>
      <c r="AJ641" s="51" t="str">
        <f t="shared" si="448"/>
        <v>non</v>
      </c>
      <c r="AK641" s="51" t="str">
        <f t="shared" si="448"/>
        <v>non</v>
      </c>
      <c r="AL641" s="51" t="str">
        <f t="shared" si="414"/>
        <v>non</v>
      </c>
      <c r="AM641" s="51" t="str">
        <f t="shared" si="449"/>
        <v>non</v>
      </c>
      <c r="AN641" s="51" t="str">
        <f t="shared" si="449"/>
        <v>non</v>
      </c>
      <c r="AO641" s="51" t="str">
        <f t="shared" si="415"/>
        <v>non</v>
      </c>
      <c r="AP641" s="51" t="str">
        <f t="shared" si="416"/>
        <v>non</v>
      </c>
      <c r="AQ641" s="51" t="str">
        <f t="shared" si="417"/>
        <v>probable</v>
      </c>
      <c r="AR641" s="51" t="str">
        <f t="shared" si="418"/>
        <v>non</v>
      </c>
      <c r="AS641" s="51" t="str">
        <f t="shared" si="419"/>
        <v>non</v>
      </c>
      <c r="AT641" s="51" t="str">
        <f t="shared" si="420"/>
        <v>non</v>
      </c>
      <c r="AU641" s="114" cm="1">
        <f t="array" ref="AU641:AY641">_xlfn._xlws.SORT(C641:G641,1,1,TRUE)</f>
        <v>6</v>
      </c>
      <c r="AV641">
        <v>12</v>
      </c>
      <c r="AW641">
        <v>13</v>
      </c>
      <c r="AX641">
        <v>35</v>
      </c>
      <c r="AY641">
        <v>38</v>
      </c>
      <c r="AZ641" s="114" cm="1">
        <f t="array" ref="AZ641:BA641">_xlfn._xlws.SORT(H641:I641,1,1,TRUE)</f>
        <v>2</v>
      </c>
      <c r="BA641">
        <v>3</v>
      </c>
      <c r="BB641" t="str">
        <f t="shared" si="421"/>
        <v>61213353823</v>
      </c>
      <c r="BC641">
        <f t="shared" si="422"/>
        <v>1</v>
      </c>
      <c r="BD641" t="str">
        <f t="shared" si="423"/>
        <v>612133538</v>
      </c>
      <c r="BE641" t="str">
        <f t="shared" si="424"/>
        <v>23</v>
      </c>
      <c r="BF641" s="28">
        <f t="shared" si="425"/>
        <v>1</v>
      </c>
      <c r="BG641" s="28">
        <f t="shared" si="426"/>
        <v>37</v>
      </c>
    </row>
    <row r="642" spans="1:59" ht="35" x14ac:dyDescent="0.25">
      <c r="A642" t="s">
        <v>9</v>
      </c>
      <c r="B642" s="2">
        <v>41586</v>
      </c>
      <c r="C642" s="6">
        <v>35</v>
      </c>
      <c r="D642" s="6">
        <v>20</v>
      </c>
      <c r="E642" s="6">
        <v>42</v>
      </c>
      <c r="F642" s="6">
        <v>43</v>
      </c>
      <c r="G642" s="6">
        <v>28</v>
      </c>
      <c r="H642" s="8">
        <v>8</v>
      </c>
      <c r="I642" s="8">
        <v>10</v>
      </c>
      <c r="J642" s="295">
        <f t="shared" si="407"/>
        <v>168</v>
      </c>
      <c r="K642" s="79">
        <f t="shared" si="408"/>
        <v>18</v>
      </c>
      <c r="L642" s="296" t="str" cm="1">
        <f t="array" ref="L642">_xlfn.IFS(M642&lt;0,"gauche",M642=0,"meme",M642&gt;0,"droite")</f>
        <v>meme</v>
      </c>
      <c r="M642" s="296">
        <f t="shared" si="427"/>
        <v>0</v>
      </c>
      <c r="N642" s="113" t="str" cm="1">
        <f t="array" ref="N642">_xlfn.IFS(O642&lt;0,"gauche",O642=0,"meme",O642&gt;0,"droite")</f>
        <v>gauche</v>
      </c>
      <c r="O642" s="113">
        <f t="shared" si="428"/>
        <v>-1</v>
      </c>
      <c r="P642" s="296">
        <f t="shared" si="431"/>
        <v>0</v>
      </c>
      <c r="Q642" s="296">
        <f t="shared" si="432"/>
        <v>0</v>
      </c>
      <c r="R642" s="296">
        <f t="shared" si="433"/>
        <v>0</v>
      </c>
      <c r="S642" s="296">
        <f t="shared" si="434"/>
        <v>0</v>
      </c>
      <c r="T642" s="296">
        <f t="shared" si="435"/>
        <v>0</v>
      </c>
      <c r="U642" s="296">
        <f t="shared" si="436"/>
        <v>0</v>
      </c>
      <c r="V642" s="296">
        <f t="shared" si="437"/>
        <v>0</v>
      </c>
      <c r="W642" s="296">
        <f t="shared" si="438"/>
        <v>0</v>
      </c>
      <c r="X642" s="296">
        <f t="shared" si="439"/>
        <v>9</v>
      </c>
      <c r="Y642" s="296">
        <f t="shared" si="440"/>
        <v>0</v>
      </c>
      <c r="Z642" s="296">
        <f t="shared" si="441"/>
        <v>0</v>
      </c>
      <c r="AA642" s="113">
        <f t="shared" si="442"/>
        <v>0</v>
      </c>
      <c r="AB642" s="113">
        <f t="shared" si="443"/>
        <v>0</v>
      </c>
      <c r="AC642" s="113">
        <f t="shared" si="444"/>
        <v>0</v>
      </c>
      <c r="AD642" s="113">
        <f t="shared" si="445"/>
        <v>4</v>
      </c>
      <c r="AE642" s="51" t="str">
        <f t="shared" si="409"/>
        <v>non</v>
      </c>
      <c r="AF642" s="51" t="str">
        <f t="shared" si="410"/>
        <v>non</v>
      </c>
      <c r="AG642" s="51" t="str">
        <f t="shared" si="411"/>
        <v>non</v>
      </c>
      <c r="AH642" s="51" t="str">
        <f t="shared" si="412"/>
        <v>non</v>
      </c>
      <c r="AI642" s="51" t="str">
        <f t="shared" si="413"/>
        <v>non</v>
      </c>
      <c r="AJ642" s="51" t="str">
        <f t="shared" si="448"/>
        <v>non</v>
      </c>
      <c r="AK642" s="51" t="str">
        <f t="shared" si="448"/>
        <v>non</v>
      </c>
      <c r="AL642" s="51" t="str">
        <f t="shared" si="414"/>
        <v>non</v>
      </c>
      <c r="AM642" s="51" t="str">
        <f t="shared" si="449"/>
        <v>peu probable</v>
      </c>
      <c r="AN642" s="51" t="str">
        <f t="shared" si="449"/>
        <v>non</v>
      </c>
      <c r="AO642" s="51" t="str">
        <f t="shared" si="415"/>
        <v>non</v>
      </c>
      <c r="AP642" s="51" t="str">
        <f t="shared" si="416"/>
        <v>non</v>
      </c>
      <c r="AQ642" s="51" t="str">
        <f t="shared" si="417"/>
        <v>non</v>
      </c>
      <c r="AR642" s="51" t="str">
        <f t="shared" si="418"/>
        <v>non</v>
      </c>
      <c r="AS642" s="51" t="str">
        <f t="shared" si="419"/>
        <v>tres probable</v>
      </c>
      <c r="AT642" s="51" t="str">
        <f t="shared" si="420"/>
        <v>non</v>
      </c>
      <c r="AU642" s="114" cm="1">
        <f t="array" ref="AU642:AY642">_xlfn._xlws.SORT(C642:G642,1,1,TRUE)</f>
        <v>20</v>
      </c>
      <c r="AV642">
        <v>28</v>
      </c>
      <c r="AW642">
        <v>35</v>
      </c>
      <c r="AX642">
        <v>42</v>
      </c>
      <c r="AY642">
        <v>43</v>
      </c>
      <c r="AZ642" s="114" cm="1">
        <f t="array" ref="AZ642:BA642">_xlfn._xlws.SORT(H642:I642,1,1,TRUE)</f>
        <v>8</v>
      </c>
      <c r="BA642">
        <v>10</v>
      </c>
      <c r="BB642" t="str">
        <f t="shared" si="421"/>
        <v>2028354243810</v>
      </c>
      <c r="BC642">
        <f t="shared" si="422"/>
        <v>1</v>
      </c>
      <c r="BD642" t="str">
        <f t="shared" si="423"/>
        <v>2028354243</v>
      </c>
      <c r="BE642" t="str">
        <f t="shared" si="424"/>
        <v>810</v>
      </c>
      <c r="BF642" s="28">
        <f t="shared" si="425"/>
        <v>1</v>
      </c>
      <c r="BG642" s="28">
        <f t="shared" si="426"/>
        <v>28</v>
      </c>
    </row>
    <row r="643" spans="1:59" ht="35" x14ac:dyDescent="0.25">
      <c r="A643" t="s">
        <v>10</v>
      </c>
      <c r="B643" s="2">
        <v>41590</v>
      </c>
      <c r="C643" s="6">
        <v>29</v>
      </c>
      <c r="D643" s="6">
        <v>48</v>
      </c>
      <c r="E643" s="6">
        <v>40</v>
      </c>
      <c r="F643" s="6">
        <v>37</v>
      </c>
      <c r="G643" s="6">
        <v>14</v>
      </c>
      <c r="H643" s="8">
        <v>11</v>
      </c>
      <c r="I643" s="8">
        <v>2</v>
      </c>
      <c r="J643" s="295">
        <f t="shared" ref="J643:J706" si="450">SUM(C643:G643)</f>
        <v>168</v>
      </c>
      <c r="K643" s="79">
        <f t="shared" ref="K643:K706" si="451">H643+I643</f>
        <v>13</v>
      </c>
      <c r="L643" s="296" t="str" cm="1">
        <f t="array" ref="L643">_xlfn.IFS(M643&lt;0,"gauche",M643=0,"meme",M643&gt;0,"droite")</f>
        <v>gauche</v>
      </c>
      <c r="M643" s="296">
        <f t="shared" si="427"/>
        <v>-5</v>
      </c>
      <c r="N643" s="113" t="str" cm="1">
        <f t="array" ref="N643">_xlfn.IFS(O643&lt;0,"gauche",O643=0,"meme",O643&gt;0,"droite")</f>
        <v>gauche</v>
      </c>
      <c r="O643" s="113">
        <f t="shared" si="428"/>
        <v>-1</v>
      </c>
      <c r="P643" s="296">
        <f t="shared" si="431"/>
        <v>0</v>
      </c>
      <c r="Q643" s="296">
        <f t="shared" si="432"/>
        <v>0</v>
      </c>
      <c r="R643" s="296">
        <f t="shared" si="433"/>
        <v>0</v>
      </c>
      <c r="S643" s="296">
        <f t="shared" si="434"/>
        <v>0</v>
      </c>
      <c r="T643" s="296">
        <f t="shared" si="435"/>
        <v>0</v>
      </c>
      <c r="U643" s="296">
        <f t="shared" si="436"/>
        <v>0</v>
      </c>
      <c r="V643" s="296">
        <f t="shared" si="437"/>
        <v>0</v>
      </c>
      <c r="W643" s="296">
        <f t="shared" si="438"/>
        <v>0</v>
      </c>
      <c r="X643" s="296">
        <f t="shared" si="439"/>
        <v>9</v>
      </c>
      <c r="Y643" s="296">
        <f t="shared" si="440"/>
        <v>0</v>
      </c>
      <c r="Z643" s="296">
        <f t="shared" si="441"/>
        <v>0</v>
      </c>
      <c r="AA643" s="113">
        <f t="shared" si="442"/>
        <v>0</v>
      </c>
      <c r="AB643" s="113">
        <f t="shared" si="443"/>
        <v>0</v>
      </c>
      <c r="AC643" s="113">
        <f t="shared" si="444"/>
        <v>3</v>
      </c>
      <c r="AD643" s="113">
        <f t="shared" si="445"/>
        <v>0</v>
      </c>
      <c r="AE643" s="51" t="str">
        <f t="shared" ref="AE643:AE706" si="452">IF(AND(AE$1&lt;$J643,$J643&lt;AE$2),"très peu probable", "non")</f>
        <v>non</v>
      </c>
      <c r="AF643" s="51" t="str">
        <f t="shared" ref="AF643:AF706" si="453">IF(AND(AF$1&lt;$J643,$J643&lt;AF$2), "peu probable", "non")</f>
        <v>non</v>
      </c>
      <c r="AG643" s="51" t="str">
        <f t="shared" ref="AG643:AG706" si="454">IF(AND(AG$1&lt;$J643,$J643&lt;AG$2),"moins probable", "non")</f>
        <v>non</v>
      </c>
      <c r="AH643" s="51" t="str">
        <f t="shared" ref="AH643:AH706" si="455">IF(AND(AH$1&lt;$J643,$J643&lt;AH$2),"probable", "non")</f>
        <v>non</v>
      </c>
      <c r="AI643" s="51" t="str">
        <f t="shared" ref="AI643:AI706" si="456">IF(AND(AI$1&lt;$J643,$J643&lt;AI$2),"tres probable", "non")</f>
        <v>non</v>
      </c>
      <c r="AJ643" s="51" t="str">
        <f t="shared" ref="AJ643:AK662" si="457">IF(AND(AJ$1&lt;$J643,$J643&lt;AJ$2),"très très probable", "non")</f>
        <v>non</v>
      </c>
      <c r="AK643" s="51" t="str">
        <f t="shared" si="457"/>
        <v>non</v>
      </c>
      <c r="AL643" s="51" t="str">
        <f t="shared" ref="AL643:AL706" si="458">IF(AND(AL$1&lt;$J643,$J643&lt;AL$2),"probable", "non")</f>
        <v>non</v>
      </c>
      <c r="AM643" s="51" t="str">
        <f t="shared" ref="AM643:AN662" si="459">IF(AND(AM$1&lt;$J643,$J643&lt;AM$2),"peu probable", "non")</f>
        <v>peu probable</v>
      </c>
      <c r="AN643" s="51" t="str">
        <f t="shared" si="459"/>
        <v>non</v>
      </c>
      <c r="AO643" s="51" t="str">
        <f t="shared" ref="AO643:AO706" si="460">IF(AND(AO$1&lt;$J643,$J643&lt;AO$2),"très peu probable", "non")</f>
        <v>non</v>
      </c>
      <c r="AP643" s="51" t="str">
        <f t="shared" ref="AP643:AP706" si="461">IF(AND(AP$1&lt;$J643,$J643&lt;AP$2),"extremement peu probable", "non")</f>
        <v>non</v>
      </c>
      <c r="AQ643" s="51" t="str">
        <f t="shared" ref="AQ643:AQ706" si="462">IF(AND(AQ$1&lt;$K643,$K643&lt;AQ$2),"probable", "non")</f>
        <v>non</v>
      </c>
      <c r="AR643" s="51" t="str">
        <f t="shared" ref="AR643:AR706" si="463">IF(AND(AR$1&lt;$K643,$K643&lt;AR$2),"tres tres probable", "non")</f>
        <v>tres tres probable</v>
      </c>
      <c r="AS643" s="51" t="str">
        <f t="shared" ref="AS643:AS706" si="464">IF(AND(AS$1&lt;$K643,$K643&lt;AS$2),"tres probable", "non")</f>
        <v>non</v>
      </c>
      <c r="AT643" s="51" t="str">
        <f t="shared" ref="AT643:AT706" si="465">IF(AND(AT$1&lt;$K643,$K643&lt;AT$2),"peu probable", "non")</f>
        <v>non</v>
      </c>
      <c r="AU643" s="114" cm="1">
        <f t="array" ref="AU643:AY643">_xlfn._xlws.SORT(C643:G643,1,1,TRUE)</f>
        <v>14</v>
      </c>
      <c r="AV643">
        <v>29</v>
      </c>
      <c r="AW643">
        <v>37</v>
      </c>
      <c r="AX643">
        <v>40</v>
      </c>
      <c r="AY643">
        <v>48</v>
      </c>
      <c r="AZ643" s="114" cm="1">
        <f t="array" ref="AZ643:BA643">_xlfn._xlws.SORT(H643:I643,1,1,TRUE)</f>
        <v>2</v>
      </c>
      <c r="BA643">
        <v>11</v>
      </c>
      <c r="BB643" t="str">
        <f t="shared" ref="BB643:BB706" si="466">_xlfn.CONCAT(AU643,AV643,AW643,AX643,AY643,AZ643,BA643)</f>
        <v>1429374048211</v>
      </c>
      <c r="BC643">
        <f t="shared" ref="BC643:BC706" si="467">COUNTIF(BB:BB,BB643)</f>
        <v>1</v>
      </c>
      <c r="BD643" t="str">
        <f t="shared" ref="BD643:BD706" si="468">CONCATENATE(AU643,AV643,AW643,AX643,AY643)</f>
        <v>1429374048</v>
      </c>
      <c r="BE643" t="str">
        <f t="shared" ref="BE643:BE706" si="469">CONCATENATE(AZ643,BA643)</f>
        <v>211</v>
      </c>
      <c r="BF643" s="28">
        <f t="shared" ref="BF643:BF706" si="470">COUNTIF(BD:BD,BD643)</f>
        <v>1</v>
      </c>
      <c r="BG643" s="28">
        <f t="shared" ref="BG643:BG706" si="471">COUNTIF(BE:BE,BE643)</f>
        <v>22</v>
      </c>
    </row>
    <row r="644" spans="1:59" ht="20" x14ac:dyDescent="0.25">
      <c r="A644" t="s">
        <v>9</v>
      </c>
      <c r="B644" s="2">
        <v>41593</v>
      </c>
      <c r="C644" s="6">
        <v>13</v>
      </c>
      <c r="D644" s="6">
        <v>42</v>
      </c>
      <c r="E644" s="6">
        <v>3</v>
      </c>
      <c r="F644" s="6">
        <v>15</v>
      </c>
      <c r="G644" s="6">
        <v>29</v>
      </c>
      <c r="H644" s="8">
        <v>4</v>
      </c>
      <c r="I644" s="8">
        <v>1</v>
      </c>
      <c r="J644" s="295">
        <f t="shared" si="450"/>
        <v>102</v>
      </c>
      <c r="K644" s="79">
        <f t="shared" si="451"/>
        <v>5</v>
      </c>
      <c r="L644" s="296" t="str" cm="1">
        <f t="array" ref="L644">_xlfn.IFS(M644&lt;0,"gauche",M644=0,"meme",M644&gt;0,"droite")</f>
        <v>droite</v>
      </c>
      <c r="M644" s="296">
        <f t="shared" si="427"/>
        <v>2</v>
      </c>
      <c r="N644" s="113" t="str" cm="1">
        <f t="array" ref="N644">_xlfn.IFS(O644&lt;0,"gauche",O644=0,"meme",O644&gt;0,"droite")</f>
        <v>droite</v>
      </c>
      <c r="O644" s="113">
        <f t="shared" si="428"/>
        <v>1</v>
      </c>
      <c r="P644" s="296">
        <f t="shared" si="431"/>
        <v>0</v>
      </c>
      <c r="Q644" s="296">
        <f t="shared" si="432"/>
        <v>0</v>
      </c>
      <c r="R644" s="296">
        <f t="shared" si="433"/>
        <v>0</v>
      </c>
      <c r="S644" s="296">
        <f t="shared" si="434"/>
        <v>4</v>
      </c>
      <c r="T644" s="296">
        <f t="shared" si="435"/>
        <v>0</v>
      </c>
      <c r="U644" s="296">
        <f t="shared" si="436"/>
        <v>0</v>
      </c>
      <c r="V644" s="296">
        <f t="shared" si="437"/>
        <v>0</v>
      </c>
      <c r="W644" s="296">
        <f t="shared" si="438"/>
        <v>0</v>
      </c>
      <c r="X644" s="296">
        <f t="shared" si="439"/>
        <v>0</v>
      </c>
      <c r="Y644" s="296">
        <f t="shared" si="440"/>
        <v>0</v>
      </c>
      <c r="Z644" s="296">
        <f t="shared" si="441"/>
        <v>0</v>
      </c>
      <c r="AA644" s="113">
        <f t="shared" si="442"/>
        <v>0</v>
      </c>
      <c r="AB644" s="113">
        <f t="shared" si="443"/>
        <v>2</v>
      </c>
      <c r="AC644" s="113">
        <f t="shared" si="444"/>
        <v>0</v>
      </c>
      <c r="AD644" s="113">
        <f t="shared" si="445"/>
        <v>0</v>
      </c>
      <c r="AE644" s="51" t="str">
        <f t="shared" si="452"/>
        <v>non</v>
      </c>
      <c r="AF644" s="51" t="str">
        <f t="shared" si="453"/>
        <v>non</v>
      </c>
      <c r="AG644" s="51" t="str">
        <f t="shared" si="454"/>
        <v>non</v>
      </c>
      <c r="AH644" s="51" t="str">
        <f t="shared" si="455"/>
        <v>probable</v>
      </c>
      <c r="AI644" s="51" t="str">
        <f t="shared" si="456"/>
        <v>non</v>
      </c>
      <c r="AJ644" s="51" t="str">
        <f t="shared" si="457"/>
        <v>non</v>
      </c>
      <c r="AK644" s="51" t="str">
        <f t="shared" si="457"/>
        <v>non</v>
      </c>
      <c r="AL644" s="51" t="str">
        <f t="shared" si="458"/>
        <v>non</v>
      </c>
      <c r="AM644" s="51" t="str">
        <f t="shared" si="459"/>
        <v>non</v>
      </c>
      <c r="AN644" s="51" t="str">
        <f t="shared" si="459"/>
        <v>non</v>
      </c>
      <c r="AO644" s="51" t="str">
        <f t="shared" si="460"/>
        <v>non</v>
      </c>
      <c r="AP644" s="51" t="str">
        <f t="shared" si="461"/>
        <v>non</v>
      </c>
      <c r="AQ644" s="51" t="str">
        <f t="shared" si="462"/>
        <v>probable</v>
      </c>
      <c r="AR644" s="51" t="str">
        <f t="shared" si="463"/>
        <v>non</v>
      </c>
      <c r="AS644" s="51" t="str">
        <f t="shared" si="464"/>
        <v>non</v>
      </c>
      <c r="AT644" s="51" t="str">
        <f t="shared" si="465"/>
        <v>non</v>
      </c>
      <c r="AU644" s="114" cm="1">
        <f t="array" ref="AU644:AY644">_xlfn._xlws.SORT(C644:G644,1,1,TRUE)</f>
        <v>3</v>
      </c>
      <c r="AV644">
        <v>13</v>
      </c>
      <c r="AW644">
        <v>15</v>
      </c>
      <c r="AX644">
        <v>29</v>
      </c>
      <c r="AY644">
        <v>42</v>
      </c>
      <c r="AZ644" s="114" cm="1">
        <f t="array" ref="AZ644:BA644">_xlfn._xlws.SORT(H644:I644,1,1,TRUE)</f>
        <v>1</v>
      </c>
      <c r="BA644">
        <v>4</v>
      </c>
      <c r="BB644" t="str">
        <f t="shared" si="466"/>
        <v>31315294214</v>
      </c>
      <c r="BC644">
        <f t="shared" si="467"/>
        <v>1</v>
      </c>
      <c r="BD644" t="str">
        <f t="shared" si="468"/>
        <v>313152942</v>
      </c>
      <c r="BE644" t="str">
        <f t="shared" si="469"/>
        <v>14</v>
      </c>
      <c r="BF644" s="28">
        <f t="shared" si="470"/>
        <v>1</v>
      </c>
      <c r="BG644" s="28">
        <f t="shared" si="471"/>
        <v>23</v>
      </c>
    </row>
    <row r="645" spans="1:59" ht="35" x14ac:dyDescent="0.25">
      <c r="A645" t="s">
        <v>10</v>
      </c>
      <c r="B645" s="2">
        <v>41597</v>
      </c>
      <c r="C645" s="6">
        <v>45</v>
      </c>
      <c r="D645" s="6">
        <v>14</v>
      </c>
      <c r="E645" s="6">
        <v>19</v>
      </c>
      <c r="F645" s="6">
        <v>36</v>
      </c>
      <c r="G645" s="6">
        <v>15</v>
      </c>
      <c r="H645" s="8">
        <v>1</v>
      </c>
      <c r="I645" s="8">
        <v>10</v>
      </c>
      <c r="J645" s="295">
        <f t="shared" si="450"/>
        <v>129</v>
      </c>
      <c r="K645" s="79">
        <f t="shared" si="451"/>
        <v>11</v>
      </c>
      <c r="L645" s="296" t="str" cm="1">
        <f t="array" ref="L645">_xlfn.IFS(M645&lt;0,"gauche",M645=0,"meme",M645&gt;0,"droite")</f>
        <v>droite</v>
      </c>
      <c r="M645" s="296">
        <f t="shared" ref="M645:M708" si="472">SUM(P646:Z646)-SUM(P645:Z645)</f>
        <v>2</v>
      </c>
      <c r="N645" s="113" t="str" cm="1">
        <f t="array" ref="N645">_xlfn.IFS(O645&lt;0,"gauche",O645=0,"meme",O645&gt;0,"droite")</f>
        <v>droite</v>
      </c>
      <c r="O645" s="113">
        <f t="shared" ref="O645:O708" si="473">SUM(AA646:AD646)-SUM(AA645:AD645)</f>
        <v>1</v>
      </c>
      <c r="P645" s="296">
        <f t="shared" si="431"/>
        <v>0</v>
      </c>
      <c r="Q645" s="296">
        <f t="shared" si="432"/>
        <v>0</v>
      </c>
      <c r="R645" s="296">
        <f t="shared" si="433"/>
        <v>0</v>
      </c>
      <c r="S645" s="296">
        <f t="shared" si="434"/>
        <v>0</v>
      </c>
      <c r="T645" s="296">
        <f t="shared" si="435"/>
        <v>0</v>
      </c>
      <c r="U645" s="296">
        <f t="shared" si="436"/>
        <v>6</v>
      </c>
      <c r="V645" s="296">
        <f t="shared" si="437"/>
        <v>0</v>
      </c>
      <c r="W645" s="296">
        <f t="shared" si="438"/>
        <v>0</v>
      </c>
      <c r="X645" s="296">
        <f t="shared" si="439"/>
        <v>0</v>
      </c>
      <c r="Y645" s="296">
        <f t="shared" si="440"/>
        <v>0</v>
      </c>
      <c r="Z645" s="296">
        <f t="shared" si="441"/>
        <v>0</v>
      </c>
      <c r="AA645" s="113">
        <f t="shared" si="442"/>
        <v>0</v>
      </c>
      <c r="AB645" s="113">
        <f t="shared" si="443"/>
        <v>0</v>
      </c>
      <c r="AC645" s="113">
        <f t="shared" si="444"/>
        <v>3</v>
      </c>
      <c r="AD645" s="113">
        <f t="shared" si="445"/>
        <v>0</v>
      </c>
      <c r="AE645" s="51" t="str">
        <f t="shared" si="452"/>
        <v>non</v>
      </c>
      <c r="AF645" s="51" t="str">
        <f t="shared" si="453"/>
        <v>non</v>
      </c>
      <c r="AG645" s="51" t="str">
        <f t="shared" si="454"/>
        <v>non</v>
      </c>
      <c r="AH645" s="51" t="str">
        <f t="shared" si="455"/>
        <v>non</v>
      </c>
      <c r="AI645" s="51" t="str">
        <f t="shared" si="456"/>
        <v>non</v>
      </c>
      <c r="AJ645" s="51" t="str">
        <f t="shared" si="457"/>
        <v>très très probable</v>
      </c>
      <c r="AK645" s="51" t="str">
        <f t="shared" si="457"/>
        <v>non</v>
      </c>
      <c r="AL645" s="51" t="str">
        <f t="shared" si="458"/>
        <v>non</v>
      </c>
      <c r="AM645" s="51" t="str">
        <f t="shared" si="459"/>
        <v>non</v>
      </c>
      <c r="AN645" s="51" t="str">
        <f t="shared" si="459"/>
        <v>non</v>
      </c>
      <c r="AO645" s="51" t="str">
        <f t="shared" si="460"/>
        <v>non</v>
      </c>
      <c r="AP645" s="51" t="str">
        <f t="shared" si="461"/>
        <v>non</v>
      </c>
      <c r="AQ645" s="51" t="str">
        <f t="shared" si="462"/>
        <v>non</v>
      </c>
      <c r="AR645" s="51" t="str">
        <f t="shared" si="463"/>
        <v>tres tres probable</v>
      </c>
      <c r="AS645" s="51" t="str">
        <f t="shared" si="464"/>
        <v>non</v>
      </c>
      <c r="AT645" s="51" t="str">
        <f t="shared" si="465"/>
        <v>non</v>
      </c>
      <c r="AU645" s="114" cm="1">
        <f t="array" ref="AU645:AY645">_xlfn._xlws.SORT(C645:G645,1,1,TRUE)</f>
        <v>14</v>
      </c>
      <c r="AV645">
        <v>15</v>
      </c>
      <c r="AW645">
        <v>19</v>
      </c>
      <c r="AX645">
        <v>36</v>
      </c>
      <c r="AY645">
        <v>45</v>
      </c>
      <c r="AZ645" s="114" cm="1">
        <f t="array" ref="AZ645:BA645">_xlfn._xlws.SORT(H645:I645,1,1,TRUE)</f>
        <v>1</v>
      </c>
      <c r="BA645">
        <v>10</v>
      </c>
      <c r="BB645" t="str">
        <f t="shared" si="466"/>
        <v>1415193645110</v>
      </c>
      <c r="BC645">
        <f t="shared" si="467"/>
        <v>1</v>
      </c>
      <c r="BD645" t="str">
        <f t="shared" si="468"/>
        <v>1415193645</v>
      </c>
      <c r="BE645" t="str">
        <f t="shared" si="469"/>
        <v>110</v>
      </c>
      <c r="BF645" s="28">
        <f t="shared" si="470"/>
        <v>1</v>
      </c>
      <c r="BG645" s="28">
        <f t="shared" si="471"/>
        <v>20</v>
      </c>
    </row>
    <row r="646" spans="1:59" ht="35" x14ac:dyDescent="0.25">
      <c r="A646" t="s">
        <v>9</v>
      </c>
      <c r="B646" s="2">
        <v>41600</v>
      </c>
      <c r="C646" s="6">
        <v>40</v>
      </c>
      <c r="D646" s="6">
        <v>26</v>
      </c>
      <c r="E646" s="6">
        <v>13</v>
      </c>
      <c r="F646" s="6">
        <v>25</v>
      </c>
      <c r="G646" s="6">
        <v>50</v>
      </c>
      <c r="H646" s="8">
        <v>8</v>
      </c>
      <c r="I646" s="8">
        <v>9</v>
      </c>
      <c r="J646" s="295">
        <f t="shared" si="450"/>
        <v>154</v>
      </c>
      <c r="K646" s="79">
        <f t="shared" si="451"/>
        <v>17</v>
      </c>
      <c r="L646" s="296" t="str" cm="1">
        <f t="array" ref="L646">_xlfn.IFS(M646&lt;0,"gauche",M646=0,"meme",M646&gt;0,"droite")</f>
        <v>meme</v>
      </c>
      <c r="M646" s="296">
        <f t="shared" si="472"/>
        <v>0</v>
      </c>
      <c r="N646" s="113" t="str" cm="1">
        <f t="array" ref="N646">_xlfn.IFS(O646&lt;0,"gauche",O646=0,"meme",O646&gt;0,"droite")</f>
        <v>gauche</v>
      </c>
      <c r="O646" s="113">
        <f t="shared" si="473"/>
        <v>-2</v>
      </c>
      <c r="P646" s="296">
        <f t="shared" si="431"/>
        <v>0</v>
      </c>
      <c r="Q646" s="296">
        <f t="shared" si="432"/>
        <v>0</v>
      </c>
      <c r="R646" s="296">
        <f t="shared" si="433"/>
        <v>0</v>
      </c>
      <c r="S646" s="296">
        <f t="shared" si="434"/>
        <v>0</v>
      </c>
      <c r="T646" s="296">
        <f t="shared" si="435"/>
        <v>0</v>
      </c>
      <c r="U646" s="296">
        <f t="shared" si="436"/>
        <v>0</v>
      </c>
      <c r="V646" s="296">
        <f t="shared" si="437"/>
        <v>0</v>
      </c>
      <c r="W646" s="296">
        <f t="shared" si="438"/>
        <v>8</v>
      </c>
      <c r="X646" s="296">
        <f t="shared" si="439"/>
        <v>0</v>
      </c>
      <c r="Y646" s="296">
        <f t="shared" si="440"/>
        <v>0</v>
      </c>
      <c r="Z646" s="296">
        <f t="shared" si="441"/>
        <v>0</v>
      </c>
      <c r="AA646" s="113">
        <f t="shared" si="442"/>
        <v>0</v>
      </c>
      <c r="AB646" s="113">
        <f t="shared" si="443"/>
        <v>0</v>
      </c>
      <c r="AC646" s="113">
        <f t="shared" si="444"/>
        <v>0</v>
      </c>
      <c r="AD646" s="113">
        <f t="shared" si="445"/>
        <v>4</v>
      </c>
      <c r="AE646" s="51" t="str">
        <f t="shared" si="452"/>
        <v>non</v>
      </c>
      <c r="AF646" s="51" t="str">
        <f t="shared" si="453"/>
        <v>non</v>
      </c>
      <c r="AG646" s="51" t="str">
        <f t="shared" si="454"/>
        <v>non</v>
      </c>
      <c r="AH646" s="51" t="str">
        <f t="shared" si="455"/>
        <v>non</v>
      </c>
      <c r="AI646" s="51" t="str">
        <f t="shared" si="456"/>
        <v>non</v>
      </c>
      <c r="AJ646" s="51" t="str">
        <f t="shared" si="457"/>
        <v>non</v>
      </c>
      <c r="AK646" s="51" t="str">
        <f t="shared" si="457"/>
        <v>non</v>
      </c>
      <c r="AL646" s="51" t="str">
        <f t="shared" si="458"/>
        <v>probable</v>
      </c>
      <c r="AM646" s="51" t="str">
        <f t="shared" si="459"/>
        <v>non</v>
      </c>
      <c r="AN646" s="51" t="str">
        <f t="shared" si="459"/>
        <v>non</v>
      </c>
      <c r="AO646" s="51" t="str">
        <f t="shared" si="460"/>
        <v>non</v>
      </c>
      <c r="AP646" s="51" t="str">
        <f t="shared" si="461"/>
        <v>non</v>
      </c>
      <c r="AQ646" s="51" t="str">
        <f t="shared" si="462"/>
        <v>non</v>
      </c>
      <c r="AR646" s="51" t="str">
        <f t="shared" si="463"/>
        <v>non</v>
      </c>
      <c r="AS646" s="51" t="str">
        <f t="shared" si="464"/>
        <v>tres probable</v>
      </c>
      <c r="AT646" s="51" t="str">
        <f t="shared" si="465"/>
        <v>non</v>
      </c>
      <c r="AU646" s="114" cm="1">
        <f t="array" ref="AU646:AY646">_xlfn._xlws.SORT(C646:G646,1,1,TRUE)</f>
        <v>13</v>
      </c>
      <c r="AV646">
        <v>25</v>
      </c>
      <c r="AW646">
        <v>26</v>
      </c>
      <c r="AX646">
        <v>40</v>
      </c>
      <c r="AY646">
        <v>50</v>
      </c>
      <c r="AZ646" s="114" cm="1">
        <f t="array" ref="AZ646:BA646">_xlfn._xlws.SORT(H646:I646,1,1,TRUE)</f>
        <v>8</v>
      </c>
      <c r="BA646">
        <v>9</v>
      </c>
      <c r="BB646" t="str">
        <f t="shared" si="466"/>
        <v>132526405089</v>
      </c>
      <c r="BC646">
        <f t="shared" si="467"/>
        <v>1</v>
      </c>
      <c r="BD646" t="str">
        <f t="shared" si="468"/>
        <v>1325264050</v>
      </c>
      <c r="BE646" t="str">
        <f t="shared" si="469"/>
        <v>89</v>
      </c>
      <c r="BF646" s="28">
        <f t="shared" si="470"/>
        <v>1</v>
      </c>
      <c r="BG646" s="28">
        <f t="shared" si="471"/>
        <v>35</v>
      </c>
    </row>
    <row r="647" spans="1:59" ht="20" x14ac:dyDescent="0.25">
      <c r="A647" t="s">
        <v>10</v>
      </c>
      <c r="B647" s="2">
        <v>41604</v>
      </c>
      <c r="C647" s="6">
        <v>44</v>
      </c>
      <c r="D647" s="6">
        <v>27</v>
      </c>
      <c r="E647" s="6">
        <v>23</v>
      </c>
      <c r="F647" s="6">
        <v>42</v>
      </c>
      <c r="G647" s="6">
        <v>19</v>
      </c>
      <c r="H647" s="8">
        <v>5</v>
      </c>
      <c r="I647" s="8">
        <v>3</v>
      </c>
      <c r="J647" s="295">
        <f t="shared" si="450"/>
        <v>155</v>
      </c>
      <c r="K647" s="79">
        <f t="shared" si="451"/>
        <v>8</v>
      </c>
      <c r="L647" s="296" t="str" cm="1">
        <f t="array" ref="L647">_xlfn.IFS(M647&lt;0,"gauche",M647=0,"meme",M647&gt;0,"droite")</f>
        <v>gauche</v>
      </c>
      <c r="M647" s="296">
        <f t="shared" si="472"/>
        <v>-5</v>
      </c>
      <c r="N647" s="113" t="str" cm="1">
        <f t="array" ref="N647">_xlfn.IFS(O647&lt;0,"gauche",O647=0,"meme",O647&gt;0,"droite")</f>
        <v>droite</v>
      </c>
      <c r="O647" s="113">
        <f t="shared" si="473"/>
        <v>1</v>
      </c>
      <c r="P647" s="296">
        <f t="shared" si="431"/>
        <v>0</v>
      </c>
      <c r="Q647" s="296">
        <f t="shared" si="432"/>
        <v>0</v>
      </c>
      <c r="R647" s="296">
        <f t="shared" si="433"/>
        <v>0</v>
      </c>
      <c r="S647" s="296">
        <f t="shared" si="434"/>
        <v>0</v>
      </c>
      <c r="T647" s="296">
        <f t="shared" si="435"/>
        <v>0</v>
      </c>
      <c r="U647" s="296">
        <f t="shared" si="436"/>
        <v>0</v>
      </c>
      <c r="V647" s="296">
        <f t="shared" si="437"/>
        <v>0</v>
      </c>
      <c r="W647" s="296">
        <f t="shared" si="438"/>
        <v>8</v>
      </c>
      <c r="X647" s="296">
        <f t="shared" si="439"/>
        <v>0</v>
      </c>
      <c r="Y647" s="296">
        <f t="shared" si="440"/>
        <v>0</v>
      </c>
      <c r="Z647" s="296">
        <f t="shared" si="441"/>
        <v>0</v>
      </c>
      <c r="AA647" s="113">
        <f t="shared" si="442"/>
        <v>0</v>
      </c>
      <c r="AB647" s="113">
        <f t="shared" si="443"/>
        <v>2</v>
      </c>
      <c r="AC647" s="113">
        <f t="shared" si="444"/>
        <v>0</v>
      </c>
      <c r="AD647" s="113">
        <f t="shared" si="445"/>
        <v>0</v>
      </c>
      <c r="AE647" s="51" t="str">
        <f t="shared" si="452"/>
        <v>non</v>
      </c>
      <c r="AF647" s="51" t="str">
        <f t="shared" si="453"/>
        <v>non</v>
      </c>
      <c r="AG647" s="51" t="str">
        <f t="shared" si="454"/>
        <v>non</v>
      </c>
      <c r="AH647" s="51" t="str">
        <f t="shared" si="455"/>
        <v>non</v>
      </c>
      <c r="AI647" s="51" t="str">
        <f t="shared" si="456"/>
        <v>non</v>
      </c>
      <c r="AJ647" s="51" t="str">
        <f t="shared" si="457"/>
        <v>non</v>
      </c>
      <c r="AK647" s="51" t="str">
        <f t="shared" si="457"/>
        <v>non</v>
      </c>
      <c r="AL647" s="51" t="str">
        <f t="shared" si="458"/>
        <v>probable</v>
      </c>
      <c r="AM647" s="51" t="str">
        <f t="shared" si="459"/>
        <v>non</v>
      </c>
      <c r="AN647" s="51" t="str">
        <f t="shared" si="459"/>
        <v>non</v>
      </c>
      <c r="AO647" s="51" t="str">
        <f t="shared" si="460"/>
        <v>non</v>
      </c>
      <c r="AP647" s="51" t="str">
        <f t="shared" si="461"/>
        <v>non</v>
      </c>
      <c r="AQ647" s="51" t="str">
        <f t="shared" si="462"/>
        <v>probable</v>
      </c>
      <c r="AR647" s="51" t="str">
        <f t="shared" si="463"/>
        <v>non</v>
      </c>
      <c r="AS647" s="51" t="str">
        <f t="shared" si="464"/>
        <v>non</v>
      </c>
      <c r="AT647" s="51" t="str">
        <f t="shared" si="465"/>
        <v>non</v>
      </c>
      <c r="AU647" s="114" cm="1">
        <f t="array" ref="AU647:AY647">_xlfn._xlws.SORT(C647:G647,1,1,TRUE)</f>
        <v>19</v>
      </c>
      <c r="AV647">
        <v>23</v>
      </c>
      <c r="AW647">
        <v>27</v>
      </c>
      <c r="AX647">
        <v>42</v>
      </c>
      <c r="AY647">
        <v>44</v>
      </c>
      <c r="AZ647" s="114" cm="1">
        <f t="array" ref="AZ647:BA647">_xlfn._xlws.SORT(H647:I647,1,1,TRUE)</f>
        <v>3</v>
      </c>
      <c r="BA647">
        <v>5</v>
      </c>
      <c r="BB647" t="str">
        <f t="shared" si="466"/>
        <v>192327424435</v>
      </c>
      <c r="BC647">
        <f t="shared" si="467"/>
        <v>1</v>
      </c>
      <c r="BD647" t="str">
        <f t="shared" si="468"/>
        <v>1923274244</v>
      </c>
      <c r="BE647" t="str">
        <f t="shared" si="469"/>
        <v>35</v>
      </c>
      <c r="BF647" s="28">
        <f t="shared" si="470"/>
        <v>1</v>
      </c>
      <c r="BG647" s="28">
        <f t="shared" si="471"/>
        <v>36</v>
      </c>
    </row>
    <row r="648" spans="1:59" ht="35" x14ac:dyDescent="0.25">
      <c r="A648" t="s">
        <v>9</v>
      </c>
      <c r="B648" s="2">
        <v>41607</v>
      </c>
      <c r="C648" s="6">
        <v>10</v>
      </c>
      <c r="D648" s="6">
        <v>23</v>
      </c>
      <c r="E648" s="6">
        <v>7</v>
      </c>
      <c r="F648" s="6">
        <v>2</v>
      </c>
      <c r="G648" s="6">
        <v>43</v>
      </c>
      <c r="H648" s="8">
        <v>4</v>
      </c>
      <c r="I648" s="8">
        <v>7</v>
      </c>
      <c r="J648" s="295">
        <f t="shared" si="450"/>
        <v>85</v>
      </c>
      <c r="K648" s="79">
        <f t="shared" si="451"/>
        <v>11</v>
      </c>
      <c r="L648" s="296" t="str" cm="1">
        <f t="array" ref="L648">_xlfn.IFS(M648&lt;0,"gauche",M648=0,"meme",M648&gt;0,"droite")</f>
        <v>droite</v>
      </c>
      <c r="M648" s="296">
        <f t="shared" si="472"/>
        <v>1</v>
      </c>
      <c r="N648" s="113" t="str" cm="1">
        <f t="array" ref="N648">_xlfn.IFS(O648&lt;0,"gauche",O648=0,"meme",O648&gt;0,"droite")</f>
        <v>meme</v>
      </c>
      <c r="O648" s="113">
        <f t="shared" si="473"/>
        <v>0</v>
      </c>
      <c r="P648" s="296">
        <f t="shared" si="431"/>
        <v>0</v>
      </c>
      <c r="Q648" s="296">
        <f t="shared" si="432"/>
        <v>0</v>
      </c>
      <c r="R648" s="296">
        <f t="shared" si="433"/>
        <v>3</v>
      </c>
      <c r="S648" s="296">
        <f t="shared" si="434"/>
        <v>0</v>
      </c>
      <c r="T648" s="296">
        <f t="shared" si="435"/>
        <v>0</v>
      </c>
      <c r="U648" s="296">
        <f t="shared" si="436"/>
        <v>0</v>
      </c>
      <c r="V648" s="296">
        <f t="shared" si="437"/>
        <v>0</v>
      </c>
      <c r="W648" s="296">
        <f t="shared" si="438"/>
        <v>0</v>
      </c>
      <c r="X648" s="296">
        <f t="shared" si="439"/>
        <v>0</v>
      </c>
      <c r="Y648" s="296">
        <f t="shared" si="440"/>
        <v>0</v>
      </c>
      <c r="Z648" s="296">
        <f t="shared" si="441"/>
        <v>0</v>
      </c>
      <c r="AA648" s="113">
        <f t="shared" si="442"/>
        <v>0</v>
      </c>
      <c r="AB648" s="113">
        <f t="shared" si="443"/>
        <v>0</v>
      </c>
      <c r="AC648" s="113">
        <f t="shared" si="444"/>
        <v>3</v>
      </c>
      <c r="AD648" s="113">
        <f t="shared" si="445"/>
        <v>0</v>
      </c>
      <c r="AE648" s="51" t="str">
        <f t="shared" si="452"/>
        <v>non</v>
      </c>
      <c r="AF648" s="51" t="str">
        <f t="shared" si="453"/>
        <v>non</v>
      </c>
      <c r="AG648" s="51" t="str">
        <f t="shared" si="454"/>
        <v>moins probable</v>
      </c>
      <c r="AH648" s="51" t="str">
        <f t="shared" si="455"/>
        <v>non</v>
      </c>
      <c r="AI648" s="51" t="str">
        <f t="shared" si="456"/>
        <v>non</v>
      </c>
      <c r="AJ648" s="51" t="str">
        <f t="shared" si="457"/>
        <v>non</v>
      </c>
      <c r="AK648" s="51" t="str">
        <f t="shared" si="457"/>
        <v>non</v>
      </c>
      <c r="AL648" s="51" t="str">
        <f t="shared" si="458"/>
        <v>non</v>
      </c>
      <c r="AM648" s="51" t="str">
        <f t="shared" si="459"/>
        <v>non</v>
      </c>
      <c r="AN648" s="51" t="str">
        <f t="shared" si="459"/>
        <v>non</v>
      </c>
      <c r="AO648" s="51" t="str">
        <f t="shared" si="460"/>
        <v>non</v>
      </c>
      <c r="AP648" s="51" t="str">
        <f t="shared" si="461"/>
        <v>non</v>
      </c>
      <c r="AQ648" s="51" t="str">
        <f t="shared" si="462"/>
        <v>non</v>
      </c>
      <c r="AR648" s="51" t="str">
        <f t="shared" si="463"/>
        <v>tres tres probable</v>
      </c>
      <c r="AS648" s="51" t="str">
        <f t="shared" si="464"/>
        <v>non</v>
      </c>
      <c r="AT648" s="51" t="str">
        <f t="shared" si="465"/>
        <v>non</v>
      </c>
      <c r="AU648" s="114" cm="1">
        <f t="array" ref="AU648:AY648">_xlfn._xlws.SORT(C648:G648,1,1,TRUE)</f>
        <v>2</v>
      </c>
      <c r="AV648">
        <v>7</v>
      </c>
      <c r="AW648">
        <v>10</v>
      </c>
      <c r="AX648">
        <v>23</v>
      </c>
      <c r="AY648">
        <v>43</v>
      </c>
      <c r="AZ648" s="114" cm="1">
        <f t="array" ref="AZ648:BA648">_xlfn._xlws.SORT(H648:I648,1,1,TRUE)</f>
        <v>4</v>
      </c>
      <c r="BA648">
        <v>7</v>
      </c>
      <c r="BB648" t="str">
        <f t="shared" si="466"/>
        <v>2710234347</v>
      </c>
      <c r="BC648">
        <f t="shared" si="467"/>
        <v>1</v>
      </c>
      <c r="BD648" t="str">
        <f t="shared" si="468"/>
        <v>27102343</v>
      </c>
      <c r="BE648" t="str">
        <f t="shared" si="469"/>
        <v>47</v>
      </c>
      <c r="BF648" s="28">
        <f t="shared" si="470"/>
        <v>1</v>
      </c>
      <c r="BG648" s="28">
        <f t="shared" si="471"/>
        <v>29</v>
      </c>
    </row>
    <row r="649" spans="1:59" ht="35" x14ac:dyDescent="0.25">
      <c r="A649" t="s">
        <v>10</v>
      </c>
      <c r="B649" s="2">
        <v>41611</v>
      </c>
      <c r="C649" s="6">
        <v>32</v>
      </c>
      <c r="D649" s="6">
        <v>6</v>
      </c>
      <c r="E649" s="6">
        <v>29</v>
      </c>
      <c r="F649" s="6">
        <v>15</v>
      </c>
      <c r="G649" s="6">
        <v>13</v>
      </c>
      <c r="H649" s="8">
        <v>2</v>
      </c>
      <c r="I649" s="8">
        <v>9</v>
      </c>
      <c r="J649" s="295">
        <f t="shared" si="450"/>
        <v>95</v>
      </c>
      <c r="K649" s="79">
        <f t="shared" si="451"/>
        <v>11</v>
      </c>
      <c r="L649" s="296" t="str" cm="1">
        <f t="array" ref="L649">_xlfn.IFS(M649&lt;0,"gauche",M649=0,"meme",M649&gt;0,"droite")</f>
        <v>gauche</v>
      </c>
      <c r="M649" s="296">
        <f t="shared" si="472"/>
        <v>-1</v>
      </c>
      <c r="N649" s="113" t="str" cm="1">
        <f t="array" ref="N649">_xlfn.IFS(O649&lt;0,"gauche",O649=0,"meme",O649&gt;0,"droite")</f>
        <v>droite</v>
      </c>
      <c r="O649" s="113">
        <f t="shared" si="473"/>
        <v>1</v>
      </c>
      <c r="P649" s="296">
        <f t="shared" si="431"/>
        <v>0</v>
      </c>
      <c r="Q649" s="296">
        <f t="shared" si="432"/>
        <v>0</v>
      </c>
      <c r="R649" s="296">
        <f t="shared" si="433"/>
        <v>0</v>
      </c>
      <c r="S649" s="296">
        <f t="shared" si="434"/>
        <v>4</v>
      </c>
      <c r="T649" s="296">
        <f t="shared" si="435"/>
        <v>0</v>
      </c>
      <c r="U649" s="296">
        <f t="shared" si="436"/>
        <v>0</v>
      </c>
      <c r="V649" s="296">
        <f t="shared" si="437"/>
        <v>0</v>
      </c>
      <c r="W649" s="296">
        <f t="shared" si="438"/>
        <v>0</v>
      </c>
      <c r="X649" s="296">
        <f t="shared" si="439"/>
        <v>0</v>
      </c>
      <c r="Y649" s="296">
        <f t="shared" si="440"/>
        <v>0</v>
      </c>
      <c r="Z649" s="296">
        <f t="shared" si="441"/>
        <v>0</v>
      </c>
      <c r="AA649" s="113">
        <f t="shared" si="442"/>
        <v>0</v>
      </c>
      <c r="AB649" s="113">
        <f t="shared" si="443"/>
        <v>0</v>
      </c>
      <c r="AC649" s="113">
        <f t="shared" si="444"/>
        <v>3</v>
      </c>
      <c r="AD649" s="113">
        <f t="shared" si="445"/>
        <v>0</v>
      </c>
      <c r="AE649" s="51" t="str">
        <f t="shared" si="452"/>
        <v>non</v>
      </c>
      <c r="AF649" s="51" t="str">
        <f t="shared" si="453"/>
        <v>non</v>
      </c>
      <c r="AG649" s="51" t="str">
        <f t="shared" si="454"/>
        <v>non</v>
      </c>
      <c r="AH649" s="51" t="str">
        <f t="shared" si="455"/>
        <v>probable</v>
      </c>
      <c r="AI649" s="51" t="str">
        <f t="shared" si="456"/>
        <v>non</v>
      </c>
      <c r="AJ649" s="51" t="str">
        <f t="shared" si="457"/>
        <v>non</v>
      </c>
      <c r="AK649" s="51" t="str">
        <f t="shared" si="457"/>
        <v>non</v>
      </c>
      <c r="AL649" s="51" t="str">
        <f t="shared" si="458"/>
        <v>non</v>
      </c>
      <c r="AM649" s="51" t="str">
        <f t="shared" si="459"/>
        <v>non</v>
      </c>
      <c r="AN649" s="51" t="str">
        <f t="shared" si="459"/>
        <v>non</v>
      </c>
      <c r="AO649" s="51" t="str">
        <f t="shared" si="460"/>
        <v>non</v>
      </c>
      <c r="AP649" s="51" t="str">
        <f t="shared" si="461"/>
        <v>non</v>
      </c>
      <c r="AQ649" s="51" t="str">
        <f t="shared" si="462"/>
        <v>non</v>
      </c>
      <c r="AR649" s="51" t="str">
        <f t="shared" si="463"/>
        <v>tres tres probable</v>
      </c>
      <c r="AS649" s="51" t="str">
        <f t="shared" si="464"/>
        <v>non</v>
      </c>
      <c r="AT649" s="51" t="str">
        <f t="shared" si="465"/>
        <v>non</v>
      </c>
      <c r="AU649" s="114" cm="1">
        <f t="array" ref="AU649:AY649">_xlfn._xlws.SORT(C649:G649,1,1,TRUE)</f>
        <v>6</v>
      </c>
      <c r="AV649">
        <v>13</v>
      </c>
      <c r="AW649">
        <v>15</v>
      </c>
      <c r="AX649">
        <v>29</v>
      </c>
      <c r="AY649">
        <v>32</v>
      </c>
      <c r="AZ649" s="114" cm="1">
        <f t="array" ref="AZ649:BA649">_xlfn._xlws.SORT(H649:I649,1,1,TRUE)</f>
        <v>2</v>
      </c>
      <c r="BA649">
        <v>9</v>
      </c>
      <c r="BB649" t="str">
        <f t="shared" si="466"/>
        <v>61315293229</v>
      </c>
      <c r="BC649">
        <f t="shared" si="467"/>
        <v>1</v>
      </c>
      <c r="BD649" t="str">
        <f t="shared" si="468"/>
        <v>613152932</v>
      </c>
      <c r="BE649" t="str">
        <f t="shared" si="469"/>
        <v>29</v>
      </c>
      <c r="BF649" s="28">
        <f t="shared" si="470"/>
        <v>1</v>
      </c>
      <c r="BG649" s="28">
        <f t="shared" si="471"/>
        <v>26</v>
      </c>
    </row>
    <row r="650" spans="1:59" ht="35" x14ac:dyDescent="0.25">
      <c r="A650" t="s">
        <v>9</v>
      </c>
      <c r="B650" s="2">
        <v>41614</v>
      </c>
      <c r="C650" s="6">
        <v>18</v>
      </c>
      <c r="D650" s="6">
        <v>31</v>
      </c>
      <c r="E650" s="6">
        <v>36</v>
      </c>
      <c r="F650" s="6">
        <v>2</v>
      </c>
      <c r="G650" s="6">
        <v>1</v>
      </c>
      <c r="H650" s="8">
        <v>7</v>
      </c>
      <c r="I650" s="8">
        <v>10</v>
      </c>
      <c r="J650" s="295">
        <f t="shared" si="450"/>
        <v>88</v>
      </c>
      <c r="K650" s="79">
        <f t="shared" si="451"/>
        <v>17</v>
      </c>
      <c r="L650" s="296" t="str" cm="1">
        <f t="array" ref="L650">_xlfn.IFS(M650&lt;0,"gauche",M650=0,"meme",M650&gt;0,"droite")</f>
        <v>droite</v>
      </c>
      <c r="M650" s="296">
        <f t="shared" si="472"/>
        <v>5</v>
      </c>
      <c r="N650" s="113" t="str" cm="1">
        <f t="array" ref="N650">_xlfn.IFS(O650&lt;0,"gauche",O650=0,"meme",O650&gt;0,"droite")</f>
        <v>gauche</v>
      </c>
      <c r="O650" s="113">
        <f t="shared" si="473"/>
        <v>-2</v>
      </c>
      <c r="P650" s="296">
        <f t="shared" ref="P650:P713" si="474">IF(AE650="non",0,1)</f>
        <v>0</v>
      </c>
      <c r="Q650" s="296">
        <f t="shared" ref="Q650:Q713" si="475">IF(AF650="non",0,2)</f>
        <v>0</v>
      </c>
      <c r="R650" s="296">
        <f t="shared" ref="R650:R713" si="476">IF(AG650="non",0,3)</f>
        <v>3</v>
      </c>
      <c r="S650" s="296">
        <f t="shared" ref="S650:S713" si="477">IF(AH650="non",0,4)</f>
        <v>0</v>
      </c>
      <c r="T650" s="296">
        <f t="shared" ref="T650:T713" si="478">IF(AI650="non",0,5)</f>
        <v>0</v>
      </c>
      <c r="U650" s="296">
        <f t="shared" ref="U650:U713" si="479">IF(AJ650="non",0,6)</f>
        <v>0</v>
      </c>
      <c r="V650" s="296">
        <f t="shared" ref="V650:V713" si="480">IF(AK650="non",0,7)</f>
        <v>0</v>
      </c>
      <c r="W650" s="296">
        <f t="shared" ref="W650:W713" si="481">IF(AL650="non",0,8)</f>
        <v>0</v>
      </c>
      <c r="X650" s="296">
        <f t="shared" ref="X650:X713" si="482">IF(AM650="non",0,9)</f>
        <v>0</v>
      </c>
      <c r="Y650" s="296">
        <f t="shared" ref="Y650:Y713" si="483">IF(AN650="non",0,10)</f>
        <v>0</v>
      </c>
      <c r="Z650" s="296">
        <f t="shared" ref="Z650:Z713" si="484">IF(AO650="non",0,11)</f>
        <v>0</v>
      </c>
      <c r="AA650" s="113">
        <f t="shared" ref="AA650:AA713" si="485">IF(AP650="non",0,1)</f>
        <v>0</v>
      </c>
      <c r="AB650" s="113">
        <f t="shared" ref="AB650:AB713" si="486">IF(AQ650="non",0,2)</f>
        <v>0</v>
      </c>
      <c r="AC650" s="113">
        <f t="shared" ref="AC650:AC713" si="487">IF(AR650="non",0,3)</f>
        <v>0</v>
      </c>
      <c r="AD650" s="113">
        <f t="shared" ref="AD650:AD713" si="488">IF(AS650="non",0,4)</f>
        <v>4</v>
      </c>
      <c r="AE650" s="51" t="str">
        <f t="shared" si="452"/>
        <v>non</v>
      </c>
      <c r="AF650" s="51" t="str">
        <f t="shared" si="453"/>
        <v>non</v>
      </c>
      <c r="AG650" s="51" t="str">
        <f t="shared" si="454"/>
        <v>moins probable</v>
      </c>
      <c r="AH650" s="51" t="str">
        <f t="shared" si="455"/>
        <v>non</v>
      </c>
      <c r="AI650" s="51" t="str">
        <f t="shared" si="456"/>
        <v>non</v>
      </c>
      <c r="AJ650" s="51" t="str">
        <f t="shared" si="457"/>
        <v>non</v>
      </c>
      <c r="AK650" s="51" t="str">
        <f t="shared" si="457"/>
        <v>non</v>
      </c>
      <c r="AL650" s="51" t="str">
        <f t="shared" si="458"/>
        <v>non</v>
      </c>
      <c r="AM650" s="51" t="str">
        <f t="shared" si="459"/>
        <v>non</v>
      </c>
      <c r="AN650" s="51" t="str">
        <f t="shared" si="459"/>
        <v>non</v>
      </c>
      <c r="AO650" s="51" t="str">
        <f t="shared" si="460"/>
        <v>non</v>
      </c>
      <c r="AP650" s="51" t="str">
        <f t="shared" si="461"/>
        <v>non</v>
      </c>
      <c r="AQ650" s="51" t="str">
        <f t="shared" si="462"/>
        <v>non</v>
      </c>
      <c r="AR650" s="51" t="str">
        <f t="shared" si="463"/>
        <v>non</v>
      </c>
      <c r="AS650" s="51" t="str">
        <f t="shared" si="464"/>
        <v>tres probable</v>
      </c>
      <c r="AT650" s="51" t="str">
        <f t="shared" si="465"/>
        <v>non</v>
      </c>
      <c r="AU650" s="114" cm="1">
        <f t="array" ref="AU650:AY650">_xlfn._xlws.SORT(C650:G650,1,1,TRUE)</f>
        <v>1</v>
      </c>
      <c r="AV650">
        <v>2</v>
      </c>
      <c r="AW650">
        <v>18</v>
      </c>
      <c r="AX650">
        <v>31</v>
      </c>
      <c r="AY650">
        <v>36</v>
      </c>
      <c r="AZ650" s="114" cm="1">
        <f t="array" ref="AZ650:BA650">_xlfn._xlws.SORT(H650:I650,1,1,TRUE)</f>
        <v>7</v>
      </c>
      <c r="BA650">
        <v>10</v>
      </c>
      <c r="BB650" t="str">
        <f t="shared" si="466"/>
        <v>12183136710</v>
      </c>
      <c r="BC650">
        <f t="shared" si="467"/>
        <v>1</v>
      </c>
      <c r="BD650" t="str">
        <f t="shared" si="468"/>
        <v>12183136</v>
      </c>
      <c r="BE650" t="str">
        <f t="shared" si="469"/>
        <v>710</v>
      </c>
      <c r="BF650" s="28">
        <f t="shared" si="470"/>
        <v>1</v>
      </c>
      <c r="BG650" s="28">
        <f t="shared" si="471"/>
        <v>21</v>
      </c>
    </row>
    <row r="651" spans="1:59" ht="20" x14ac:dyDescent="0.25">
      <c r="A651" t="s">
        <v>10</v>
      </c>
      <c r="B651" s="2">
        <v>41618</v>
      </c>
      <c r="C651" s="6">
        <v>49</v>
      </c>
      <c r="D651" s="6">
        <v>50</v>
      </c>
      <c r="E651" s="6">
        <v>24</v>
      </c>
      <c r="F651" s="6">
        <v>6</v>
      </c>
      <c r="G651" s="6">
        <v>35</v>
      </c>
      <c r="H651" s="8">
        <v>7</v>
      </c>
      <c r="I651" s="8">
        <v>1</v>
      </c>
      <c r="J651" s="295">
        <f t="shared" si="450"/>
        <v>164</v>
      </c>
      <c r="K651" s="79">
        <f t="shared" si="451"/>
        <v>8</v>
      </c>
      <c r="L651" s="296" t="str" cm="1">
        <f t="array" ref="L651">_xlfn.IFS(M651&lt;0,"gauche",M651=0,"meme",M651&gt;0,"droite")</f>
        <v>gauche</v>
      </c>
      <c r="M651" s="296">
        <f t="shared" si="472"/>
        <v>-4</v>
      </c>
      <c r="N651" s="113" t="str" cm="1">
        <f t="array" ref="N651">_xlfn.IFS(O651&lt;0,"gauche",O651=0,"meme",O651&gt;0,"droite")</f>
        <v>droite</v>
      </c>
      <c r="O651" s="113">
        <f t="shared" si="473"/>
        <v>2</v>
      </c>
      <c r="P651" s="296">
        <f t="shared" si="474"/>
        <v>0</v>
      </c>
      <c r="Q651" s="296">
        <f t="shared" si="475"/>
        <v>0</v>
      </c>
      <c r="R651" s="296">
        <f t="shared" si="476"/>
        <v>0</v>
      </c>
      <c r="S651" s="296">
        <f t="shared" si="477"/>
        <v>0</v>
      </c>
      <c r="T651" s="296">
        <f t="shared" si="478"/>
        <v>0</v>
      </c>
      <c r="U651" s="296">
        <f t="shared" si="479"/>
        <v>0</v>
      </c>
      <c r="V651" s="296">
        <f t="shared" si="480"/>
        <v>0</v>
      </c>
      <c r="W651" s="296">
        <f t="shared" si="481"/>
        <v>8</v>
      </c>
      <c r="X651" s="296">
        <f t="shared" si="482"/>
        <v>0</v>
      </c>
      <c r="Y651" s="296">
        <f t="shared" si="483"/>
        <v>0</v>
      </c>
      <c r="Z651" s="296">
        <f t="shared" si="484"/>
        <v>0</v>
      </c>
      <c r="AA651" s="113">
        <f t="shared" si="485"/>
        <v>0</v>
      </c>
      <c r="AB651" s="113">
        <f t="shared" si="486"/>
        <v>2</v>
      </c>
      <c r="AC651" s="113">
        <f t="shared" si="487"/>
        <v>0</v>
      </c>
      <c r="AD651" s="113">
        <f t="shared" si="488"/>
        <v>0</v>
      </c>
      <c r="AE651" s="51" t="str">
        <f t="shared" si="452"/>
        <v>non</v>
      </c>
      <c r="AF651" s="51" t="str">
        <f t="shared" si="453"/>
        <v>non</v>
      </c>
      <c r="AG651" s="51" t="str">
        <f t="shared" si="454"/>
        <v>non</v>
      </c>
      <c r="AH651" s="51" t="str">
        <f t="shared" si="455"/>
        <v>non</v>
      </c>
      <c r="AI651" s="51" t="str">
        <f t="shared" si="456"/>
        <v>non</v>
      </c>
      <c r="AJ651" s="51" t="str">
        <f t="shared" si="457"/>
        <v>non</v>
      </c>
      <c r="AK651" s="51" t="str">
        <f t="shared" si="457"/>
        <v>non</v>
      </c>
      <c r="AL651" s="51" t="str">
        <f t="shared" si="458"/>
        <v>probable</v>
      </c>
      <c r="AM651" s="51" t="str">
        <f t="shared" si="459"/>
        <v>non</v>
      </c>
      <c r="AN651" s="51" t="str">
        <f t="shared" si="459"/>
        <v>non</v>
      </c>
      <c r="AO651" s="51" t="str">
        <f t="shared" si="460"/>
        <v>non</v>
      </c>
      <c r="AP651" s="51" t="str">
        <f t="shared" si="461"/>
        <v>non</v>
      </c>
      <c r="AQ651" s="51" t="str">
        <f t="shared" si="462"/>
        <v>probable</v>
      </c>
      <c r="AR651" s="51" t="str">
        <f t="shared" si="463"/>
        <v>non</v>
      </c>
      <c r="AS651" s="51" t="str">
        <f t="shared" si="464"/>
        <v>non</v>
      </c>
      <c r="AT651" s="51" t="str">
        <f t="shared" si="465"/>
        <v>non</v>
      </c>
      <c r="AU651" s="114" cm="1">
        <f t="array" ref="AU651:AY651">_xlfn._xlws.SORT(C651:G651,1,1,TRUE)</f>
        <v>6</v>
      </c>
      <c r="AV651">
        <v>24</v>
      </c>
      <c r="AW651">
        <v>35</v>
      </c>
      <c r="AX651">
        <v>49</v>
      </c>
      <c r="AY651">
        <v>50</v>
      </c>
      <c r="AZ651" s="114" cm="1">
        <f t="array" ref="AZ651:BA651">_xlfn._xlws.SORT(H651:I651,1,1,TRUE)</f>
        <v>1</v>
      </c>
      <c r="BA651">
        <v>7</v>
      </c>
      <c r="BB651" t="str">
        <f t="shared" si="466"/>
        <v>62435495017</v>
      </c>
      <c r="BC651">
        <f t="shared" si="467"/>
        <v>1</v>
      </c>
      <c r="BD651" t="str">
        <f t="shared" si="468"/>
        <v>624354950</v>
      </c>
      <c r="BE651" t="str">
        <f t="shared" si="469"/>
        <v>17</v>
      </c>
      <c r="BF651" s="28">
        <f t="shared" si="470"/>
        <v>1</v>
      </c>
      <c r="BG651" s="28">
        <f t="shared" si="471"/>
        <v>28</v>
      </c>
    </row>
    <row r="652" spans="1:59" ht="35" x14ac:dyDescent="0.25">
      <c r="A652" t="s">
        <v>9</v>
      </c>
      <c r="B652" s="2">
        <v>41621</v>
      </c>
      <c r="C652" s="6">
        <v>24</v>
      </c>
      <c r="D652" s="6">
        <v>22</v>
      </c>
      <c r="E652" s="6">
        <v>23</v>
      </c>
      <c r="F652" s="6">
        <v>1</v>
      </c>
      <c r="G652" s="6">
        <v>31</v>
      </c>
      <c r="H652" s="8">
        <v>6</v>
      </c>
      <c r="I652" s="8">
        <v>11</v>
      </c>
      <c r="J652" s="295">
        <f t="shared" si="450"/>
        <v>101</v>
      </c>
      <c r="K652" s="79">
        <f t="shared" si="451"/>
        <v>17</v>
      </c>
      <c r="L652" s="296" t="str" cm="1">
        <f t="array" ref="L652">_xlfn.IFS(M652&lt;0,"gauche",M652=0,"meme",M652&gt;0,"droite")</f>
        <v>droite</v>
      </c>
      <c r="M652" s="296">
        <f t="shared" si="472"/>
        <v>1</v>
      </c>
      <c r="N652" s="113" t="str" cm="1">
        <f t="array" ref="N652">_xlfn.IFS(O652&lt;0,"gauche",O652=0,"meme",O652&gt;0,"droite")</f>
        <v>meme</v>
      </c>
      <c r="O652" s="113">
        <f t="shared" si="473"/>
        <v>0</v>
      </c>
      <c r="P652" s="296">
        <f t="shared" si="474"/>
        <v>0</v>
      </c>
      <c r="Q652" s="296">
        <f t="shared" si="475"/>
        <v>0</v>
      </c>
      <c r="R652" s="296">
        <f t="shared" si="476"/>
        <v>0</v>
      </c>
      <c r="S652" s="296">
        <f t="shared" si="477"/>
        <v>4</v>
      </c>
      <c r="T652" s="296">
        <f t="shared" si="478"/>
        <v>0</v>
      </c>
      <c r="U652" s="296">
        <f t="shared" si="479"/>
        <v>0</v>
      </c>
      <c r="V652" s="296">
        <f t="shared" si="480"/>
        <v>0</v>
      </c>
      <c r="W652" s="296">
        <f t="shared" si="481"/>
        <v>0</v>
      </c>
      <c r="X652" s="296">
        <f t="shared" si="482"/>
        <v>0</v>
      </c>
      <c r="Y652" s="296">
        <f t="shared" si="483"/>
        <v>0</v>
      </c>
      <c r="Z652" s="296">
        <f t="shared" si="484"/>
        <v>0</v>
      </c>
      <c r="AA652" s="113">
        <f t="shared" si="485"/>
        <v>0</v>
      </c>
      <c r="AB652" s="113">
        <f t="shared" si="486"/>
        <v>0</v>
      </c>
      <c r="AC652" s="113">
        <f t="shared" si="487"/>
        <v>0</v>
      </c>
      <c r="AD652" s="113">
        <f t="shared" si="488"/>
        <v>4</v>
      </c>
      <c r="AE652" s="51" t="str">
        <f t="shared" si="452"/>
        <v>non</v>
      </c>
      <c r="AF652" s="51" t="str">
        <f t="shared" si="453"/>
        <v>non</v>
      </c>
      <c r="AG652" s="51" t="str">
        <f t="shared" si="454"/>
        <v>non</v>
      </c>
      <c r="AH652" s="51" t="str">
        <f t="shared" si="455"/>
        <v>probable</v>
      </c>
      <c r="AI652" s="51" t="str">
        <f t="shared" si="456"/>
        <v>non</v>
      </c>
      <c r="AJ652" s="51" t="str">
        <f t="shared" si="457"/>
        <v>non</v>
      </c>
      <c r="AK652" s="51" t="str">
        <f t="shared" si="457"/>
        <v>non</v>
      </c>
      <c r="AL652" s="51" t="str">
        <f t="shared" si="458"/>
        <v>non</v>
      </c>
      <c r="AM652" s="51" t="str">
        <f t="shared" si="459"/>
        <v>non</v>
      </c>
      <c r="AN652" s="51" t="str">
        <f t="shared" si="459"/>
        <v>non</v>
      </c>
      <c r="AO652" s="51" t="str">
        <f t="shared" si="460"/>
        <v>non</v>
      </c>
      <c r="AP652" s="51" t="str">
        <f t="shared" si="461"/>
        <v>non</v>
      </c>
      <c r="AQ652" s="51" t="str">
        <f t="shared" si="462"/>
        <v>non</v>
      </c>
      <c r="AR652" s="51" t="str">
        <f t="shared" si="463"/>
        <v>non</v>
      </c>
      <c r="AS652" s="51" t="str">
        <f t="shared" si="464"/>
        <v>tres probable</v>
      </c>
      <c r="AT652" s="51" t="str">
        <f t="shared" si="465"/>
        <v>non</v>
      </c>
      <c r="AU652" s="114" cm="1">
        <f t="array" ref="AU652:AY652">_xlfn._xlws.SORT(C652:G652,1,1,TRUE)</f>
        <v>1</v>
      </c>
      <c r="AV652">
        <v>22</v>
      </c>
      <c r="AW652">
        <v>23</v>
      </c>
      <c r="AX652">
        <v>24</v>
      </c>
      <c r="AY652">
        <v>31</v>
      </c>
      <c r="AZ652" s="114" cm="1">
        <f t="array" ref="AZ652:BA652">_xlfn._xlws.SORT(H652:I652,1,1,TRUE)</f>
        <v>6</v>
      </c>
      <c r="BA652">
        <v>11</v>
      </c>
      <c r="BB652" t="str">
        <f t="shared" si="466"/>
        <v>122232431611</v>
      </c>
      <c r="BC652">
        <f t="shared" si="467"/>
        <v>1</v>
      </c>
      <c r="BD652" t="str">
        <f t="shared" si="468"/>
        <v>122232431</v>
      </c>
      <c r="BE652" t="str">
        <f t="shared" si="469"/>
        <v>611</v>
      </c>
      <c r="BF652" s="28">
        <f t="shared" si="470"/>
        <v>1</v>
      </c>
      <c r="BG652" s="28">
        <f t="shared" si="471"/>
        <v>17</v>
      </c>
    </row>
    <row r="653" spans="1:59" ht="35" x14ac:dyDescent="0.25">
      <c r="A653" t="s">
        <v>10</v>
      </c>
      <c r="B653" s="2">
        <v>41625</v>
      </c>
      <c r="C653" s="6">
        <v>41</v>
      </c>
      <c r="D653" s="6">
        <v>6</v>
      </c>
      <c r="E653" s="6">
        <v>8</v>
      </c>
      <c r="F653" s="6">
        <v>37</v>
      </c>
      <c r="G653" s="6">
        <v>27</v>
      </c>
      <c r="H653" s="8">
        <v>7</v>
      </c>
      <c r="I653" s="8">
        <v>10</v>
      </c>
      <c r="J653" s="295">
        <f t="shared" si="450"/>
        <v>119</v>
      </c>
      <c r="K653" s="79">
        <f t="shared" si="451"/>
        <v>17</v>
      </c>
      <c r="L653" s="296" t="str" cm="1">
        <f t="array" ref="L653">_xlfn.IFS(M653&lt;0,"gauche",M653=0,"meme",M653&gt;0,"droite")</f>
        <v>meme</v>
      </c>
      <c r="M653" s="296">
        <f t="shared" si="472"/>
        <v>0</v>
      </c>
      <c r="N653" s="113" t="str" cm="1">
        <f t="array" ref="N653">_xlfn.IFS(O653&lt;0,"gauche",O653=0,"meme",O653&gt;0,"droite")</f>
        <v>gauche</v>
      </c>
      <c r="O653" s="113">
        <f t="shared" si="473"/>
        <v>-1</v>
      </c>
      <c r="P653" s="296">
        <f t="shared" si="474"/>
        <v>0</v>
      </c>
      <c r="Q653" s="296">
        <f t="shared" si="475"/>
        <v>0</v>
      </c>
      <c r="R653" s="296">
        <f t="shared" si="476"/>
        <v>0</v>
      </c>
      <c r="S653" s="296">
        <f t="shared" si="477"/>
        <v>0</v>
      </c>
      <c r="T653" s="296">
        <f t="shared" si="478"/>
        <v>5</v>
      </c>
      <c r="U653" s="296">
        <f t="shared" si="479"/>
        <v>0</v>
      </c>
      <c r="V653" s="296">
        <f t="shared" si="480"/>
        <v>0</v>
      </c>
      <c r="W653" s="296">
        <f t="shared" si="481"/>
        <v>0</v>
      </c>
      <c r="X653" s="296">
        <f t="shared" si="482"/>
        <v>0</v>
      </c>
      <c r="Y653" s="296">
        <f t="shared" si="483"/>
        <v>0</v>
      </c>
      <c r="Z653" s="296">
        <f t="shared" si="484"/>
        <v>0</v>
      </c>
      <c r="AA653" s="113">
        <f t="shared" si="485"/>
        <v>0</v>
      </c>
      <c r="AB653" s="113">
        <f t="shared" si="486"/>
        <v>0</v>
      </c>
      <c r="AC653" s="113">
        <f t="shared" si="487"/>
        <v>0</v>
      </c>
      <c r="AD653" s="113">
        <f t="shared" si="488"/>
        <v>4</v>
      </c>
      <c r="AE653" s="51" t="str">
        <f t="shared" si="452"/>
        <v>non</v>
      </c>
      <c r="AF653" s="51" t="str">
        <f t="shared" si="453"/>
        <v>non</v>
      </c>
      <c r="AG653" s="51" t="str">
        <f t="shared" si="454"/>
        <v>non</v>
      </c>
      <c r="AH653" s="51" t="str">
        <f t="shared" si="455"/>
        <v>non</v>
      </c>
      <c r="AI653" s="51" t="str">
        <f t="shared" si="456"/>
        <v>tres probable</v>
      </c>
      <c r="AJ653" s="51" t="str">
        <f t="shared" si="457"/>
        <v>non</v>
      </c>
      <c r="AK653" s="51" t="str">
        <f t="shared" si="457"/>
        <v>non</v>
      </c>
      <c r="AL653" s="51" t="str">
        <f t="shared" si="458"/>
        <v>non</v>
      </c>
      <c r="AM653" s="51" t="str">
        <f t="shared" si="459"/>
        <v>non</v>
      </c>
      <c r="AN653" s="51" t="str">
        <f t="shared" si="459"/>
        <v>non</v>
      </c>
      <c r="AO653" s="51" t="str">
        <f t="shared" si="460"/>
        <v>non</v>
      </c>
      <c r="AP653" s="51" t="str">
        <f t="shared" si="461"/>
        <v>non</v>
      </c>
      <c r="AQ653" s="51" t="str">
        <f t="shared" si="462"/>
        <v>non</v>
      </c>
      <c r="AR653" s="51" t="str">
        <f t="shared" si="463"/>
        <v>non</v>
      </c>
      <c r="AS653" s="51" t="str">
        <f t="shared" si="464"/>
        <v>tres probable</v>
      </c>
      <c r="AT653" s="51" t="str">
        <f t="shared" si="465"/>
        <v>non</v>
      </c>
      <c r="AU653" s="114" cm="1">
        <f t="array" ref="AU653:AY653">_xlfn._xlws.SORT(C653:G653,1,1,TRUE)</f>
        <v>6</v>
      </c>
      <c r="AV653">
        <v>8</v>
      </c>
      <c r="AW653">
        <v>27</v>
      </c>
      <c r="AX653">
        <v>37</v>
      </c>
      <c r="AY653">
        <v>41</v>
      </c>
      <c r="AZ653" s="114" cm="1">
        <f t="array" ref="AZ653:BA653">_xlfn._xlws.SORT(H653:I653,1,1,TRUE)</f>
        <v>7</v>
      </c>
      <c r="BA653">
        <v>10</v>
      </c>
      <c r="BB653" t="str">
        <f t="shared" si="466"/>
        <v>68273741710</v>
      </c>
      <c r="BC653">
        <f t="shared" si="467"/>
        <v>1</v>
      </c>
      <c r="BD653" t="str">
        <f t="shared" si="468"/>
        <v>68273741</v>
      </c>
      <c r="BE653" t="str">
        <f t="shared" si="469"/>
        <v>710</v>
      </c>
      <c r="BF653" s="28">
        <f t="shared" si="470"/>
        <v>1</v>
      </c>
      <c r="BG653" s="28">
        <f t="shared" si="471"/>
        <v>21</v>
      </c>
    </row>
    <row r="654" spans="1:59" ht="35" x14ac:dyDescent="0.25">
      <c r="A654" t="s">
        <v>9</v>
      </c>
      <c r="B654" s="2">
        <v>41628</v>
      </c>
      <c r="C654" s="6">
        <v>13</v>
      </c>
      <c r="D654" s="6">
        <v>22</v>
      </c>
      <c r="E654" s="6">
        <v>17</v>
      </c>
      <c r="F654" s="6">
        <v>43</v>
      </c>
      <c r="G654" s="6">
        <v>12</v>
      </c>
      <c r="H654" s="8">
        <v>10</v>
      </c>
      <c r="I654" s="8">
        <v>3</v>
      </c>
      <c r="J654" s="295">
        <f t="shared" si="450"/>
        <v>107</v>
      </c>
      <c r="K654" s="79">
        <f t="shared" si="451"/>
        <v>13</v>
      </c>
      <c r="L654" s="296" t="str" cm="1">
        <f t="array" ref="L654">_xlfn.IFS(M654&lt;0,"gauche",M654=0,"meme",M654&gt;0,"droite")</f>
        <v>droite</v>
      </c>
      <c r="M654" s="296">
        <f t="shared" si="472"/>
        <v>2</v>
      </c>
      <c r="N654" s="113" t="str" cm="1">
        <f t="array" ref="N654">_xlfn.IFS(O654&lt;0,"gauche",O654=0,"meme",O654&gt;0,"droite")</f>
        <v>gauche</v>
      </c>
      <c r="O654" s="113">
        <f t="shared" si="473"/>
        <v>-1</v>
      </c>
      <c r="P654" s="296">
        <f t="shared" si="474"/>
        <v>0</v>
      </c>
      <c r="Q654" s="296">
        <f t="shared" si="475"/>
        <v>0</v>
      </c>
      <c r="R654" s="296">
        <f t="shared" si="476"/>
        <v>0</v>
      </c>
      <c r="S654" s="296">
        <f t="shared" si="477"/>
        <v>0</v>
      </c>
      <c r="T654" s="296">
        <f t="shared" si="478"/>
        <v>5</v>
      </c>
      <c r="U654" s="296">
        <f t="shared" si="479"/>
        <v>0</v>
      </c>
      <c r="V654" s="296">
        <f t="shared" si="480"/>
        <v>0</v>
      </c>
      <c r="W654" s="296">
        <f t="shared" si="481"/>
        <v>0</v>
      </c>
      <c r="X654" s="296">
        <f t="shared" si="482"/>
        <v>0</v>
      </c>
      <c r="Y654" s="296">
        <f t="shared" si="483"/>
        <v>0</v>
      </c>
      <c r="Z654" s="296">
        <f t="shared" si="484"/>
        <v>0</v>
      </c>
      <c r="AA654" s="113">
        <f t="shared" si="485"/>
        <v>0</v>
      </c>
      <c r="AB654" s="113">
        <f t="shared" si="486"/>
        <v>0</v>
      </c>
      <c r="AC654" s="113">
        <f t="shared" si="487"/>
        <v>3</v>
      </c>
      <c r="AD654" s="113">
        <f t="shared" si="488"/>
        <v>0</v>
      </c>
      <c r="AE654" s="51" t="str">
        <f t="shared" si="452"/>
        <v>non</v>
      </c>
      <c r="AF654" s="51" t="str">
        <f t="shared" si="453"/>
        <v>non</v>
      </c>
      <c r="AG654" s="51" t="str">
        <f t="shared" si="454"/>
        <v>non</v>
      </c>
      <c r="AH654" s="51" t="str">
        <f t="shared" si="455"/>
        <v>non</v>
      </c>
      <c r="AI654" s="51" t="str">
        <f t="shared" si="456"/>
        <v>tres probable</v>
      </c>
      <c r="AJ654" s="51" t="str">
        <f t="shared" si="457"/>
        <v>non</v>
      </c>
      <c r="AK654" s="51" t="str">
        <f t="shared" si="457"/>
        <v>non</v>
      </c>
      <c r="AL654" s="51" t="str">
        <f t="shared" si="458"/>
        <v>non</v>
      </c>
      <c r="AM654" s="51" t="str">
        <f t="shared" si="459"/>
        <v>non</v>
      </c>
      <c r="AN654" s="51" t="str">
        <f t="shared" si="459"/>
        <v>non</v>
      </c>
      <c r="AO654" s="51" t="str">
        <f t="shared" si="460"/>
        <v>non</v>
      </c>
      <c r="AP654" s="51" t="str">
        <f t="shared" si="461"/>
        <v>non</v>
      </c>
      <c r="AQ654" s="51" t="str">
        <f t="shared" si="462"/>
        <v>non</v>
      </c>
      <c r="AR654" s="51" t="str">
        <f t="shared" si="463"/>
        <v>tres tres probable</v>
      </c>
      <c r="AS654" s="51" t="str">
        <f t="shared" si="464"/>
        <v>non</v>
      </c>
      <c r="AT654" s="51" t="str">
        <f t="shared" si="465"/>
        <v>non</v>
      </c>
      <c r="AU654" s="114" cm="1">
        <f t="array" ref="AU654:AY654">_xlfn._xlws.SORT(C654:G654,1,1,TRUE)</f>
        <v>12</v>
      </c>
      <c r="AV654">
        <v>13</v>
      </c>
      <c r="AW654">
        <v>17</v>
      </c>
      <c r="AX654">
        <v>22</v>
      </c>
      <c r="AY654">
        <v>43</v>
      </c>
      <c r="AZ654" s="114" cm="1">
        <f t="array" ref="AZ654:BA654">_xlfn._xlws.SORT(H654:I654,1,1,TRUE)</f>
        <v>3</v>
      </c>
      <c r="BA654">
        <v>10</v>
      </c>
      <c r="BB654" t="str">
        <f t="shared" si="466"/>
        <v>1213172243310</v>
      </c>
      <c r="BC654">
        <f t="shared" si="467"/>
        <v>1</v>
      </c>
      <c r="BD654" t="str">
        <f t="shared" si="468"/>
        <v>1213172243</v>
      </c>
      <c r="BE654" t="str">
        <f t="shared" si="469"/>
        <v>310</v>
      </c>
      <c r="BF654" s="28">
        <f t="shared" si="470"/>
        <v>1</v>
      </c>
      <c r="BG654" s="28">
        <f t="shared" si="471"/>
        <v>23</v>
      </c>
    </row>
    <row r="655" spans="1:59" ht="35" x14ac:dyDescent="0.25">
      <c r="A655" t="s">
        <v>10</v>
      </c>
      <c r="B655" s="2">
        <v>41632</v>
      </c>
      <c r="C655" s="6">
        <v>5</v>
      </c>
      <c r="D655" s="6">
        <v>31</v>
      </c>
      <c r="E655" s="6">
        <v>43</v>
      </c>
      <c r="F655" s="6">
        <v>50</v>
      </c>
      <c r="G655" s="6">
        <v>19</v>
      </c>
      <c r="H655" s="8">
        <v>6</v>
      </c>
      <c r="I655" s="8">
        <v>2</v>
      </c>
      <c r="J655" s="295">
        <f t="shared" si="450"/>
        <v>148</v>
      </c>
      <c r="K655" s="79">
        <f t="shared" si="451"/>
        <v>8</v>
      </c>
      <c r="L655" s="296" t="str" cm="1">
        <f t="array" ref="L655">_xlfn.IFS(M655&lt;0,"gauche",M655=0,"meme",M655&gt;0,"droite")</f>
        <v>gauche</v>
      </c>
      <c r="M655" s="296">
        <f t="shared" si="472"/>
        <v>-5</v>
      </c>
      <c r="N655" s="113" t="str" cm="1">
        <f t="array" ref="N655">_xlfn.IFS(O655&lt;0,"gauche",O655=0,"meme",O655&gt;0,"droite")</f>
        <v>droite</v>
      </c>
      <c r="O655" s="113">
        <f t="shared" si="473"/>
        <v>2</v>
      </c>
      <c r="P655" s="296">
        <f t="shared" si="474"/>
        <v>0</v>
      </c>
      <c r="Q655" s="296">
        <f t="shared" si="475"/>
        <v>0</v>
      </c>
      <c r="R655" s="296">
        <f t="shared" si="476"/>
        <v>0</v>
      </c>
      <c r="S655" s="296">
        <f t="shared" si="477"/>
        <v>0</v>
      </c>
      <c r="T655" s="296">
        <f t="shared" si="478"/>
        <v>0</v>
      </c>
      <c r="U655" s="296">
        <f t="shared" si="479"/>
        <v>0</v>
      </c>
      <c r="V655" s="296">
        <f t="shared" si="480"/>
        <v>7</v>
      </c>
      <c r="W655" s="296">
        <f t="shared" si="481"/>
        <v>0</v>
      </c>
      <c r="X655" s="296">
        <f t="shared" si="482"/>
        <v>0</v>
      </c>
      <c r="Y655" s="296">
        <f t="shared" si="483"/>
        <v>0</v>
      </c>
      <c r="Z655" s="296">
        <f t="shared" si="484"/>
        <v>0</v>
      </c>
      <c r="AA655" s="113">
        <f t="shared" si="485"/>
        <v>0</v>
      </c>
      <c r="AB655" s="113">
        <f t="shared" si="486"/>
        <v>2</v>
      </c>
      <c r="AC655" s="113">
        <f t="shared" si="487"/>
        <v>0</v>
      </c>
      <c r="AD655" s="113">
        <f t="shared" si="488"/>
        <v>0</v>
      </c>
      <c r="AE655" s="51" t="str">
        <f t="shared" si="452"/>
        <v>non</v>
      </c>
      <c r="AF655" s="51" t="str">
        <f t="shared" si="453"/>
        <v>non</v>
      </c>
      <c r="AG655" s="51" t="str">
        <f t="shared" si="454"/>
        <v>non</v>
      </c>
      <c r="AH655" s="51" t="str">
        <f t="shared" si="455"/>
        <v>non</v>
      </c>
      <c r="AI655" s="51" t="str">
        <f t="shared" si="456"/>
        <v>non</v>
      </c>
      <c r="AJ655" s="51" t="str">
        <f t="shared" si="457"/>
        <v>non</v>
      </c>
      <c r="AK655" s="51" t="str">
        <f t="shared" si="457"/>
        <v>très très probable</v>
      </c>
      <c r="AL655" s="51" t="str">
        <f t="shared" si="458"/>
        <v>non</v>
      </c>
      <c r="AM655" s="51" t="str">
        <f t="shared" si="459"/>
        <v>non</v>
      </c>
      <c r="AN655" s="51" t="str">
        <f t="shared" si="459"/>
        <v>non</v>
      </c>
      <c r="AO655" s="51" t="str">
        <f t="shared" si="460"/>
        <v>non</v>
      </c>
      <c r="AP655" s="51" t="str">
        <f t="shared" si="461"/>
        <v>non</v>
      </c>
      <c r="AQ655" s="51" t="str">
        <f t="shared" si="462"/>
        <v>probable</v>
      </c>
      <c r="AR655" s="51" t="str">
        <f t="shared" si="463"/>
        <v>non</v>
      </c>
      <c r="AS655" s="51" t="str">
        <f t="shared" si="464"/>
        <v>non</v>
      </c>
      <c r="AT655" s="51" t="str">
        <f t="shared" si="465"/>
        <v>non</v>
      </c>
      <c r="AU655" s="114" cm="1">
        <f t="array" ref="AU655:AY655">_xlfn._xlws.SORT(C655:G655,1,1,TRUE)</f>
        <v>5</v>
      </c>
      <c r="AV655">
        <v>19</v>
      </c>
      <c r="AW655">
        <v>31</v>
      </c>
      <c r="AX655">
        <v>43</v>
      </c>
      <c r="AY655">
        <v>50</v>
      </c>
      <c r="AZ655" s="114" cm="1">
        <f t="array" ref="AZ655:BA655">_xlfn._xlws.SORT(H655:I655,1,1,TRUE)</f>
        <v>2</v>
      </c>
      <c r="BA655">
        <v>6</v>
      </c>
      <c r="BB655" t="str">
        <f t="shared" si="466"/>
        <v>51931435026</v>
      </c>
      <c r="BC655">
        <f t="shared" si="467"/>
        <v>1</v>
      </c>
      <c r="BD655" t="str">
        <f t="shared" si="468"/>
        <v>519314350</v>
      </c>
      <c r="BE655" t="str">
        <f t="shared" si="469"/>
        <v>26</v>
      </c>
      <c r="BF655" s="28">
        <f t="shared" si="470"/>
        <v>1</v>
      </c>
      <c r="BG655" s="28">
        <f t="shared" si="471"/>
        <v>47</v>
      </c>
    </row>
    <row r="656" spans="1:59" ht="35" x14ac:dyDescent="0.25">
      <c r="A656" t="s">
        <v>9</v>
      </c>
      <c r="B656" s="2">
        <v>41635</v>
      </c>
      <c r="C656" s="6">
        <v>1</v>
      </c>
      <c r="D656" s="6">
        <v>22</v>
      </c>
      <c r="E656" s="6">
        <v>6</v>
      </c>
      <c r="F656" s="6">
        <v>13</v>
      </c>
      <c r="G656" s="6">
        <v>28</v>
      </c>
      <c r="H656" s="8">
        <v>10</v>
      </c>
      <c r="I656" s="8">
        <v>5</v>
      </c>
      <c r="J656" s="295">
        <f t="shared" si="450"/>
        <v>70</v>
      </c>
      <c r="K656" s="79">
        <f t="shared" si="451"/>
        <v>15</v>
      </c>
      <c r="L656" s="296" t="str" cm="1">
        <f t="array" ref="L656">_xlfn.IFS(M656&lt;0,"gauche",M656=0,"meme",M656&gt;0,"droite")</f>
        <v>droite</v>
      </c>
      <c r="M656" s="296">
        <f t="shared" si="472"/>
        <v>4</v>
      </c>
      <c r="N656" s="113" t="str" cm="1">
        <f t="array" ref="N656">_xlfn.IFS(O656&lt;0,"gauche",O656=0,"meme",O656&gt;0,"droite")</f>
        <v>gauche</v>
      </c>
      <c r="O656" s="113">
        <f t="shared" si="473"/>
        <v>-1</v>
      </c>
      <c r="P656" s="296">
        <f t="shared" si="474"/>
        <v>0</v>
      </c>
      <c r="Q656" s="296">
        <f t="shared" si="475"/>
        <v>2</v>
      </c>
      <c r="R656" s="296">
        <f t="shared" si="476"/>
        <v>0</v>
      </c>
      <c r="S656" s="296">
        <f t="shared" si="477"/>
        <v>0</v>
      </c>
      <c r="T656" s="296">
        <f t="shared" si="478"/>
        <v>0</v>
      </c>
      <c r="U656" s="296">
        <f t="shared" si="479"/>
        <v>0</v>
      </c>
      <c r="V656" s="296">
        <f t="shared" si="480"/>
        <v>0</v>
      </c>
      <c r="W656" s="296">
        <f t="shared" si="481"/>
        <v>0</v>
      </c>
      <c r="X656" s="296">
        <f t="shared" si="482"/>
        <v>0</v>
      </c>
      <c r="Y656" s="296">
        <f t="shared" si="483"/>
        <v>0</v>
      </c>
      <c r="Z656" s="296">
        <f t="shared" si="484"/>
        <v>0</v>
      </c>
      <c r="AA656" s="113">
        <f t="shared" si="485"/>
        <v>0</v>
      </c>
      <c r="AB656" s="113">
        <f t="shared" si="486"/>
        <v>0</v>
      </c>
      <c r="AC656" s="113">
        <f t="shared" si="487"/>
        <v>0</v>
      </c>
      <c r="AD656" s="113">
        <f t="shared" si="488"/>
        <v>4</v>
      </c>
      <c r="AE656" s="51" t="str">
        <f t="shared" si="452"/>
        <v>non</v>
      </c>
      <c r="AF656" s="51" t="str">
        <f t="shared" si="453"/>
        <v>peu probable</v>
      </c>
      <c r="AG656" s="51" t="str">
        <f t="shared" si="454"/>
        <v>non</v>
      </c>
      <c r="AH656" s="51" t="str">
        <f t="shared" si="455"/>
        <v>non</v>
      </c>
      <c r="AI656" s="51" t="str">
        <f t="shared" si="456"/>
        <v>non</v>
      </c>
      <c r="AJ656" s="51" t="str">
        <f t="shared" si="457"/>
        <v>non</v>
      </c>
      <c r="AK656" s="51" t="str">
        <f t="shared" si="457"/>
        <v>non</v>
      </c>
      <c r="AL656" s="51" t="str">
        <f t="shared" si="458"/>
        <v>non</v>
      </c>
      <c r="AM656" s="51" t="str">
        <f t="shared" si="459"/>
        <v>non</v>
      </c>
      <c r="AN656" s="51" t="str">
        <f t="shared" si="459"/>
        <v>non</v>
      </c>
      <c r="AO656" s="51" t="str">
        <f t="shared" si="460"/>
        <v>non</v>
      </c>
      <c r="AP656" s="51" t="str">
        <f t="shared" si="461"/>
        <v>non</v>
      </c>
      <c r="AQ656" s="51" t="str">
        <f t="shared" si="462"/>
        <v>non</v>
      </c>
      <c r="AR656" s="51" t="str">
        <f t="shared" si="463"/>
        <v>non</v>
      </c>
      <c r="AS656" s="51" t="str">
        <f t="shared" si="464"/>
        <v>tres probable</v>
      </c>
      <c r="AT656" s="51" t="str">
        <f t="shared" si="465"/>
        <v>non</v>
      </c>
      <c r="AU656" s="114" cm="1">
        <f t="array" ref="AU656:AY656">_xlfn._xlws.SORT(C656:G656,1,1,TRUE)</f>
        <v>1</v>
      </c>
      <c r="AV656">
        <v>6</v>
      </c>
      <c r="AW656">
        <v>13</v>
      </c>
      <c r="AX656">
        <v>22</v>
      </c>
      <c r="AY656">
        <v>28</v>
      </c>
      <c r="AZ656" s="114" cm="1">
        <f t="array" ref="AZ656:BA656">_xlfn._xlws.SORT(H656:I656,1,1,TRUE)</f>
        <v>5</v>
      </c>
      <c r="BA656">
        <v>10</v>
      </c>
      <c r="BB656" t="str">
        <f t="shared" si="466"/>
        <v>16132228510</v>
      </c>
      <c r="BC656">
        <f t="shared" si="467"/>
        <v>1</v>
      </c>
      <c r="BD656" t="str">
        <f t="shared" si="468"/>
        <v>16132228</v>
      </c>
      <c r="BE656" t="str">
        <f t="shared" si="469"/>
        <v>510</v>
      </c>
      <c r="BF656" s="28">
        <f t="shared" si="470"/>
        <v>1</v>
      </c>
      <c r="BG656" s="28">
        <f t="shared" si="471"/>
        <v>26</v>
      </c>
    </row>
    <row r="657" spans="1:59" ht="35" x14ac:dyDescent="0.25">
      <c r="A657" t="s">
        <v>10</v>
      </c>
      <c r="B657" s="2">
        <v>41639</v>
      </c>
      <c r="C657" s="6">
        <v>29</v>
      </c>
      <c r="D657" s="6">
        <v>45</v>
      </c>
      <c r="E657" s="6">
        <v>24</v>
      </c>
      <c r="F657" s="6">
        <v>20</v>
      </c>
      <c r="G657" s="6">
        <v>13</v>
      </c>
      <c r="H657" s="8">
        <v>7</v>
      </c>
      <c r="I657" s="8">
        <v>3</v>
      </c>
      <c r="J657" s="295">
        <f t="shared" si="450"/>
        <v>131</v>
      </c>
      <c r="K657" s="79">
        <f t="shared" si="451"/>
        <v>10</v>
      </c>
      <c r="L657" s="296" t="str" cm="1">
        <f t="array" ref="L657">_xlfn.IFS(M657&lt;0,"gauche",M657=0,"meme",M657&gt;0,"droite")</f>
        <v>droite</v>
      </c>
      <c r="M657" s="296">
        <f t="shared" si="472"/>
        <v>1</v>
      </c>
      <c r="N657" s="113" t="str" cm="1">
        <f t="array" ref="N657">_xlfn.IFS(O657&lt;0,"gauche",O657=0,"meme",O657&gt;0,"droite")</f>
        <v>meme</v>
      </c>
      <c r="O657" s="113">
        <f t="shared" si="473"/>
        <v>0</v>
      </c>
      <c r="P657" s="296">
        <f t="shared" si="474"/>
        <v>0</v>
      </c>
      <c r="Q657" s="296">
        <f t="shared" si="475"/>
        <v>0</v>
      </c>
      <c r="R657" s="296">
        <f t="shared" si="476"/>
        <v>0</v>
      </c>
      <c r="S657" s="296">
        <f t="shared" si="477"/>
        <v>0</v>
      </c>
      <c r="T657" s="296">
        <f t="shared" si="478"/>
        <v>0</v>
      </c>
      <c r="U657" s="296">
        <f t="shared" si="479"/>
        <v>6</v>
      </c>
      <c r="V657" s="296">
        <f t="shared" si="480"/>
        <v>0</v>
      </c>
      <c r="W657" s="296">
        <f t="shared" si="481"/>
        <v>0</v>
      </c>
      <c r="X657" s="296">
        <f t="shared" si="482"/>
        <v>0</v>
      </c>
      <c r="Y657" s="296">
        <f t="shared" si="483"/>
        <v>0</v>
      </c>
      <c r="Z657" s="296">
        <f t="shared" si="484"/>
        <v>0</v>
      </c>
      <c r="AA657" s="113">
        <f t="shared" si="485"/>
        <v>0</v>
      </c>
      <c r="AB657" s="113">
        <f t="shared" si="486"/>
        <v>0</v>
      </c>
      <c r="AC657" s="113">
        <f t="shared" si="487"/>
        <v>3</v>
      </c>
      <c r="AD657" s="113">
        <f t="shared" si="488"/>
        <v>0</v>
      </c>
      <c r="AE657" s="51" t="str">
        <f t="shared" si="452"/>
        <v>non</v>
      </c>
      <c r="AF657" s="51" t="str">
        <f t="shared" si="453"/>
        <v>non</v>
      </c>
      <c r="AG657" s="51" t="str">
        <f t="shared" si="454"/>
        <v>non</v>
      </c>
      <c r="AH657" s="51" t="str">
        <f t="shared" si="455"/>
        <v>non</v>
      </c>
      <c r="AI657" s="51" t="str">
        <f t="shared" si="456"/>
        <v>non</v>
      </c>
      <c r="AJ657" s="51" t="str">
        <f t="shared" si="457"/>
        <v>très très probable</v>
      </c>
      <c r="AK657" s="51" t="str">
        <f t="shared" si="457"/>
        <v>non</v>
      </c>
      <c r="AL657" s="51" t="str">
        <f t="shared" si="458"/>
        <v>non</v>
      </c>
      <c r="AM657" s="51" t="str">
        <f t="shared" si="459"/>
        <v>non</v>
      </c>
      <c r="AN657" s="51" t="str">
        <f t="shared" si="459"/>
        <v>non</v>
      </c>
      <c r="AO657" s="51" t="str">
        <f t="shared" si="460"/>
        <v>non</v>
      </c>
      <c r="AP657" s="51" t="str">
        <f t="shared" si="461"/>
        <v>non</v>
      </c>
      <c r="AQ657" s="51" t="str">
        <f t="shared" si="462"/>
        <v>non</v>
      </c>
      <c r="AR657" s="51" t="str">
        <f t="shared" si="463"/>
        <v>tres tres probable</v>
      </c>
      <c r="AS657" s="51" t="str">
        <f t="shared" si="464"/>
        <v>non</v>
      </c>
      <c r="AT657" s="51" t="str">
        <f t="shared" si="465"/>
        <v>non</v>
      </c>
      <c r="AU657" s="114" cm="1">
        <f t="array" ref="AU657:AY657">_xlfn._xlws.SORT(C657:G657,1,1,TRUE)</f>
        <v>13</v>
      </c>
      <c r="AV657">
        <v>20</v>
      </c>
      <c r="AW657">
        <v>24</v>
      </c>
      <c r="AX657">
        <v>29</v>
      </c>
      <c r="AY657">
        <v>45</v>
      </c>
      <c r="AZ657" s="114" cm="1">
        <f t="array" ref="AZ657:BA657">_xlfn._xlws.SORT(H657:I657,1,1,TRUE)</f>
        <v>3</v>
      </c>
      <c r="BA657">
        <v>7</v>
      </c>
      <c r="BB657" t="str">
        <f t="shared" si="466"/>
        <v>132024294537</v>
      </c>
      <c r="BC657">
        <f t="shared" si="467"/>
        <v>1</v>
      </c>
      <c r="BD657" t="str">
        <f t="shared" si="468"/>
        <v>1320242945</v>
      </c>
      <c r="BE657" t="str">
        <f t="shared" si="469"/>
        <v>37</v>
      </c>
      <c r="BF657" s="28">
        <f t="shared" si="470"/>
        <v>1</v>
      </c>
      <c r="BG657" s="28">
        <f t="shared" si="471"/>
        <v>42</v>
      </c>
    </row>
    <row r="658" spans="1:59" ht="35" x14ac:dyDescent="0.25">
      <c r="A658" t="s">
        <v>9</v>
      </c>
      <c r="B658" s="2">
        <v>41642</v>
      </c>
      <c r="C658" s="6">
        <v>3</v>
      </c>
      <c r="D658" s="6">
        <v>44</v>
      </c>
      <c r="E658" s="6">
        <v>27</v>
      </c>
      <c r="F658" s="6">
        <v>38</v>
      </c>
      <c r="G658" s="6">
        <v>31</v>
      </c>
      <c r="H658" s="8">
        <v>3</v>
      </c>
      <c r="I658" s="8">
        <v>8</v>
      </c>
      <c r="J658" s="295">
        <f t="shared" si="450"/>
        <v>143</v>
      </c>
      <c r="K658" s="79">
        <f t="shared" si="451"/>
        <v>11</v>
      </c>
      <c r="L658" s="296" t="str" cm="1">
        <f t="array" ref="L658">_xlfn.IFS(M658&lt;0,"gauche",M658=0,"meme",M658&gt;0,"droite")</f>
        <v>gauche</v>
      </c>
      <c r="M658" s="296">
        <f t="shared" si="472"/>
        <v>-1</v>
      </c>
      <c r="N658" s="113" t="str" cm="1">
        <f t="array" ref="N658">_xlfn.IFS(O658&lt;0,"gauche",O658=0,"meme",O658&gt;0,"droite")</f>
        <v>droite</v>
      </c>
      <c r="O658" s="113">
        <f t="shared" si="473"/>
        <v>1</v>
      </c>
      <c r="P658" s="296">
        <f t="shared" si="474"/>
        <v>0</v>
      </c>
      <c r="Q658" s="296">
        <f t="shared" si="475"/>
        <v>0</v>
      </c>
      <c r="R658" s="296">
        <f t="shared" si="476"/>
        <v>0</v>
      </c>
      <c r="S658" s="296">
        <f t="shared" si="477"/>
        <v>0</v>
      </c>
      <c r="T658" s="296">
        <f t="shared" si="478"/>
        <v>0</v>
      </c>
      <c r="U658" s="296">
        <f t="shared" si="479"/>
        <v>0</v>
      </c>
      <c r="V658" s="296">
        <f t="shared" si="480"/>
        <v>7</v>
      </c>
      <c r="W658" s="296">
        <f t="shared" si="481"/>
        <v>0</v>
      </c>
      <c r="X658" s="296">
        <f t="shared" si="482"/>
        <v>0</v>
      </c>
      <c r="Y658" s="296">
        <f t="shared" si="483"/>
        <v>0</v>
      </c>
      <c r="Z658" s="296">
        <f t="shared" si="484"/>
        <v>0</v>
      </c>
      <c r="AA658" s="113">
        <f t="shared" si="485"/>
        <v>0</v>
      </c>
      <c r="AB658" s="113">
        <f t="shared" si="486"/>
        <v>0</v>
      </c>
      <c r="AC658" s="113">
        <f t="shared" si="487"/>
        <v>3</v>
      </c>
      <c r="AD658" s="113">
        <f t="shared" si="488"/>
        <v>0</v>
      </c>
      <c r="AE658" s="51" t="str">
        <f t="shared" si="452"/>
        <v>non</v>
      </c>
      <c r="AF658" s="51" t="str">
        <f t="shared" si="453"/>
        <v>non</v>
      </c>
      <c r="AG658" s="51" t="str">
        <f t="shared" si="454"/>
        <v>non</v>
      </c>
      <c r="AH658" s="51" t="str">
        <f t="shared" si="455"/>
        <v>non</v>
      </c>
      <c r="AI658" s="51" t="str">
        <f t="shared" si="456"/>
        <v>non</v>
      </c>
      <c r="AJ658" s="51" t="str">
        <f t="shared" si="457"/>
        <v>non</v>
      </c>
      <c r="AK658" s="51" t="str">
        <f t="shared" si="457"/>
        <v>très très probable</v>
      </c>
      <c r="AL658" s="51" t="str">
        <f t="shared" si="458"/>
        <v>non</v>
      </c>
      <c r="AM658" s="51" t="str">
        <f t="shared" si="459"/>
        <v>non</v>
      </c>
      <c r="AN658" s="51" t="str">
        <f t="shared" si="459"/>
        <v>non</v>
      </c>
      <c r="AO658" s="51" t="str">
        <f t="shared" si="460"/>
        <v>non</v>
      </c>
      <c r="AP658" s="51" t="str">
        <f t="shared" si="461"/>
        <v>non</v>
      </c>
      <c r="AQ658" s="51" t="str">
        <f t="shared" si="462"/>
        <v>non</v>
      </c>
      <c r="AR658" s="51" t="str">
        <f t="shared" si="463"/>
        <v>tres tres probable</v>
      </c>
      <c r="AS658" s="51" t="str">
        <f t="shared" si="464"/>
        <v>non</v>
      </c>
      <c r="AT658" s="51" t="str">
        <f t="shared" si="465"/>
        <v>non</v>
      </c>
      <c r="AU658" s="114" cm="1">
        <f t="array" ref="AU658:AY658">_xlfn._xlws.SORT(C658:G658,1,1,TRUE)</f>
        <v>3</v>
      </c>
      <c r="AV658">
        <v>27</v>
      </c>
      <c r="AW658">
        <v>31</v>
      </c>
      <c r="AX658">
        <v>38</v>
      </c>
      <c r="AY658">
        <v>44</v>
      </c>
      <c r="AZ658" s="114" cm="1">
        <f t="array" ref="AZ658:BA658">_xlfn._xlws.SORT(H658:I658,1,1,TRUE)</f>
        <v>3</v>
      </c>
      <c r="BA658">
        <v>8</v>
      </c>
      <c r="BB658" t="str">
        <f t="shared" si="466"/>
        <v>32731384438</v>
      </c>
      <c r="BC658">
        <f t="shared" si="467"/>
        <v>1</v>
      </c>
      <c r="BD658" t="str">
        <f t="shared" si="468"/>
        <v>327313844</v>
      </c>
      <c r="BE658" t="str">
        <f t="shared" si="469"/>
        <v>38</v>
      </c>
      <c r="BF658" s="28">
        <f t="shared" si="470"/>
        <v>1</v>
      </c>
      <c r="BG658" s="28">
        <f t="shared" si="471"/>
        <v>29</v>
      </c>
    </row>
    <row r="659" spans="1:59" ht="35" x14ac:dyDescent="0.25">
      <c r="A659" t="s">
        <v>10</v>
      </c>
      <c r="B659" s="2">
        <v>41646</v>
      </c>
      <c r="C659" s="6">
        <v>2</v>
      </c>
      <c r="D659" s="6">
        <v>45</v>
      </c>
      <c r="E659" s="6">
        <v>20</v>
      </c>
      <c r="F659" s="6">
        <v>27</v>
      </c>
      <c r="G659" s="6">
        <v>33</v>
      </c>
      <c r="H659" s="8">
        <v>6</v>
      </c>
      <c r="I659" s="8">
        <v>10</v>
      </c>
      <c r="J659" s="295">
        <f t="shared" si="450"/>
        <v>127</v>
      </c>
      <c r="K659" s="79">
        <f t="shared" si="451"/>
        <v>16</v>
      </c>
      <c r="L659" s="296" t="str" cm="1">
        <f t="array" ref="L659">_xlfn.IFS(M659&lt;0,"gauche",M659=0,"meme",M659&gt;0,"droite")</f>
        <v>gauche</v>
      </c>
      <c r="M659" s="296">
        <f t="shared" si="472"/>
        <v>-4</v>
      </c>
      <c r="N659" s="113" t="str" cm="1">
        <f t="array" ref="N659">_xlfn.IFS(O659&lt;0,"gauche",O659=0,"meme",O659&gt;0,"droite")</f>
        <v>gauche</v>
      </c>
      <c r="O659" s="113">
        <f t="shared" si="473"/>
        <v>-1</v>
      </c>
      <c r="P659" s="296">
        <f t="shared" si="474"/>
        <v>0</v>
      </c>
      <c r="Q659" s="296">
        <f t="shared" si="475"/>
        <v>0</v>
      </c>
      <c r="R659" s="296">
        <f t="shared" si="476"/>
        <v>0</v>
      </c>
      <c r="S659" s="296">
        <f t="shared" si="477"/>
        <v>0</v>
      </c>
      <c r="T659" s="296">
        <f t="shared" si="478"/>
        <v>0</v>
      </c>
      <c r="U659" s="296">
        <f t="shared" si="479"/>
        <v>6</v>
      </c>
      <c r="V659" s="296">
        <f t="shared" si="480"/>
        <v>0</v>
      </c>
      <c r="W659" s="296">
        <f t="shared" si="481"/>
        <v>0</v>
      </c>
      <c r="X659" s="296">
        <f t="shared" si="482"/>
        <v>0</v>
      </c>
      <c r="Y659" s="296">
        <f t="shared" si="483"/>
        <v>0</v>
      </c>
      <c r="Z659" s="296">
        <f t="shared" si="484"/>
        <v>0</v>
      </c>
      <c r="AA659" s="113">
        <f t="shared" si="485"/>
        <v>0</v>
      </c>
      <c r="AB659" s="113">
        <f t="shared" si="486"/>
        <v>0</v>
      </c>
      <c r="AC659" s="113">
        <f t="shared" si="487"/>
        <v>0</v>
      </c>
      <c r="AD659" s="113">
        <f t="shared" si="488"/>
        <v>4</v>
      </c>
      <c r="AE659" s="51" t="str">
        <f t="shared" si="452"/>
        <v>non</v>
      </c>
      <c r="AF659" s="51" t="str">
        <f t="shared" si="453"/>
        <v>non</v>
      </c>
      <c r="AG659" s="51" t="str">
        <f t="shared" si="454"/>
        <v>non</v>
      </c>
      <c r="AH659" s="51" t="str">
        <f t="shared" si="455"/>
        <v>non</v>
      </c>
      <c r="AI659" s="51" t="str">
        <f t="shared" si="456"/>
        <v>non</v>
      </c>
      <c r="AJ659" s="51" t="str">
        <f t="shared" si="457"/>
        <v>très très probable</v>
      </c>
      <c r="AK659" s="51" t="str">
        <f t="shared" si="457"/>
        <v>non</v>
      </c>
      <c r="AL659" s="51" t="str">
        <f t="shared" si="458"/>
        <v>non</v>
      </c>
      <c r="AM659" s="51" t="str">
        <f t="shared" si="459"/>
        <v>non</v>
      </c>
      <c r="AN659" s="51" t="str">
        <f t="shared" si="459"/>
        <v>non</v>
      </c>
      <c r="AO659" s="51" t="str">
        <f t="shared" si="460"/>
        <v>non</v>
      </c>
      <c r="AP659" s="51" t="str">
        <f t="shared" si="461"/>
        <v>non</v>
      </c>
      <c r="AQ659" s="51" t="str">
        <f t="shared" si="462"/>
        <v>non</v>
      </c>
      <c r="AR659" s="51" t="str">
        <f t="shared" si="463"/>
        <v>non</v>
      </c>
      <c r="AS659" s="51" t="str">
        <f t="shared" si="464"/>
        <v>tres probable</v>
      </c>
      <c r="AT659" s="51" t="str">
        <f t="shared" si="465"/>
        <v>non</v>
      </c>
      <c r="AU659" s="114" cm="1">
        <f t="array" ref="AU659:AY659">_xlfn._xlws.SORT(C659:G659,1,1,TRUE)</f>
        <v>2</v>
      </c>
      <c r="AV659">
        <v>20</v>
      </c>
      <c r="AW659">
        <v>27</v>
      </c>
      <c r="AX659">
        <v>33</v>
      </c>
      <c r="AY659">
        <v>45</v>
      </c>
      <c r="AZ659" s="114" cm="1">
        <f t="array" ref="AZ659:BA659">_xlfn._xlws.SORT(H659:I659,1,1,TRUE)</f>
        <v>6</v>
      </c>
      <c r="BA659">
        <v>10</v>
      </c>
      <c r="BB659" t="str">
        <f t="shared" si="466"/>
        <v>220273345610</v>
      </c>
      <c r="BC659">
        <f t="shared" si="467"/>
        <v>1</v>
      </c>
      <c r="BD659" t="str">
        <f t="shared" si="468"/>
        <v>220273345</v>
      </c>
      <c r="BE659" t="str">
        <f t="shared" si="469"/>
        <v>610</v>
      </c>
      <c r="BF659" s="28">
        <f t="shared" si="470"/>
        <v>1</v>
      </c>
      <c r="BG659" s="28">
        <f t="shared" si="471"/>
        <v>22</v>
      </c>
    </row>
    <row r="660" spans="1:59" ht="35" x14ac:dyDescent="0.25">
      <c r="A660" t="s">
        <v>9</v>
      </c>
      <c r="B660" s="2">
        <v>41649</v>
      </c>
      <c r="C660" s="6">
        <v>1</v>
      </c>
      <c r="D660" s="6">
        <v>27</v>
      </c>
      <c r="E660" s="6">
        <v>2</v>
      </c>
      <c r="F660" s="6">
        <v>11</v>
      </c>
      <c r="G660" s="6">
        <v>29</v>
      </c>
      <c r="H660" s="8">
        <v>10</v>
      </c>
      <c r="I660" s="8">
        <v>1</v>
      </c>
      <c r="J660" s="295">
        <f t="shared" si="450"/>
        <v>70</v>
      </c>
      <c r="K660" s="79">
        <f t="shared" si="451"/>
        <v>11</v>
      </c>
      <c r="L660" s="296" t="str" cm="1">
        <f t="array" ref="L660">_xlfn.IFS(M660&lt;0,"gauche",M660=0,"meme",M660&gt;0,"droite")</f>
        <v>droite</v>
      </c>
      <c r="M660" s="296">
        <f t="shared" si="472"/>
        <v>4</v>
      </c>
      <c r="N660" s="113" t="str" cm="1">
        <f t="array" ref="N660">_xlfn.IFS(O660&lt;0,"gauche",O660=0,"meme",O660&gt;0,"droite")</f>
        <v>gauche</v>
      </c>
      <c r="O660" s="113">
        <f t="shared" si="473"/>
        <v>-3</v>
      </c>
      <c r="P660" s="296">
        <f t="shared" si="474"/>
        <v>0</v>
      </c>
      <c r="Q660" s="296">
        <f t="shared" si="475"/>
        <v>2</v>
      </c>
      <c r="R660" s="296">
        <f t="shared" si="476"/>
        <v>0</v>
      </c>
      <c r="S660" s="296">
        <f t="shared" si="477"/>
        <v>0</v>
      </c>
      <c r="T660" s="296">
        <f t="shared" si="478"/>
        <v>0</v>
      </c>
      <c r="U660" s="296">
        <f t="shared" si="479"/>
        <v>0</v>
      </c>
      <c r="V660" s="296">
        <f t="shared" si="480"/>
        <v>0</v>
      </c>
      <c r="W660" s="296">
        <f t="shared" si="481"/>
        <v>0</v>
      </c>
      <c r="X660" s="296">
        <f t="shared" si="482"/>
        <v>0</v>
      </c>
      <c r="Y660" s="296">
        <f t="shared" si="483"/>
        <v>0</v>
      </c>
      <c r="Z660" s="296">
        <f t="shared" si="484"/>
        <v>0</v>
      </c>
      <c r="AA660" s="113">
        <f t="shared" si="485"/>
        <v>0</v>
      </c>
      <c r="AB660" s="113">
        <f t="shared" si="486"/>
        <v>0</v>
      </c>
      <c r="AC660" s="113">
        <f t="shared" si="487"/>
        <v>3</v>
      </c>
      <c r="AD660" s="113">
        <f t="shared" si="488"/>
        <v>0</v>
      </c>
      <c r="AE660" s="51" t="str">
        <f t="shared" si="452"/>
        <v>non</v>
      </c>
      <c r="AF660" s="51" t="str">
        <f t="shared" si="453"/>
        <v>peu probable</v>
      </c>
      <c r="AG660" s="51" t="str">
        <f t="shared" si="454"/>
        <v>non</v>
      </c>
      <c r="AH660" s="51" t="str">
        <f t="shared" si="455"/>
        <v>non</v>
      </c>
      <c r="AI660" s="51" t="str">
        <f t="shared" si="456"/>
        <v>non</v>
      </c>
      <c r="AJ660" s="51" t="str">
        <f t="shared" si="457"/>
        <v>non</v>
      </c>
      <c r="AK660" s="51" t="str">
        <f t="shared" si="457"/>
        <v>non</v>
      </c>
      <c r="AL660" s="51" t="str">
        <f t="shared" si="458"/>
        <v>non</v>
      </c>
      <c r="AM660" s="51" t="str">
        <f t="shared" si="459"/>
        <v>non</v>
      </c>
      <c r="AN660" s="51" t="str">
        <f t="shared" si="459"/>
        <v>non</v>
      </c>
      <c r="AO660" s="51" t="str">
        <f t="shared" si="460"/>
        <v>non</v>
      </c>
      <c r="AP660" s="51" t="str">
        <f t="shared" si="461"/>
        <v>non</v>
      </c>
      <c r="AQ660" s="51" t="str">
        <f t="shared" si="462"/>
        <v>non</v>
      </c>
      <c r="AR660" s="51" t="str">
        <f t="shared" si="463"/>
        <v>tres tres probable</v>
      </c>
      <c r="AS660" s="51" t="str">
        <f t="shared" si="464"/>
        <v>non</v>
      </c>
      <c r="AT660" s="51" t="str">
        <f t="shared" si="465"/>
        <v>non</v>
      </c>
      <c r="AU660" s="114" cm="1">
        <f t="array" ref="AU660:AY660">_xlfn._xlws.SORT(C660:G660,1,1,TRUE)</f>
        <v>1</v>
      </c>
      <c r="AV660">
        <v>2</v>
      </c>
      <c r="AW660">
        <v>11</v>
      </c>
      <c r="AX660">
        <v>27</v>
      </c>
      <c r="AY660">
        <v>29</v>
      </c>
      <c r="AZ660" s="114" cm="1">
        <f t="array" ref="AZ660:BA660">_xlfn._xlws.SORT(H660:I660,1,1,TRUE)</f>
        <v>1</v>
      </c>
      <c r="BA660">
        <v>10</v>
      </c>
      <c r="BB660" t="str">
        <f t="shared" si="466"/>
        <v>12112729110</v>
      </c>
      <c r="BC660">
        <f t="shared" si="467"/>
        <v>1</v>
      </c>
      <c r="BD660" t="str">
        <f t="shared" si="468"/>
        <v>12112729</v>
      </c>
      <c r="BE660" t="str">
        <f t="shared" si="469"/>
        <v>110</v>
      </c>
      <c r="BF660" s="28">
        <f t="shared" si="470"/>
        <v>1</v>
      </c>
      <c r="BG660" s="28">
        <f t="shared" si="471"/>
        <v>20</v>
      </c>
    </row>
    <row r="661" spans="1:59" ht="35" x14ac:dyDescent="0.25">
      <c r="A661" t="s">
        <v>10</v>
      </c>
      <c r="B661" s="2">
        <v>41653</v>
      </c>
      <c r="C661" s="6">
        <v>25</v>
      </c>
      <c r="D661" s="6">
        <v>18</v>
      </c>
      <c r="E661" s="6">
        <v>20</v>
      </c>
      <c r="F661" s="6">
        <v>26</v>
      </c>
      <c r="G661" s="6">
        <v>37</v>
      </c>
      <c r="H661" s="8">
        <v>11</v>
      </c>
      <c r="I661" s="8">
        <v>10</v>
      </c>
      <c r="J661" s="295">
        <f t="shared" si="450"/>
        <v>126</v>
      </c>
      <c r="K661" s="79">
        <f t="shared" si="451"/>
        <v>21</v>
      </c>
      <c r="L661" s="296" t="str" cm="1">
        <f t="array" ref="L661">_xlfn.IFS(M661&lt;0,"gauche",M661=0,"meme",M661&gt;0,"droite")</f>
        <v>droite</v>
      </c>
      <c r="M661" s="296">
        <f t="shared" si="472"/>
        <v>2</v>
      </c>
      <c r="N661" s="113" t="str" cm="1">
        <f t="array" ref="N661">_xlfn.IFS(O661&lt;0,"gauche",O661=0,"meme",O661&gt;0,"droite")</f>
        <v>droite</v>
      </c>
      <c r="O661" s="113">
        <f t="shared" si="473"/>
        <v>4</v>
      </c>
      <c r="P661" s="296">
        <f t="shared" si="474"/>
        <v>0</v>
      </c>
      <c r="Q661" s="296">
        <f t="shared" si="475"/>
        <v>0</v>
      </c>
      <c r="R661" s="296">
        <f t="shared" si="476"/>
        <v>0</v>
      </c>
      <c r="S661" s="296">
        <f t="shared" si="477"/>
        <v>0</v>
      </c>
      <c r="T661" s="296">
        <f t="shared" si="478"/>
        <v>0</v>
      </c>
      <c r="U661" s="296">
        <f t="shared" si="479"/>
        <v>6</v>
      </c>
      <c r="V661" s="296">
        <f t="shared" si="480"/>
        <v>0</v>
      </c>
      <c r="W661" s="296">
        <f t="shared" si="481"/>
        <v>0</v>
      </c>
      <c r="X661" s="296">
        <f t="shared" si="482"/>
        <v>0</v>
      </c>
      <c r="Y661" s="296">
        <f t="shared" si="483"/>
        <v>0</v>
      </c>
      <c r="Z661" s="296">
        <f t="shared" si="484"/>
        <v>0</v>
      </c>
      <c r="AA661" s="113">
        <f t="shared" si="485"/>
        <v>0</v>
      </c>
      <c r="AB661" s="113">
        <f t="shared" si="486"/>
        <v>0</v>
      </c>
      <c r="AC661" s="113">
        <f t="shared" si="487"/>
        <v>0</v>
      </c>
      <c r="AD661" s="113">
        <f t="shared" si="488"/>
        <v>0</v>
      </c>
      <c r="AE661" s="51" t="str">
        <f t="shared" si="452"/>
        <v>non</v>
      </c>
      <c r="AF661" s="51" t="str">
        <f t="shared" si="453"/>
        <v>non</v>
      </c>
      <c r="AG661" s="51" t="str">
        <f t="shared" si="454"/>
        <v>non</v>
      </c>
      <c r="AH661" s="51" t="str">
        <f t="shared" si="455"/>
        <v>non</v>
      </c>
      <c r="AI661" s="51" t="str">
        <f t="shared" si="456"/>
        <v>non</v>
      </c>
      <c r="AJ661" s="51" t="str">
        <f t="shared" si="457"/>
        <v>très très probable</v>
      </c>
      <c r="AK661" s="51" t="str">
        <f t="shared" si="457"/>
        <v>non</v>
      </c>
      <c r="AL661" s="51" t="str">
        <f t="shared" si="458"/>
        <v>non</v>
      </c>
      <c r="AM661" s="51" t="str">
        <f t="shared" si="459"/>
        <v>non</v>
      </c>
      <c r="AN661" s="51" t="str">
        <f t="shared" si="459"/>
        <v>non</v>
      </c>
      <c r="AO661" s="51" t="str">
        <f t="shared" si="460"/>
        <v>non</v>
      </c>
      <c r="AP661" s="51" t="str">
        <f t="shared" si="461"/>
        <v>non</v>
      </c>
      <c r="AQ661" s="51" t="str">
        <f t="shared" si="462"/>
        <v>non</v>
      </c>
      <c r="AR661" s="51" t="str">
        <f t="shared" si="463"/>
        <v>non</v>
      </c>
      <c r="AS661" s="51" t="str">
        <f t="shared" si="464"/>
        <v>non</v>
      </c>
      <c r="AT661" s="51" t="str">
        <f t="shared" si="465"/>
        <v>peu probable</v>
      </c>
      <c r="AU661" s="114" cm="1">
        <f t="array" ref="AU661:AY661">_xlfn._xlws.SORT(C661:G661,1,1,TRUE)</f>
        <v>18</v>
      </c>
      <c r="AV661">
        <v>20</v>
      </c>
      <c r="AW661">
        <v>25</v>
      </c>
      <c r="AX661">
        <v>26</v>
      </c>
      <c r="AY661">
        <v>37</v>
      </c>
      <c r="AZ661" s="114" cm="1">
        <f t="array" ref="AZ661:BA661">_xlfn._xlws.SORT(H661:I661,1,1,TRUE)</f>
        <v>10</v>
      </c>
      <c r="BA661">
        <v>11</v>
      </c>
      <c r="BB661" t="str">
        <f t="shared" si="466"/>
        <v>18202526371011</v>
      </c>
      <c r="BC661">
        <f t="shared" si="467"/>
        <v>1</v>
      </c>
      <c r="BD661" t="str">
        <f t="shared" si="468"/>
        <v>1820252637</v>
      </c>
      <c r="BE661" t="str">
        <f t="shared" si="469"/>
        <v>1011</v>
      </c>
      <c r="BF661" s="28">
        <f t="shared" si="470"/>
        <v>1</v>
      </c>
      <c r="BG661" s="28">
        <f t="shared" si="471"/>
        <v>22</v>
      </c>
    </row>
    <row r="662" spans="1:59" ht="35" x14ac:dyDescent="0.25">
      <c r="A662" t="s">
        <v>9</v>
      </c>
      <c r="B662" s="2">
        <v>41656</v>
      </c>
      <c r="C662" s="6">
        <v>26</v>
      </c>
      <c r="D662" s="6">
        <v>19</v>
      </c>
      <c r="E662" s="6">
        <v>33</v>
      </c>
      <c r="F662" s="6">
        <v>42</v>
      </c>
      <c r="G662" s="6">
        <v>32</v>
      </c>
      <c r="H662" s="8">
        <v>10</v>
      </c>
      <c r="I662" s="8">
        <v>4</v>
      </c>
      <c r="J662" s="295">
        <f t="shared" si="450"/>
        <v>152</v>
      </c>
      <c r="K662" s="79">
        <f t="shared" si="451"/>
        <v>14</v>
      </c>
      <c r="L662" s="296" t="str" cm="1">
        <f t="array" ref="L662">_xlfn.IFS(M662&lt;0,"gauche",M662=0,"meme",M662&gt;0,"droite")</f>
        <v>gauche</v>
      </c>
      <c r="M662" s="296">
        <f t="shared" si="472"/>
        <v>-1</v>
      </c>
      <c r="N662" s="113" t="str" cm="1">
        <f t="array" ref="N662">_xlfn.IFS(O662&lt;0,"gauche",O662=0,"meme",O662&gt;0,"droite")</f>
        <v>gauche</v>
      </c>
      <c r="O662" s="113">
        <f t="shared" si="473"/>
        <v>-1</v>
      </c>
      <c r="P662" s="296">
        <f t="shared" si="474"/>
        <v>0</v>
      </c>
      <c r="Q662" s="296">
        <f t="shared" si="475"/>
        <v>0</v>
      </c>
      <c r="R662" s="296">
        <f t="shared" si="476"/>
        <v>0</v>
      </c>
      <c r="S662" s="296">
        <f t="shared" si="477"/>
        <v>0</v>
      </c>
      <c r="T662" s="296">
        <f t="shared" si="478"/>
        <v>0</v>
      </c>
      <c r="U662" s="296">
        <f t="shared" si="479"/>
        <v>0</v>
      </c>
      <c r="V662" s="296">
        <f t="shared" si="480"/>
        <v>0</v>
      </c>
      <c r="W662" s="296">
        <f t="shared" si="481"/>
        <v>8</v>
      </c>
      <c r="X662" s="296">
        <f t="shared" si="482"/>
        <v>0</v>
      </c>
      <c r="Y662" s="296">
        <f t="shared" si="483"/>
        <v>0</v>
      </c>
      <c r="Z662" s="296">
        <f t="shared" si="484"/>
        <v>0</v>
      </c>
      <c r="AA662" s="113">
        <f t="shared" si="485"/>
        <v>0</v>
      </c>
      <c r="AB662" s="113">
        <f t="shared" si="486"/>
        <v>0</v>
      </c>
      <c r="AC662" s="113">
        <f t="shared" si="487"/>
        <v>0</v>
      </c>
      <c r="AD662" s="113">
        <f t="shared" si="488"/>
        <v>4</v>
      </c>
      <c r="AE662" s="51" t="str">
        <f t="shared" si="452"/>
        <v>non</v>
      </c>
      <c r="AF662" s="51" t="str">
        <f t="shared" si="453"/>
        <v>non</v>
      </c>
      <c r="AG662" s="51" t="str">
        <f t="shared" si="454"/>
        <v>non</v>
      </c>
      <c r="AH662" s="51" t="str">
        <f t="shared" si="455"/>
        <v>non</v>
      </c>
      <c r="AI662" s="51" t="str">
        <f t="shared" si="456"/>
        <v>non</v>
      </c>
      <c r="AJ662" s="51" t="str">
        <f t="shared" si="457"/>
        <v>non</v>
      </c>
      <c r="AK662" s="51" t="str">
        <f t="shared" si="457"/>
        <v>non</v>
      </c>
      <c r="AL662" s="51" t="str">
        <f t="shared" si="458"/>
        <v>probable</v>
      </c>
      <c r="AM662" s="51" t="str">
        <f t="shared" si="459"/>
        <v>non</v>
      </c>
      <c r="AN662" s="51" t="str">
        <f t="shared" si="459"/>
        <v>non</v>
      </c>
      <c r="AO662" s="51" t="str">
        <f t="shared" si="460"/>
        <v>non</v>
      </c>
      <c r="AP662" s="51" t="str">
        <f t="shared" si="461"/>
        <v>non</v>
      </c>
      <c r="AQ662" s="51" t="str">
        <f t="shared" si="462"/>
        <v>non</v>
      </c>
      <c r="AR662" s="51" t="str">
        <f t="shared" si="463"/>
        <v>non</v>
      </c>
      <c r="AS662" s="51" t="str">
        <f t="shared" si="464"/>
        <v>tres probable</v>
      </c>
      <c r="AT662" s="51" t="str">
        <f t="shared" si="465"/>
        <v>non</v>
      </c>
      <c r="AU662" s="114" cm="1">
        <f t="array" ref="AU662:AY662">_xlfn._xlws.SORT(C662:G662,1,1,TRUE)</f>
        <v>19</v>
      </c>
      <c r="AV662">
        <v>26</v>
      </c>
      <c r="AW662">
        <v>32</v>
      </c>
      <c r="AX662">
        <v>33</v>
      </c>
      <c r="AY662">
        <v>42</v>
      </c>
      <c r="AZ662" s="114" cm="1">
        <f t="array" ref="AZ662:BA662">_xlfn._xlws.SORT(H662:I662,1,1,TRUE)</f>
        <v>4</v>
      </c>
      <c r="BA662">
        <v>10</v>
      </c>
      <c r="BB662" t="str">
        <f t="shared" si="466"/>
        <v>1926323342410</v>
      </c>
      <c r="BC662">
        <f t="shared" si="467"/>
        <v>1</v>
      </c>
      <c r="BD662" t="str">
        <f t="shared" si="468"/>
        <v>1926323342</v>
      </c>
      <c r="BE662" t="str">
        <f t="shared" si="469"/>
        <v>410</v>
      </c>
      <c r="BF662" s="28">
        <f t="shared" si="470"/>
        <v>1</v>
      </c>
      <c r="BG662" s="28">
        <f t="shared" si="471"/>
        <v>10</v>
      </c>
    </row>
    <row r="663" spans="1:59" ht="35" x14ac:dyDescent="0.25">
      <c r="A663" t="s">
        <v>10</v>
      </c>
      <c r="B663" s="2">
        <v>41660</v>
      </c>
      <c r="C663" s="6">
        <v>4</v>
      </c>
      <c r="D663" s="6">
        <v>42</v>
      </c>
      <c r="E663" s="6">
        <v>35</v>
      </c>
      <c r="F663" s="6">
        <v>48</v>
      </c>
      <c r="G663" s="6">
        <v>12</v>
      </c>
      <c r="H663" s="8">
        <v>5</v>
      </c>
      <c r="I663" s="8">
        <v>8</v>
      </c>
      <c r="J663" s="295">
        <f t="shared" si="450"/>
        <v>141</v>
      </c>
      <c r="K663" s="79">
        <f t="shared" si="451"/>
        <v>13</v>
      </c>
      <c r="L663" s="296" t="str" cm="1">
        <f t="array" ref="L663">_xlfn.IFS(M663&lt;0,"gauche",M663=0,"meme",M663&gt;0,"droite")</f>
        <v>gauche</v>
      </c>
      <c r="M663" s="296">
        <f t="shared" si="472"/>
        <v>-1</v>
      </c>
      <c r="N663" s="113" t="str" cm="1">
        <f t="array" ref="N663">_xlfn.IFS(O663&lt;0,"gauche",O663=0,"meme",O663&gt;0,"droite")</f>
        <v>gauche</v>
      </c>
      <c r="O663" s="113">
        <f t="shared" si="473"/>
        <v>-1</v>
      </c>
      <c r="P663" s="296">
        <f t="shared" si="474"/>
        <v>0</v>
      </c>
      <c r="Q663" s="296">
        <f t="shared" si="475"/>
        <v>0</v>
      </c>
      <c r="R663" s="296">
        <f t="shared" si="476"/>
        <v>0</v>
      </c>
      <c r="S663" s="296">
        <f t="shared" si="477"/>
        <v>0</v>
      </c>
      <c r="T663" s="296">
        <f t="shared" si="478"/>
        <v>0</v>
      </c>
      <c r="U663" s="296">
        <f t="shared" si="479"/>
        <v>0</v>
      </c>
      <c r="V663" s="296">
        <f t="shared" si="480"/>
        <v>7</v>
      </c>
      <c r="W663" s="296">
        <f t="shared" si="481"/>
        <v>0</v>
      </c>
      <c r="X663" s="296">
        <f t="shared" si="482"/>
        <v>0</v>
      </c>
      <c r="Y663" s="296">
        <f t="shared" si="483"/>
        <v>0</v>
      </c>
      <c r="Z663" s="296">
        <f t="shared" si="484"/>
        <v>0</v>
      </c>
      <c r="AA663" s="113">
        <f t="shared" si="485"/>
        <v>0</v>
      </c>
      <c r="AB663" s="113">
        <f t="shared" si="486"/>
        <v>0</v>
      </c>
      <c r="AC663" s="113">
        <f t="shared" si="487"/>
        <v>3</v>
      </c>
      <c r="AD663" s="113">
        <f t="shared" si="488"/>
        <v>0</v>
      </c>
      <c r="AE663" s="51" t="str">
        <f t="shared" si="452"/>
        <v>non</v>
      </c>
      <c r="AF663" s="51" t="str">
        <f t="shared" si="453"/>
        <v>non</v>
      </c>
      <c r="AG663" s="51" t="str">
        <f t="shared" si="454"/>
        <v>non</v>
      </c>
      <c r="AH663" s="51" t="str">
        <f t="shared" si="455"/>
        <v>non</v>
      </c>
      <c r="AI663" s="51" t="str">
        <f t="shared" si="456"/>
        <v>non</v>
      </c>
      <c r="AJ663" s="51" t="str">
        <f t="shared" ref="AJ663:AK682" si="489">IF(AND(AJ$1&lt;$J663,$J663&lt;AJ$2),"très très probable", "non")</f>
        <v>non</v>
      </c>
      <c r="AK663" s="51" t="str">
        <f t="shared" si="489"/>
        <v>très très probable</v>
      </c>
      <c r="AL663" s="51" t="str">
        <f t="shared" si="458"/>
        <v>non</v>
      </c>
      <c r="AM663" s="51" t="str">
        <f t="shared" ref="AM663:AN682" si="490">IF(AND(AM$1&lt;$J663,$J663&lt;AM$2),"peu probable", "non")</f>
        <v>non</v>
      </c>
      <c r="AN663" s="51" t="str">
        <f t="shared" si="490"/>
        <v>non</v>
      </c>
      <c r="AO663" s="51" t="str">
        <f t="shared" si="460"/>
        <v>non</v>
      </c>
      <c r="AP663" s="51" t="str">
        <f t="shared" si="461"/>
        <v>non</v>
      </c>
      <c r="AQ663" s="51" t="str">
        <f t="shared" si="462"/>
        <v>non</v>
      </c>
      <c r="AR663" s="51" t="str">
        <f t="shared" si="463"/>
        <v>tres tres probable</v>
      </c>
      <c r="AS663" s="51" t="str">
        <f t="shared" si="464"/>
        <v>non</v>
      </c>
      <c r="AT663" s="51" t="str">
        <f t="shared" si="465"/>
        <v>non</v>
      </c>
      <c r="AU663" s="114" cm="1">
        <f t="array" ref="AU663:AY663">_xlfn._xlws.SORT(C663:G663,1,1,TRUE)</f>
        <v>4</v>
      </c>
      <c r="AV663">
        <v>12</v>
      </c>
      <c r="AW663">
        <v>35</v>
      </c>
      <c r="AX663">
        <v>42</v>
      </c>
      <c r="AY663">
        <v>48</v>
      </c>
      <c r="AZ663" s="114" cm="1">
        <f t="array" ref="AZ663:BA663">_xlfn._xlws.SORT(H663:I663,1,1,TRUE)</f>
        <v>5</v>
      </c>
      <c r="BA663">
        <v>8</v>
      </c>
      <c r="BB663" t="str">
        <f t="shared" si="466"/>
        <v>41235424858</v>
      </c>
      <c r="BC663">
        <f t="shared" si="467"/>
        <v>1</v>
      </c>
      <c r="BD663" t="str">
        <f t="shared" si="468"/>
        <v>412354248</v>
      </c>
      <c r="BE663" t="str">
        <f t="shared" si="469"/>
        <v>58</v>
      </c>
      <c r="BF663" s="28">
        <f t="shared" si="470"/>
        <v>1</v>
      </c>
      <c r="BG663" s="28">
        <f t="shared" si="471"/>
        <v>37</v>
      </c>
    </row>
    <row r="664" spans="1:59" ht="35" x14ac:dyDescent="0.25">
      <c r="A664" t="s">
        <v>9</v>
      </c>
      <c r="B664" s="2">
        <v>41663</v>
      </c>
      <c r="C664" s="6">
        <v>19</v>
      </c>
      <c r="D664" s="6">
        <v>41</v>
      </c>
      <c r="E664" s="6">
        <v>35</v>
      </c>
      <c r="F664" s="6">
        <v>34</v>
      </c>
      <c r="G664" s="6">
        <v>5</v>
      </c>
      <c r="H664" s="8">
        <v>1</v>
      </c>
      <c r="I664" s="8">
        <v>5</v>
      </c>
      <c r="J664" s="295">
        <f t="shared" si="450"/>
        <v>134</v>
      </c>
      <c r="K664" s="79">
        <f t="shared" si="451"/>
        <v>6</v>
      </c>
      <c r="L664" s="296" t="str" cm="1">
        <f t="array" ref="L664">_xlfn.IFS(M664&lt;0,"gauche",M664=0,"meme",M664&gt;0,"droite")</f>
        <v>droite</v>
      </c>
      <c r="M664" s="296">
        <f t="shared" si="472"/>
        <v>2</v>
      </c>
      <c r="N664" s="113" t="str" cm="1">
        <f t="array" ref="N664">_xlfn.IFS(O664&lt;0,"gauche",O664=0,"meme",O664&gt;0,"droite")</f>
        <v>droite</v>
      </c>
      <c r="O664" s="113">
        <f t="shared" si="473"/>
        <v>1</v>
      </c>
      <c r="P664" s="296">
        <f t="shared" si="474"/>
        <v>0</v>
      </c>
      <c r="Q664" s="296">
        <f t="shared" si="475"/>
        <v>0</v>
      </c>
      <c r="R664" s="296">
        <f t="shared" si="476"/>
        <v>0</v>
      </c>
      <c r="S664" s="296">
        <f t="shared" si="477"/>
        <v>0</v>
      </c>
      <c r="T664" s="296">
        <f t="shared" si="478"/>
        <v>0</v>
      </c>
      <c r="U664" s="296">
        <f t="shared" si="479"/>
        <v>6</v>
      </c>
      <c r="V664" s="296">
        <f t="shared" si="480"/>
        <v>0</v>
      </c>
      <c r="W664" s="296">
        <f t="shared" si="481"/>
        <v>0</v>
      </c>
      <c r="X664" s="296">
        <f t="shared" si="482"/>
        <v>0</v>
      </c>
      <c r="Y664" s="296">
        <f t="shared" si="483"/>
        <v>0</v>
      </c>
      <c r="Z664" s="296">
        <f t="shared" si="484"/>
        <v>0</v>
      </c>
      <c r="AA664" s="113">
        <f t="shared" si="485"/>
        <v>0</v>
      </c>
      <c r="AB664" s="113">
        <f t="shared" si="486"/>
        <v>2</v>
      </c>
      <c r="AC664" s="113">
        <f t="shared" si="487"/>
        <v>0</v>
      </c>
      <c r="AD664" s="113">
        <f t="shared" si="488"/>
        <v>0</v>
      </c>
      <c r="AE664" s="51" t="str">
        <f t="shared" si="452"/>
        <v>non</v>
      </c>
      <c r="AF664" s="51" t="str">
        <f t="shared" si="453"/>
        <v>non</v>
      </c>
      <c r="AG664" s="51" t="str">
        <f t="shared" si="454"/>
        <v>non</v>
      </c>
      <c r="AH664" s="51" t="str">
        <f t="shared" si="455"/>
        <v>non</v>
      </c>
      <c r="AI664" s="51" t="str">
        <f t="shared" si="456"/>
        <v>non</v>
      </c>
      <c r="AJ664" s="51" t="str">
        <f t="shared" si="489"/>
        <v>très très probable</v>
      </c>
      <c r="AK664" s="51" t="str">
        <f t="shared" si="489"/>
        <v>non</v>
      </c>
      <c r="AL664" s="51" t="str">
        <f t="shared" si="458"/>
        <v>non</v>
      </c>
      <c r="AM664" s="51" t="str">
        <f t="shared" si="490"/>
        <v>non</v>
      </c>
      <c r="AN664" s="51" t="str">
        <f t="shared" si="490"/>
        <v>non</v>
      </c>
      <c r="AO664" s="51" t="str">
        <f t="shared" si="460"/>
        <v>non</v>
      </c>
      <c r="AP664" s="51" t="str">
        <f t="shared" si="461"/>
        <v>non</v>
      </c>
      <c r="AQ664" s="51" t="str">
        <f t="shared" si="462"/>
        <v>probable</v>
      </c>
      <c r="AR664" s="51" t="str">
        <f t="shared" si="463"/>
        <v>non</v>
      </c>
      <c r="AS664" s="51" t="str">
        <f t="shared" si="464"/>
        <v>non</v>
      </c>
      <c r="AT664" s="51" t="str">
        <f t="shared" si="465"/>
        <v>non</v>
      </c>
      <c r="AU664" s="114" cm="1">
        <f t="array" ref="AU664:AY664">_xlfn._xlws.SORT(C664:G664,1,1,TRUE)</f>
        <v>5</v>
      </c>
      <c r="AV664">
        <v>19</v>
      </c>
      <c r="AW664">
        <v>34</v>
      </c>
      <c r="AX664">
        <v>35</v>
      </c>
      <c r="AY664">
        <v>41</v>
      </c>
      <c r="AZ664" s="114" cm="1">
        <f t="array" ref="AZ664:BA664">_xlfn._xlws.SORT(H664:I664,1,1,TRUE)</f>
        <v>1</v>
      </c>
      <c r="BA664">
        <v>5</v>
      </c>
      <c r="BB664" t="str">
        <f t="shared" si="466"/>
        <v>51934354115</v>
      </c>
      <c r="BC664">
        <f t="shared" si="467"/>
        <v>1</v>
      </c>
      <c r="BD664" t="str">
        <f t="shared" si="468"/>
        <v>519343541</v>
      </c>
      <c r="BE664" t="str">
        <f t="shared" si="469"/>
        <v>15</v>
      </c>
      <c r="BF664" s="28">
        <f t="shared" si="470"/>
        <v>1</v>
      </c>
      <c r="BG664" s="28">
        <f t="shared" si="471"/>
        <v>30</v>
      </c>
    </row>
    <row r="665" spans="1:59" ht="35" x14ac:dyDescent="0.25">
      <c r="A665" t="s">
        <v>10</v>
      </c>
      <c r="B665" s="2">
        <v>41667</v>
      </c>
      <c r="C665" s="6">
        <v>18</v>
      </c>
      <c r="D665" s="6">
        <v>23</v>
      </c>
      <c r="E665" s="6">
        <v>48</v>
      </c>
      <c r="F665" s="6">
        <v>20</v>
      </c>
      <c r="G665" s="6">
        <v>42</v>
      </c>
      <c r="H665" s="8">
        <v>2</v>
      </c>
      <c r="I665" s="8">
        <v>9</v>
      </c>
      <c r="J665" s="295">
        <f t="shared" si="450"/>
        <v>151</v>
      </c>
      <c r="K665" s="79">
        <f t="shared" si="451"/>
        <v>11</v>
      </c>
      <c r="L665" s="296" t="str" cm="1">
        <f t="array" ref="L665">_xlfn.IFS(M665&lt;0,"gauche",M665=0,"meme",M665&gt;0,"droite")</f>
        <v>gauche</v>
      </c>
      <c r="M665" s="296">
        <f t="shared" si="472"/>
        <v>-5</v>
      </c>
      <c r="N665" s="113" t="str" cm="1">
        <f t="array" ref="N665">_xlfn.IFS(O665&lt;0,"gauche",O665=0,"meme",O665&gt;0,"droite")</f>
        <v>droite</v>
      </c>
      <c r="O665" s="113">
        <f t="shared" si="473"/>
        <v>1</v>
      </c>
      <c r="P665" s="296">
        <f t="shared" si="474"/>
        <v>0</v>
      </c>
      <c r="Q665" s="296">
        <f t="shared" si="475"/>
        <v>0</v>
      </c>
      <c r="R665" s="296">
        <f t="shared" si="476"/>
        <v>0</v>
      </c>
      <c r="S665" s="296">
        <f t="shared" si="477"/>
        <v>0</v>
      </c>
      <c r="T665" s="296">
        <f t="shared" si="478"/>
        <v>0</v>
      </c>
      <c r="U665" s="296">
        <f t="shared" si="479"/>
        <v>0</v>
      </c>
      <c r="V665" s="296">
        <f t="shared" si="480"/>
        <v>0</v>
      </c>
      <c r="W665" s="296">
        <f t="shared" si="481"/>
        <v>8</v>
      </c>
      <c r="X665" s="296">
        <f t="shared" si="482"/>
        <v>0</v>
      </c>
      <c r="Y665" s="296">
        <f t="shared" si="483"/>
        <v>0</v>
      </c>
      <c r="Z665" s="296">
        <f t="shared" si="484"/>
        <v>0</v>
      </c>
      <c r="AA665" s="113">
        <f t="shared" si="485"/>
        <v>0</v>
      </c>
      <c r="AB665" s="113">
        <f t="shared" si="486"/>
        <v>0</v>
      </c>
      <c r="AC665" s="113">
        <f t="shared" si="487"/>
        <v>3</v>
      </c>
      <c r="AD665" s="113">
        <f t="shared" si="488"/>
        <v>0</v>
      </c>
      <c r="AE665" s="51" t="str">
        <f t="shared" si="452"/>
        <v>non</v>
      </c>
      <c r="AF665" s="51" t="str">
        <f t="shared" si="453"/>
        <v>non</v>
      </c>
      <c r="AG665" s="51" t="str">
        <f t="shared" si="454"/>
        <v>non</v>
      </c>
      <c r="AH665" s="51" t="str">
        <f t="shared" si="455"/>
        <v>non</v>
      </c>
      <c r="AI665" s="51" t="str">
        <f t="shared" si="456"/>
        <v>non</v>
      </c>
      <c r="AJ665" s="51" t="str">
        <f t="shared" si="489"/>
        <v>non</v>
      </c>
      <c r="AK665" s="51" t="str">
        <f t="shared" si="489"/>
        <v>non</v>
      </c>
      <c r="AL665" s="51" t="str">
        <f t="shared" si="458"/>
        <v>probable</v>
      </c>
      <c r="AM665" s="51" t="str">
        <f t="shared" si="490"/>
        <v>non</v>
      </c>
      <c r="AN665" s="51" t="str">
        <f t="shared" si="490"/>
        <v>non</v>
      </c>
      <c r="AO665" s="51" t="str">
        <f t="shared" si="460"/>
        <v>non</v>
      </c>
      <c r="AP665" s="51" t="str">
        <f t="shared" si="461"/>
        <v>non</v>
      </c>
      <c r="AQ665" s="51" t="str">
        <f t="shared" si="462"/>
        <v>non</v>
      </c>
      <c r="AR665" s="51" t="str">
        <f t="shared" si="463"/>
        <v>tres tres probable</v>
      </c>
      <c r="AS665" s="51" t="str">
        <f t="shared" si="464"/>
        <v>non</v>
      </c>
      <c r="AT665" s="51" t="str">
        <f t="shared" si="465"/>
        <v>non</v>
      </c>
      <c r="AU665" s="114" cm="1">
        <f t="array" ref="AU665:AY665">_xlfn._xlws.SORT(C665:G665,1,1,TRUE)</f>
        <v>18</v>
      </c>
      <c r="AV665">
        <v>20</v>
      </c>
      <c r="AW665">
        <v>23</v>
      </c>
      <c r="AX665">
        <v>42</v>
      </c>
      <c r="AY665">
        <v>48</v>
      </c>
      <c r="AZ665" s="114" cm="1">
        <f t="array" ref="AZ665:BA665">_xlfn._xlws.SORT(H665:I665,1,1,TRUE)</f>
        <v>2</v>
      </c>
      <c r="BA665">
        <v>9</v>
      </c>
      <c r="BB665" t="str">
        <f t="shared" si="466"/>
        <v>182023424829</v>
      </c>
      <c r="BC665">
        <f t="shared" si="467"/>
        <v>1</v>
      </c>
      <c r="BD665" t="str">
        <f t="shared" si="468"/>
        <v>1820234248</v>
      </c>
      <c r="BE665" t="str">
        <f t="shared" si="469"/>
        <v>29</v>
      </c>
      <c r="BF665" s="28">
        <f t="shared" si="470"/>
        <v>1</v>
      </c>
      <c r="BG665" s="28">
        <f t="shared" si="471"/>
        <v>26</v>
      </c>
    </row>
    <row r="666" spans="1:59" ht="35" x14ac:dyDescent="0.25">
      <c r="A666" t="s">
        <v>9</v>
      </c>
      <c r="B666" s="2">
        <v>41670</v>
      </c>
      <c r="C666" s="6">
        <v>10</v>
      </c>
      <c r="D666" s="6">
        <v>15</v>
      </c>
      <c r="E666" s="6">
        <v>31</v>
      </c>
      <c r="F666" s="6">
        <v>8</v>
      </c>
      <c r="G666" s="6">
        <v>16</v>
      </c>
      <c r="H666" s="8">
        <v>8</v>
      </c>
      <c r="I666" s="8">
        <v>9</v>
      </c>
      <c r="J666" s="295">
        <f t="shared" si="450"/>
        <v>80</v>
      </c>
      <c r="K666" s="79">
        <f t="shared" si="451"/>
        <v>17</v>
      </c>
      <c r="L666" s="296" t="str" cm="1">
        <f t="array" ref="L666">_xlfn.IFS(M666&lt;0,"gauche",M666=0,"meme",M666&gt;0,"droite")</f>
        <v>droite</v>
      </c>
      <c r="M666" s="296">
        <f t="shared" si="472"/>
        <v>3</v>
      </c>
      <c r="N666" s="113" t="str" cm="1">
        <f t="array" ref="N666">_xlfn.IFS(O666&lt;0,"gauche",O666=0,"meme",O666&gt;0,"droite")</f>
        <v>gauche</v>
      </c>
      <c r="O666" s="113">
        <f t="shared" si="473"/>
        <v>-1</v>
      </c>
      <c r="P666" s="296">
        <f t="shared" si="474"/>
        <v>0</v>
      </c>
      <c r="Q666" s="296">
        <f t="shared" si="475"/>
        <v>0</v>
      </c>
      <c r="R666" s="296">
        <f t="shared" si="476"/>
        <v>3</v>
      </c>
      <c r="S666" s="296">
        <f t="shared" si="477"/>
        <v>0</v>
      </c>
      <c r="T666" s="296">
        <f t="shared" si="478"/>
        <v>0</v>
      </c>
      <c r="U666" s="296">
        <f t="shared" si="479"/>
        <v>0</v>
      </c>
      <c r="V666" s="296">
        <f t="shared" si="480"/>
        <v>0</v>
      </c>
      <c r="W666" s="296">
        <f t="shared" si="481"/>
        <v>0</v>
      </c>
      <c r="X666" s="296">
        <f t="shared" si="482"/>
        <v>0</v>
      </c>
      <c r="Y666" s="296">
        <f t="shared" si="483"/>
        <v>0</v>
      </c>
      <c r="Z666" s="296">
        <f t="shared" si="484"/>
        <v>0</v>
      </c>
      <c r="AA666" s="113">
        <f t="shared" si="485"/>
        <v>0</v>
      </c>
      <c r="AB666" s="113">
        <f t="shared" si="486"/>
        <v>0</v>
      </c>
      <c r="AC666" s="113">
        <f t="shared" si="487"/>
        <v>0</v>
      </c>
      <c r="AD666" s="113">
        <f t="shared" si="488"/>
        <v>4</v>
      </c>
      <c r="AE666" s="51" t="str">
        <f t="shared" si="452"/>
        <v>non</v>
      </c>
      <c r="AF666" s="51" t="str">
        <f t="shared" si="453"/>
        <v>non</v>
      </c>
      <c r="AG666" s="51" t="str">
        <f t="shared" si="454"/>
        <v>moins probable</v>
      </c>
      <c r="AH666" s="51" t="str">
        <f t="shared" si="455"/>
        <v>non</v>
      </c>
      <c r="AI666" s="51" t="str">
        <f t="shared" si="456"/>
        <v>non</v>
      </c>
      <c r="AJ666" s="51" t="str">
        <f t="shared" si="489"/>
        <v>non</v>
      </c>
      <c r="AK666" s="51" t="str">
        <f t="shared" si="489"/>
        <v>non</v>
      </c>
      <c r="AL666" s="51" t="str">
        <f t="shared" si="458"/>
        <v>non</v>
      </c>
      <c r="AM666" s="51" t="str">
        <f t="shared" si="490"/>
        <v>non</v>
      </c>
      <c r="AN666" s="51" t="str">
        <f t="shared" si="490"/>
        <v>non</v>
      </c>
      <c r="AO666" s="51" t="str">
        <f t="shared" si="460"/>
        <v>non</v>
      </c>
      <c r="AP666" s="51" t="str">
        <f t="shared" si="461"/>
        <v>non</v>
      </c>
      <c r="AQ666" s="51" t="str">
        <f t="shared" si="462"/>
        <v>non</v>
      </c>
      <c r="AR666" s="51" t="str">
        <f t="shared" si="463"/>
        <v>non</v>
      </c>
      <c r="AS666" s="51" t="str">
        <f t="shared" si="464"/>
        <v>tres probable</v>
      </c>
      <c r="AT666" s="51" t="str">
        <f t="shared" si="465"/>
        <v>non</v>
      </c>
      <c r="AU666" s="114" cm="1">
        <f t="array" ref="AU666:AY666">_xlfn._xlws.SORT(C666:G666,1,1,TRUE)</f>
        <v>8</v>
      </c>
      <c r="AV666">
        <v>10</v>
      </c>
      <c r="AW666">
        <v>15</v>
      </c>
      <c r="AX666">
        <v>16</v>
      </c>
      <c r="AY666">
        <v>31</v>
      </c>
      <c r="AZ666" s="114" cm="1">
        <f t="array" ref="AZ666:BA666">_xlfn._xlws.SORT(H666:I666,1,1,TRUE)</f>
        <v>8</v>
      </c>
      <c r="BA666">
        <v>9</v>
      </c>
      <c r="BB666" t="str">
        <f t="shared" si="466"/>
        <v>81015163189</v>
      </c>
      <c r="BC666">
        <f t="shared" si="467"/>
        <v>1</v>
      </c>
      <c r="BD666" t="str">
        <f t="shared" si="468"/>
        <v>810151631</v>
      </c>
      <c r="BE666" t="str">
        <f t="shared" si="469"/>
        <v>89</v>
      </c>
      <c r="BF666" s="28">
        <f t="shared" si="470"/>
        <v>1</v>
      </c>
      <c r="BG666" s="28">
        <f t="shared" si="471"/>
        <v>35</v>
      </c>
    </row>
    <row r="667" spans="1:59" ht="35" x14ac:dyDescent="0.25">
      <c r="A667" t="s">
        <v>10</v>
      </c>
      <c r="B667" s="2">
        <v>41674</v>
      </c>
      <c r="C667" s="6">
        <v>37</v>
      </c>
      <c r="D667" s="6">
        <v>1</v>
      </c>
      <c r="E667" s="6">
        <v>33</v>
      </c>
      <c r="F667" s="6">
        <v>21</v>
      </c>
      <c r="G667" s="6">
        <v>38</v>
      </c>
      <c r="H667" s="8">
        <v>8</v>
      </c>
      <c r="I667" s="8">
        <v>4</v>
      </c>
      <c r="J667" s="295">
        <f t="shared" si="450"/>
        <v>130</v>
      </c>
      <c r="K667" s="79">
        <f t="shared" si="451"/>
        <v>12</v>
      </c>
      <c r="L667" s="296" t="str" cm="1">
        <f t="array" ref="L667">_xlfn.IFS(M667&lt;0,"gauche",M667=0,"meme",M667&gt;0,"droite")</f>
        <v>meme</v>
      </c>
      <c r="M667" s="296">
        <f t="shared" si="472"/>
        <v>0</v>
      </c>
      <c r="N667" s="113" t="str" cm="1">
        <f t="array" ref="N667">_xlfn.IFS(O667&lt;0,"gauche",O667=0,"meme",O667&gt;0,"droite")</f>
        <v>gauche</v>
      </c>
      <c r="O667" s="113">
        <f t="shared" si="473"/>
        <v>-3</v>
      </c>
      <c r="P667" s="296">
        <f t="shared" si="474"/>
        <v>0</v>
      </c>
      <c r="Q667" s="296">
        <f t="shared" si="475"/>
        <v>0</v>
      </c>
      <c r="R667" s="296">
        <f t="shared" si="476"/>
        <v>0</v>
      </c>
      <c r="S667" s="296">
        <f t="shared" si="477"/>
        <v>0</v>
      </c>
      <c r="T667" s="296">
        <f t="shared" si="478"/>
        <v>0</v>
      </c>
      <c r="U667" s="296">
        <f t="shared" si="479"/>
        <v>6</v>
      </c>
      <c r="V667" s="296">
        <f t="shared" si="480"/>
        <v>0</v>
      </c>
      <c r="W667" s="296">
        <f t="shared" si="481"/>
        <v>0</v>
      </c>
      <c r="X667" s="296">
        <f t="shared" si="482"/>
        <v>0</v>
      </c>
      <c r="Y667" s="296">
        <f t="shared" si="483"/>
        <v>0</v>
      </c>
      <c r="Z667" s="296">
        <f t="shared" si="484"/>
        <v>0</v>
      </c>
      <c r="AA667" s="113">
        <f t="shared" si="485"/>
        <v>0</v>
      </c>
      <c r="AB667" s="113">
        <f t="shared" si="486"/>
        <v>0</v>
      </c>
      <c r="AC667" s="113">
        <f t="shared" si="487"/>
        <v>3</v>
      </c>
      <c r="AD667" s="113">
        <f t="shared" si="488"/>
        <v>0</v>
      </c>
      <c r="AE667" s="51" t="str">
        <f t="shared" si="452"/>
        <v>non</v>
      </c>
      <c r="AF667" s="51" t="str">
        <f t="shared" si="453"/>
        <v>non</v>
      </c>
      <c r="AG667" s="51" t="str">
        <f t="shared" si="454"/>
        <v>non</v>
      </c>
      <c r="AH667" s="51" t="str">
        <f t="shared" si="455"/>
        <v>non</v>
      </c>
      <c r="AI667" s="51" t="str">
        <f t="shared" si="456"/>
        <v>non</v>
      </c>
      <c r="AJ667" s="51" t="str">
        <f t="shared" si="489"/>
        <v>très très probable</v>
      </c>
      <c r="AK667" s="51" t="str">
        <f t="shared" si="489"/>
        <v>non</v>
      </c>
      <c r="AL667" s="51" t="str">
        <f t="shared" si="458"/>
        <v>non</v>
      </c>
      <c r="AM667" s="51" t="str">
        <f t="shared" si="490"/>
        <v>non</v>
      </c>
      <c r="AN667" s="51" t="str">
        <f t="shared" si="490"/>
        <v>non</v>
      </c>
      <c r="AO667" s="51" t="str">
        <f t="shared" si="460"/>
        <v>non</v>
      </c>
      <c r="AP667" s="51" t="str">
        <f t="shared" si="461"/>
        <v>non</v>
      </c>
      <c r="AQ667" s="51" t="str">
        <f t="shared" si="462"/>
        <v>non</v>
      </c>
      <c r="AR667" s="51" t="str">
        <f t="shared" si="463"/>
        <v>tres tres probable</v>
      </c>
      <c r="AS667" s="51" t="str">
        <f t="shared" si="464"/>
        <v>non</v>
      </c>
      <c r="AT667" s="51" t="str">
        <f t="shared" si="465"/>
        <v>non</v>
      </c>
      <c r="AU667" s="114" cm="1">
        <f t="array" ref="AU667:AY667">_xlfn._xlws.SORT(C667:G667,1,1,TRUE)</f>
        <v>1</v>
      </c>
      <c r="AV667">
        <v>21</v>
      </c>
      <c r="AW667">
        <v>33</v>
      </c>
      <c r="AX667">
        <v>37</v>
      </c>
      <c r="AY667">
        <v>38</v>
      </c>
      <c r="AZ667" s="114" cm="1">
        <f t="array" ref="AZ667:BA667">_xlfn._xlws.SORT(H667:I667,1,1,TRUE)</f>
        <v>4</v>
      </c>
      <c r="BA667">
        <v>8</v>
      </c>
      <c r="BB667" t="str">
        <f t="shared" si="466"/>
        <v>12133373848</v>
      </c>
      <c r="BC667">
        <f t="shared" si="467"/>
        <v>1</v>
      </c>
      <c r="BD667" t="str">
        <f t="shared" si="468"/>
        <v>121333738</v>
      </c>
      <c r="BE667" t="str">
        <f t="shared" si="469"/>
        <v>48</v>
      </c>
      <c r="BF667" s="28">
        <f t="shared" si="470"/>
        <v>1</v>
      </c>
      <c r="BG667" s="28">
        <f t="shared" si="471"/>
        <v>27</v>
      </c>
    </row>
    <row r="668" spans="1:59" ht="35" x14ac:dyDescent="0.25">
      <c r="A668" t="s">
        <v>9</v>
      </c>
      <c r="B668" s="2">
        <v>41677</v>
      </c>
      <c r="C668" s="6">
        <v>17</v>
      </c>
      <c r="D668" s="6">
        <v>19</v>
      </c>
      <c r="E668" s="6">
        <v>47</v>
      </c>
      <c r="F668" s="6">
        <v>3</v>
      </c>
      <c r="G668" s="6">
        <v>46</v>
      </c>
      <c r="H668" s="8">
        <v>9</v>
      </c>
      <c r="I668" s="8">
        <v>10</v>
      </c>
      <c r="J668" s="295">
        <f t="shared" si="450"/>
        <v>132</v>
      </c>
      <c r="K668" s="79">
        <f t="shared" si="451"/>
        <v>19</v>
      </c>
      <c r="L668" s="296" t="str" cm="1">
        <f t="array" ref="L668">_xlfn.IFS(M668&lt;0,"gauche",M668=0,"meme",M668&gt;0,"droite")</f>
        <v>droite</v>
      </c>
      <c r="M668" s="296">
        <f t="shared" si="472"/>
        <v>1</v>
      </c>
      <c r="N668" s="113" t="str" cm="1">
        <f t="array" ref="N668">_xlfn.IFS(O668&lt;0,"gauche",O668=0,"meme",O668&gt;0,"droite")</f>
        <v>meme</v>
      </c>
      <c r="O668" s="113">
        <f t="shared" si="473"/>
        <v>0</v>
      </c>
      <c r="P668" s="296">
        <f t="shared" si="474"/>
        <v>0</v>
      </c>
      <c r="Q668" s="296">
        <f t="shared" si="475"/>
        <v>0</v>
      </c>
      <c r="R668" s="296">
        <f t="shared" si="476"/>
        <v>0</v>
      </c>
      <c r="S668" s="296">
        <f t="shared" si="477"/>
        <v>0</v>
      </c>
      <c r="T668" s="296">
        <f t="shared" si="478"/>
        <v>0</v>
      </c>
      <c r="U668" s="296">
        <f t="shared" si="479"/>
        <v>6</v>
      </c>
      <c r="V668" s="296">
        <f t="shared" si="480"/>
        <v>0</v>
      </c>
      <c r="W668" s="296">
        <f t="shared" si="481"/>
        <v>0</v>
      </c>
      <c r="X668" s="296">
        <f t="shared" si="482"/>
        <v>0</v>
      </c>
      <c r="Y668" s="296">
        <f t="shared" si="483"/>
        <v>0</v>
      </c>
      <c r="Z668" s="296">
        <f t="shared" si="484"/>
        <v>0</v>
      </c>
      <c r="AA668" s="113">
        <f t="shared" si="485"/>
        <v>0</v>
      </c>
      <c r="AB668" s="113">
        <f t="shared" si="486"/>
        <v>0</v>
      </c>
      <c r="AC668" s="113">
        <f t="shared" si="487"/>
        <v>0</v>
      </c>
      <c r="AD668" s="113">
        <f t="shared" si="488"/>
        <v>0</v>
      </c>
      <c r="AE668" s="51" t="str">
        <f t="shared" si="452"/>
        <v>non</v>
      </c>
      <c r="AF668" s="51" t="str">
        <f t="shared" si="453"/>
        <v>non</v>
      </c>
      <c r="AG668" s="51" t="str">
        <f t="shared" si="454"/>
        <v>non</v>
      </c>
      <c r="AH668" s="51" t="str">
        <f t="shared" si="455"/>
        <v>non</v>
      </c>
      <c r="AI668" s="51" t="str">
        <f t="shared" si="456"/>
        <v>non</v>
      </c>
      <c r="AJ668" s="51" t="str">
        <f t="shared" si="489"/>
        <v>très très probable</v>
      </c>
      <c r="AK668" s="51" t="str">
        <f t="shared" si="489"/>
        <v>non</v>
      </c>
      <c r="AL668" s="51" t="str">
        <f t="shared" si="458"/>
        <v>non</v>
      </c>
      <c r="AM668" s="51" t="str">
        <f t="shared" si="490"/>
        <v>non</v>
      </c>
      <c r="AN668" s="51" t="str">
        <f t="shared" si="490"/>
        <v>non</v>
      </c>
      <c r="AO668" s="51" t="str">
        <f t="shared" si="460"/>
        <v>non</v>
      </c>
      <c r="AP668" s="51" t="str">
        <f t="shared" si="461"/>
        <v>non</v>
      </c>
      <c r="AQ668" s="51" t="str">
        <f t="shared" si="462"/>
        <v>non</v>
      </c>
      <c r="AR668" s="51" t="str">
        <f t="shared" si="463"/>
        <v>non</v>
      </c>
      <c r="AS668" s="51" t="str">
        <f t="shared" si="464"/>
        <v>non</v>
      </c>
      <c r="AT668" s="51" t="str">
        <f t="shared" si="465"/>
        <v>peu probable</v>
      </c>
      <c r="AU668" s="114" cm="1">
        <f t="array" ref="AU668:AY668">_xlfn._xlws.SORT(C668:G668,1,1,TRUE)</f>
        <v>3</v>
      </c>
      <c r="AV668">
        <v>17</v>
      </c>
      <c r="AW668">
        <v>19</v>
      </c>
      <c r="AX668">
        <v>46</v>
      </c>
      <c r="AY668">
        <v>47</v>
      </c>
      <c r="AZ668" s="114" cm="1">
        <f t="array" ref="AZ668:BA668">_xlfn._xlws.SORT(H668:I668,1,1,TRUE)</f>
        <v>9</v>
      </c>
      <c r="BA668">
        <v>10</v>
      </c>
      <c r="BB668" t="str">
        <f t="shared" si="466"/>
        <v>317194647910</v>
      </c>
      <c r="BC668">
        <f t="shared" si="467"/>
        <v>1</v>
      </c>
      <c r="BD668" t="str">
        <f t="shared" si="468"/>
        <v>317194647</v>
      </c>
      <c r="BE668" t="str">
        <f t="shared" si="469"/>
        <v>910</v>
      </c>
      <c r="BF668" s="28">
        <f t="shared" si="470"/>
        <v>1</v>
      </c>
      <c r="BG668" s="28">
        <f t="shared" si="471"/>
        <v>23</v>
      </c>
    </row>
    <row r="669" spans="1:59" ht="35" x14ac:dyDescent="0.25">
      <c r="A669" t="s">
        <v>10</v>
      </c>
      <c r="B669" s="2">
        <v>41681</v>
      </c>
      <c r="C669" s="6">
        <v>47</v>
      </c>
      <c r="D669" s="6">
        <v>25</v>
      </c>
      <c r="E669" s="6">
        <v>8</v>
      </c>
      <c r="F669" s="6">
        <v>17</v>
      </c>
      <c r="G669" s="6">
        <v>41</v>
      </c>
      <c r="H669" s="8">
        <v>1</v>
      </c>
      <c r="I669" s="8">
        <v>2</v>
      </c>
      <c r="J669" s="295">
        <f t="shared" si="450"/>
        <v>138</v>
      </c>
      <c r="K669" s="79">
        <f t="shared" si="451"/>
        <v>3</v>
      </c>
      <c r="L669" s="296" t="str" cm="1">
        <f t="array" ref="L669">_xlfn.IFS(M669&lt;0,"gauche",M669=0,"meme",M669&gt;0,"droite")</f>
        <v>gauche</v>
      </c>
      <c r="M669" s="296">
        <f t="shared" si="472"/>
        <v>-5</v>
      </c>
      <c r="N669" s="113" t="str" cm="1">
        <f t="array" ref="N669">_xlfn.IFS(O669&lt;0,"gauche",O669=0,"meme",O669&gt;0,"droite")</f>
        <v>droite</v>
      </c>
      <c r="O669" s="113">
        <f t="shared" si="473"/>
        <v>3</v>
      </c>
      <c r="P669" s="296">
        <f t="shared" si="474"/>
        <v>0</v>
      </c>
      <c r="Q669" s="296">
        <f t="shared" si="475"/>
        <v>0</v>
      </c>
      <c r="R669" s="296">
        <f t="shared" si="476"/>
        <v>0</v>
      </c>
      <c r="S669" s="296">
        <f t="shared" si="477"/>
        <v>0</v>
      </c>
      <c r="T669" s="296">
        <f t="shared" si="478"/>
        <v>0</v>
      </c>
      <c r="U669" s="296">
        <f t="shared" si="479"/>
        <v>0</v>
      </c>
      <c r="V669" s="296">
        <f t="shared" si="480"/>
        <v>7</v>
      </c>
      <c r="W669" s="296">
        <f t="shared" si="481"/>
        <v>0</v>
      </c>
      <c r="X669" s="296">
        <f t="shared" si="482"/>
        <v>0</v>
      </c>
      <c r="Y669" s="296">
        <f t="shared" si="483"/>
        <v>0</v>
      </c>
      <c r="Z669" s="296">
        <f t="shared" si="484"/>
        <v>0</v>
      </c>
      <c r="AA669" s="113">
        <f t="shared" si="485"/>
        <v>0</v>
      </c>
      <c r="AB669" s="113">
        <f t="shared" si="486"/>
        <v>0</v>
      </c>
      <c r="AC669" s="113">
        <f t="shared" si="487"/>
        <v>0</v>
      </c>
      <c r="AD669" s="113">
        <f t="shared" si="488"/>
        <v>0</v>
      </c>
      <c r="AE669" s="51" t="str">
        <f t="shared" si="452"/>
        <v>non</v>
      </c>
      <c r="AF669" s="51" t="str">
        <f t="shared" si="453"/>
        <v>non</v>
      </c>
      <c r="AG669" s="51" t="str">
        <f t="shared" si="454"/>
        <v>non</v>
      </c>
      <c r="AH669" s="51" t="str">
        <f t="shared" si="455"/>
        <v>non</v>
      </c>
      <c r="AI669" s="51" t="str">
        <f t="shared" si="456"/>
        <v>non</v>
      </c>
      <c r="AJ669" s="51" t="str">
        <f t="shared" si="489"/>
        <v>non</v>
      </c>
      <c r="AK669" s="51" t="str">
        <f t="shared" si="489"/>
        <v>très très probable</v>
      </c>
      <c r="AL669" s="51" t="str">
        <f t="shared" si="458"/>
        <v>non</v>
      </c>
      <c r="AM669" s="51" t="str">
        <f t="shared" si="490"/>
        <v>non</v>
      </c>
      <c r="AN669" s="51" t="str">
        <f t="shared" si="490"/>
        <v>non</v>
      </c>
      <c r="AO669" s="51" t="str">
        <f t="shared" si="460"/>
        <v>non</v>
      </c>
      <c r="AP669" s="51" t="str">
        <f t="shared" si="461"/>
        <v>non</v>
      </c>
      <c r="AQ669" s="51" t="str">
        <f t="shared" si="462"/>
        <v>non</v>
      </c>
      <c r="AR669" s="51" t="str">
        <f t="shared" si="463"/>
        <v>non</v>
      </c>
      <c r="AS669" s="51" t="str">
        <f t="shared" si="464"/>
        <v>non</v>
      </c>
      <c r="AT669" s="51" t="str">
        <f t="shared" si="465"/>
        <v>non</v>
      </c>
      <c r="AU669" s="114" cm="1">
        <f t="array" ref="AU669:AY669">_xlfn._xlws.SORT(C669:G669,1,1,TRUE)</f>
        <v>8</v>
      </c>
      <c r="AV669">
        <v>17</v>
      </c>
      <c r="AW669">
        <v>25</v>
      </c>
      <c r="AX669">
        <v>41</v>
      </c>
      <c r="AY669">
        <v>47</v>
      </c>
      <c r="AZ669" s="114" cm="1">
        <f t="array" ref="AZ669:BA669">_xlfn._xlws.SORT(H669:I669,1,1,TRUE)</f>
        <v>1</v>
      </c>
      <c r="BA669">
        <v>2</v>
      </c>
      <c r="BB669" t="str">
        <f t="shared" si="466"/>
        <v>81725414712</v>
      </c>
      <c r="BC669">
        <f t="shared" si="467"/>
        <v>1</v>
      </c>
      <c r="BD669" t="str">
        <f t="shared" si="468"/>
        <v>817254147</v>
      </c>
      <c r="BE669" t="str">
        <f t="shared" si="469"/>
        <v>12</v>
      </c>
      <c r="BF669" s="28">
        <f t="shared" si="470"/>
        <v>1</v>
      </c>
      <c r="BG669" s="28">
        <f t="shared" si="471"/>
        <v>27</v>
      </c>
    </row>
    <row r="670" spans="1:59" ht="35" x14ac:dyDescent="0.25">
      <c r="A670" t="s">
        <v>9</v>
      </c>
      <c r="B670" s="2">
        <v>41684</v>
      </c>
      <c r="C670" s="6">
        <v>19</v>
      </c>
      <c r="D670" s="6">
        <v>39</v>
      </c>
      <c r="E670" s="6">
        <v>4</v>
      </c>
      <c r="F670" s="6">
        <v>2</v>
      </c>
      <c r="G670" s="6">
        <v>6</v>
      </c>
      <c r="H670" s="8">
        <v>2</v>
      </c>
      <c r="I670" s="8">
        <v>7</v>
      </c>
      <c r="J670" s="295">
        <f t="shared" si="450"/>
        <v>70</v>
      </c>
      <c r="K670" s="79">
        <f t="shared" si="451"/>
        <v>9</v>
      </c>
      <c r="L670" s="296" t="str" cm="1">
        <f t="array" ref="L670">_xlfn.IFS(M670&lt;0,"gauche",M670=0,"meme",M670&gt;0,"droite")</f>
        <v>droite</v>
      </c>
      <c r="M670" s="296">
        <f t="shared" si="472"/>
        <v>7</v>
      </c>
      <c r="N670" s="113" t="str" cm="1">
        <f t="array" ref="N670">_xlfn.IFS(O670&lt;0,"gauche",O670=0,"meme",O670&gt;0,"droite")</f>
        <v>meme</v>
      </c>
      <c r="O670" s="113">
        <f t="shared" si="473"/>
        <v>0</v>
      </c>
      <c r="P670" s="296">
        <f t="shared" si="474"/>
        <v>0</v>
      </c>
      <c r="Q670" s="296">
        <f t="shared" si="475"/>
        <v>2</v>
      </c>
      <c r="R670" s="296">
        <f t="shared" si="476"/>
        <v>0</v>
      </c>
      <c r="S670" s="296">
        <f t="shared" si="477"/>
        <v>0</v>
      </c>
      <c r="T670" s="296">
        <f t="shared" si="478"/>
        <v>0</v>
      </c>
      <c r="U670" s="296">
        <f t="shared" si="479"/>
        <v>0</v>
      </c>
      <c r="V670" s="296">
        <f t="shared" si="480"/>
        <v>0</v>
      </c>
      <c r="W670" s="296">
        <f t="shared" si="481"/>
        <v>0</v>
      </c>
      <c r="X670" s="296">
        <f t="shared" si="482"/>
        <v>0</v>
      </c>
      <c r="Y670" s="296">
        <f t="shared" si="483"/>
        <v>0</v>
      </c>
      <c r="Z670" s="296">
        <f t="shared" si="484"/>
        <v>0</v>
      </c>
      <c r="AA670" s="113">
        <f t="shared" si="485"/>
        <v>0</v>
      </c>
      <c r="AB670" s="113">
        <f t="shared" si="486"/>
        <v>0</v>
      </c>
      <c r="AC670" s="113">
        <f t="shared" si="487"/>
        <v>3</v>
      </c>
      <c r="AD670" s="113">
        <f t="shared" si="488"/>
        <v>0</v>
      </c>
      <c r="AE670" s="51" t="str">
        <f t="shared" si="452"/>
        <v>non</v>
      </c>
      <c r="AF670" s="51" t="str">
        <f t="shared" si="453"/>
        <v>peu probable</v>
      </c>
      <c r="AG670" s="51" t="str">
        <f t="shared" si="454"/>
        <v>non</v>
      </c>
      <c r="AH670" s="51" t="str">
        <f t="shared" si="455"/>
        <v>non</v>
      </c>
      <c r="AI670" s="51" t="str">
        <f t="shared" si="456"/>
        <v>non</v>
      </c>
      <c r="AJ670" s="51" t="str">
        <f t="shared" si="489"/>
        <v>non</v>
      </c>
      <c r="AK670" s="51" t="str">
        <f t="shared" si="489"/>
        <v>non</v>
      </c>
      <c r="AL670" s="51" t="str">
        <f t="shared" si="458"/>
        <v>non</v>
      </c>
      <c r="AM670" s="51" t="str">
        <f t="shared" si="490"/>
        <v>non</v>
      </c>
      <c r="AN670" s="51" t="str">
        <f t="shared" si="490"/>
        <v>non</v>
      </c>
      <c r="AO670" s="51" t="str">
        <f t="shared" si="460"/>
        <v>non</v>
      </c>
      <c r="AP670" s="51" t="str">
        <f t="shared" si="461"/>
        <v>non</v>
      </c>
      <c r="AQ670" s="51" t="str">
        <f t="shared" si="462"/>
        <v>non</v>
      </c>
      <c r="AR670" s="51" t="str">
        <f t="shared" si="463"/>
        <v>tres tres probable</v>
      </c>
      <c r="AS670" s="51" t="str">
        <f t="shared" si="464"/>
        <v>non</v>
      </c>
      <c r="AT670" s="51" t="str">
        <f t="shared" si="465"/>
        <v>non</v>
      </c>
      <c r="AU670" s="114" cm="1">
        <f t="array" ref="AU670:AY670">_xlfn._xlws.SORT(C670:G670,1,1,TRUE)</f>
        <v>2</v>
      </c>
      <c r="AV670">
        <v>4</v>
      </c>
      <c r="AW670">
        <v>6</v>
      </c>
      <c r="AX670">
        <v>19</v>
      </c>
      <c r="AY670">
        <v>39</v>
      </c>
      <c r="AZ670" s="114" cm="1">
        <f t="array" ref="AZ670:BA670">_xlfn._xlws.SORT(H670:I670,1,1,TRUE)</f>
        <v>2</v>
      </c>
      <c r="BA670">
        <v>7</v>
      </c>
      <c r="BB670" t="str">
        <f t="shared" si="466"/>
        <v>246193927</v>
      </c>
      <c r="BC670">
        <f t="shared" si="467"/>
        <v>1</v>
      </c>
      <c r="BD670" t="str">
        <f t="shared" si="468"/>
        <v>2461939</v>
      </c>
      <c r="BE670" t="str">
        <f t="shared" si="469"/>
        <v>27</v>
      </c>
      <c r="BF670" s="28">
        <f t="shared" si="470"/>
        <v>1</v>
      </c>
      <c r="BG670" s="28">
        <f t="shared" si="471"/>
        <v>32</v>
      </c>
    </row>
    <row r="671" spans="1:59" ht="35" x14ac:dyDescent="0.25">
      <c r="A671" t="s">
        <v>10</v>
      </c>
      <c r="B671" s="2">
        <v>41688</v>
      </c>
      <c r="C671" s="6">
        <v>36</v>
      </c>
      <c r="D671" s="6">
        <v>37</v>
      </c>
      <c r="E671" s="6">
        <v>26</v>
      </c>
      <c r="F671" s="6">
        <v>23</v>
      </c>
      <c r="G671" s="6">
        <v>49</v>
      </c>
      <c r="H671" s="8">
        <v>6</v>
      </c>
      <c r="I671" s="8">
        <v>7</v>
      </c>
      <c r="J671" s="295">
        <f t="shared" si="450"/>
        <v>171</v>
      </c>
      <c r="K671" s="79">
        <f t="shared" si="451"/>
        <v>13</v>
      </c>
      <c r="L671" s="296" t="str" cm="1">
        <f t="array" ref="L671">_xlfn.IFS(M671&lt;0,"gauche",M671=0,"meme",M671&gt;0,"droite")</f>
        <v>gauche</v>
      </c>
      <c r="M671" s="296">
        <f t="shared" si="472"/>
        <v>-3</v>
      </c>
      <c r="N671" s="113" t="str" cm="1">
        <f t="array" ref="N671">_xlfn.IFS(O671&lt;0,"gauche",O671=0,"meme",O671&gt;0,"droite")</f>
        <v>meme</v>
      </c>
      <c r="O671" s="113">
        <f t="shared" si="473"/>
        <v>0</v>
      </c>
      <c r="P671" s="296">
        <f t="shared" si="474"/>
        <v>0</v>
      </c>
      <c r="Q671" s="296">
        <f t="shared" si="475"/>
        <v>0</v>
      </c>
      <c r="R671" s="296">
        <f t="shared" si="476"/>
        <v>0</v>
      </c>
      <c r="S671" s="296">
        <f t="shared" si="477"/>
        <v>0</v>
      </c>
      <c r="T671" s="296">
        <f t="shared" si="478"/>
        <v>0</v>
      </c>
      <c r="U671" s="296">
        <f t="shared" si="479"/>
        <v>0</v>
      </c>
      <c r="V671" s="296">
        <f t="shared" si="480"/>
        <v>0</v>
      </c>
      <c r="W671" s="296">
        <f t="shared" si="481"/>
        <v>0</v>
      </c>
      <c r="X671" s="296">
        <f t="shared" si="482"/>
        <v>9</v>
      </c>
      <c r="Y671" s="296">
        <f t="shared" si="483"/>
        <v>0</v>
      </c>
      <c r="Z671" s="296">
        <f t="shared" si="484"/>
        <v>0</v>
      </c>
      <c r="AA671" s="113">
        <f t="shared" si="485"/>
        <v>0</v>
      </c>
      <c r="AB671" s="113">
        <f t="shared" si="486"/>
        <v>0</v>
      </c>
      <c r="AC671" s="113">
        <f t="shared" si="487"/>
        <v>3</v>
      </c>
      <c r="AD671" s="113">
        <f t="shared" si="488"/>
        <v>0</v>
      </c>
      <c r="AE671" s="51" t="str">
        <f t="shared" si="452"/>
        <v>non</v>
      </c>
      <c r="AF671" s="51" t="str">
        <f t="shared" si="453"/>
        <v>non</v>
      </c>
      <c r="AG671" s="51" t="str">
        <f t="shared" si="454"/>
        <v>non</v>
      </c>
      <c r="AH671" s="51" t="str">
        <f t="shared" si="455"/>
        <v>non</v>
      </c>
      <c r="AI671" s="51" t="str">
        <f t="shared" si="456"/>
        <v>non</v>
      </c>
      <c r="AJ671" s="51" t="str">
        <f t="shared" si="489"/>
        <v>non</v>
      </c>
      <c r="AK671" s="51" t="str">
        <f t="shared" si="489"/>
        <v>non</v>
      </c>
      <c r="AL671" s="51" t="str">
        <f t="shared" si="458"/>
        <v>non</v>
      </c>
      <c r="AM671" s="51" t="str">
        <f t="shared" si="490"/>
        <v>peu probable</v>
      </c>
      <c r="AN671" s="51" t="str">
        <f t="shared" si="490"/>
        <v>non</v>
      </c>
      <c r="AO671" s="51" t="str">
        <f t="shared" si="460"/>
        <v>non</v>
      </c>
      <c r="AP671" s="51" t="str">
        <f t="shared" si="461"/>
        <v>non</v>
      </c>
      <c r="AQ671" s="51" t="str">
        <f t="shared" si="462"/>
        <v>non</v>
      </c>
      <c r="AR671" s="51" t="str">
        <f t="shared" si="463"/>
        <v>tres tres probable</v>
      </c>
      <c r="AS671" s="51" t="str">
        <f t="shared" si="464"/>
        <v>non</v>
      </c>
      <c r="AT671" s="51" t="str">
        <f t="shared" si="465"/>
        <v>non</v>
      </c>
      <c r="AU671" s="114" cm="1">
        <f t="array" ref="AU671:AY671">_xlfn._xlws.SORT(C671:G671,1,1,TRUE)</f>
        <v>23</v>
      </c>
      <c r="AV671">
        <v>26</v>
      </c>
      <c r="AW671">
        <v>36</v>
      </c>
      <c r="AX671">
        <v>37</v>
      </c>
      <c r="AY671">
        <v>49</v>
      </c>
      <c r="AZ671" s="114" cm="1">
        <f t="array" ref="AZ671:BA671">_xlfn._xlws.SORT(H671:I671,1,1,TRUE)</f>
        <v>6</v>
      </c>
      <c r="BA671">
        <v>7</v>
      </c>
      <c r="BB671" t="str">
        <f t="shared" si="466"/>
        <v>232636374967</v>
      </c>
      <c r="BC671">
        <f t="shared" si="467"/>
        <v>1</v>
      </c>
      <c r="BD671" t="str">
        <f t="shared" si="468"/>
        <v>2326363749</v>
      </c>
      <c r="BE671" t="str">
        <f t="shared" si="469"/>
        <v>67</v>
      </c>
      <c r="BF671" s="28">
        <f t="shared" si="470"/>
        <v>1</v>
      </c>
      <c r="BG671" s="28">
        <f t="shared" si="471"/>
        <v>38</v>
      </c>
    </row>
    <row r="672" spans="1:59" ht="35" x14ac:dyDescent="0.25">
      <c r="A672" t="s">
        <v>9</v>
      </c>
      <c r="B672" s="2">
        <v>41691</v>
      </c>
      <c r="C672" s="6">
        <v>28</v>
      </c>
      <c r="D672" s="6">
        <v>13</v>
      </c>
      <c r="E672" s="6">
        <v>17</v>
      </c>
      <c r="F672" s="6">
        <v>30</v>
      </c>
      <c r="G672" s="6">
        <v>32</v>
      </c>
      <c r="H672" s="8">
        <v>5</v>
      </c>
      <c r="I672" s="8">
        <v>7</v>
      </c>
      <c r="J672" s="295">
        <f t="shared" si="450"/>
        <v>120</v>
      </c>
      <c r="K672" s="79">
        <f t="shared" si="451"/>
        <v>12</v>
      </c>
      <c r="L672" s="296" t="str" cm="1">
        <f t="array" ref="L672">_xlfn.IFS(M672&lt;0,"gauche",M672=0,"meme",M672&gt;0,"droite")</f>
        <v>droite</v>
      </c>
      <c r="M672" s="296">
        <f t="shared" si="472"/>
        <v>2</v>
      </c>
      <c r="N672" s="113" t="str" cm="1">
        <f t="array" ref="N672">_xlfn.IFS(O672&lt;0,"gauche",O672=0,"meme",O672&gt;0,"droite")</f>
        <v>meme</v>
      </c>
      <c r="O672" s="113">
        <f t="shared" si="473"/>
        <v>0</v>
      </c>
      <c r="P672" s="296">
        <f t="shared" si="474"/>
        <v>0</v>
      </c>
      <c r="Q672" s="296">
        <f t="shared" si="475"/>
        <v>0</v>
      </c>
      <c r="R672" s="296">
        <f t="shared" si="476"/>
        <v>0</v>
      </c>
      <c r="S672" s="296">
        <f t="shared" si="477"/>
        <v>0</v>
      </c>
      <c r="T672" s="296">
        <f t="shared" si="478"/>
        <v>0</v>
      </c>
      <c r="U672" s="296">
        <f t="shared" si="479"/>
        <v>6</v>
      </c>
      <c r="V672" s="296">
        <f t="shared" si="480"/>
        <v>0</v>
      </c>
      <c r="W672" s="296">
        <f t="shared" si="481"/>
        <v>0</v>
      </c>
      <c r="X672" s="296">
        <f t="shared" si="482"/>
        <v>0</v>
      </c>
      <c r="Y672" s="296">
        <f t="shared" si="483"/>
        <v>0</v>
      </c>
      <c r="Z672" s="296">
        <f t="shared" si="484"/>
        <v>0</v>
      </c>
      <c r="AA672" s="113">
        <f t="shared" si="485"/>
        <v>0</v>
      </c>
      <c r="AB672" s="113">
        <f t="shared" si="486"/>
        <v>0</v>
      </c>
      <c r="AC672" s="113">
        <f t="shared" si="487"/>
        <v>3</v>
      </c>
      <c r="AD672" s="113">
        <f t="shared" si="488"/>
        <v>0</v>
      </c>
      <c r="AE672" s="51" t="str">
        <f t="shared" si="452"/>
        <v>non</v>
      </c>
      <c r="AF672" s="51" t="str">
        <f t="shared" si="453"/>
        <v>non</v>
      </c>
      <c r="AG672" s="51" t="str">
        <f t="shared" si="454"/>
        <v>non</v>
      </c>
      <c r="AH672" s="51" t="str">
        <f t="shared" si="455"/>
        <v>non</v>
      </c>
      <c r="AI672" s="51" t="str">
        <f t="shared" si="456"/>
        <v>non</v>
      </c>
      <c r="AJ672" s="51" t="str">
        <f t="shared" si="489"/>
        <v>très très probable</v>
      </c>
      <c r="AK672" s="51" t="str">
        <f t="shared" si="489"/>
        <v>non</v>
      </c>
      <c r="AL672" s="51" t="str">
        <f t="shared" si="458"/>
        <v>non</v>
      </c>
      <c r="AM672" s="51" t="str">
        <f t="shared" si="490"/>
        <v>non</v>
      </c>
      <c r="AN672" s="51" t="str">
        <f t="shared" si="490"/>
        <v>non</v>
      </c>
      <c r="AO672" s="51" t="str">
        <f t="shared" si="460"/>
        <v>non</v>
      </c>
      <c r="AP672" s="51" t="str">
        <f t="shared" si="461"/>
        <v>non</v>
      </c>
      <c r="AQ672" s="51" t="str">
        <f t="shared" si="462"/>
        <v>non</v>
      </c>
      <c r="AR672" s="51" t="str">
        <f t="shared" si="463"/>
        <v>tres tres probable</v>
      </c>
      <c r="AS672" s="51" t="str">
        <f t="shared" si="464"/>
        <v>non</v>
      </c>
      <c r="AT672" s="51" t="str">
        <f t="shared" si="465"/>
        <v>non</v>
      </c>
      <c r="AU672" s="114" cm="1">
        <f t="array" ref="AU672:AY672">_xlfn._xlws.SORT(C672:G672,1,1,TRUE)</f>
        <v>13</v>
      </c>
      <c r="AV672">
        <v>17</v>
      </c>
      <c r="AW672">
        <v>28</v>
      </c>
      <c r="AX672">
        <v>30</v>
      </c>
      <c r="AY672">
        <v>32</v>
      </c>
      <c r="AZ672" s="114" cm="1">
        <f t="array" ref="AZ672:BA672">_xlfn._xlws.SORT(H672:I672,1,1,TRUE)</f>
        <v>5</v>
      </c>
      <c r="BA672">
        <v>7</v>
      </c>
      <c r="BB672" t="str">
        <f t="shared" si="466"/>
        <v>131728303257</v>
      </c>
      <c r="BC672">
        <f t="shared" si="467"/>
        <v>1</v>
      </c>
      <c r="BD672" t="str">
        <f t="shared" si="468"/>
        <v>1317283032</v>
      </c>
      <c r="BE672" t="str">
        <f t="shared" si="469"/>
        <v>57</v>
      </c>
      <c r="BF672" s="28">
        <f t="shared" si="470"/>
        <v>1</v>
      </c>
      <c r="BG672" s="28">
        <f t="shared" si="471"/>
        <v>26</v>
      </c>
    </row>
    <row r="673" spans="1:59" ht="35" x14ac:dyDescent="0.25">
      <c r="A673" t="s">
        <v>10</v>
      </c>
      <c r="B673" s="2">
        <v>41695</v>
      </c>
      <c r="C673" s="6">
        <v>42</v>
      </c>
      <c r="D673" s="6">
        <v>21</v>
      </c>
      <c r="E673" s="6">
        <v>25</v>
      </c>
      <c r="F673" s="6">
        <v>28</v>
      </c>
      <c r="G673" s="6">
        <v>35</v>
      </c>
      <c r="H673" s="8">
        <v>6</v>
      </c>
      <c r="I673" s="8">
        <v>4</v>
      </c>
      <c r="J673" s="295">
        <f t="shared" si="450"/>
        <v>151</v>
      </c>
      <c r="K673" s="79">
        <f t="shared" si="451"/>
        <v>10</v>
      </c>
      <c r="L673" s="296" t="str" cm="1">
        <f t="array" ref="L673">_xlfn.IFS(M673&lt;0,"gauche",M673=0,"meme",M673&gt;0,"droite")</f>
        <v>droite</v>
      </c>
      <c r="M673" s="296">
        <f t="shared" si="472"/>
        <v>1</v>
      </c>
      <c r="N673" s="113" t="str" cm="1">
        <f t="array" ref="N673">_xlfn.IFS(O673&lt;0,"gauche",O673=0,"meme",O673&gt;0,"droite")</f>
        <v>meme</v>
      </c>
      <c r="O673" s="113">
        <f t="shared" si="473"/>
        <v>0</v>
      </c>
      <c r="P673" s="296">
        <f t="shared" si="474"/>
        <v>0</v>
      </c>
      <c r="Q673" s="296">
        <f t="shared" si="475"/>
        <v>0</v>
      </c>
      <c r="R673" s="296">
        <f t="shared" si="476"/>
        <v>0</v>
      </c>
      <c r="S673" s="296">
        <f t="shared" si="477"/>
        <v>0</v>
      </c>
      <c r="T673" s="296">
        <f t="shared" si="478"/>
        <v>0</v>
      </c>
      <c r="U673" s="296">
        <f t="shared" si="479"/>
        <v>0</v>
      </c>
      <c r="V673" s="296">
        <f t="shared" si="480"/>
        <v>0</v>
      </c>
      <c r="W673" s="296">
        <f t="shared" si="481"/>
        <v>8</v>
      </c>
      <c r="X673" s="296">
        <f t="shared" si="482"/>
        <v>0</v>
      </c>
      <c r="Y673" s="296">
        <f t="shared" si="483"/>
        <v>0</v>
      </c>
      <c r="Z673" s="296">
        <f t="shared" si="484"/>
        <v>0</v>
      </c>
      <c r="AA673" s="113">
        <f t="shared" si="485"/>
        <v>0</v>
      </c>
      <c r="AB673" s="113">
        <f t="shared" si="486"/>
        <v>0</v>
      </c>
      <c r="AC673" s="113">
        <f t="shared" si="487"/>
        <v>3</v>
      </c>
      <c r="AD673" s="113">
        <f t="shared" si="488"/>
        <v>0</v>
      </c>
      <c r="AE673" s="51" t="str">
        <f t="shared" si="452"/>
        <v>non</v>
      </c>
      <c r="AF673" s="51" t="str">
        <f t="shared" si="453"/>
        <v>non</v>
      </c>
      <c r="AG673" s="51" t="str">
        <f t="shared" si="454"/>
        <v>non</v>
      </c>
      <c r="AH673" s="51" t="str">
        <f t="shared" si="455"/>
        <v>non</v>
      </c>
      <c r="AI673" s="51" t="str">
        <f t="shared" si="456"/>
        <v>non</v>
      </c>
      <c r="AJ673" s="51" t="str">
        <f t="shared" si="489"/>
        <v>non</v>
      </c>
      <c r="AK673" s="51" t="str">
        <f t="shared" si="489"/>
        <v>non</v>
      </c>
      <c r="AL673" s="51" t="str">
        <f t="shared" si="458"/>
        <v>probable</v>
      </c>
      <c r="AM673" s="51" t="str">
        <f t="shared" si="490"/>
        <v>non</v>
      </c>
      <c r="AN673" s="51" t="str">
        <f t="shared" si="490"/>
        <v>non</v>
      </c>
      <c r="AO673" s="51" t="str">
        <f t="shared" si="460"/>
        <v>non</v>
      </c>
      <c r="AP673" s="51" t="str">
        <f t="shared" si="461"/>
        <v>non</v>
      </c>
      <c r="AQ673" s="51" t="str">
        <f t="shared" si="462"/>
        <v>non</v>
      </c>
      <c r="AR673" s="51" t="str">
        <f t="shared" si="463"/>
        <v>tres tres probable</v>
      </c>
      <c r="AS673" s="51" t="str">
        <f t="shared" si="464"/>
        <v>non</v>
      </c>
      <c r="AT673" s="51" t="str">
        <f t="shared" si="465"/>
        <v>non</v>
      </c>
      <c r="AU673" s="114" cm="1">
        <f t="array" ref="AU673:AY673">_xlfn._xlws.SORT(C673:G673,1,1,TRUE)</f>
        <v>21</v>
      </c>
      <c r="AV673">
        <v>25</v>
      </c>
      <c r="AW673">
        <v>28</v>
      </c>
      <c r="AX673">
        <v>35</v>
      </c>
      <c r="AY673">
        <v>42</v>
      </c>
      <c r="AZ673" s="114" cm="1">
        <f t="array" ref="AZ673:BA673">_xlfn._xlws.SORT(H673:I673,1,1,TRUE)</f>
        <v>4</v>
      </c>
      <c r="BA673">
        <v>6</v>
      </c>
      <c r="BB673" t="str">
        <f t="shared" si="466"/>
        <v>212528354246</v>
      </c>
      <c r="BC673">
        <f t="shared" si="467"/>
        <v>1</v>
      </c>
      <c r="BD673" t="str">
        <f t="shared" si="468"/>
        <v>2125283542</v>
      </c>
      <c r="BE673" t="str">
        <f t="shared" si="469"/>
        <v>46</v>
      </c>
      <c r="BF673" s="28">
        <f t="shared" si="470"/>
        <v>1</v>
      </c>
      <c r="BG673" s="28">
        <f t="shared" si="471"/>
        <v>25</v>
      </c>
    </row>
    <row r="674" spans="1:59" ht="35" x14ac:dyDescent="0.25">
      <c r="A674" t="s">
        <v>9</v>
      </c>
      <c r="B674" s="2">
        <v>41698</v>
      </c>
      <c r="C674" s="6">
        <v>38</v>
      </c>
      <c r="D674" s="6">
        <v>44</v>
      </c>
      <c r="E674" s="6">
        <v>32</v>
      </c>
      <c r="F674" s="6">
        <v>12</v>
      </c>
      <c r="G674" s="6">
        <v>43</v>
      </c>
      <c r="H674" s="8">
        <v>2</v>
      </c>
      <c r="I674" s="8">
        <v>7</v>
      </c>
      <c r="J674" s="295">
        <f t="shared" si="450"/>
        <v>169</v>
      </c>
      <c r="K674" s="79">
        <f t="shared" si="451"/>
        <v>9</v>
      </c>
      <c r="L674" s="296" t="str" cm="1">
        <f t="array" ref="L674">_xlfn.IFS(M674&lt;0,"gauche",M674=0,"meme",M674&gt;0,"droite")</f>
        <v>gauche</v>
      </c>
      <c r="M674" s="296">
        <f t="shared" si="472"/>
        <v>-5</v>
      </c>
      <c r="N674" s="113" t="str" cm="1">
        <f t="array" ref="N674">_xlfn.IFS(O674&lt;0,"gauche",O674=0,"meme",O674&gt;0,"droite")</f>
        <v>gauche</v>
      </c>
      <c r="O674" s="113">
        <f t="shared" si="473"/>
        <v>-1</v>
      </c>
      <c r="P674" s="296">
        <f t="shared" si="474"/>
        <v>0</v>
      </c>
      <c r="Q674" s="296">
        <f t="shared" si="475"/>
        <v>0</v>
      </c>
      <c r="R674" s="296">
        <f t="shared" si="476"/>
        <v>0</v>
      </c>
      <c r="S674" s="296">
        <f t="shared" si="477"/>
        <v>0</v>
      </c>
      <c r="T674" s="296">
        <f t="shared" si="478"/>
        <v>0</v>
      </c>
      <c r="U674" s="296">
        <f t="shared" si="479"/>
        <v>0</v>
      </c>
      <c r="V674" s="296">
        <f t="shared" si="480"/>
        <v>0</v>
      </c>
      <c r="W674" s="296">
        <f t="shared" si="481"/>
        <v>0</v>
      </c>
      <c r="X674" s="296">
        <f t="shared" si="482"/>
        <v>9</v>
      </c>
      <c r="Y674" s="296">
        <f t="shared" si="483"/>
        <v>0</v>
      </c>
      <c r="Z674" s="296">
        <f t="shared" si="484"/>
        <v>0</v>
      </c>
      <c r="AA674" s="113">
        <f t="shared" si="485"/>
        <v>0</v>
      </c>
      <c r="AB674" s="113">
        <f t="shared" si="486"/>
        <v>0</v>
      </c>
      <c r="AC674" s="113">
        <f t="shared" si="487"/>
        <v>3</v>
      </c>
      <c r="AD674" s="113">
        <f t="shared" si="488"/>
        <v>0</v>
      </c>
      <c r="AE674" s="51" t="str">
        <f t="shared" si="452"/>
        <v>non</v>
      </c>
      <c r="AF674" s="51" t="str">
        <f t="shared" si="453"/>
        <v>non</v>
      </c>
      <c r="AG674" s="51" t="str">
        <f t="shared" si="454"/>
        <v>non</v>
      </c>
      <c r="AH674" s="51" t="str">
        <f t="shared" si="455"/>
        <v>non</v>
      </c>
      <c r="AI674" s="51" t="str">
        <f t="shared" si="456"/>
        <v>non</v>
      </c>
      <c r="AJ674" s="51" t="str">
        <f t="shared" si="489"/>
        <v>non</v>
      </c>
      <c r="AK674" s="51" t="str">
        <f t="shared" si="489"/>
        <v>non</v>
      </c>
      <c r="AL674" s="51" t="str">
        <f t="shared" si="458"/>
        <v>non</v>
      </c>
      <c r="AM674" s="51" t="str">
        <f t="shared" si="490"/>
        <v>peu probable</v>
      </c>
      <c r="AN674" s="51" t="str">
        <f t="shared" si="490"/>
        <v>non</v>
      </c>
      <c r="AO674" s="51" t="str">
        <f t="shared" si="460"/>
        <v>non</v>
      </c>
      <c r="AP674" s="51" t="str">
        <f t="shared" si="461"/>
        <v>non</v>
      </c>
      <c r="AQ674" s="51" t="str">
        <f t="shared" si="462"/>
        <v>non</v>
      </c>
      <c r="AR674" s="51" t="str">
        <f t="shared" si="463"/>
        <v>tres tres probable</v>
      </c>
      <c r="AS674" s="51" t="str">
        <f t="shared" si="464"/>
        <v>non</v>
      </c>
      <c r="AT674" s="51" t="str">
        <f t="shared" si="465"/>
        <v>non</v>
      </c>
      <c r="AU674" s="114" cm="1">
        <f t="array" ref="AU674:AY674">_xlfn._xlws.SORT(C674:G674,1,1,TRUE)</f>
        <v>12</v>
      </c>
      <c r="AV674">
        <v>32</v>
      </c>
      <c r="AW674">
        <v>38</v>
      </c>
      <c r="AX674">
        <v>43</v>
      </c>
      <c r="AY674">
        <v>44</v>
      </c>
      <c r="AZ674" s="114" cm="1">
        <f t="array" ref="AZ674:BA674">_xlfn._xlws.SORT(H674:I674,1,1,TRUE)</f>
        <v>2</v>
      </c>
      <c r="BA674">
        <v>7</v>
      </c>
      <c r="BB674" t="str">
        <f t="shared" si="466"/>
        <v>123238434427</v>
      </c>
      <c r="BC674">
        <f t="shared" si="467"/>
        <v>1</v>
      </c>
      <c r="BD674" t="str">
        <f t="shared" si="468"/>
        <v>1232384344</v>
      </c>
      <c r="BE674" t="str">
        <f t="shared" si="469"/>
        <v>27</v>
      </c>
      <c r="BF674" s="28">
        <f t="shared" si="470"/>
        <v>1</v>
      </c>
      <c r="BG674" s="28">
        <f t="shared" si="471"/>
        <v>32</v>
      </c>
    </row>
    <row r="675" spans="1:59" ht="20" x14ac:dyDescent="0.25">
      <c r="A675" t="s">
        <v>10</v>
      </c>
      <c r="B675" s="2">
        <v>41702</v>
      </c>
      <c r="C675" s="6">
        <v>3</v>
      </c>
      <c r="D675" s="6">
        <v>22</v>
      </c>
      <c r="E675" s="6">
        <v>5</v>
      </c>
      <c r="F675" s="6">
        <v>27</v>
      </c>
      <c r="G675" s="6">
        <v>44</v>
      </c>
      <c r="H675" s="8">
        <v>6</v>
      </c>
      <c r="I675" s="8">
        <v>1</v>
      </c>
      <c r="J675" s="295">
        <f t="shared" si="450"/>
        <v>101</v>
      </c>
      <c r="K675" s="79">
        <f t="shared" si="451"/>
        <v>7</v>
      </c>
      <c r="L675" s="296" t="str" cm="1">
        <f t="array" ref="L675">_xlfn.IFS(M675&lt;0,"gauche",M675=0,"meme",M675&gt;0,"droite")</f>
        <v>droite</v>
      </c>
      <c r="M675" s="296">
        <f t="shared" si="472"/>
        <v>2</v>
      </c>
      <c r="N675" s="113" t="str" cm="1">
        <f t="array" ref="N675">_xlfn.IFS(O675&lt;0,"gauche",O675=0,"meme",O675&gt;0,"droite")</f>
        <v>droite</v>
      </c>
      <c r="O675" s="113">
        <f t="shared" si="473"/>
        <v>1</v>
      </c>
      <c r="P675" s="296">
        <f t="shared" si="474"/>
        <v>0</v>
      </c>
      <c r="Q675" s="296">
        <f t="shared" si="475"/>
        <v>0</v>
      </c>
      <c r="R675" s="296">
        <f t="shared" si="476"/>
        <v>0</v>
      </c>
      <c r="S675" s="296">
        <f t="shared" si="477"/>
        <v>4</v>
      </c>
      <c r="T675" s="296">
        <f t="shared" si="478"/>
        <v>0</v>
      </c>
      <c r="U675" s="296">
        <f t="shared" si="479"/>
        <v>0</v>
      </c>
      <c r="V675" s="296">
        <f t="shared" si="480"/>
        <v>0</v>
      </c>
      <c r="W675" s="296">
        <f t="shared" si="481"/>
        <v>0</v>
      </c>
      <c r="X675" s="296">
        <f t="shared" si="482"/>
        <v>0</v>
      </c>
      <c r="Y675" s="296">
        <f t="shared" si="483"/>
        <v>0</v>
      </c>
      <c r="Z675" s="296">
        <f t="shared" si="484"/>
        <v>0</v>
      </c>
      <c r="AA675" s="113">
        <f t="shared" si="485"/>
        <v>0</v>
      </c>
      <c r="AB675" s="113">
        <f t="shared" si="486"/>
        <v>2</v>
      </c>
      <c r="AC675" s="113">
        <f t="shared" si="487"/>
        <v>0</v>
      </c>
      <c r="AD675" s="113">
        <f t="shared" si="488"/>
        <v>0</v>
      </c>
      <c r="AE675" s="51" t="str">
        <f t="shared" si="452"/>
        <v>non</v>
      </c>
      <c r="AF675" s="51" t="str">
        <f t="shared" si="453"/>
        <v>non</v>
      </c>
      <c r="AG675" s="51" t="str">
        <f t="shared" si="454"/>
        <v>non</v>
      </c>
      <c r="AH675" s="51" t="str">
        <f t="shared" si="455"/>
        <v>probable</v>
      </c>
      <c r="AI675" s="51" t="str">
        <f t="shared" si="456"/>
        <v>non</v>
      </c>
      <c r="AJ675" s="51" t="str">
        <f t="shared" si="489"/>
        <v>non</v>
      </c>
      <c r="AK675" s="51" t="str">
        <f t="shared" si="489"/>
        <v>non</v>
      </c>
      <c r="AL675" s="51" t="str">
        <f t="shared" si="458"/>
        <v>non</v>
      </c>
      <c r="AM675" s="51" t="str">
        <f t="shared" si="490"/>
        <v>non</v>
      </c>
      <c r="AN675" s="51" t="str">
        <f t="shared" si="490"/>
        <v>non</v>
      </c>
      <c r="AO675" s="51" t="str">
        <f t="shared" si="460"/>
        <v>non</v>
      </c>
      <c r="AP675" s="51" t="str">
        <f t="shared" si="461"/>
        <v>non</v>
      </c>
      <c r="AQ675" s="51" t="str">
        <f t="shared" si="462"/>
        <v>probable</v>
      </c>
      <c r="AR675" s="51" t="str">
        <f t="shared" si="463"/>
        <v>non</v>
      </c>
      <c r="AS675" s="51" t="str">
        <f t="shared" si="464"/>
        <v>non</v>
      </c>
      <c r="AT675" s="51" t="str">
        <f t="shared" si="465"/>
        <v>non</v>
      </c>
      <c r="AU675" s="114" cm="1">
        <f t="array" ref="AU675:AY675">_xlfn._xlws.SORT(C675:G675,1,1,TRUE)</f>
        <v>3</v>
      </c>
      <c r="AV675">
        <v>5</v>
      </c>
      <c r="AW675">
        <v>22</v>
      </c>
      <c r="AX675">
        <v>27</v>
      </c>
      <c r="AY675">
        <v>44</v>
      </c>
      <c r="AZ675" s="114" cm="1">
        <f t="array" ref="AZ675:BA675">_xlfn._xlws.SORT(H675:I675,1,1,TRUE)</f>
        <v>1</v>
      </c>
      <c r="BA675">
        <v>6</v>
      </c>
      <c r="BB675" t="str">
        <f t="shared" si="466"/>
        <v>3522274416</v>
      </c>
      <c r="BC675">
        <f t="shared" si="467"/>
        <v>1</v>
      </c>
      <c r="BD675" t="str">
        <f t="shared" si="468"/>
        <v>35222744</v>
      </c>
      <c r="BE675" t="str">
        <f t="shared" si="469"/>
        <v>16</v>
      </c>
      <c r="BF675" s="28">
        <f t="shared" si="470"/>
        <v>1</v>
      </c>
      <c r="BG675" s="28">
        <f t="shared" si="471"/>
        <v>37</v>
      </c>
    </row>
    <row r="676" spans="1:59" ht="35" x14ac:dyDescent="0.25">
      <c r="A676" t="s">
        <v>9</v>
      </c>
      <c r="B676" s="2">
        <v>41705</v>
      </c>
      <c r="C676" s="6">
        <v>38</v>
      </c>
      <c r="D676" s="6">
        <v>10</v>
      </c>
      <c r="E676" s="6">
        <v>40</v>
      </c>
      <c r="F676" s="6">
        <v>5</v>
      </c>
      <c r="G676" s="6">
        <v>41</v>
      </c>
      <c r="H676" s="8">
        <v>1</v>
      </c>
      <c r="I676" s="8">
        <v>8</v>
      </c>
      <c r="J676" s="295">
        <f t="shared" si="450"/>
        <v>134</v>
      </c>
      <c r="K676" s="79">
        <f t="shared" si="451"/>
        <v>9</v>
      </c>
      <c r="L676" s="296" t="str" cm="1">
        <f t="array" ref="L676">_xlfn.IFS(M676&lt;0,"gauche",M676=0,"meme",M676&gt;0,"droite")</f>
        <v>gauche</v>
      </c>
      <c r="M676" s="296">
        <f t="shared" si="472"/>
        <v>-1</v>
      </c>
      <c r="N676" s="113" t="str" cm="1">
        <f t="array" ref="N676">_xlfn.IFS(O676&lt;0,"gauche",O676=0,"meme",O676&gt;0,"droite")</f>
        <v>droite</v>
      </c>
      <c r="O676" s="113">
        <f t="shared" si="473"/>
        <v>1</v>
      </c>
      <c r="P676" s="296">
        <f t="shared" si="474"/>
        <v>0</v>
      </c>
      <c r="Q676" s="296">
        <f t="shared" si="475"/>
        <v>0</v>
      </c>
      <c r="R676" s="296">
        <f t="shared" si="476"/>
        <v>0</v>
      </c>
      <c r="S676" s="296">
        <f t="shared" si="477"/>
        <v>0</v>
      </c>
      <c r="T676" s="296">
        <f t="shared" si="478"/>
        <v>0</v>
      </c>
      <c r="U676" s="296">
        <f t="shared" si="479"/>
        <v>6</v>
      </c>
      <c r="V676" s="296">
        <f t="shared" si="480"/>
        <v>0</v>
      </c>
      <c r="W676" s="296">
        <f t="shared" si="481"/>
        <v>0</v>
      </c>
      <c r="X676" s="296">
        <f t="shared" si="482"/>
        <v>0</v>
      </c>
      <c r="Y676" s="296">
        <f t="shared" si="483"/>
        <v>0</v>
      </c>
      <c r="Z676" s="296">
        <f t="shared" si="484"/>
        <v>0</v>
      </c>
      <c r="AA676" s="113">
        <f t="shared" si="485"/>
        <v>0</v>
      </c>
      <c r="AB676" s="113">
        <f t="shared" si="486"/>
        <v>0</v>
      </c>
      <c r="AC676" s="113">
        <f t="shared" si="487"/>
        <v>3</v>
      </c>
      <c r="AD676" s="113">
        <f t="shared" si="488"/>
        <v>0</v>
      </c>
      <c r="AE676" s="51" t="str">
        <f t="shared" si="452"/>
        <v>non</v>
      </c>
      <c r="AF676" s="51" t="str">
        <f t="shared" si="453"/>
        <v>non</v>
      </c>
      <c r="AG676" s="51" t="str">
        <f t="shared" si="454"/>
        <v>non</v>
      </c>
      <c r="AH676" s="51" t="str">
        <f t="shared" si="455"/>
        <v>non</v>
      </c>
      <c r="AI676" s="51" t="str">
        <f t="shared" si="456"/>
        <v>non</v>
      </c>
      <c r="AJ676" s="51" t="str">
        <f t="shared" si="489"/>
        <v>très très probable</v>
      </c>
      <c r="AK676" s="51" t="str">
        <f t="shared" si="489"/>
        <v>non</v>
      </c>
      <c r="AL676" s="51" t="str">
        <f t="shared" si="458"/>
        <v>non</v>
      </c>
      <c r="AM676" s="51" t="str">
        <f t="shared" si="490"/>
        <v>non</v>
      </c>
      <c r="AN676" s="51" t="str">
        <f t="shared" si="490"/>
        <v>non</v>
      </c>
      <c r="AO676" s="51" t="str">
        <f t="shared" si="460"/>
        <v>non</v>
      </c>
      <c r="AP676" s="51" t="str">
        <f t="shared" si="461"/>
        <v>non</v>
      </c>
      <c r="AQ676" s="51" t="str">
        <f t="shared" si="462"/>
        <v>non</v>
      </c>
      <c r="AR676" s="51" t="str">
        <f t="shared" si="463"/>
        <v>tres tres probable</v>
      </c>
      <c r="AS676" s="51" t="str">
        <f t="shared" si="464"/>
        <v>non</v>
      </c>
      <c r="AT676" s="51" t="str">
        <f t="shared" si="465"/>
        <v>non</v>
      </c>
      <c r="AU676" s="114" cm="1">
        <f t="array" ref="AU676:AY676">_xlfn._xlws.SORT(C676:G676,1,1,TRUE)</f>
        <v>5</v>
      </c>
      <c r="AV676">
        <v>10</v>
      </c>
      <c r="AW676">
        <v>38</v>
      </c>
      <c r="AX676">
        <v>40</v>
      </c>
      <c r="AY676">
        <v>41</v>
      </c>
      <c r="AZ676" s="114" cm="1">
        <f t="array" ref="AZ676:BA676">_xlfn._xlws.SORT(H676:I676,1,1,TRUE)</f>
        <v>1</v>
      </c>
      <c r="BA676">
        <v>8</v>
      </c>
      <c r="BB676" t="str">
        <f t="shared" si="466"/>
        <v>51038404118</v>
      </c>
      <c r="BC676">
        <f t="shared" si="467"/>
        <v>1</v>
      </c>
      <c r="BD676" t="str">
        <f t="shared" si="468"/>
        <v>510384041</v>
      </c>
      <c r="BE676" t="str">
        <f t="shared" si="469"/>
        <v>18</v>
      </c>
      <c r="BF676" s="28">
        <f t="shared" si="470"/>
        <v>1</v>
      </c>
      <c r="BG676" s="28">
        <f t="shared" si="471"/>
        <v>31</v>
      </c>
    </row>
    <row r="677" spans="1:59" ht="35" x14ac:dyDescent="0.25">
      <c r="A677" t="s">
        <v>10</v>
      </c>
      <c r="B677" s="2">
        <v>41709</v>
      </c>
      <c r="C677" s="6">
        <v>1</v>
      </c>
      <c r="D677" s="6">
        <v>4</v>
      </c>
      <c r="E677" s="6">
        <v>44</v>
      </c>
      <c r="F677" s="6">
        <v>33</v>
      </c>
      <c r="G677" s="6">
        <v>23</v>
      </c>
      <c r="H677" s="8">
        <v>8</v>
      </c>
      <c r="I677" s="8">
        <v>7</v>
      </c>
      <c r="J677" s="295">
        <f t="shared" si="450"/>
        <v>105</v>
      </c>
      <c r="K677" s="79">
        <f t="shared" si="451"/>
        <v>15</v>
      </c>
      <c r="L677" s="296" t="str" cm="1">
        <f t="array" ref="L677">_xlfn.IFS(M677&lt;0,"gauche",M677=0,"meme",M677&gt;0,"droite")</f>
        <v>meme</v>
      </c>
      <c r="M677" s="296">
        <f t="shared" si="472"/>
        <v>0</v>
      </c>
      <c r="N677" s="113" t="str" cm="1">
        <f t="array" ref="N677">_xlfn.IFS(O677&lt;0,"gauche",O677=0,"meme",O677&gt;0,"droite")</f>
        <v>meme</v>
      </c>
      <c r="O677" s="113">
        <f t="shared" si="473"/>
        <v>0</v>
      </c>
      <c r="P677" s="296">
        <f t="shared" si="474"/>
        <v>0</v>
      </c>
      <c r="Q677" s="296">
        <f t="shared" si="475"/>
        <v>0</v>
      </c>
      <c r="R677" s="296">
        <f t="shared" si="476"/>
        <v>0</v>
      </c>
      <c r="S677" s="296">
        <f t="shared" si="477"/>
        <v>0</v>
      </c>
      <c r="T677" s="296">
        <f t="shared" si="478"/>
        <v>5</v>
      </c>
      <c r="U677" s="296">
        <f t="shared" si="479"/>
        <v>0</v>
      </c>
      <c r="V677" s="296">
        <f t="shared" si="480"/>
        <v>0</v>
      </c>
      <c r="W677" s="296">
        <f t="shared" si="481"/>
        <v>0</v>
      </c>
      <c r="X677" s="296">
        <f t="shared" si="482"/>
        <v>0</v>
      </c>
      <c r="Y677" s="296">
        <f t="shared" si="483"/>
        <v>0</v>
      </c>
      <c r="Z677" s="296">
        <f t="shared" si="484"/>
        <v>0</v>
      </c>
      <c r="AA677" s="113">
        <f t="shared" si="485"/>
        <v>0</v>
      </c>
      <c r="AB677" s="113">
        <f t="shared" si="486"/>
        <v>0</v>
      </c>
      <c r="AC677" s="113">
        <f t="shared" si="487"/>
        <v>0</v>
      </c>
      <c r="AD677" s="113">
        <f t="shared" si="488"/>
        <v>4</v>
      </c>
      <c r="AE677" s="51" t="str">
        <f t="shared" si="452"/>
        <v>non</v>
      </c>
      <c r="AF677" s="51" t="str">
        <f t="shared" si="453"/>
        <v>non</v>
      </c>
      <c r="AG677" s="51" t="str">
        <f t="shared" si="454"/>
        <v>non</v>
      </c>
      <c r="AH677" s="51" t="str">
        <f t="shared" si="455"/>
        <v>non</v>
      </c>
      <c r="AI677" s="51" t="str">
        <f t="shared" si="456"/>
        <v>tres probable</v>
      </c>
      <c r="AJ677" s="51" t="str">
        <f t="shared" si="489"/>
        <v>non</v>
      </c>
      <c r="AK677" s="51" t="str">
        <f t="shared" si="489"/>
        <v>non</v>
      </c>
      <c r="AL677" s="51" t="str">
        <f t="shared" si="458"/>
        <v>non</v>
      </c>
      <c r="AM677" s="51" t="str">
        <f t="shared" si="490"/>
        <v>non</v>
      </c>
      <c r="AN677" s="51" t="str">
        <f t="shared" si="490"/>
        <v>non</v>
      </c>
      <c r="AO677" s="51" t="str">
        <f t="shared" si="460"/>
        <v>non</v>
      </c>
      <c r="AP677" s="51" t="str">
        <f t="shared" si="461"/>
        <v>non</v>
      </c>
      <c r="AQ677" s="51" t="str">
        <f t="shared" si="462"/>
        <v>non</v>
      </c>
      <c r="AR677" s="51" t="str">
        <f t="shared" si="463"/>
        <v>non</v>
      </c>
      <c r="AS677" s="51" t="str">
        <f t="shared" si="464"/>
        <v>tres probable</v>
      </c>
      <c r="AT677" s="51" t="str">
        <f t="shared" si="465"/>
        <v>non</v>
      </c>
      <c r="AU677" s="114" cm="1">
        <f t="array" ref="AU677:AY677">_xlfn._xlws.SORT(C677:G677,1,1,TRUE)</f>
        <v>1</v>
      </c>
      <c r="AV677">
        <v>4</v>
      </c>
      <c r="AW677">
        <v>23</v>
      </c>
      <c r="AX677">
        <v>33</v>
      </c>
      <c r="AY677">
        <v>44</v>
      </c>
      <c r="AZ677" s="114" cm="1">
        <f t="array" ref="AZ677:BA677">_xlfn._xlws.SORT(H677:I677,1,1,TRUE)</f>
        <v>7</v>
      </c>
      <c r="BA677">
        <v>8</v>
      </c>
      <c r="BB677" t="str">
        <f t="shared" si="466"/>
        <v>1423334478</v>
      </c>
      <c r="BC677">
        <f t="shared" si="467"/>
        <v>1</v>
      </c>
      <c r="BD677" t="str">
        <f t="shared" si="468"/>
        <v>14233344</v>
      </c>
      <c r="BE677" t="str">
        <f t="shared" si="469"/>
        <v>78</v>
      </c>
      <c r="BF677" s="28">
        <f t="shared" si="470"/>
        <v>1</v>
      </c>
      <c r="BG677" s="28">
        <f t="shared" si="471"/>
        <v>30</v>
      </c>
    </row>
    <row r="678" spans="1:59" ht="35" x14ac:dyDescent="0.25">
      <c r="A678" t="s">
        <v>9</v>
      </c>
      <c r="B678" s="2">
        <v>41712</v>
      </c>
      <c r="C678" s="6">
        <v>30</v>
      </c>
      <c r="D678" s="6">
        <v>24</v>
      </c>
      <c r="E678" s="6">
        <v>6</v>
      </c>
      <c r="F678" s="6">
        <v>27</v>
      </c>
      <c r="G678" s="6">
        <v>25</v>
      </c>
      <c r="H678" s="8">
        <v>9</v>
      </c>
      <c r="I678" s="8">
        <v>5</v>
      </c>
      <c r="J678" s="295">
        <f t="shared" si="450"/>
        <v>112</v>
      </c>
      <c r="K678" s="79">
        <f t="shared" si="451"/>
        <v>14</v>
      </c>
      <c r="L678" s="296" t="str" cm="1">
        <f t="array" ref="L678">_xlfn.IFS(M678&lt;0,"gauche",M678=0,"meme",M678&gt;0,"droite")</f>
        <v>droite</v>
      </c>
      <c r="M678" s="296">
        <f t="shared" si="472"/>
        <v>2</v>
      </c>
      <c r="N678" s="113" t="str" cm="1">
        <f t="array" ref="N678">_xlfn.IFS(O678&lt;0,"gauche",O678=0,"meme",O678&gt;0,"droite")</f>
        <v>meme</v>
      </c>
      <c r="O678" s="113">
        <f t="shared" si="473"/>
        <v>0</v>
      </c>
      <c r="P678" s="296">
        <f t="shared" si="474"/>
        <v>0</v>
      </c>
      <c r="Q678" s="296">
        <f t="shared" si="475"/>
        <v>0</v>
      </c>
      <c r="R678" s="296">
        <f t="shared" si="476"/>
        <v>0</v>
      </c>
      <c r="S678" s="296">
        <f t="shared" si="477"/>
        <v>0</v>
      </c>
      <c r="T678" s="296">
        <f t="shared" si="478"/>
        <v>5</v>
      </c>
      <c r="U678" s="296">
        <f t="shared" si="479"/>
        <v>0</v>
      </c>
      <c r="V678" s="296">
        <f t="shared" si="480"/>
        <v>0</v>
      </c>
      <c r="W678" s="296">
        <f t="shared" si="481"/>
        <v>0</v>
      </c>
      <c r="X678" s="296">
        <f t="shared" si="482"/>
        <v>0</v>
      </c>
      <c r="Y678" s="296">
        <f t="shared" si="483"/>
        <v>0</v>
      </c>
      <c r="Z678" s="296">
        <f t="shared" si="484"/>
        <v>0</v>
      </c>
      <c r="AA678" s="113">
        <f t="shared" si="485"/>
        <v>0</v>
      </c>
      <c r="AB678" s="113">
        <f t="shared" si="486"/>
        <v>0</v>
      </c>
      <c r="AC678" s="113">
        <f t="shared" si="487"/>
        <v>0</v>
      </c>
      <c r="AD678" s="113">
        <f t="shared" si="488"/>
        <v>4</v>
      </c>
      <c r="AE678" s="51" t="str">
        <f t="shared" si="452"/>
        <v>non</v>
      </c>
      <c r="AF678" s="51" t="str">
        <f t="shared" si="453"/>
        <v>non</v>
      </c>
      <c r="AG678" s="51" t="str">
        <f t="shared" si="454"/>
        <v>non</v>
      </c>
      <c r="AH678" s="51" t="str">
        <f t="shared" si="455"/>
        <v>non</v>
      </c>
      <c r="AI678" s="51" t="str">
        <f t="shared" si="456"/>
        <v>tres probable</v>
      </c>
      <c r="AJ678" s="51" t="str">
        <f t="shared" si="489"/>
        <v>non</v>
      </c>
      <c r="AK678" s="51" t="str">
        <f t="shared" si="489"/>
        <v>non</v>
      </c>
      <c r="AL678" s="51" t="str">
        <f t="shared" si="458"/>
        <v>non</v>
      </c>
      <c r="AM678" s="51" t="str">
        <f t="shared" si="490"/>
        <v>non</v>
      </c>
      <c r="AN678" s="51" t="str">
        <f t="shared" si="490"/>
        <v>non</v>
      </c>
      <c r="AO678" s="51" t="str">
        <f t="shared" si="460"/>
        <v>non</v>
      </c>
      <c r="AP678" s="51" t="str">
        <f t="shared" si="461"/>
        <v>non</v>
      </c>
      <c r="AQ678" s="51" t="str">
        <f t="shared" si="462"/>
        <v>non</v>
      </c>
      <c r="AR678" s="51" t="str">
        <f t="shared" si="463"/>
        <v>non</v>
      </c>
      <c r="AS678" s="51" t="str">
        <f t="shared" si="464"/>
        <v>tres probable</v>
      </c>
      <c r="AT678" s="51" t="str">
        <f t="shared" si="465"/>
        <v>non</v>
      </c>
      <c r="AU678" s="114" cm="1">
        <f t="array" ref="AU678:AY678">_xlfn._xlws.SORT(C678:G678,1,1,TRUE)</f>
        <v>6</v>
      </c>
      <c r="AV678">
        <v>24</v>
      </c>
      <c r="AW678">
        <v>25</v>
      </c>
      <c r="AX678">
        <v>27</v>
      </c>
      <c r="AY678">
        <v>30</v>
      </c>
      <c r="AZ678" s="114" cm="1">
        <f t="array" ref="AZ678:BA678">_xlfn._xlws.SORT(H678:I678,1,1,TRUE)</f>
        <v>5</v>
      </c>
      <c r="BA678">
        <v>9</v>
      </c>
      <c r="BB678" t="str">
        <f t="shared" si="466"/>
        <v>62425273059</v>
      </c>
      <c r="BC678">
        <f t="shared" si="467"/>
        <v>1</v>
      </c>
      <c r="BD678" t="str">
        <f t="shared" si="468"/>
        <v>624252730</v>
      </c>
      <c r="BE678" t="str">
        <f t="shared" si="469"/>
        <v>59</v>
      </c>
      <c r="BF678" s="28">
        <f t="shared" si="470"/>
        <v>1</v>
      </c>
      <c r="BG678" s="28">
        <f t="shared" si="471"/>
        <v>26</v>
      </c>
    </row>
    <row r="679" spans="1:59" ht="35" x14ac:dyDescent="0.25">
      <c r="A679" t="s">
        <v>10</v>
      </c>
      <c r="B679" s="2">
        <v>41716</v>
      </c>
      <c r="C679" s="6">
        <v>27</v>
      </c>
      <c r="D679" s="6">
        <v>36</v>
      </c>
      <c r="E679" s="6">
        <v>34</v>
      </c>
      <c r="F679" s="6">
        <v>8</v>
      </c>
      <c r="G679" s="6">
        <v>39</v>
      </c>
      <c r="H679" s="8">
        <v>5</v>
      </c>
      <c r="I679" s="8">
        <v>10</v>
      </c>
      <c r="J679" s="295">
        <f t="shared" si="450"/>
        <v>144</v>
      </c>
      <c r="K679" s="79">
        <f t="shared" si="451"/>
        <v>15</v>
      </c>
      <c r="L679" s="296" t="str" cm="1">
        <f t="array" ref="L679">_xlfn.IFS(M679&lt;0,"gauche",M679=0,"meme",M679&gt;0,"droite")</f>
        <v>droite</v>
      </c>
      <c r="M679" s="296">
        <f t="shared" si="472"/>
        <v>1</v>
      </c>
      <c r="N679" s="113" t="str" cm="1">
        <f t="array" ref="N679">_xlfn.IFS(O679&lt;0,"gauche",O679=0,"meme",O679&gt;0,"droite")</f>
        <v>gauche</v>
      </c>
      <c r="O679" s="113">
        <f t="shared" si="473"/>
        <v>-1</v>
      </c>
      <c r="P679" s="296">
        <f t="shared" si="474"/>
        <v>0</v>
      </c>
      <c r="Q679" s="296">
        <f t="shared" si="475"/>
        <v>0</v>
      </c>
      <c r="R679" s="296">
        <f t="shared" si="476"/>
        <v>0</v>
      </c>
      <c r="S679" s="296">
        <f t="shared" si="477"/>
        <v>0</v>
      </c>
      <c r="T679" s="296">
        <f t="shared" si="478"/>
        <v>0</v>
      </c>
      <c r="U679" s="296">
        <f t="shared" si="479"/>
        <v>0</v>
      </c>
      <c r="V679" s="296">
        <f t="shared" si="480"/>
        <v>7</v>
      </c>
      <c r="W679" s="296">
        <f t="shared" si="481"/>
        <v>0</v>
      </c>
      <c r="X679" s="296">
        <f t="shared" si="482"/>
        <v>0</v>
      </c>
      <c r="Y679" s="296">
        <f t="shared" si="483"/>
        <v>0</v>
      </c>
      <c r="Z679" s="296">
        <f t="shared" si="484"/>
        <v>0</v>
      </c>
      <c r="AA679" s="113">
        <f t="shared" si="485"/>
        <v>0</v>
      </c>
      <c r="AB679" s="113">
        <f t="shared" si="486"/>
        <v>0</v>
      </c>
      <c r="AC679" s="113">
        <f t="shared" si="487"/>
        <v>0</v>
      </c>
      <c r="AD679" s="113">
        <f t="shared" si="488"/>
        <v>4</v>
      </c>
      <c r="AE679" s="51" t="str">
        <f t="shared" si="452"/>
        <v>non</v>
      </c>
      <c r="AF679" s="51" t="str">
        <f t="shared" si="453"/>
        <v>non</v>
      </c>
      <c r="AG679" s="51" t="str">
        <f t="shared" si="454"/>
        <v>non</v>
      </c>
      <c r="AH679" s="51" t="str">
        <f t="shared" si="455"/>
        <v>non</v>
      </c>
      <c r="AI679" s="51" t="str">
        <f t="shared" si="456"/>
        <v>non</v>
      </c>
      <c r="AJ679" s="51" t="str">
        <f t="shared" si="489"/>
        <v>non</v>
      </c>
      <c r="AK679" s="51" t="str">
        <f t="shared" si="489"/>
        <v>très très probable</v>
      </c>
      <c r="AL679" s="51" t="str">
        <f t="shared" si="458"/>
        <v>non</v>
      </c>
      <c r="AM679" s="51" t="str">
        <f t="shared" si="490"/>
        <v>non</v>
      </c>
      <c r="AN679" s="51" t="str">
        <f t="shared" si="490"/>
        <v>non</v>
      </c>
      <c r="AO679" s="51" t="str">
        <f t="shared" si="460"/>
        <v>non</v>
      </c>
      <c r="AP679" s="51" t="str">
        <f t="shared" si="461"/>
        <v>non</v>
      </c>
      <c r="AQ679" s="51" t="str">
        <f t="shared" si="462"/>
        <v>non</v>
      </c>
      <c r="AR679" s="51" t="str">
        <f t="shared" si="463"/>
        <v>non</v>
      </c>
      <c r="AS679" s="51" t="str">
        <f t="shared" si="464"/>
        <v>tres probable</v>
      </c>
      <c r="AT679" s="51" t="str">
        <f t="shared" si="465"/>
        <v>non</v>
      </c>
      <c r="AU679" s="114" cm="1">
        <f t="array" ref="AU679:AY679">_xlfn._xlws.SORT(C679:G679,1,1,TRUE)</f>
        <v>8</v>
      </c>
      <c r="AV679">
        <v>27</v>
      </c>
      <c r="AW679">
        <v>34</v>
      </c>
      <c r="AX679">
        <v>36</v>
      </c>
      <c r="AY679">
        <v>39</v>
      </c>
      <c r="AZ679" s="114" cm="1">
        <f t="array" ref="AZ679:BA679">_xlfn._xlws.SORT(H679:I679,1,1,TRUE)</f>
        <v>5</v>
      </c>
      <c r="BA679">
        <v>10</v>
      </c>
      <c r="BB679" t="str">
        <f t="shared" si="466"/>
        <v>827343639510</v>
      </c>
      <c r="BC679">
        <f t="shared" si="467"/>
        <v>1</v>
      </c>
      <c r="BD679" t="str">
        <f t="shared" si="468"/>
        <v>827343639</v>
      </c>
      <c r="BE679" t="str">
        <f t="shared" si="469"/>
        <v>510</v>
      </c>
      <c r="BF679" s="28">
        <f t="shared" si="470"/>
        <v>1</v>
      </c>
      <c r="BG679" s="28">
        <f t="shared" si="471"/>
        <v>26</v>
      </c>
    </row>
    <row r="680" spans="1:59" ht="35" x14ac:dyDescent="0.25">
      <c r="A680" t="s">
        <v>9</v>
      </c>
      <c r="B680" s="2">
        <v>41719</v>
      </c>
      <c r="C680" s="6">
        <v>37</v>
      </c>
      <c r="D680" s="6">
        <v>7</v>
      </c>
      <c r="E680" s="6">
        <v>39</v>
      </c>
      <c r="F680" s="6">
        <v>30</v>
      </c>
      <c r="G680" s="6">
        <v>42</v>
      </c>
      <c r="H680" s="8">
        <v>7</v>
      </c>
      <c r="I680" s="8">
        <v>5</v>
      </c>
      <c r="J680" s="295">
        <f t="shared" si="450"/>
        <v>155</v>
      </c>
      <c r="K680" s="79">
        <f t="shared" si="451"/>
        <v>12</v>
      </c>
      <c r="L680" s="296" t="str" cm="1">
        <f t="array" ref="L680">_xlfn.IFS(M680&lt;0,"gauche",M680=0,"meme",M680&gt;0,"droite")</f>
        <v>gauche</v>
      </c>
      <c r="M680" s="296">
        <f t="shared" si="472"/>
        <v>-2</v>
      </c>
      <c r="N680" s="113" t="str" cm="1">
        <f t="array" ref="N680">_xlfn.IFS(O680&lt;0,"gauche",O680=0,"meme",O680&gt;0,"droite")</f>
        <v>meme</v>
      </c>
      <c r="O680" s="113">
        <f t="shared" si="473"/>
        <v>0</v>
      </c>
      <c r="P680" s="296">
        <f t="shared" si="474"/>
        <v>0</v>
      </c>
      <c r="Q680" s="296">
        <f t="shared" si="475"/>
        <v>0</v>
      </c>
      <c r="R680" s="296">
        <f t="shared" si="476"/>
        <v>0</v>
      </c>
      <c r="S680" s="296">
        <f t="shared" si="477"/>
        <v>0</v>
      </c>
      <c r="T680" s="296">
        <f t="shared" si="478"/>
        <v>0</v>
      </c>
      <c r="U680" s="296">
        <f t="shared" si="479"/>
        <v>0</v>
      </c>
      <c r="V680" s="296">
        <f t="shared" si="480"/>
        <v>0</v>
      </c>
      <c r="W680" s="296">
        <f t="shared" si="481"/>
        <v>8</v>
      </c>
      <c r="X680" s="296">
        <f t="shared" si="482"/>
        <v>0</v>
      </c>
      <c r="Y680" s="296">
        <f t="shared" si="483"/>
        <v>0</v>
      </c>
      <c r="Z680" s="296">
        <f t="shared" si="484"/>
        <v>0</v>
      </c>
      <c r="AA680" s="113">
        <f t="shared" si="485"/>
        <v>0</v>
      </c>
      <c r="AB680" s="113">
        <f t="shared" si="486"/>
        <v>0</v>
      </c>
      <c r="AC680" s="113">
        <f t="shared" si="487"/>
        <v>3</v>
      </c>
      <c r="AD680" s="113">
        <f t="shared" si="488"/>
        <v>0</v>
      </c>
      <c r="AE680" s="51" t="str">
        <f t="shared" si="452"/>
        <v>non</v>
      </c>
      <c r="AF680" s="51" t="str">
        <f t="shared" si="453"/>
        <v>non</v>
      </c>
      <c r="AG680" s="51" t="str">
        <f t="shared" si="454"/>
        <v>non</v>
      </c>
      <c r="AH680" s="51" t="str">
        <f t="shared" si="455"/>
        <v>non</v>
      </c>
      <c r="AI680" s="51" t="str">
        <f t="shared" si="456"/>
        <v>non</v>
      </c>
      <c r="AJ680" s="51" t="str">
        <f t="shared" si="489"/>
        <v>non</v>
      </c>
      <c r="AK680" s="51" t="str">
        <f t="shared" si="489"/>
        <v>non</v>
      </c>
      <c r="AL680" s="51" t="str">
        <f t="shared" si="458"/>
        <v>probable</v>
      </c>
      <c r="AM680" s="51" t="str">
        <f t="shared" si="490"/>
        <v>non</v>
      </c>
      <c r="AN680" s="51" t="str">
        <f t="shared" si="490"/>
        <v>non</v>
      </c>
      <c r="AO680" s="51" t="str">
        <f t="shared" si="460"/>
        <v>non</v>
      </c>
      <c r="AP680" s="51" t="str">
        <f t="shared" si="461"/>
        <v>non</v>
      </c>
      <c r="AQ680" s="51" t="str">
        <f t="shared" si="462"/>
        <v>non</v>
      </c>
      <c r="AR680" s="51" t="str">
        <f t="shared" si="463"/>
        <v>tres tres probable</v>
      </c>
      <c r="AS680" s="51" t="str">
        <f t="shared" si="464"/>
        <v>non</v>
      </c>
      <c r="AT680" s="51" t="str">
        <f t="shared" si="465"/>
        <v>non</v>
      </c>
      <c r="AU680" s="114" cm="1">
        <f t="array" ref="AU680:AY680">_xlfn._xlws.SORT(C680:G680,1,1,TRUE)</f>
        <v>7</v>
      </c>
      <c r="AV680">
        <v>30</v>
      </c>
      <c r="AW680">
        <v>37</v>
      </c>
      <c r="AX680">
        <v>39</v>
      </c>
      <c r="AY680">
        <v>42</v>
      </c>
      <c r="AZ680" s="114" cm="1">
        <f t="array" ref="AZ680:BA680">_xlfn._xlws.SORT(H680:I680,1,1,TRUE)</f>
        <v>5</v>
      </c>
      <c r="BA680">
        <v>7</v>
      </c>
      <c r="BB680" t="str">
        <f t="shared" si="466"/>
        <v>73037394257</v>
      </c>
      <c r="BC680">
        <f t="shared" si="467"/>
        <v>1</v>
      </c>
      <c r="BD680" t="str">
        <f t="shared" si="468"/>
        <v>730373942</v>
      </c>
      <c r="BE680" t="str">
        <f t="shared" si="469"/>
        <v>57</v>
      </c>
      <c r="BF680" s="28">
        <f t="shared" si="470"/>
        <v>1</v>
      </c>
      <c r="BG680" s="28">
        <f t="shared" si="471"/>
        <v>26</v>
      </c>
    </row>
    <row r="681" spans="1:59" ht="35" x14ac:dyDescent="0.25">
      <c r="A681" t="s">
        <v>10</v>
      </c>
      <c r="B681" s="2">
        <v>41723</v>
      </c>
      <c r="C681" s="6">
        <v>28</v>
      </c>
      <c r="D681" s="6">
        <v>50</v>
      </c>
      <c r="E681" s="6">
        <v>26</v>
      </c>
      <c r="F681" s="6">
        <v>7</v>
      </c>
      <c r="G681" s="6">
        <v>20</v>
      </c>
      <c r="H681" s="8">
        <v>8</v>
      </c>
      <c r="I681" s="8">
        <v>2</v>
      </c>
      <c r="J681" s="295">
        <f t="shared" si="450"/>
        <v>131</v>
      </c>
      <c r="K681" s="79">
        <f t="shared" si="451"/>
        <v>10</v>
      </c>
      <c r="L681" s="296" t="str" cm="1">
        <f t="array" ref="L681">_xlfn.IFS(M681&lt;0,"gauche",M681=0,"meme",M681&gt;0,"droite")</f>
        <v>gauche</v>
      </c>
      <c r="M681" s="296">
        <f t="shared" si="472"/>
        <v>-2</v>
      </c>
      <c r="N681" s="113" t="str" cm="1">
        <f t="array" ref="N681">_xlfn.IFS(O681&lt;0,"gauche",O681=0,"meme",O681&gt;0,"droite")</f>
        <v>meme</v>
      </c>
      <c r="O681" s="113">
        <f t="shared" si="473"/>
        <v>0</v>
      </c>
      <c r="P681" s="296">
        <f t="shared" si="474"/>
        <v>0</v>
      </c>
      <c r="Q681" s="296">
        <f t="shared" si="475"/>
        <v>0</v>
      </c>
      <c r="R681" s="296">
        <f t="shared" si="476"/>
        <v>0</v>
      </c>
      <c r="S681" s="296">
        <f t="shared" si="477"/>
        <v>0</v>
      </c>
      <c r="T681" s="296">
        <f t="shared" si="478"/>
        <v>0</v>
      </c>
      <c r="U681" s="296">
        <f t="shared" si="479"/>
        <v>6</v>
      </c>
      <c r="V681" s="296">
        <f t="shared" si="480"/>
        <v>0</v>
      </c>
      <c r="W681" s="296">
        <f t="shared" si="481"/>
        <v>0</v>
      </c>
      <c r="X681" s="296">
        <f t="shared" si="482"/>
        <v>0</v>
      </c>
      <c r="Y681" s="296">
        <f t="shared" si="483"/>
        <v>0</v>
      </c>
      <c r="Z681" s="296">
        <f t="shared" si="484"/>
        <v>0</v>
      </c>
      <c r="AA681" s="113">
        <f t="shared" si="485"/>
        <v>0</v>
      </c>
      <c r="AB681" s="113">
        <f t="shared" si="486"/>
        <v>0</v>
      </c>
      <c r="AC681" s="113">
        <f t="shared" si="487"/>
        <v>3</v>
      </c>
      <c r="AD681" s="113">
        <f t="shared" si="488"/>
        <v>0</v>
      </c>
      <c r="AE681" s="51" t="str">
        <f t="shared" si="452"/>
        <v>non</v>
      </c>
      <c r="AF681" s="51" t="str">
        <f t="shared" si="453"/>
        <v>non</v>
      </c>
      <c r="AG681" s="51" t="str">
        <f t="shared" si="454"/>
        <v>non</v>
      </c>
      <c r="AH681" s="51" t="str">
        <f t="shared" si="455"/>
        <v>non</v>
      </c>
      <c r="AI681" s="51" t="str">
        <f t="shared" si="456"/>
        <v>non</v>
      </c>
      <c r="AJ681" s="51" t="str">
        <f t="shared" si="489"/>
        <v>très très probable</v>
      </c>
      <c r="AK681" s="51" t="str">
        <f t="shared" si="489"/>
        <v>non</v>
      </c>
      <c r="AL681" s="51" t="str">
        <f t="shared" si="458"/>
        <v>non</v>
      </c>
      <c r="AM681" s="51" t="str">
        <f t="shared" si="490"/>
        <v>non</v>
      </c>
      <c r="AN681" s="51" t="str">
        <f t="shared" si="490"/>
        <v>non</v>
      </c>
      <c r="AO681" s="51" t="str">
        <f t="shared" si="460"/>
        <v>non</v>
      </c>
      <c r="AP681" s="51" t="str">
        <f t="shared" si="461"/>
        <v>non</v>
      </c>
      <c r="AQ681" s="51" t="str">
        <f t="shared" si="462"/>
        <v>non</v>
      </c>
      <c r="AR681" s="51" t="str">
        <f t="shared" si="463"/>
        <v>tres tres probable</v>
      </c>
      <c r="AS681" s="51" t="str">
        <f t="shared" si="464"/>
        <v>non</v>
      </c>
      <c r="AT681" s="51" t="str">
        <f t="shared" si="465"/>
        <v>non</v>
      </c>
      <c r="AU681" s="114" cm="1">
        <f t="array" ref="AU681:AY681">_xlfn._xlws.SORT(C681:G681,1,1,TRUE)</f>
        <v>7</v>
      </c>
      <c r="AV681">
        <v>20</v>
      </c>
      <c r="AW681">
        <v>26</v>
      </c>
      <c r="AX681">
        <v>28</v>
      </c>
      <c r="AY681">
        <v>50</v>
      </c>
      <c r="AZ681" s="114" cm="1">
        <f t="array" ref="AZ681:BA681">_xlfn._xlws.SORT(H681:I681,1,1,TRUE)</f>
        <v>2</v>
      </c>
      <c r="BA681">
        <v>8</v>
      </c>
      <c r="BB681" t="str">
        <f t="shared" si="466"/>
        <v>72026285028</v>
      </c>
      <c r="BC681">
        <f t="shared" si="467"/>
        <v>1</v>
      </c>
      <c r="BD681" t="str">
        <f t="shared" si="468"/>
        <v>720262850</v>
      </c>
      <c r="BE681" t="str">
        <f t="shared" si="469"/>
        <v>28</v>
      </c>
      <c r="BF681" s="28">
        <f t="shared" si="470"/>
        <v>1</v>
      </c>
      <c r="BG681" s="28">
        <f t="shared" si="471"/>
        <v>45</v>
      </c>
    </row>
    <row r="682" spans="1:59" ht="35" x14ac:dyDescent="0.25">
      <c r="A682" t="s">
        <v>9</v>
      </c>
      <c r="B682" s="2">
        <v>41726</v>
      </c>
      <c r="C682" s="6">
        <v>3</v>
      </c>
      <c r="D682" s="6">
        <v>43</v>
      </c>
      <c r="E682" s="6">
        <v>19</v>
      </c>
      <c r="F682" s="6">
        <v>28</v>
      </c>
      <c r="G682" s="6">
        <v>4</v>
      </c>
      <c r="H682" s="8">
        <v>3</v>
      </c>
      <c r="I682" s="8">
        <v>7</v>
      </c>
      <c r="J682" s="295">
        <f t="shared" si="450"/>
        <v>97</v>
      </c>
      <c r="K682" s="79">
        <f t="shared" si="451"/>
        <v>10</v>
      </c>
      <c r="L682" s="296" t="str" cm="1">
        <f t="array" ref="L682">_xlfn.IFS(M682&lt;0,"gauche",M682=0,"meme",M682&gt;0,"droite")</f>
        <v>droite</v>
      </c>
      <c r="M682" s="296">
        <f t="shared" si="472"/>
        <v>3</v>
      </c>
      <c r="N682" s="113" t="str" cm="1">
        <f t="array" ref="N682">_xlfn.IFS(O682&lt;0,"gauche",O682=0,"meme",O682&gt;0,"droite")</f>
        <v>droite</v>
      </c>
      <c r="O682" s="113">
        <f t="shared" si="473"/>
        <v>1</v>
      </c>
      <c r="P682" s="296">
        <f t="shared" si="474"/>
        <v>0</v>
      </c>
      <c r="Q682" s="296">
        <f t="shared" si="475"/>
        <v>0</v>
      </c>
      <c r="R682" s="296">
        <f t="shared" si="476"/>
        <v>0</v>
      </c>
      <c r="S682" s="296">
        <f t="shared" si="477"/>
        <v>4</v>
      </c>
      <c r="T682" s="296">
        <f t="shared" si="478"/>
        <v>0</v>
      </c>
      <c r="U682" s="296">
        <f t="shared" si="479"/>
        <v>0</v>
      </c>
      <c r="V682" s="296">
        <f t="shared" si="480"/>
        <v>0</v>
      </c>
      <c r="W682" s="296">
        <f t="shared" si="481"/>
        <v>0</v>
      </c>
      <c r="X682" s="296">
        <f t="shared" si="482"/>
        <v>0</v>
      </c>
      <c r="Y682" s="296">
        <f t="shared" si="483"/>
        <v>0</v>
      </c>
      <c r="Z682" s="296">
        <f t="shared" si="484"/>
        <v>0</v>
      </c>
      <c r="AA682" s="113">
        <f t="shared" si="485"/>
        <v>0</v>
      </c>
      <c r="AB682" s="113">
        <f t="shared" si="486"/>
        <v>0</v>
      </c>
      <c r="AC682" s="113">
        <f t="shared" si="487"/>
        <v>3</v>
      </c>
      <c r="AD682" s="113">
        <f t="shared" si="488"/>
        <v>0</v>
      </c>
      <c r="AE682" s="51" t="str">
        <f t="shared" si="452"/>
        <v>non</v>
      </c>
      <c r="AF682" s="51" t="str">
        <f t="shared" si="453"/>
        <v>non</v>
      </c>
      <c r="AG682" s="51" t="str">
        <f t="shared" si="454"/>
        <v>non</v>
      </c>
      <c r="AH682" s="51" t="str">
        <f t="shared" si="455"/>
        <v>probable</v>
      </c>
      <c r="AI682" s="51" t="str">
        <f t="shared" si="456"/>
        <v>non</v>
      </c>
      <c r="AJ682" s="51" t="str">
        <f t="shared" si="489"/>
        <v>non</v>
      </c>
      <c r="AK682" s="51" t="str">
        <f t="shared" si="489"/>
        <v>non</v>
      </c>
      <c r="AL682" s="51" t="str">
        <f t="shared" si="458"/>
        <v>non</v>
      </c>
      <c r="AM682" s="51" t="str">
        <f t="shared" si="490"/>
        <v>non</v>
      </c>
      <c r="AN682" s="51" t="str">
        <f t="shared" si="490"/>
        <v>non</v>
      </c>
      <c r="AO682" s="51" t="str">
        <f t="shared" si="460"/>
        <v>non</v>
      </c>
      <c r="AP682" s="51" t="str">
        <f t="shared" si="461"/>
        <v>non</v>
      </c>
      <c r="AQ682" s="51" t="str">
        <f t="shared" si="462"/>
        <v>non</v>
      </c>
      <c r="AR682" s="51" t="str">
        <f t="shared" si="463"/>
        <v>tres tres probable</v>
      </c>
      <c r="AS682" s="51" t="str">
        <f t="shared" si="464"/>
        <v>non</v>
      </c>
      <c r="AT682" s="51" t="str">
        <f t="shared" si="465"/>
        <v>non</v>
      </c>
      <c r="AU682" s="114" cm="1">
        <f t="array" ref="AU682:AY682">_xlfn._xlws.SORT(C682:G682,1,1,TRUE)</f>
        <v>3</v>
      </c>
      <c r="AV682">
        <v>4</v>
      </c>
      <c r="AW682">
        <v>19</v>
      </c>
      <c r="AX682">
        <v>28</v>
      </c>
      <c r="AY682">
        <v>43</v>
      </c>
      <c r="AZ682" s="114" cm="1">
        <f t="array" ref="AZ682:BA682">_xlfn._xlws.SORT(H682:I682,1,1,TRUE)</f>
        <v>3</v>
      </c>
      <c r="BA682">
        <v>7</v>
      </c>
      <c r="BB682" t="str">
        <f t="shared" si="466"/>
        <v>3419284337</v>
      </c>
      <c r="BC682">
        <f t="shared" si="467"/>
        <v>1</v>
      </c>
      <c r="BD682" t="str">
        <f t="shared" si="468"/>
        <v>34192843</v>
      </c>
      <c r="BE682" t="str">
        <f t="shared" si="469"/>
        <v>37</v>
      </c>
      <c r="BF682" s="28">
        <f t="shared" si="470"/>
        <v>1</v>
      </c>
      <c r="BG682" s="28">
        <f t="shared" si="471"/>
        <v>42</v>
      </c>
    </row>
    <row r="683" spans="1:59" ht="35" x14ac:dyDescent="0.25">
      <c r="A683" t="s">
        <v>10</v>
      </c>
      <c r="B683" s="2">
        <v>41730</v>
      </c>
      <c r="C683" s="6">
        <v>44</v>
      </c>
      <c r="D683" s="6">
        <v>38</v>
      </c>
      <c r="E683" s="6">
        <v>18</v>
      </c>
      <c r="F683" s="6">
        <v>16</v>
      </c>
      <c r="G683" s="6">
        <v>26</v>
      </c>
      <c r="H683" s="8">
        <v>10</v>
      </c>
      <c r="I683" s="8">
        <v>8</v>
      </c>
      <c r="J683" s="295">
        <f t="shared" si="450"/>
        <v>142</v>
      </c>
      <c r="K683" s="79">
        <f t="shared" si="451"/>
        <v>18</v>
      </c>
      <c r="L683" s="296" t="str" cm="1">
        <f t="array" ref="L683">_xlfn.IFS(M683&lt;0,"gauche",M683=0,"meme",M683&gt;0,"droite")</f>
        <v>meme</v>
      </c>
      <c r="M683" s="296">
        <f t="shared" si="472"/>
        <v>0</v>
      </c>
      <c r="N683" s="113" t="str" cm="1">
        <f t="array" ref="N683">_xlfn.IFS(O683&lt;0,"gauche",O683=0,"meme",O683&gt;0,"droite")</f>
        <v>gauche</v>
      </c>
      <c r="O683" s="113">
        <f t="shared" si="473"/>
        <v>-4</v>
      </c>
      <c r="P683" s="296">
        <f t="shared" si="474"/>
        <v>0</v>
      </c>
      <c r="Q683" s="296">
        <f t="shared" si="475"/>
        <v>0</v>
      </c>
      <c r="R683" s="296">
        <f t="shared" si="476"/>
        <v>0</v>
      </c>
      <c r="S683" s="296">
        <f t="shared" si="477"/>
        <v>0</v>
      </c>
      <c r="T683" s="296">
        <f t="shared" si="478"/>
        <v>0</v>
      </c>
      <c r="U683" s="296">
        <f t="shared" si="479"/>
        <v>0</v>
      </c>
      <c r="V683" s="296">
        <f t="shared" si="480"/>
        <v>7</v>
      </c>
      <c r="W683" s="296">
        <f t="shared" si="481"/>
        <v>0</v>
      </c>
      <c r="X683" s="296">
        <f t="shared" si="482"/>
        <v>0</v>
      </c>
      <c r="Y683" s="296">
        <f t="shared" si="483"/>
        <v>0</v>
      </c>
      <c r="Z683" s="296">
        <f t="shared" si="484"/>
        <v>0</v>
      </c>
      <c r="AA683" s="113">
        <f t="shared" si="485"/>
        <v>0</v>
      </c>
      <c r="AB683" s="113">
        <f t="shared" si="486"/>
        <v>0</v>
      </c>
      <c r="AC683" s="113">
        <f t="shared" si="487"/>
        <v>0</v>
      </c>
      <c r="AD683" s="113">
        <f t="shared" si="488"/>
        <v>4</v>
      </c>
      <c r="AE683" s="51" t="str">
        <f t="shared" si="452"/>
        <v>non</v>
      </c>
      <c r="AF683" s="51" t="str">
        <f t="shared" si="453"/>
        <v>non</v>
      </c>
      <c r="AG683" s="51" t="str">
        <f t="shared" si="454"/>
        <v>non</v>
      </c>
      <c r="AH683" s="51" t="str">
        <f t="shared" si="455"/>
        <v>non</v>
      </c>
      <c r="AI683" s="51" t="str">
        <f t="shared" si="456"/>
        <v>non</v>
      </c>
      <c r="AJ683" s="51" t="str">
        <f t="shared" ref="AJ683:AK702" si="491">IF(AND(AJ$1&lt;$J683,$J683&lt;AJ$2),"très très probable", "non")</f>
        <v>non</v>
      </c>
      <c r="AK683" s="51" t="str">
        <f t="shared" si="491"/>
        <v>très très probable</v>
      </c>
      <c r="AL683" s="51" t="str">
        <f t="shared" si="458"/>
        <v>non</v>
      </c>
      <c r="AM683" s="51" t="str">
        <f t="shared" ref="AM683:AN702" si="492">IF(AND(AM$1&lt;$J683,$J683&lt;AM$2),"peu probable", "non")</f>
        <v>non</v>
      </c>
      <c r="AN683" s="51" t="str">
        <f t="shared" si="492"/>
        <v>non</v>
      </c>
      <c r="AO683" s="51" t="str">
        <f t="shared" si="460"/>
        <v>non</v>
      </c>
      <c r="AP683" s="51" t="str">
        <f t="shared" si="461"/>
        <v>non</v>
      </c>
      <c r="AQ683" s="51" t="str">
        <f t="shared" si="462"/>
        <v>non</v>
      </c>
      <c r="AR683" s="51" t="str">
        <f t="shared" si="463"/>
        <v>non</v>
      </c>
      <c r="AS683" s="51" t="str">
        <f t="shared" si="464"/>
        <v>tres probable</v>
      </c>
      <c r="AT683" s="51" t="str">
        <f t="shared" si="465"/>
        <v>non</v>
      </c>
      <c r="AU683" s="114" cm="1">
        <f t="array" ref="AU683:AY683">_xlfn._xlws.SORT(C683:G683,1,1,TRUE)</f>
        <v>16</v>
      </c>
      <c r="AV683">
        <v>18</v>
      </c>
      <c r="AW683">
        <v>26</v>
      </c>
      <c r="AX683">
        <v>38</v>
      </c>
      <c r="AY683">
        <v>44</v>
      </c>
      <c r="AZ683" s="114" cm="1">
        <f t="array" ref="AZ683:BA683">_xlfn._xlws.SORT(H683:I683,1,1,TRUE)</f>
        <v>8</v>
      </c>
      <c r="BA683">
        <v>10</v>
      </c>
      <c r="BB683" t="str">
        <f t="shared" si="466"/>
        <v>1618263844810</v>
      </c>
      <c r="BC683">
        <f t="shared" si="467"/>
        <v>1</v>
      </c>
      <c r="BD683" t="str">
        <f t="shared" si="468"/>
        <v>1618263844</v>
      </c>
      <c r="BE683" t="str">
        <f t="shared" si="469"/>
        <v>810</v>
      </c>
      <c r="BF683" s="28">
        <f t="shared" si="470"/>
        <v>1</v>
      </c>
      <c r="BG683" s="28">
        <f t="shared" si="471"/>
        <v>28</v>
      </c>
    </row>
    <row r="684" spans="1:59" ht="35" x14ac:dyDescent="0.25">
      <c r="A684" t="s">
        <v>9</v>
      </c>
      <c r="B684" s="2">
        <v>41733</v>
      </c>
      <c r="C684" s="6">
        <v>50</v>
      </c>
      <c r="D684" s="6">
        <v>45</v>
      </c>
      <c r="E684" s="6">
        <v>28</v>
      </c>
      <c r="F684" s="6">
        <v>6</v>
      </c>
      <c r="G684" s="6">
        <v>10</v>
      </c>
      <c r="H684" s="8">
        <v>10</v>
      </c>
      <c r="I684" s="8">
        <v>11</v>
      </c>
      <c r="J684" s="295">
        <f t="shared" si="450"/>
        <v>139</v>
      </c>
      <c r="K684" s="79">
        <f t="shared" si="451"/>
        <v>21</v>
      </c>
      <c r="L684" s="296" t="str" cm="1">
        <f t="array" ref="L684">_xlfn.IFS(M684&lt;0,"gauche",M684=0,"meme",M684&gt;0,"droite")</f>
        <v>meme</v>
      </c>
      <c r="M684" s="296">
        <f t="shared" si="472"/>
        <v>0</v>
      </c>
      <c r="N684" s="113" t="str" cm="1">
        <f t="array" ref="N684">_xlfn.IFS(O684&lt;0,"gauche",O684=0,"meme",O684&gt;0,"droite")</f>
        <v>droite</v>
      </c>
      <c r="O684" s="113">
        <f t="shared" si="473"/>
        <v>4</v>
      </c>
      <c r="P684" s="296">
        <f t="shared" si="474"/>
        <v>0</v>
      </c>
      <c r="Q684" s="296">
        <f t="shared" si="475"/>
        <v>0</v>
      </c>
      <c r="R684" s="296">
        <f t="shared" si="476"/>
        <v>0</v>
      </c>
      <c r="S684" s="296">
        <f t="shared" si="477"/>
        <v>0</v>
      </c>
      <c r="T684" s="296">
        <f t="shared" si="478"/>
        <v>0</v>
      </c>
      <c r="U684" s="296">
        <f t="shared" si="479"/>
        <v>0</v>
      </c>
      <c r="V684" s="296">
        <f t="shared" si="480"/>
        <v>7</v>
      </c>
      <c r="W684" s="296">
        <f t="shared" si="481"/>
        <v>0</v>
      </c>
      <c r="X684" s="296">
        <f t="shared" si="482"/>
        <v>0</v>
      </c>
      <c r="Y684" s="296">
        <f t="shared" si="483"/>
        <v>0</v>
      </c>
      <c r="Z684" s="296">
        <f t="shared" si="484"/>
        <v>0</v>
      </c>
      <c r="AA684" s="113">
        <f t="shared" si="485"/>
        <v>0</v>
      </c>
      <c r="AB684" s="113">
        <f t="shared" si="486"/>
        <v>0</v>
      </c>
      <c r="AC684" s="113">
        <f t="shared" si="487"/>
        <v>0</v>
      </c>
      <c r="AD684" s="113">
        <f t="shared" si="488"/>
        <v>0</v>
      </c>
      <c r="AE684" s="51" t="str">
        <f t="shared" si="452"/>
        <v>non</v>
      </c>
      <c r="AF684" s="51" t="str">
        <f t="shared" si="453"/>
        <v>non</v>
      </c>
      <c r="AG684" s="51" t="str">
        <f t="shared" si="454"/>
        <v>non</v>
      </c>
      <c r="AH684" s="51" t="str">
        <f t="shared" si="455"/>
        <v>non</v>
      </c>
      <c r="AI684" s="51" t="str">
        <f t="shared" si="456"/>
        <v>non</v>
      </c>
      <c r="AJ684" s="51" t="str">
        <f t="shared" si="491"/>
        <v>non</v>
      </c>
      <c r="AK684" s="51" t="str">
        <f t="shared" si="491"/>
        <v>très très probable</v>
      </c>
      <c r="AL684" s="51" t="str">
        <f t="shared" si="458"/>
        <v>non</v>
      </c>
      <c r="AM684" s="51" t="str">
        <f t="shared" si="492"/>
        <v>non</v>
      </c>
      <c r="AN684" s="51" t="str">
        <f t="shared" si="492"/>
        <v>non</v>
      </c>
      <c r="AO684" s="51" t="str">
        <f t="shared" si="460"/>
        <v>non</v>
      </c>
      <c r="AP684" s="51" t="str">
        <f t="shared" si="461"/>
        <v>non</v>
      </c>
      <c r="AQ684" s="51" t="str">
        <f t="shared" si="462"/>
        <v>non</v>
      </c>
      <c r="AR684" s="51" t="str">
        <f t="shared" si="463"/>
        <v>non</v>
      </c>
      <c r="AS684" s="51" t="str">
        <f t="shared" si="464"/>
        <v>non</v>
      </c>
      <c r="AT684" s="51" t="str">
        <f t="shared" si="465"/>
        <v>peu probable</v>
      </c>
      <c r="AU684" s="114" cm="1">
        <f t="array" ref="AU684:AY684">_xlfn._xlws.SORT(C684:G684,1,1,TRUE)</f>
        <v>6</v>
      </c>
      <c r="AV684">
        <v>10</v>
      </c>
      <c r="AW684">
        <v>28</v>
      </c>
      <c r="AX684">
        <v>45</v>
      </c>
      <c r="AY684">
        <v>50</v>
      </c>
      <c r="AZ684" s="114" cm="1">
        <f t="array" ref="AZ684:BA684">_xlfn._xlws.SORT(H684:I684,1,1,TRUE)</f>
        <v>10</v>
      </c>
      <c r="BA684">
        <v>11</v>
      </c>
      <c r="BB684" t="str">
        <f t="shared" si="466"/>
        <v>6102845501011</v>
      </c>
      <c r="BC684">
        <f t="shared" si="467"/>
        <v>1</v>
      </c>
      <c r="BD684" t="str">
        <f t="shared" si="468"/>
        <v>610284550</v>
      </c>
      <c r="BE684" t="str">
        <f t="shared" si="469"/>
        <v>1011</v>
      </c>
      <c r="BF684" s="28">
        <f t="shared" si="470"/>
        <v>1</v>
      </c>
      <c r="BG684" s="28">
        <f t="shared" si="471"/>
        <v>22</v>
      </c>
    </row>
    <row r="685" spans="1:59" ht="35" x14ac:dyDescent="0.25">
      <c r="A685" t="s">
        <v>10</v>
      </c>
      <c r="B685" s="2">
        <v>41737</v>
      </c>
      <c r="C685" s="6">
        <v>42</v>
      </c>
      <c r="D685" s="6">
        <v>11</v>
      </c>
      <c r="E685" s="6">
        <v>29</v>
      </c>
      <c r="F685" s="6">
        <v>18</v>
      </c>
      <c r="G685" s="6">
        <v>49</v>
      </c>
      <c r="H685" s="8">
        <v>11</v>
      </c>
      <c r="I685" s="8">
        <v>4</v>
      </c>
      <c r="J685" s="295">
        <f t="shared" si="450"/>
        <v>149</v>
      </c>
      <c r="K685" s="79">
        <f t="shared" si="451"/>
        <v>15</v>
      </c>
      <c r="L685" s="296" t="str" cm="1">
        <f t="array" ref="L685">_xlfn.IFS(M685&lt;0,"gauche",M685=0,"meme",M685&gt;0,"droite")</f>
        <v>gauche</v>
      </c>
      <c r="M685" s="296">
        <f t="shared" si="472"/>
        <v>-3</v>
      </c>
      <c r="N685" s="113" t="str" cm="1">
        <f t="array" ref="N685">_xlfn.IFS(O685&lt;0,"gauche",O685=0,"meme",O685&gt;0,"droite")</f>
        <v>meme</v>
      </c>
      <c r="O685" s="113">
        <f t="shared" si="473"/>
        <v>0</v>
      </c>
      <c r="P685" s="296">
        <f t="shared" si="474"/>
        <v>0</v>
      </c>
      <c r="Q685" s="296">
        <f t="shared" si="475"/>
        <v>0</v>
      </c>
      <c r="R685" s="296">
        <f t="shared" si="476"/>
        <v>0</v>
      </c>
      <c r="S685" s="296">
        <f t="shared" si="477"/>
        <v>0</v>
      </c>
      <c r="T685" s="296">
        <f t="shared" si="478"/>
        <v>0</v>
      </c>
      <c r="U685" s="296">
        <f t="shared" si="479"/>
        <v>0</v>
      </c>
      <c r="V685" s="296">
        <f t="shared" si="480"/>
        <v>7</v>
      </c>
      <c r="W685" s="296">
        <f t="shared" si="481"/>
        <v>0</v>
      </c>
      <c r="X685" s="296">
        <f t="shared" si="482"/>
        <v>0</v>
      </c>
      <c r="Y685" s="296">
        <f t="shared" si="483"/>
        <v>0</v>
      </c>
      <c r="Z685" s="296">
        <f t="shared" si="484"/>
        <v>0</v>
      </c>
      <c r="AA685" s="113">
        <f t="shared" si="485"/>
        <v>0</v>
      </c>
      <c r="AB685" s="113">
        <f t="shared" si="486"/>
        <v>0</v>
      </c>
      <c r="AC685" s="113">
        <f t="shared" si="487"/>
        <v>0</v>
      </c>
      <c r="AD685" s="113">
        <f t="shared" si="488"/>
        <v>4</v>
      </c>
      <c r="AE685" s="51" t="str">
        <f t="shared" si="452"/>
        <v>non</v>
      </c>
      <c r="AF685" s="51" t="str">
        <f t="shared" si="453"/>
        <v>non</v>
      </c>
      <c r="AG685" s="51" t="str">
        <f t="shared" si="454"/>
        <v>non</v>
      </c>
      <c r="AH685" s="51" t="str">
        <f t="shared" si="455"/>
        <v>non</v>
      </c>
      <c r="AI685" s="51" t="str">
        <f t="shared" si="456"/>
        <v>non</v>
      </c>
      <c r="AJ685" s="51" t="str">
        <f t="shared" si="491"/>
        <v>non</v>
      </c>
      <c r="AK685" s="51" t="str">
        <f t="shared" si="491"/>
        <v>très très probable</v>
      </c>
      <c r="AL685" s="51" t="str">
        <f t="shared" si="458"/>
        <v>non</v>
      </c>
      <c r="AM685" s="51" t="str">
        <f t="shared" si="492"/>
        <v>non</v>
      </c>
      <c r="AN685" s="51" t="str">
        <f t="shared" si="492"/>
        <v>non</v>
      </c>
      <c r="AO685" s="51" t="str">
        <f t="shared" si="460"/>
        <v>non</v>
      </c>
      <c r="AP685" s="51" t="str">
        <f t="shared" si="461"/>
        <v>non</v>
      </c>
      <c r="AQ685" s="51" t="str">
        <f t="shared" si="462"/>
        <v>non</v>
      </c>
      <c r="AR685" s="51" t="str">
        <f t="shared" si="463"/>
        <v>non</v>
      </c>
      <c r="AS685" s="51" t="str">
        <f t="shared" si="464"/>
        <v>tres probable</v>
      </c>
      <c r="AT685" s="51" t="str">
        <f t="shared" si="465"/>
        <v>non</v>
      </c>
      <c r="AU685" s="114" cm="1">
        <f t="array" ref="AU685:AY685">_xlfn._xlws.SORT(C685:G685,1,1,TRUE)</f>
        <v>11</v>
      </c>
      <c r="AV685">
        <v>18</v>
      </c>
      <c r="AW685">
        <v>29</v>
      </c>
      <c r="AX685">
        <v>42</v>
      </c>
      <c r="AY685">
        <v>49</v>
      </c>
      <c r="AZ685" s="114" cm="1">
        <f t="array" ref="AZ685:BA685">_xlfn._xlws.SORT(H685:I685,1,1,TRUE)</f>
        <v>4</v>
      </c>
      <c r="BA685">
        <v>11</v>
      </c>
      <c r="BB685" t="str">
        <f t="shared" si="466"/>
        <v>1118294249411</v>
      </c>
      <c r="BC685">
        <f t="shared" si="467"/>
        <v>1</v>
      </c>
      <c r="BD685" t="str">
        <f t="shared" si="468"/>
        <v>1118294249</v>
      </c>
      <c r="BE685" t="str">
        <f t="shared" si="469"/>
        <v>411</v>
      </c>
      <c r="BF685" s="28">
        <f t="shared" si="470"/>
        <v>1</v>
      </c>
      <c r="BG685" s="28">
        <f t="shared" si="471"/>
        <v>27</v>
      </c>
    </row>
    <row r="686" spans="1:59" ht="35" x14ac:dyDescent="0.25">
      <c r="A686" t="s">
        <v>9</v>
      </c>
      <c r="B686" s="2">
        <v>41740</v>
      </c>
      <c r="C686" s="6">
        <v>8</v>
      </c>
      <c r="D686" s="6">
        <v>33</v>
      </c>
      <c r="E686" s="6">
        <v>30</v>
      </c>
      <c r="F686" s="6">
        <v>12</v>
      </c>
      <c r="G686" s="6">
        <v>19</v>
      </c>
      <c r="H686" s="8">
        <v>4</v>
      </c>
      <c r="I686" s="8">
        <v>11</v>
      </c>
      <c r="J686" s="295">
        <f t="shared" si="450"/>
        <v>102</v>
      </c>
      <c r="K686" s="79">
        <f t="shared" si="451"/>
        <v>15</v>
      </c>
      <c r="L686" s="296" t="str" cm="1">
        <f t="array" ref="L686">_xlfn.IFS(M686&lt;0,"gauche",M686=0,"meme",M686&gt;0,"droite")</f>
        <v>droite</v>
      </c>
      <c r="M686" s="296">
        <f t="shared" si="472"/>
        <v>3</v>
      </c>
      <c r="N686" s="113" t="str" cm="1">
        <f t="array" ref="N686">_xlfn.IFS(O686&lt;0,"gauche",O686=0,"meme",O686&gt;0,"droite")</f>
        <v>meme</v>
      </c>
      <c r="O686" s="113">
        <f t="shared" si="473"/>
        <v>0</v>
      </c>
      <c r="P686" s="296">
        <f t="shared" si="474"/>
        <v>0</v>
      </c>
      <c r="Q686" s="296">
        <f t="shared" si="475"/>
        <v>0</v>
      </c>
      <c r="R686" s="296">
        <f t="shared" si="476"/>
        <v>0</v>
      </c>
      <c r="S686" s="296">
        <f t="shared" si="477"/>
        <v>4</v>
      </c>
      <c r="T686" s="296">
        <f t="shared" si="478"/>
        <v>0</v>
      </c>
      <c r="U686" s="296">
        <f t="shared" si="479"/>
        <v>0</v>
      </c>
      <c r="V686" s="296">
        <f t="shared" si="480"/>
        <v>0</v>
      </c>
      <c r="W686" s="296">
        <f t="shared" si="481"/>
        <v>0</v>
      </c>
      <c r="X686" s="296">
        <f t="shared" si="482"/>
        <v>0</v>
      </c>
      <c r="Y686" s="296">
        <f t="shared" si="483"/>
        <v>0</v>
      </c>
      <c r="Z686" s="296">
        <f t="shared" si="484"/>
        <v>0</v>
      </c>
      <c r="AA686" s="113">
        <f t="shared" si="485"/>
        <v>0</v>
      </c>
      <c r="AB686" s="113">
        <f t="shared" si="486"/>
        <v>0</v>
      </c>
      <c r="AC686" s="113">
        <f t="shared" si="487"/>
        <v>0</v>
      </c>
      <c r="AD686" s="113">
        <f t="shared" si="488"/>
        <v>4</v>
      </c>
      <c r="AE686" s="51" t="str">
        <f t="shared" si="452"/>
        <v>non</v>
      </c>
      <c r="AF686" s="51" t="str">
        <f t="shared" si="453"/>
        <v>non</v>
      </c>
      <c r="AG686" s="51" t="str">
        <f t="shared" si="454"/>
        <v>non</v>
      </c>
      <c r="AH686" s="51" t="str">
        <f t="shared" si="455"/>
        <v>probable</v>
      </c>
      <c r="AI686" s="51" t="str">
        <f t="shared" si="456"/>
        <v>non</v>
      </c>
      <c r="AJ686" s="51" t="str">
        <f t="shared" si="491"/>
        <v>non</v>
      </c>
      <c r="AK686" s="51" t="str">
        <f t="shared" si="491"/>
        <v>non</v>
      </c>
      <c r="AL686" s="51" t="str">
        <f t="shared" si="458"/>
        <v>non</v>
      </c>
      <c r="AM686" s="51" t="str">
        <f t="shared" si="492"/>
        <v>non</v>
      </c>
      <c r="AN686" s="51" t="str">
        <f t="shared" si="492"/>
        <v>non</v>
      </c>
      <c r="AO686" s="51" t="str">
        <f t="shared" si="460"/>
        <v>non</v>
      </c>
      <c r="AP686" s="51" t="str">
        <f t="shared" si="461"/>
        <v>non</v>
      </c>
      <c r="AQ686" s="51" t="str">
        <f t="shared" si="462"/>
        <v>non</v>
      </c>
      <c r="AR686" s="51" t="str">
        <f t="shared" si="463"/>
        <v>non</v>
      </c>
      <c r="AS686" s="51" t="str">
        <f t="shared" si="464"/>
        <v>tres probable</v>
      </c>
      <c r="AT686" s="51" t="str">
        <f t="shared" si="465"/>
        <v>non</v>
      </c>
      <c r="AU686" s="114" cm="1">
        <f t="array" ref="AU686:AY686">_xlfn._xlws.SORT(C686:G686,1,1,TRUE)</f>
        <v>8</v>
      </c>
      <c r="AV686">
        <v>12</v>
      </c>
      <c r="AW686">
        <v>19</v>
      </c>
      <c r="AX686">
        <v>30</v>
      </c>
      <c r="AY686">
        <v>33</v>
      </c>
      <c r="AZ686" s="114" cm="1">
        <f t="array" ref="AZ686:BA686">_xlfn._xlws.SORT(H686:I686,1,1,TRUE)</f>
        <v>4</v>
      </c>
      <c r="BA686">
        <v>11</v>
      </c>
      <c r="BB686" t="str">
        <f t="shared" si="466"/>
        <v>812193033411</v>
      </c>
      <c r="BC686">
        <f t="shared" si="467"/>
        <v>1</v>
      </c>
      <c r="BD686" t="str">
        <f t="shared" si="468"/>
        <v>812193033</v>
      </c>
      <c r="BE686" t="str">
        <f t="shared" si="469"/>
        <v>411</v>
      </c>
      <c r="BF686" s="28">
        <f t="shared" si="470"/>
        <v>1</v>
      </c>
      <c r="BG686" s="28">
        <f t="shared" si="471"/>
        <v>27</v>
      </c>
    </row>
    <row r="687" spans="1:59" ht="35" x14ac:dyDescent="0.25">
      <c r="A687" t="s">
        <v>10</v>
      </c>
      <c r="B687" s="2">
        <v>41744</v>
      </c>
      <c r="C687" s="6">
        <v>14</v>
      </c>
      <c r="D687" s="6">
        <v>50</v>
      </c>
      <c r="E687" s="6">
        <v>47</v>
      </c>
      <c r="F687" s="6">
        <v>26</v>
      </c>
      <c r="G687" s="6">
        <v>3</v>
      </c>
      <c r="H687" s="8">
        <v>7</v>
      </c>
      <c r="I687" s="8">
        <v>11</v>
      </c>
      <c r="J687" s="295">
        <f t="shared" si="450"/>
        <v>140</v>
      </c>
      <c r="K687" s="79">
        <f t="shared" si="451"/>
        <v>18</v>
      </c>
      <c r="L687" s="296" t="str" cm="1">
        <f t="array" ref="L687">_xlfn.IFS(M687&lt;0,"gauche",M687=0,"meme",M687&gt;0,"droite")</f>
        <v>droite</v>
      </c>
      <c r="M687" s="296">
        <f t="shared" si="472"/>
        <v>1</v>
      </c>
      <c r="N687" s="113" t="str" cm="1">
        <f t="array" ref="N687">_xlfn.IFS(O687&lt;0,"gauche",O687=0,"meme",O687&gt;0,"droite")</f>
        <v>gauche</v>
      </c>
      <c r="O687" s="113">
        <f t="shared" si="473"/>
        <v>-1</v>
      </c>
      <c r="P687" s="296">
        <f t="shared" si="474"/>
        <v>0</v>
      </c>
      <c r="Q687" s="296">
        <f t="shared" si="475"/>
        <v>0</v>
      </c>
      <c r="R687" s="296">
        <f t="shared" si="476"/>
        <v>0</v>
      </c>
      <c r="S687" s="296">
        <f t="shared" si="477"/>
        <v>0</v>
      </c>
      <c r="T687" s="296">
        <f t="shared" si="478"/>
        <v>0</v>
      </c>
      <c r="U687" s="296">
        <f t="shared" si="479"/>
        <v>0</v>
      </c>
      <c r="V687" s="296">
        <f t="shared" si="480"/>
        <v>7</v>
      </c>
      <c r="W687" s="296">
        <f t="shared" si="481"/>
        <v>0</v>
      </c>
      <c r="X687" s="296">
        <f t="shared" si="482"/>
        <v>0</v>
      </c>
      <c r="Y687" s="296">
        <f t="shared" si="483"/>
        <v>0</v>
      </c>
      <c r="Z687" s="296">
        <f t="shared" si="484"/>
        <v>0</v>
      </c>
      <c r="AA687" s="113">
        <f t="shared" si="485"/>
        <v>0</v>
      </c>
      <c r="AB687" s="113">
        <f t="shared" si="486"/>
        <v>0</v>
      </c>
      <c r="AC687" s="113">
        <f t="shared" si="487"/>
        <v>0</v>
      </c>
      <c r="AD687" s="113">
        <f t="shared" si="488"/>
        <v>4</v>
      </c>
      <c r="AE687" s="51" t="str">
        <f t="shared" si="452"/>
        <v>non</v>
      </c>
      <c r="AF687" s="51" t="str">
        <f t="shared" si="453"/>
        <v>non</v>
      </c>
      <c r="AG687" s="51" t="str">
        <f t="shared" si="454"/>
        <v>non</v>
      </c>
      <c r="AH687" s="51" t="str">
        <f t="shared" si="455"/>
        <v>non</v>
      </c>
      <c r="AI687" s="51" t="str">
        <f t="shared" si="456"/>
        <v>non</v>
      </c>
      <c r="AJ687" s="51" t="str">
        <f t="shared" si="491"/>
        <v>non</v>
      </c>
      <c r="AK687" s="51" t="str">
        <f t="shared" si="491"/>
        <v>très très probable</v>
      </c>
      <c r="AL687" s="51" t="str">
        <f t="shared" si="458"/>
        <v>non</v>
      </c>
      <c r="AM687" s="51" t="str">
        <f t="shared" si="492"/>
        <v>non</v>
      </c>
      <c r="AN687" s="51" t="str">
        <f t="shared" si="492"/>
        <v>non</v>
      </c>
      <c r="AO687" s="51" t="str">
        <f t="shared" si="460"/>
        <v>non</v>
      </c>
      <c r="AP687" s="51" t="str">
        <f t="shared" si="461"/>
        <v>non</v>
      </c>
      <c r="AQ687" s="51" t="str">
        <f t="shared" si="462"/>
        <v>non</v>
      </c>
      <c r="AR687" s="51" t="str">
        <f t="shared" si="463"/>
        <v>non</v>
      </c>
      <c r="AS687" s="51" t="str">
        <f t="shared" si="464"/>
        <v>tres probable</v>
      </c>
      <c r="AT687" s="51" t="str">
        <f t="shared" si="465"/>
        <v>non</v>
      </c>
      <c r="AU687" s="114" cm="1">
        <f t="array" ref="AU687:AY687">_xlfn._xlws.SORT(C687:G687,1,1,TRUE)</f>
        <v>3</v>
      </c>
      <c r="AV687">
        <v>14</v>
      </c>
      <c r="AW687">
        <v>26</v>
      </c>
      <c r="AX687">
        <v>47</v>
      </c>
      <c r="AY687">
        <v>50</v>
      </c>
      <c r="AZ687" s="114" cm="1">
        <f t="array" ref="AZ687:BA687">_xlfn._xlws.SORT(H687:I687,1,1,TRUE)</f>
        <v>7</v>
      </c>
      <c r="BA687">
        <v>11</v>
      </c>
      <c r="BB687" t="str">
        <f t="shared" si="466"/>
        <v>314264750711</v>
      </c>
      <c r="BC687">
        <f t="shared" si="467"/>
        <v>1</v>
      </c>
      <c r="BD687" t="str">
        <f t="shared" si="468"/>
        <v>314264750</v>
      </c>
      <c r="BE687" t="str">
        <f t="shared" si="469"/>
        <v>711</v>
      </c>
      <c r="BF687" s="28">
        <f t="shared" si="470"/>
        <v>1</v>
      </c>
      <c r="BG687" s="28">
        <f t="shared" si="471"/>
        <v>22</v>
      </c>
    </row>
    <row r="688" spans="1:59" ht="35" x14ac:dyDescent="0.25">
      <c r="A688" t="s">
        <v>9</v>
      </c>
      <c r="B688" s="2">
        <v>41747</v>
      </c>
      <c r="C688" s="6">
        <v>21</v>
      </c>
      <c r="D688" s="6">
        <v>47</v>
      </c>
      <c r="E688" s="6">
        <v>31</v>
      </c>
      <c r="F688" s="6">
        <v>39</v>
      </c>
      <c r="G688" s="6">
        <v>24</v>
      </c>
      <c r="H688" s="8">
        <v>3</v>
      </c>
      <c r="I688" s="8">
        <v>7</v>
      </c>
      <c r="J688" s="295">
        <f t="shared" si="450"/>
        <v>162</v>
      </c>
      <c r="K688" s="79">
        <f t="shared" si="451"/>
        <v>10</v>
      </c>
      <c r="L688" s="296" t="str" cm="1">
        <f t="array" ref="L688">_xlfn.IFS(M688&lt;0,"gauche",M688=0,"meme",M688&gt;0,"droite")</f>
        <v>gauche</v>
      </c>
      <c r="M688" s="296">
        <f t="shared" si="472"/>
        <v>-3</v>
      </c>
      <c r="N688" s="113" t="str" cm="1">
        <f t="array" ref="N688">_xlfn.IFS(O688&lt;0,"gauche",O688=0,"meme",O688&gt;0,"droite")</f>
        <v>meme</v>
      </c>
      <c r="O688" s="113">
        <f t="shared" si="473"/>
        <v>0</v>
      </c>
      <c r="P688" s="296">
        <f t="shared" si="474"/>
        <v>0</v>
      </c>
      <c r="Q688" s="296">
        <f t="shared" si="475"/>
        <v>0</v>
      </c>
      <c r="R688" s="296">
        <f t="shared" si="476"/>
        <v>0</v>
      </c>
      <c r="S688" s="296">
        <f t="shared" si="477"/>
        <v>0</v>
      </c>
      <c r="T688" s="296">
        <f t="shared" si="478"/>
        <v>0</v>
      </c>
      <c r="U688" s="296">
        <f t="shared" si="479"/>
        <v>0</v>
      </c>
      <c r="V688" s="296">
        <f t="shared" si="480"/>
        <v>0</v>
      </c>
      <c r="W688" s="296">
        <f t="shared" si="481"/>
        <v>8</v>
      </c>
      <c r="X688" s="296">
        <f t="shared" si="482"/>
        <v>0</v>
      </c>
      <c r="Y688" s="296">
        <f t="shared" si="483"/>
        <v>0</v>
      </c>
      <c r="Z688" s="296">
        <f t="shared" si="484"/>
        <v>0</v>
      </c>
      <c r="AA688" s="113">
        <f t="shared" si="485"/>
        <v>0</v>
      </c>
      <c r="AB688" s="113">
        <f t="shared" si="486"/>
        <v>0</v>
      </c>
      <c r="AC688" s="113">
        <f t="shared" si="487"/>
        <v>3</v>
      </c>
      <c r="AD688" s="113">
        <f t="shared" si="488"/>
        <v>0</v>
      </c>
      <c r="AE688" s="51" t="str">
        <f t="shared" si="452"/>
        <v>non</v>
      </c>
      <c r="AF688" s="51" t="str">
        <f t="shared" si="453"/>
        <v>non</v>
      </c>
      <c r="AG688" s="51" t="str">
        <f t="shared" si="454"/>
        <v>non</v>
      </c>
      <c r="AH688" s="51" t="str">
        <f t="shared" si="455"/>
        <v>non</v>
      </c>
      <c r="AI688" s="51" t="str">
        <f t="shared" si="456"/>
        <v>non</v>
      </c>
      <c r="AJ688" s="51" t="str">
        <f t="shared" si="491"/>
        <v>non</v>
      </c>
      <c r="AK688" s="51" t="str">
        <f t="shared" si="491"/>
        <v>non</v>
      </c>
      <c r="AL688" s="51" t="str">
        <f t="shared" si="458"/>
        <v>probable</v>
      </c>
      <c r="AM688" s="51" t="str">
        <f t="shared" si="492"/>
        <v>non</v>
      </c>
      <c r="AN688" s="51" t="str">
        <f t="shared" si="492"/>
        <v>non</v>
      </c>
      <c r="AO688" s="51" t="str">
        <f t="shared" si="460"/>
        <v>non</v>
      </c>
      <c r="AP688" s="51" t="str">
        <f t="shared" si="461"/>
        <v>non</v>
      </c>
      <c r="AQ688" s="51" t="str">
        <f t="shared" si="462"/>
        <v>non</v>
      </c>
      <c r="AR688" s="51" t="str">
        <f t="shared" si="463"/>
        <v>tres tres probable</v>
      </c>
      <c r="AS688" s="51" t="str">
        <f t="shared" si="464"/>
        <v>non</v>
      </c>
      <c r="AT688" s="51" t="str">
        <f t="shared" si="465"/>
        <v>non</v>
      </c>
      <c r="AU688" s="114" cm="1">
        <f t="array" ref="AU688:AY688">_xlfn._xlws.SORT(C688:G688,1,1,TRUE)</f>
        <v>21</v>
      </c>
      <c r="AV688">
        <v>24</v>
      </c>
      <c r="AW688">
        <v>31</v>
      </c>
      <c r="AX688">
        <v>39</v>
      </c>
      <c r="AY688">
        <v>47</v>
      </c>
      <c r="AZ688" s="114" cm="1">
        <f t="array" ref="AZ688:BA688">_xlfn._xlws.SORT(H688:I688,1,1,TRUE)</f>
        <v>3</v>
      </c>
      <c r="BA688">
        <v>7</v>
      </c>
      <c r="BB688" t="str">
        <f t="shared" si="466"/>
        <v>212431394737</v>
      </c>
      <c r="BC688">
        <f t="shared" si="467"/>
        <v>1</v>
      </c>
      <c r="BD688" t="str">
        <f t="shared" si="468"/>
        <v>2124313947</v>
      </c>
      <c r="BE688" t="str">
        <f t="shared" si="469"/>
        <v>37</v>
      </c>
      <c r="BF688" s="28">
        <f t="shared" si="470"/>
        <v>1</v>
      </c>
      <c r="BG688" s="28">
        <f t="shared" si="471"/>
        <v>42</v>
      </c>
    </row>
    <row r="689" spans="1:59" ht="35" x14ac:dyDescent="0.25">
      <c r="A689" t="s">
        <v>10</v>
      </c>
      <c r="B689" s="2">
        <v>41751</v>
      </c>
      <c r="C689" s="6">
        <v>20</v>
      </c>
      <c r="D689" s="6">
        <v>46</v>
      </c>
      <c r="E689" s="6">
        <v>15</v>
      </c>
      <c r="F689" s="6">
        <v>24</v>
      </c>
      <c r="G689" s="6">
        <v>13</v>
      </c>
      <c r="H689" s="8">
        <v>8</v>
      </c>
      <c r="I689" s="8">
        <v>1</v>
      </c>
      <c r="J689" s="295">
        <f t="shared" si="450"/>
        <v>118</v>
      </c>
      <c r="K689" s="79">
        <f t="shared" si="451"/>
        <v>9</v>
      </c>
      <c r="L689" s="296" t="str" cm="1">
        <f t="array" ref="L689">_xlfn.IFS(M689&lt;0,"gauche",M689=0,"meme",M689&gt;0,"droite")</f>
        <v>droite</v>
      </c>
      <c r="M689" s="296">
        <f t="shared" si="472"/>
        <v>3</v>
      </c>
      <c r="N689" s="113" t="str" cm="1">
        <f t="array" ref="N689">_xlfn.IFS(O689&lt;0,"gauche",O689=0,"meme",O689&gt;0,"droite")</f>
        <v>meme</v>
      </c>
      <c r="O689" s="113">
        <f t="shared" si="473"/>
        <v>0</v>
      </c>
      <c r="P689" s="296">
        <f t="shared" si="474"/>
        <v>0</v>
      </c>
      <c r="Q689" s="296">
        <f t="shared" si="475"/>
        <v>0</v>
      </c>
      <c r="R689" s="296">
        <f t="shared" si="476"/>
        <v>0</v>
      </c>
      <c r="S689" s="296">
        <f t="shared" si="477"/>
        <v>0</v>
      </c>
      <c r="T689" s="296">
        <f t="shared" si="478"/>
        <v>5</v>
      </c>
      <c r="U689" s="296">
        <f t="shared" si="479"/>
        <v>0</v>
      </c>
      <c r="V689" s="296">
        <f t="shared" si="480"/>
        <v>0</v>
      </c>
      <c r="W689" s="296">
        <f t="shared" si="481"/>
        <v>0</v>
      </c>
      <c r="X689" s="296">
        <f t="shared" si="482"/>
        <v>0</v>
      </c>
      <c r="Y689" s="296">
        <f t="shared" si="483"/>
        <v>0</v>
      </c>
      <c r="Z689" s="296">
        <f t="shared" si="484"/>
        <v>0</v>
      </c>
      <c r="AA689" s="113">
        <f t="shared" si="485"/>
        <v>0</v>
      </c>
      <c r="AB689" s="113">
        <f t="shared" si="486"/>
        <v>0</v>
      </c>
      <c r="AC689" s="113">
        <f t="shared" si="487"/>
        <v>3</v>
      </c>
      <c r="AD689" s="113">
        <f t="shared" si="488"/>
        <v>0</v>
      </c>
      <c r="AE689" s="51" t="str">
        <f t="shared" si="452"/>
        <v>non</v>
      </c>
      <c r="AF689" s="51" t="str">
        <f t="shared" si="453"/>
        <v>non</v>
      </c>
      <c r="AG689" s="51" t="str">
        <f t="shared" si="454"/>
        <v>non</v>
      </c>
      <c r="AH689" s="51" t="str">
        <f t="shared" si="455"/>
        <v>non</v>
      </c>
      <c r="AI689" s="51" t="str">
        <f t="shared" si="456"/>
        <v>tres probable</v>
      </c>
      <c r="AJ689" s="51" t="str">
        <f t="shared" si="491"/>
        <v>non</v>
      </c>
      <c r="AK689" s="51" t="str">
        <f t="shared" si="491"/>
        <v>non</v>
      </c>
      <c r="AL689" s="51" t="str">
        <f t="shared" si="458"/>
        <v>non</v>
      </c>
      <c r="AM689" s="51" t="str">
        <f t="shared" si="492"/>
        <v>non</v>
      </c>
      <c r="AN689" s="51" t="str">
        <f t="shared" si="492"/>
        <v>non</v>
      </c>
      <c r="AO689" s="51" t="str">
        <f t="shared" si="460"/>
        <v>non</v>
      </c>
      <c r="AP689" s="51" t="str">
        <f t="shared" si="461"/>
        <v>non</v>
      </c>
      <c r="AQ689" s="51" t="str">
        <f t="shared" si="462"/>
        <v>non</v>
      </c>
      <c r="AR689" s="51" t="str">
        <f t="shared" si="463"/>
        <v>tres tres probable</v>
      </c>
      <c r="AS689" s="51" t="str">
        <f t="shared" si="464"/>
        <v>non</v>
      </c>
      <c r="AT689" s="51" t="str">
        <f t="shared" si="465"/>
        <v>non</v>
      </c>
      <c r="AU689" s="114" cm="1">
        <f t="array" ref="AU689:AY689">_xlfn._xlws.SORT(C689:G689,1,1,TRUE)</f>
        <v>13</v>
      </c>
      <c r="AV689">
        <v>15</v>
      </c>
      <c r="AW689">
        <v>20</v>
      </c>
      <c r="AX689">
        <v>24</v>
      </c>
      <c r="AY689">
        <v>46</v>
      </c>
      <c r="AZ689" s="114" cm="1">
        <f t="array" ref="AZ689:BA689">_xlfn._xlws.SORT(H689:I689,1,1,TRUE)</f>
        <v>1</v>
      </c>
      <c r="BA689">
        <v>8</v>
      </c>
      <c r="BB689" t="str">
        <f t="shared" si="466"/>
        <v>131520244618</v>
      </c>
      <c r="BC689">
        <f t="shared" si="467"/>
        <v>1</v>
      </c>
      <c r="BD689" t="str">
        <f t="shared" si="468"/>
        <v>1315202446</v>
      </c>
      <c r="BE689" t="str">
        <f t="shared" si="469"/>
        <v>18</v>
      </c>
      <c r="BF689" s="28">
        <f t="shared" si="470"/>
        <v>1</v>
      </c>
      <c r="BG689" s="28">
        <f t="shared" si="471"/>
        <v>31</v>
      </c>
    </row>
    <row r="690" spans="1:59" ht="35" x14ac:dyDescent="0.25">
      <c r="A690" t="s">
        <v>9</v>
      </c>
      <c r="B690" s="2">
        <v>41754</v>
      </c>
      <c r="C690" s="6">
        <v>13</v>
      </c>
      <c r="D690" s="6">
        <v>49</v>
      </c>
      <c r="E690" s="6">
        <v>44</v>
      </c>
      <c r="F690" s="6">
        <v>21</v>
      </c>
      <c r="G690" s="6">
        <v>24</v>
      </c>
      <c r="H690" s="8">
        <v>9</v>
      </c>
      <c r="I690" s="8">
        <v>1</v>
      </c>
      <c r="J690" s="295">
        <f t="shared" si="450"/>
        <v>151</v>
      </c>
      <c r="K690" s="79">
        <f t="shared" si="451"/>
        <v>10</v>
      </c>
      <c r="L690" s="296" t="str" cm="1">
        <f t="array" ref="L690">_xlfn.IFS(M690&lt;0,"gauche",M690=0,"meme",M690&gt;0,"droite")</f>
        <v>gauche</v>
      </c>
      <c r="M690" s="296">
        <f t="shared" si="472"/>
        <v>-1</v>
      </c>
      <c r="N690" s="113" t="str" cm="1">
        <f t="array" ref="N690">_xlfn.IFS(O690&lt;0,"gauche",O690=0,"meme",O690&gt;0,"droite")</f>
        <v>droite</v>
      </c>
      <c r="O690" s="113">
        <f t="shared" si="473"/>
        <v>1</v>
      </c>
      <c r="P690" s="296">
        <f t="shared" si="474"/>
        <v>0</v>
      </c>
      <c r="Q690" s="296">
        <f t="shared" si="475"/>
        <v>0</v>
      </c>
      <c r="R690" s="296">
        <f t="shared" si="476"/>
        <v>0</v>
      </c>
      <c r="S690" s="296">
        <f t="shared" si="477"/>
        <v>0</v>
      </c>
      <c r="T690" s="296">
        <f t="shared" si="478"/>
        <v>0</v>
      </c>
      <c r="U690" s="296">
        <f t="shared" si="479"/>
        <v>0</v>
      </c>
      <c r="V690" s="296">
        <f t="shared" si="480"/>
        <v>0</v>
      </c>
      <c r="W690" s="296">
        <f t="shared" si="481"/>
        <v>8</v>
      </c>
      <c r="X690" s="296">
        <f t="shared" si="482"/>
        <v>0</v>
      </c>
      <c r="Y690" s="296">
        <f t="shared" si="483"/>
        <v>0</v>
      </c>
      <c r="Z690" s="296">
        <f t="shared" si="484"/>
        <v>0</v>
      </c>
      <c r="AA690" s="113">
        <f t="shared" si="485"/>
        <v>0</v>
      </c>
      <c r="AB690" s="113">
        <f t="shared" si="486"/>
        <v>0</v>
      </c>
      <c r="AC690" s="113">
        <f t="shared" si="487"/>
        <v>3</v>
      </c>
      <c r="AD690" s="113">
        <f t="shared" si="488"/>
        <v>0</v>
      </c>
      <c r="AE690" s="51" t="str">
        <f t="shared" si="452"/>
        <v>non</v>
      </c>
      <c r="AF690" s="51" t="str">
        <f t="shared" si="453"/>
        <v>non</v>
      </c>
      <c r="AG690" s="51" t="str">
        <f t="shared" si="454"/>
        <v>non</v>
      </c>
      <c r="AH690" s="51" t="str">
        <f t="shared" si="455"/>
        <v>non</v>
      </c>
      <c r="AI690" s="51" t="str">
        <f t="shared" si="456"/>
        <v>non</v>
      </c>
      <c r="AJ690" s="51" t="str">
        <f t="shared" si="491"/>
        <v>non</v>
      </c>
      <c r="AK690" s="51" t="str">
        <f t="shared" si="491"/>
        <v>non</v>
      </c>
      <c r="AL690" s="51" t="str">
        <f t="shared" si="458"/>
        <v>probable</v>
      </c>
      <c r="AM690" s="51" t="str">
        <f t="shared" si="492"/>
        <v>non</v>
      </c>
      <c r="AN690" s="51" t="str">
        <f t="shared" si="492"/>
        <v>non</v>
      </c>
      <c r="AO690" s="51" t="str">
        <f t="shared" si="460"/>
        <v>non</v>
      </c>
      <c r="AP690" s="51" t="str">
        <f t="shared" si="461"/>
        <v>non</v>
      </c>
      <c r="AQ690" s="51" t="str">
        <f t="shared" si="462"/>
        <v>non</v>
      </c>
      <c r="AR690" s="51" t="str">
        <f t="shared" si="463"/>
        <v>tres tres probable</v>
      </c>
      <c r="AS690" s="51" t="str">
        <f t="shared" si="464"/>
        <v>non</v>
      </c>
      <c r="AT690" s="51" t="str">
        <f t="shared" si="465"/>
        <v>non</v>
      </c>
      <c r="AU690" s="114" cm="1">
        <f t="array" ref="AU690:AY690">_xlfn._xlws.SORT(C690:G690,1,1,TRUE)</f>
        <v>13</v>
      </c>
      <c r="AV690">
        <v>21</v>
      </c>
      <c r="AW690">
        <v>24</v>
      </c>
      <c r="AX690">
        <v>44</v>
      </c>
      <c r="AY690">
        <v>49</v>
      </c>
      <c r="AZ690" s="114" cm="1">
        <f t="array" ref="AZ690:BA690">_xlfn._xlws.SORT(H690:I690,1,1,TRUE)</f>
        <v>1</v>
      </c>
      <c r="BA690">
        <v>9</v>
      </c>
      <c r="BB690" t="str">
        <f t="shared" si="466"/>
        <v>132124444919</v>
      </c>
      <c r="BC690">
        <f t="shared" si="467"/>
        <v>1</v>
      </c>
      <c r="BD690" t="str">
        <f t="shared" si="468"/>
        <v>1321244449</v>
      </c>
      <c r="BE690" t="str">
        <f t="shared" si="469"/>
        <v>19</v>
      </c>
      <c r="BF690" s="28">
        <f t="shared" si="470"/>
        <v>1</v>
      </c>
      <c r="BG690" s="28">
        <f t="shared" si="471"/>
        <v>28</v>
      </c>
    </row>
    <row r="691" spans="1:59" ht="35" x14ac:dyDescent="0.25">
      <c r="A691" t="s">
        <v>10</v>
      </c>
      <c r="B691" s="2">
        <v>41758</v>
      </c>
      <c r="C691" s="6">
        <v>35</v>
      </c>
      <c r="D691" s="6">
        <v>26</v>
      </c>
      <c r="E691" s="6">
        <v>18</v>
      </c>
      <c r="F691" s="6">
        <v>23</v>
      </c>
      <c r="G691" s="6">
        <v>44</v>
      </c>
      <c r="H691" s="8">
        <v>3</v>
      </c>
      <c r="I691" s="8">
        <v>11</v>
      </c>
      <c r="J691" s="295">
        <f t="shared" si="450"/>
        <v>146</v>
      </c>
      <c r="K691" s="79">
        <f t="shared" si="451"/>
        <v>14</v>
      </c>
      <c r="L691" s="296" t="str" cm="1">
        <f t="array" ref="L691">_xlfn.IFS(M691&lt;0,"gauche",M691=0,"meme",M691&gt;0,"droite")</f>
        <v>meme</v>
      </c>
      <c r="M691" s="296">
        <f t="shared" si="472"/>
        <v>0</v>
      </c>
      <c r="N691" s="113" t="str" cm="1">
        <f t="array" ref="N691">_xlfn.IFS(O691&lt;0,"gauche",O691=0,"meme",O691&gt;0,"droite")</f>
        <v>gauche</v>
      </c>
      <c r="O691" s="113">
        <f t="shared" si="473"/>
        <v>-1</v>
      </c>
      <c r="P691" s="296">
        <f t="shared" si="474"/>
        <v>0</v>
      </c>
      <c r="Q691" s="296">
        <f t="shared" si="475"/>
        <v>0</v>
      </c>
      <c r="R691" s="296">
        <f t="shared" si="476"/>
        <v>0</v>
      </c>
      <c r="S691" s="296">
        <f t="shared" si="477"/>
        <v>0</v>
      </c>
      <c r="T691" s="296">
        <f t="shared" si="478"/>
        <v>0</v>
      </c>
      <c r="U691" s="296">
        <f t="shared" si="479"/>
        <v>0</v>
      </c>
      <c r="V691" s="296">
        <f t="shared" si="480"/>
        <v>7</v>
      </c>
      <c r="W691" s="296">
        <f t="shared" si="481"/>
        <v>0</v>
      </c>
      <c r="X691" s="296">
        <f t="shared" si="482"/>
        <v>0</v>
      </c>
      <c r="Y691" s="296">
        <f t="shared" si="483"/>
        <v>0</v>
      </c>
      <c r="Z691" s="296">
        <f t="shared" si="484"/>
        <v>0</v>
      </c>
      <c r="AA691" s="113">
        <f t="shared" si="485"/>
        <v>0</v>
      </c>
      <c r="AB691" s="113">
        <f t="shared" si="486"/>
        <v>0</v>
      </c>
      <c r="AC691" s="113">
        <f t="shared" si="487"/>
        <v>0</v>
      </c>
      <c r="AD691" s="113">
        <f t="shared" si="488"/>
        <v>4</v>
      </c>
      <c r="AE691" s="51" t="str">
        <f t="shared" si="452"/>
        <v>non</v>
      </c>
      <c r="AF691" s="51" t="str">
        <f t="shared" si="453"/>
        <v>non</v>
      </c>
      <c r="AG691" s="51" t="str">
        <f t="shared" si="454"/>
        <v>non</v>
      </c>
      <c r="AH691" s="51" t="str">
        <f t="shared" si="455"/>
        <v>non</v>
      </c>
      <c r="AI691" s="51" t="str">
        <f t="shared" si="456"/>
        <v>non</v>
      </c>
      <c r="AJ691" s="51" t="str">
        <f t="shared" si="491"/>
        <v>non</v>
      </c>
      <c r="AK691" s="51" t="str">
        <f t="shared" si="491"/>
        <v>très très probable</v>
      </c>
      <c r="AL691" s="51" t="str">
        <f t="shared" si="458"/>
        <v>non</v>
      </c>
      <c r="AM691" s="51" t="str">
        <f t="shared" si="492"/>
        <v>non</v>
      </c>
      <c r="AN691" s="51" t="str">
        <f t="shared" si="492"/>
        <v>non</v>
      </c>
      <c r="AO691" s="51" t="str">
        <f t="shared" si="460"/>
        <v>non</v>
      </c>
      <c r="AP691" s="51" t="str">
        <f t="shared" si="461"/>
        <v>non</v>
      </c>
      <c r="AQ691" s="51" t="str">
        <f t="shared" si="462"/>
        <v>non</v>
      </c>
      <c r="AR691" s="51" t="str">
        <f t="shared" si="463"/>
        <v>non</v>
      </c>
      <c r="AS691" s="51" t="str">
        <f t="shared" si="464"/>
        <v>tres probable</v>
      </c>
      <c r="AT691" s="51" t="str">
        <f t="shared" si="465"/>
        <v>non</v>
      </c>
      <c r="AU691" s="114" cm="1">
        <f t="array" ref="AU691:AY691">_xlfn._xlws.SORT(C691:G691,1,1,TRUE)</f>
        <v>18</v>
      </c>
      <c r="AV691">
        <v>23</v>
      </c>
      <c r="AW691">
        <v>26</v>
      </c>
      <c r="AX691">
        <v>35</v>
      </c>
      <c r="AY691">
        <v>44</v>
      </c>
      <c r="AZ691" s="114" cm="1">
        <f t="array" ref="AZ691:BA691">_xlfn._xlws.SORT(H691:I691,1,1,TRUE)</f>
        <v>3</v>
      </c>
      <c r="BA691">
        <v>11</v>
      </c>
      <c r="BB691" t="str">
        <f t="shared" si="466"/>
        <v>1823263544311</v>
      </c>
      <c r="BC691">
        <f t="shared" si="467"/>
        <v>1</v>
      </c>
      <c r="BD691" t="str">
        <f t="shared" si="468"/>
        <v>1823263544</v>
      </c>
      <c r="BE691" t="str">
        <f t="shared" si="469"/>
        <v>311</v>
      </c>
      <c r="BF691" s="28">
        <f t="shared" si="470"/>
        <v>1</v>
      </c>
      <c r="BG691" s="28">
        <f t="shared" si="471"/>
        <v>20</v>
      </c>
    </row>
    <row r="692" spans="1:59" ht="35" x14ac:dyDescent="0.25">
      <c r="A692" t="s">
        <v>9</v>
      </c>
      <c r="B692" s="2">
        <v>41761</v>
      </c>
      <c r="C692" s="6">
        <v>30</v>
      </c>
      <c r="D692" s="6">
        <v>42</v>
      </c>
      <c r="E692" s="6">
        <v>4</v>
      </c>
      <c r="F692" s="6">
        <v>31</v>
      </c>
      <c r="G692" s="6">
        <v>38</v>
      </c>
      <c r="H692" s="8">
        <v>11</v>
      </c>
      <c r="I692" s="8">
        <v>2</v>
      </c>
      <c r="J692" s="295">
        <f t="shared" si="450"/>
        <v>145</v>
      </c>
      <c r="K692" s="79">
        <f t="shared" si="451"/>
        <v>13</v>
      </c>
      <c r="L692" s="296" t="str" cm="1">
        <f t="array" ref="L692">_xlfn.IFS(M692&lt;0,"gauche",M692=0,"meme",M692&gt;0,"droite")</f>
        <v>gauche</v>
      </c>
      <c r="M692" s="296">
        <f t="shared" si="472"/>
        <v>-2</v>
      </c>
      <c r="N692" s="113" t="str" cm="1">
        <f t="array" ref="N692">_xlfn.IFS(O692&lt;0,"gauche",O692=0,"meme",O692&gt;0,"droite")</f>
        <v>meme</v>
      </c>
      <c r="O692" s="113">
        <f t="shared" si="473"/>
        <v>0</v>
      </c>
      <c r="P692" s="296">
        <f t="shared" si="474"/>
        <v>0</v>
      </c>
      <c r="Q692" s="296">
        <f t="shared" si="475"/>
        <v>0</v>
      </c>
      <c r="R692" s="296">
        <f t="shared" si="476"/>
        <v>0</v>
      </c>
      <c r="S692" s="296">
        <f t="shared" si="477"/>
        <v>0</v>
      </c>
      <c r="T692" s="296">
        <f t="shared" si="478"/>
        <v>0</v>
      </c>
      <c r="U692" s="296">
        <f t="shared" si="479"/>
        <v>0</v>
      </c>
      <c r="V692" s="296">
        <f t="shared" si="480"/>
        <v>7</v>
      </c>
      <c r="W692" s="296">
        <f t="shared" si="481"/>
        <v>0</v>
      </c>
      <c r="X692" s="296">
        <f t="shared" si="482"/>
        <v>0</v>
      </c>
      <c r="Y692" s="296">
        <f t="shared" si="483"/>
        <v>0</v>
      </c>
      <c r="Z692" s="296">
        <f t="shared" si="484"/>
        <v>0</v>
      </c>
      <c r="AA692" s="113">
        <f t="shared" si="485"/>
        <v>0</v>
      </c>
      <c r="AB692" s="113">
        <f t="shared" si="486"/>
        <v>0</v>
      </c>
      <c r="AC692" s="113">
        <f t="shared" si="487"/>
        <v>3</v>
      </c>
      <c r="AD692" s="113">
        <f t="shared" si="488"/>
        <v>0</v>
      </c>
      <c r="AE692" s="51" t="str">
        <f t="shared" si="452"/>
        <v>non</v>
      </c>
      <c r="AF692" s="51" t="str">
        <f t="shared" si="453"/>
        <v>non</v>
      </c>
      <c r="AG692" s="51" t="str">
        <f t="shared" si="454"/>
        <v>non</v>
      </c>
      <c r="AH692" s="51" t="str">
        <f t="shared" si="455"/>
        <v>non</v>
      </c>
      <c r="AI692" s="51" t="str">
        <f t="shared" si="456"/>
        <v>non</v>
      </c>
      <c r="AJ692" s="51" t="str">
        <f t="shared" si="491"/>
        <v>non</v>
      </c>
      <c r="AK692" s="51" t="str">
        <f t="shared" si="491"/>
        <v>très très probable</v>
      </c>
      <c r="AL692" s="51" t="str">
        <f t="shared" si="458"/>
        <v>non</v>
      </c>
      <c r="AM692" s="51" t="str">
        <f t="shared" si="492"/>
        <v>non</v>
      </c>
      <c r="AN692" s="51" t="str">
        <f t="shared" si="492"/>
        <v>non</v>
      </c>
      <c r="AO692" s="51" t="str">
        <f t="shared" si="460"/>
        <v>non</v>
      </c>
      <c r="AP692" s="51" t="str">
        <f t="shared" si="461"/>
        <v>non</v>
      </c>
      <c r="AQ692" s="51" t="str">
        <f t="shared" si="462"/>
        <v>non</v>
      </c>
      <c r="AR692" s="51" t="str">
        <f t="shared" si="463"/>
        <v>tres tres probable</v>
      </c>
      <c r="AS692" s="51" t="str">
        <f t="shared" si="464"/>
        <v>non</v>
      </c>
      <c r="AT692" s="51" t="str">
        <f t="shared" si="465"/>
        <v>non</v>
      </c>
      <c r="AU692" s="114" cm="1">
        <f t="array" ref="AU692:AY692">_xlfn._xlws.SORT(C692:G692,1,1,TRUE)</f>
        <v>4</v>
      </c>
      <c r="AV692">
        <v>30</v>
      </c>
      <c r="AW692">
        <v>31</v>
      </c>
      <c r="AX692">
        <v>38</v>
      </c>
      <c r="AY692">
        <v>42</v>
      </c>
      <c r="AZ692" s="114" cm="1">
        <f t="array" ref="AZ692:BA692">_xlfn._xlws.SORT(H692:I692,1,1,TRUE)</f>
        <v>2</v>
      </c>
      <c r="BA692">
        <v>11</v>
      </c>
      <c r="BB692" t="str">
        <f t="shared" si="466"/>
        <v>430313842211</v>
      </c>
      <c r="BC692">
        <f t="shared" si="467"/>
        <v>1</v>
      </c>
      <c r="BD692" t="str">
        <f t="shared" si="468"/>
        <v>430313842</v>
      </c>
      <c r="BE692" t="str">
        <f t="shared" si="469"/>
        <v>211</v>
      </c>
      <c r="BF692" s="28">
        <f t="shared" si="470"/>
        <v>2</v>
      </c>
      <c r="BG692" s="28">
        <f t="shared" si="471"/>
        <v>22</v>
      </c>
    </row>
    <row r="693" spans="1:59" ht="35" x14ac:dyDescent="0.25">
      <c r="A693" t="s">
        <v>10</v>
      </c>
      <c r="B693" s="2">
        <v>41765</v>
      </c>
      <c r="C693" s="6">
        <v>37</v>
      </c>
      <c r="D693" s="6">
        <v>5</v>
      </c>
      <c r="E693" s="6">
        <v>19</v>
      </c>
      <c r="F693" s="6">
        <v>31</v>
      </c>
      <c r="G693" s="6">
        <v>24</v>
      </c>
      <c r="H693" s="8">
        <v>9</v>
      </c>
      <c r="I693" s="8">
        <v>1</v>
      </c>
      <c r="J693" s="295">
        <f t="shared" si="450"/>
        <v>116</v>
      </c>
      <c r="K693" s="79">
        <f t="shared" si="451"/>
        <v>10</v>
      </c>
      <c r="L693" s="296" t="str" cm="1">
        <f t="array" ref="L693">_xlfn.IFS(M693&lt;0,"gauche",M693=0,"meme",M693&gt;0,"droite")</f>
        <v>droite</v>
      </c>
      <c r="M693" s="296">
        <f t="shared" si="472"/>
        <v>1</v>
      </c>
      <c r="N693" s="113" t="str" cm="1">
        <f t="array" ref="N693">_xlfn.IFS(O693&lt;0,"gauche",O693=0,"meme",O693&gt;0,"droite")</f>
        <v>droite</v>
      </c>
      <c r="O693" s="113">
        <f t="shared" si="473"/>
        <v>1</v>
      </c>
      <c r="P693" s="296">
        <f t="shared" si="474"/>
        <v>0</v>
      </c>
      <c r="Q693" s="296">
        <f t="shared" si="475"/>
        <v>0</v>
      </c>
      <c r="R693" s="296">
        <f t="shared" si="476"/>
        <v>0</v>
      </c>
      <c r="S693" s="296">
        <f t="shared" si="477"/>
        <v>0</v>
      </c>
      <c r="T693" s="296">
        <f t="shared" si="478"/>
        <v>5</v>
      </c>
      <c r="U693" s="296">
        <f t="shared" si="479"/>
        <v>0</v>
      </c>
      <c r="V693" s="296">
        <f t="shared" si="480"/>
        <v>0</v>
      </c>
      <c r="W693" s="296">
        <f t="shared" si="481"/>
        <v>0</v>
      </c>
      <c r="X693" s="296">
        <f t="shared" si="482"/>
        <v>0</v>
      </c>
      <c r="Y693" s="296">
        <f t="shared" si="483"/>
        <v>0</v>
      </c>
      <c r="Z693" s="296">
        <f t="shared" si="484"/>
        <v>0</v>
      </c>
      <c r="AA693" s="113">
        <f t="shared" si="485"/>
        <v>0</v>
      </c>
      <c r="AB693" s="113">
        <f t="shared" si="486"/>
        <v>0</v>
      </c>
      <c r="AC693" s="113">
        <f t="shared" si="487"/>
        <v>3</v>
      </c>
      <c r="AD693" s="113">
        <f t="shared" si="488"/>
        <v>0</v>
      </c>
      <c r="AE693" s="51" t="str">
        <f t="shared" si="452"/>
        <v>non</v>
      </c>
      <c r="AF693" s="51" t="str">
        <f t="shared" si="453"/>
        <v>non</v>
      </c>
      <c r="AG693" s="51" t="str">
        <f t="shared" si="454"/>
        <v>non</v>
      </c>
      <c r="AH693" s="51" t="str">
        <f t="shared" si="455"/>
        <v>non</v>
      </c>
      <c r="AI693" s="51" t="str">
        <f t="shared" si="456"/>
        <v>tres probable</v>
      </c>
      <c r="AJ693" s="51" t="str">
        <f t="shared" si="491"/>
        <v>non</v>
      </c>
      <c r="AK693" s="51" t="str">
        <f t="shared" si="491"/>
        <v>non</v>
      </c>
      <c r="AL693" s="51" t="str">
        <f t="shared" si="458"/>
        <v>non</v>
      </c>
      <c r="AM693" s="51" t="str">
        <f t="shared" si="492"/>
        <v>non</v>
      </c>
      <c r="AN693" s="51" t="str">
        <f t="shared" si="492"/>
        <v>non</v>
      </c>
      <c r="AO693" s="51" t="str">
        <f t="shared" si="460"/>
        <v>non</v>
      </c>
      <c r="AP693" s="51" t="str">
        <f t="shared" si="461"/>
        <v>non</v>
      </c>
      <c r="AQ693" s="51" t="str">
        <f t="shared" si="462"/>
        <v>non</v>
      </c>
      <c r="AR693" s="51" t="str">
        <f t="shared" si="463"/>
        <v>tres tres probable</v>
      </c>
      <c r="AS693" s="51" t="str">
        <f t="shared" si="464"/>
        <v>non</v>
      </c>
      <c r="AT693" s="51" t="str">
        <f t="shared" si="465"/>
        <v>non</v>
      </c>
      <c r="AU693" s="114" cm="1">
        <f t="array" ref="AU693:AY693">_xlfn._xlws.SORT(C693:G693,1,1,TRUE)</f>
        <v>5</v>
      </c>
      <c r="AV693">
        <v>19</v>
      </c>
      <c r="AW693">
        <v>24</v>
      </c>
      <c r="AX693">
        <v>31</v>
      </c>
      <c r="AY693">
        <v>37</v>
      </c>
      <c r="AZ693" s="114" cm="1">
        <f t="array" ref="AZ693:BA693">_xlfn._xlws.SORT(H693:I693,1,1,TRUE)</f>
        <v>1</v>
      </c>
      <c r="BA693">
        <v>9</v>
      </c>
      <c r="BB693" t="str">
        <f t="shared" si="466"/>
        <v>51924313719</v>
      </c>
      <c r="BC693">
        <f t="shared" si="467"/>
        <v>1</v>
      </c>
      <c r="BD693" t="str">
        <f t="shared" si="468"/>
        <v>519243137</v>
      </c>
      <c r="BE693" t="str">
        <f t="shared" si="469"/>
        <v>19</v>
      </c>
      <c r="BF693" s="28">
        <f t="shared" si="470"/>
        <v>1</v>
      </c>
      <c r="BG693" s="28">
        <f t="shared" si="471"/>
        <v>28</v>
      </c>
    </row>
    <row r="694" spans="1:59" ht="35" x14ac:dyDescent="0.25">
      <c r="A694" t="s">
        <v>9</v>
      </c>
      <c r="B694" s="2">
        <v>41768</v>
      </c>
      <c r="C694" s="6">
        <v>45</v>
      </c>
      <c r="D694" s="6">
        <v>28</v>
      </c>
      <c r="E694" s="6">
        <v>3</v>
      </c>
      <c r="F694" s="6">
        <v>26</v>
      </c>
      <c r="G694" s="6">
        <v>21</v>
      </c>
      <c r="H694" s="8">
        <v>10</v>
      </c>
      <c r="I694" s="8">
        <v>7</v>
      </c>
      <c r="J694" s="295">
        <f t="shared" si="450"/>
        <v>123</v>
      </c>
      <c r="K694" s="79">
        <f t="shared" si="451"/>
        <v>17</v>
      </c>
      <c r="L694" s="296" t="str" cm="1">
        <f t="array" ref="L694">_xlfn.IFS(M694&lt;0,"gauche",M694=0,"meme",M694&gt;0,"droite")</f>
        <v>meme</v>
      </c>
      <c r="M694" s="296">
        <f t="shared" si="472"/>
        <v>0</v>
      </c>
      <c r="N694" s="113" t="str" cm="1">
        <f t="array" ref="N694">_xlfn.IFS(O694&lt;0,"gauche",O694=0,"meme",O694&gt;0,"droite")</f>
        <v>gauche</v>
      </c>
      <c r="O694" s="113">
        <f t="shared" si="473"/>
        <v>-2</v>
      </c>
      <c r="P694" s="296">
        <f t="shared" si="474"/>
        <v>0</v>
      </c>
      <c r="Q694" s="296">
        <f t="shared" si="475"/>
        <v>0</v>
      </c>
      <c r="R694" s="296">
        <f t="shared" si="476"/>
        <v>0</v>
      </c>
      <c r="S694" s="296">
        <f t="shared" si="477"/>
        <v>0</v>
      </c>
      <c r="T694" s="296">
        <f t="shared" si="478"/>
        <v>0</v>
      </c>
      <c r="U694" s="296">
        <f t="shared" si="479"/>
        <v>6</v>
      </c>
      <c r="V694" s="296">
        <f t="shared" si="480"/>
        <v>0</v>
      </c>
      <c r="W694" s="296">
        <f t="shared" si="481"/>
        <v>0</v>
      </c>
      <c r="X694" s="296">
        <f t="shared" si="482"/>
        <v>0</v>
      </c>
      <c r="Y694" s="296">
        <f t="shared" si="483"/>
        <v>0</v>
      </c>
      <c r="Z694" s="296">
        <f t="shared" si="484"/>
        <v>0</v>
      </c>
      <c r="AA694" s="113">
        <f t="shared" si="485"/>
        <v>0</v>
      </c>
      <c r="AB694" s="113">
        <f t="shared" si="486"/>
        <v>0</v>
      </c>
      <c r="AC694" s="113">
        <f t="shared" si="487"/>
        <v>0</v>
      </c>
      <c r="AD694" s="113">
        <f t="shared" si="488"/>
        <v>4</v>
      </c>
      <c r="AE694" s="51" t="str">
        <f t="shared" si="452"/>
        <v>non</v>
      </c>
      <c r="AF694" s="51" t="str">
        <f t="shared" si="453"/>
        <v>non</v>
      </c>
      <c r="AG694" s="51" t="str">
        <f t="shared" si="454"/>
        <v>non</v>
      </c>
      <c r="AH694" s="51" t="str">
        <f t="shared" si="455"/>
        <v>non</v>
      </c>
      <c r="AI694" s="51" t="str">
        <f t="shared" si="456"/>
        <v>non</v>
      </c>
      <c r="AJ694" s="51" t="str">
        <f t="shared" si="491"/>
        <v>très très probable</v>
      </c>
      <c r="AK694" s="51" t="str">
        <f t="shared" si="491"/>
        <v>non</v>
      </c>
      <c r="AL694" s="51" t="str">
        <f t="shared" si="458"/>
        <v>non</v>
      </c>
      <c r="AM694" s="51" t="str">
        <f t="shared" si="492"/>
        <v>non</v>
      </c>
      <c r="AN694" s="51" t="str">
        <f t="shared" si="492"/>
        <v>non</v>
      </c>
      <c r="AO694" s="51" t="str">
        <f t="shared" si="460"/>
        <v>non</v>
      </c>
      <c r="AP694" s="51" t="str">
        <f t="shared" si="461"/>
        <v>non</v>
      </c>
      <c r="AQ694" s="51" t="str">
        <f t="shared" si="462"/>
        <v>non</v>
      </c>
      <c r="AR694" s="51" t="str">
        <f t="shared" si="463"/>
        <v>non</v>
      </c>
      <c r="AS694" s="51" t="str">
        <f t="shared" si="464"/>
        <v>tres probable</v>
      </c>
      <c r="AT694" s="51" t="str">
        <f t="shared" si="465"/>
        <v>non</v>
      </c>
      <c r="AU694" s="114" cm="1">
        <f t="array" ref="AU694:AY694">_xlfn._xlws.SORT(C694:G694,1,1,TRUE)</f>
        <v>3</v>
      </c>
      <c r="AV694">
        <v>21</v>
      </c>
      <c r="AW694">
        <v>26</v>
      </c>
      <c r="AX694">
        <v>28</v>
      </c>
      <c r="AY694">
        <v>45</v>
      </c>
      <c r="AZ694" s="114" cm="1">
        <f t="array" ref="AZ694:BA694">_xlfn._xlws.SORT(H694:I694,1,1,TRUE)</f>
        <v>7</v>
      </c>
      <c r="BA694">
        <v>10</v>
      </c>
      <c r="BB694" t="str">
        <f t="shared" si="466"/>
        <v>321262845710</v>
      </c>
      <c r="BC694">
        <f t="shared" si="467"/>
        <v>1</v>
      </c>
      <c r="BD694" t="str">
        <f t="shared" si="468"/>
        <v>321262845</v>
      </c>
      <c r="BE694" t="str">
        <f t="shared" si="469"/>
        <v>710</v>
      </c>
      <c r="BF694" s="28">
        <f t="shared" si="470"/>
        <v>1</v>
      </c>
      <c r="BG694" s="28">
        <f t="shared" si="471"/>
        <v>21</v>
      </c>
    </row>
    <row r="695" spans="1:59" ht="35" x14ac:dyDescent="0.25">
      <c r="A695" t="s">
        <v>10</v>
      </c>
      <c r="B695" s="2">
        <v>41772</v>
      </c>
      <c r="C695" s="6">
        <v>47</v>
      </c>
      <c r="D695" s="6">
        <v>34</v>
      </c>
      <c r="E695" s="6">
        <v>13</v>
      </c>
      <c r="F695" s="6">
        <v>30</v>
      </c>
      <c r="G695" s="6">
        <v>4</v>
      </c>
      <c r="H695" s="8">
        <v>6</v>
      </c>
      <c r="I695" s="8">
        <v>2</v>
      </c>
      <c r="J695" s="295">
        <f t="shared" si="450"/>
        <v>128</v>
      </c>
      <c r="K695" s="79">
        <f t="shared" si="451"/>
        <v>8</v>
      </c>
      <c r="L695" s="296" t="str" cm="1">
        <f t="array" ref="L695">_xlfn.IFS(M695&lt;0,"gauche",M695=0,"meme",M695&gt;0,"droite")</f>
        <v>droite</v>
      </c>
      <c r="M695" s="296">
        <f t="shared" si="472"/>
        <v>2</v>
      </c>
      <c r="N695" s="113" t="str" cm="1">
        <f t="array" ref="N695">_xlfn.IFS(O695&lt;0,"gauche",O695=0,"meme",O695&gt;0,"droite")</f>
        <v>meme</v>
      </c>
      <c r="O695" s="113">
        <f t="shared" si="473"/>
        <v>0</v>
      </c>
      <c r="P695" s="296">
        <f t="shared" si="474"/>
        <v>0</v>
      </c>
      <c r="Q695" s="296">
        <f t="shared" si="475"/>
        <v>0</v>
      </c>
      <c r="R695" s="296">
        <f t="shared" si="476"/>
        <v>0</v>
      </c>
      <c r="S695" s="296">
        <f t="shared" si="477"/>
        <v>0</v>
      </c>
      <c r="T695" s="296">
        <f t="shared" si="478"/>
        <v>0</v>
      </c>
      <c r="U695" s="296">
        <f t="shared" si="479"/>
        <v>6</v>
      </c>
      <c r="V695" s="296">
        <f t="shared" si="480"/>
        <v>0</v>
      </c>
      <c r="W695" s="296">
        <f t="shared" si="481"/>
        <v>0</v>
      </c>
      <c r="X695" s="296">
        <f t="shared" si="482"/>
        <v>0</v>
      </c>
      <c r="Y695" s="296">
        <f t="shared" si="483"/>
        <v>0</v>
      </c>
      <c r="Z695" s="296">
        <f t="shared" si="484"/>
        <v>0</v>
      </c>
      <c r="AA695" s="113">
        <f t="shared" si="485"/>
        <v>0</v>
      </c>
      <c r="AB695" s="113">
        <f t="shared" si="486"/>
        <v>2</v>
      </c>
      <c r="AC695" s="113">
        <f t="shared" si="487"/>
        <v>0</v>
      </c>
      <c r="AD695" s="113">
        <f t="shared" si="488"/>
        <v>0</v>
      </c>
      <c r="AE695" s="51" t="str">
        <f t="shared" si="452"/>
        <v>non</v>
      </c>
      <c r="AF695" s="51" t="str">
        <f t="shared" si="453"/>
        <v>non</v>
      </c>
      <c r="AG695" s="51" t="str">
        <f t="shared" si="454"/>
        <v>non</v>
      </c>
      <c r="AH695" s="51" t="str">
        <f t="shared" si="455"/>
        <v>non</v>
      </c>
      <c r="AI695" s="51" t="str">
        <f t="shared" si="456"/>
        <v>non</v>
      </c>
      <c r="AJ695" s="51" t="str">
        <f t="shared" si="491"/>
        <v>très très probable</v>
      </c>
      <c r="AK695" s="51" t="str">
        <f t="shared" si="491"/>
        <v>non</v>
      </c>
      <c r="AL695" s="51" t="str">
        <f t="shared" si="458"/>
        <v>non</v>
      </c>
      <c r="AM695" s="51" t="str">
        <f t="shared" si="492"/>
        <v>non</v>
      </c>
      <c r="AN695" s="51" t="str">
        <f t="shared" si="492"/>
        <v>non</v>
      </c>
      <c r="AO695" s="51" t="str">
        <f t="shared" si="460"/>
        <v>non</v>
      </c>
      <c r="AP695" s="51" t="str">
        <f t="shared" si="461"/>
        <v>non</v>
      </c>
      <c r="AQ695" s="51" t="str">
        <f t="shared" si="462"/>
        <v>probable</v>
      </c>
      <c r="AR695" s="51" t="str">
        <f t="shared" si="463"/>
        <v>non</v>
      </c>
      <c r="AS695" s="51" t="str">
        <f t="shared" si="464"/>
        <v>non</v>
      </c>
      <c r="AT695" s="51" t="str">
        <f t="shared" si="465"/>
        <v>non</v>
      </c>
      <c r="AU695" s="114" cm="1">
        <f t="array" ref="AU695:AY695">_xlfn._xlws.SORT(C695:G695,1,1,TRUE)</f>
        <v>4</v>
      </c>
      <c r="AV695">
        <v>13</v>
      </c>
      <c r="AW695">
        <v>30</v>
      </c>
      <c r="AX695">
        <v>34</v>
      </c>
      <c r="AY695">
        <v>47</v>
      </c>
      <c r="AZ695" s="114" cm="1">
        <f t="array" ref="AZ695:BA695">_xlfn._xlws.SORT(H695:I695,1,1,TRUE)</f>
        <v>2</v>
      </c>
      <c r="BA695">
        <v>6</v>
      </c>
      <c r="BB695" t="str">
        <f t="shared" si="466"/>
        <v>41330344726</v>
      </c>
      <c r="BC695">
        <f t="shared" si="467"/>
        <v>1</v>
      </c>
      <c r="BD695" t="str">
        <f t="shared" si="468"/>
        <v>413303447</v>
      </c>
      <c r="BE695" t="str">
        <f t="shared" si="469"/>
        <v>26</v>
      </c>
      <c r="BF695" s="28">
        <f t="shared" si="470"/>
        <v>1</v>
      </c>
      <c r="BG695" s="28">
        <f t="shared" si="471"/>
        <v>47</v>
      </c>
    </row>
    <row r="696" spans="1:59" ht="20" x14ac:dyDescent="0.25">
      <c r="A696" t="s">
        <v>9</v>
      </c>
      <c r="B696" s="2">
        <v>41775</v>
      </c>
      <c r="C696" s="6">
        <v>26</v>
      </c>
      <c r="D696" s="6">
        <v>23</v>
      </c>
      <c r="E696" s="6">
        <v>37</v>
      </c>
      <c r="F696" s="6">
        <v>29</v>
      </c>
      <c r="G696" s="6">
        <v>40</v>
      </c>
      <c r="H696" s="8">
        <v>4</v>
      </c>
      <c r="I696" s="8">
        <v>3</v>
      </c>
      <c r="J696" s="295">
        <f t="shared" si="450"/>
        <v>155</v>
      </c>
      <c r="K696" s="79">
        <f t="shared" si="451"/>
        <v>7</v>
      </c>
      <c r="L696" s="296" t="str" cm="1">
        <f t="array" ref="L696">_xlfn.IFS(M696&lt;0,"gauche",M696=0,"meme",M696&gt;0,"droite")</f>
        <v>meme</v>
      </c>
      <c r="M696" s="296">
        <f t="shared" si="472"/>
        <v>0</v>
      </c>
      <c r="N696" s="113" t="str" cm="1">
        <f t="array" ref="N696">_xlfn.IFS(O696&lt;0,"gauche",O696=0,"meme",O696&gt;0,"droite")</f>
        <v>droite</v>
      </c>
      <c r="O696" s="113">
        <f t="shared" si="473"/>
        <v>1</v>
      </c>
      <c r="P696" s="296">
        <f t="shared" si="474"/>
        <v>0</v>
      </c>
      <c r="Q696" s="296">
        <f t="shared" si="475"/>
        <v>0</v>
      </c>
      <c r="R696" s="296">
        <f t="shared" si="476"/>
        <v>0</v>
      </c>
      <c r="S696" s="296">
        <f t="shared" si="477"/>
        <v>0</v>
      </c>
      <c r="T696" s="296">
        <f t="shared" si="478"/>
        <v>0</v>
      </c>
      <c r="U696" s="296">
        <f t="shared" si="479"/>
        <v>0</v>
      </c>
      <c r="V696" s="296">
        <f t="shared" si="480"/>
        <v>0</v>
      </c>
      <c r="W696" s="296">
        <f t="shared" si="481"/>
        <v>8</v>
      </c>
      <c r="X696" s="296">
        <f t="shared" si="482"/>
        <v>0</v>
      </c>
      <c r="Y696" s="296">
        <f t="shared" si="483"/>
        <v>0</v>
      </c>
      <c r="Z696" s="296">
        <f t="shared" si="484"/>
        <v>0</v>
      </c>
      <c r="AA696" s="113">
        <f t="shared" si="485"/>
        <v>0</v>
      </c>
      <c r="AB696" s="113">
        <f t="shared" si="486"/>
        <v>2</v>
      </c>
      <c r="AC696" s="113">
        <f t="shared" si="487"/>
        <v>0</v>
      </c>
      <c r="AD696" s="113">
        <f t="shared" si="488"/>
        <v>0</v>
      </c>
      <c r="AE696" s="51" t="str">
        <f t="shared" si="452"/>
        <v>non</v>
      </c>
      <c r="AF696" s="51" t="str">
        <f t="shared" si="453"/>
        <v>non</v>
      </c>
      <c r="AG696" s="51" t="str">
        <f t="shared" si="454"/>
        <v>non</v>
      </c>
      <c r="AH696" s="51" t="str">
        <f t="shared" si="455"/>
        <v>non</v>
      </c>
      <c r="AI696" s="51" t="str">
        <f t="shared" si="456"/>
        <v>non</v>
      </c>
      <c r="AJ696" s="51" t="str">
        <f t="shared" si="491"/>
        <v>non</v>
      </c>
      <c r="AK696" s="51" t="str">
        <f t="shared" si="491"/>
        <v>non</v>
      </c>
      <c r="AL696" s="51" t="str">
        <f t="shared" si="458"/>
        <v>probable</v>
      </c>
      <c r="AM696" s="51" t="str">
        <f t="shared" si="492"/>
        <v>non</v>
      </c>
      <c r="AN696" s="51" t="str">
        <f t="shared" si="492"/>
        <v>non</v>
      </c>
      <c r="AO696" s="51" t="str">
        <f t="shared" si="460"/>
        <v>non</v>
      </c>
      <c r="AP696" s="51" t="str">
        <f t="shared" si="461"/>
        <v>non</v>
      </c>
      <c r="AQ696" s="51" t="str">
        <f t="shared" si="462"/>
        <v>probable</v>
      </c>
      <c r="AR696" s="51" t="str">
        <f t="shared" si="463"/>
        <v>non</v>
      </c>
      <c r="AS696" s="51" t="str">
        <f t="shared" si="464"/>
        <v>non</v>
      </c>
      <c r="AT696" s="51" t="str">
        <f t="shared" si="465"/>
        <v>non</v>
      </c>
      <c r="AU696" s="114" cm="1">
        <f t="array" ref="AU696:AY696">_xlfn._xlws.SORT(C696:G696,1,1,TRUE)</f>
        <v>23</v>
      </c>
      <c r="AV696">
        <v>26</v>
      </c>
      <c r="AW696">
        <v>29</v>
      </c>
      <c r="AX696">
        <v>37</v>
      </c>
      <c r="AY696">
        <v>40</v>
      </c>
      <c r="AZ696" s="114" cm="1">
        <f t="array" ref="AZ696:BA696">_xlfn._xlws.SORT(H696:I696,1,1,TRUE)</f>
        <v>3</v>
      </c>
      <c r="BA696">
        <v>4</v>
      </c>
      <c r="BB696" t="str">
        <f t="shared" si="466"/>
        <v>232629374034</v>
      </c>
      <c r="BC696">
        <f t="shared" si="467"/>
        <v>1</v>
      </c>
      <c r="BD696" t="str">
        <f t="shared" si="468"/>
        <v>2326293740</v>
      </c>
      <c r="BE696" t="str">
        <f t="shared" si="469"/>
        <v>34</v>
      </c>
      <c r="BF696" s="28">
        <f t="shared" si="470"/>
        <v>1</v>
      </c>
      <c r="BG696" s="28">
        <f t="shared" si="471"/>
        <v>34</v>
      </c>
    </row>
    <row r="697" spans="1:59" ht="35" x14ac:dyDescent="0.25">
      <c r="A697" t="s">
        <v>10</v>
      </c>
      <c r="B697" s="2">
        <v>41779</v>
      </c>
      <c r="C697" s="6">
        <v>38</v>
      </c>
      <c r="D697" s="6">
        <v>5</v>
      </c>
      <c r="E697" s="6">
        <v>36</v>
      </c>
      <c r="F697" s="6">
        <v>33</v>
      </c>
      <c r="G697" s="6">
        <v>47</v>
      </c>
      <c r="H697" s="8">
        <v>4</v>
      </c>
      <c r="I697" s="8">
        <v>9</v>
      </c>
      <c r="J697" s="295">
        <f t="shared" si="450"/>
        <v>159</v>
      </c>
      <c r="K697" s="79">
        <f t="shared" si="451"/>
        <v>13</v>
      </c>
      <c r="L697" s="296" t="str" cm="1">
        <f t="array" ref="L697">_xlfn.IFS(M697&lt;0,"gauche",M697=0,"meme",M697&gt;0,"droite")</f>
        <v>gauche</v>
      </c>
      <c r="M697" s="296">
        <f t="shared" si="472"/>
        <v>-2</v>
      </c>
      <c r="N697" s="113" t="str" cm="1">
        <f t="array" ref="N697">_xlfn.IFS(O697&lt;0,"gauche",O697=0,"meme",O697&gt;0,"droite")</f>
        <v>gauche</v>
      </c>
      <c r="O697" s="113">
        <f t="shared" si="473"/>
        <v>-3</v>
      </c>
      <c r="P697" s="296">
        <f t="shared" si="474"/>
        <v>0</v>
      </c>
      <c r="Q697" s="296">
        <f t="shared" si="475"/>
        <v>0</v>
      </c>
      <c r="R697" s="296">
        <f t="shared" si="476"/>
        <v>0</v>
      </c>
      <c r="S697" s="296">
        <f t="shared" si="477"/>
        <v>0</v>
      </c>
      <c r="T697" s="296">
        <f t="shared" si="478"/>
        <v>0</v>
      </c>
      <c r="U697" s="296">
        <f t="shared" si="479"/>
        <v>0</v>
      </c>
      <c r="V697" s="296">
        <f t="shared" si="480"/>
        <v>0</v>
      </c>
      <c r="W697" s="296">
        <f t="shared" si="481"/>
        <v>8</v>
      </c>
      <c r="X697" s="296">
        <f t="shared" si="482"/>
        <v>0</v>
      </c>
      <c r="Y697" s="296">
        <f t="shared" si="483"/>
        <v>0</v>
      </c>
      <c r="Z697" s="296">
        <f t="shared" si="484"/>
        <v>0</v>
      </c>
      <c r="AA697" s="113">
        <f t="shared" si="485"/>
        <v>0</v>
      </c>
      <c r="AB697" s="113">
        <f t="shared" si="486"/>
        <v>0</v>
      </c>
      <c r="AC697" s="113">
        <f t="shared" si="487"/>
        <v>3</v>
      </c>
      <c r="AD697" s="113">
        <f t="shared" si="488"/>
        <v>0</v>
      </c>
      <c r="AE697" s="51" t="str">
        <f t="shared" si="452"/>
        <v>non</v>
      </c>
      <c r="AF697" s="51" t="str">
        <f t="shared" si="453"/>
        <v>non</v>
      </c>
      <c r="AG697" s="51" t="str">
        <f t="shared" si="454"/>
        <v>non</v>
      </c>
      <c r="AH697" s="51" t="str">
        <f t="shared" si="455"/>
        <v>non</v>
      </c>
      <c r="AI697" s="51" t="str">
        <f t="shared" si="456"/>
        <v>non</v>
      </c>
      <c r="AJ697" s="51" t="str">
        <f t="shared" si="491"/>
        <v>non</v>
      </c>
      <c r="AK697" s="51" t="str">
        <f t="shared" si="491"/>
        <v>non</v>
      </c>
      <c r="AL697" s="51" t="str">
        <f t="shared" si="458"/>
        <v>probable</v>
      </c>
      <c r="AM697" s="51" t="str">
        <f t="shared" si="492"/>
        <v>non</v>
      </c>
      <c r="AN697" s="51" t="str">
        <f t="shared" si="492"/>
        <v>non</v>
      </c>
      <c r="AO697" s="51" t="str">
        <f t="shared" si="460"/>
        <v>non</v>
      </c>
      <c r="AP697" s="51" t="str">
        <f t="shared" si="461"/>
        <v>non</v>
      </c>
      <c r="AQ697" s="51" t="str">
        <f t="shared" si="462"/>
        <v>non</v>
      </c>
      <c r="AR697" s="51" t="str">
        <f t="shared" si="463"/>
        <v>tres tres probable</v>
      </c>
      <c r="AS697" s="51" t="str">
        <f t="shared" si="464"/>
        <v>non</v>
      </c>
      <c r="AT697" s="51" t="str">
        <f t="shared" si="465"/>
        <v>non</v>
      </c>
      <c r="AU697" s="114" cm="1">
        <f t="array" ref="AU697:AY697">_xlfn._xlws.SORT(C697:G697,1,1,TRUE)</f>
        <v>5</v>
      </c>
      <c r="AV697">
        <v>33</v>
      </c>
      <c r="AW697">
        <v>36</v>
      </c>
      <c r="AX697">
        <v>38</v>
      </c>
      <c r="AY697">
        <v>47</v>
      </c>
      <c r="AZ697" s="114" cm="1">
        <f t="array" ref="AZ697:BA697">_xlfn._xlws.SORT(H697:I697,1,1,TRUE)</f>
        <v>4</v>
      </c>
      <c r="BA697">
        <v>9</v>
      </c>
      <c r="BB697" t="str">
        <f t="shared" si="466"/>
        <v>53336384749</v>
      </c>
      <c r="BC697">
        <f t="shared" si="467"/>
        <v>1</v>
      </c>
      <c r="BD697" t="str">
        <f t="shared" si="468"/>
        <v>533363847</v>
      </c>
      <c r="BE697" t="str">
        <f t="shared" si="469"/>
        <v>49</v>
      </c>
      <c r="BF697" s="28">
        <f t="shared" si="470"/>
        <v>1</v>
      </c>
      <c r="BG697" s="28">
        <f t="shared" si="471"/>
        <v>26</v>
      </c>
    </row>
    <row r="698" spans="1:59" ht="35" x14ac:dyDescent="0.25">
      <c r="A698" t="s">
        <v>9</v>
      </c>
      <c r="B698" s="2">
        <v>41782</v>
      </c>
      <c r="C698" s="6">
        <v>31</v>
      </c>
      <c r="D698" s="6">
        <v>3</v>
      </c>
      <c r="E698" s="6">
        <v>47</v>
      </c>
      <c r="F698" s="6">
        <v>8</v>
      </c>
      <c r="G698" s="6">
        <v>34</v>
      </c>
      <c r="H698" s="8">
        <v>11</v>
      </c>
      <c r="I698" s="8">
        <v>9</v>
      </c>
      <c r="J698" s="295">
        <f t="shared" si="450"/>
        <v>123</v>
      </c>
      <c r="K698" s="79">
        <f t="shared" si="451"/>
        <v>20</v>
      </c>
      <c r="L698" s="296" t="str" cm="1">
        <f t="array" ref="L698">_xlfn.IFS(M698&lt;0,"gauche",M698=0,"meme",M698&gt;0,"droite")</f>
        <v>gauche</v>
      </c>
      <c r="M698" s="296">
        <f t="shared" si="472"/>
        <v>-3</v>
      </c>
      <c r="N698" s="113" t="str" cm="1">
        <f t="array" ref="N698">_xlfn.IFS(O698&lt;0,"gauche",O698=0,"meme",O698&gt;0,"droite")</f>
        <v>droite</v>
      </c>
      <c r="O698" s="113">
        <f t="shared" si="473"/>
        <v>2</v>
      </c>
      <c r="P698" s="296">
        <f t="shared" si="474"/>
        <v>0</v>
      </c>
      <c r="Q698" s="296">
        <f t="shared" si="475"/>
        <v>0</v>
      </c>
      <c r="R698" s="296">
        <f t="shared" si="476"/>
        <v>0</v>
      </c>
      <c r="S698" s="296">
        <f t="shared" si="477"/>
        <v>0</v>
      </c>
      <c r="T698" s="296">
        <f t="shared" si="478"/>
        <v>0</v>
      </c>
      <c r="U698" s="296">
        <f t="shared" si="479"/>
        <v>6</v>
      </c>
      <c r="V698" s="296">
        <f t="shared" si="480"/>
        <v>0</v>
      </c>
      <c r="W698" s="296">
        <f t="shared" si="481"/>
        <v>0</v>
      </c>
      <c r="X698" s="296">
        <f t="shared" si="482"/>
        <v>0</v>
      </c>
      <c r="Y698" s="296">
        <f t="shared" si="483"/>
        <v>0</v>
      </c>
      <c r="Z698" s="296">
        <f t="shared" si="484"/>
        <v>0</v>
      </c>
      <c r="AA698" s="113">
        <f t="shared" si="485"/>
        <v>0</v>
      </c>
      <c r="AB698" s="113">
        <f t="shared" si="486"/>
        <v>0</v>
      </c>
      <c r="AC698" s="113">
        <f t="shared" si="487"/>
        <v>0</v>
      </c>
      <c r="AD698" s="113">
        <f t="shared" si="488"/>
        <v>0</v>
      </c>
      <c r="AE698" s="51" t="str">
        <f t="shared" si="452"/>
        <v>non</v>
      </c>
      <c r="AF698" s="51" t="str">
        <f t="shared" si="453"/>
        <v>non</v>
      </c>
      <c r="AG698" s="51" t="str">
        <f t="shared" si="454"/>
        <v>non</v>
      </c>
      <c r="AH698" s="51" t="str">
        <f t="shared" si="455"/>
        <v>non</v>
      </c>
      <c r="AI698" s="51" t="str">
        <f t="shared" si="456"/>
        <v>non</v>
      </c>
      <c r="AJ698" s="51" t="str">
        <f t="shared" si="491"/>
        <v>très très probable</v>
      </c>
      <c r="AK698" s="51" t="str">
        <f t="shared" si="491"/>
        <v>non</v>
      </c>
      <c r="AL698" s="51" t="str">
        <f t="shared" si="458"/>
        <v>non</v>
      </c>
      <c r="AM698" s="51" t="str">
        <f t="shared" si="492"/>
        <v>non</v>
      </c>
      <c r="AN698" s="51" t="str">
        <f t="shared" si="492"/>
        <v>non</v>
      </c>
      <c r="AO698" s="51" t="str">
        <f t="shared" si="460"/>
        <v>non</v>
      </c>
      <c r="AP698" s="51" t="str">
        <f t="shared" si="461"/>
        <v>non</v>
      </c>
      <c r="AQ698" s="51" t="str">
        <f t="shared" si="462"/>
        <v>non</v>
      </c>
      <c r="AR698" s="51" t="str">
        <f t="shared" si="463"/>
        <v>non</v>
      </c>
      <c r="AS698" s="51" t="str">
        <f t="shared" si="464"/>
        <v>non</v>
      </c>
      <c r="AT698" s="51" t="str">
        <f t="shared" si="465"/>
        <v>peu probable</v>
      </c>
      <c r="AU698" s="114" cm="1">
        <f t="array" ref="AU698:AY698">_xlfn._xlws.SORT(C698:G698,1,1,TRUE)</f>
        <v>3</v>
      </c>
      <c r="AV698">
        <v>8</v>
      </c>
      <c r="AW698">
        <v>31</v>
      </c>
      <c r="AX698">
        <v>34</v>
      </c>
      <c r="AY698">
        <v>47</v>
      </c>
      <c r="AZ698" s="114" cm="1">
        <f t="array" ref="AZ698:BA698">_xlfn._xlws.SORT(H698:I698,1,1,TRUE)</f>
        <v>9</v>
      </c>
      <c r="BA698">
        <v>11</v>
      </c>
      <c r="BB698" t="str">
        <f t="shared" si="466"/>
        <v>38313447911</v>
      </c>
      <c r="BC698">
        <f t="shared" si="467"/>
        <v>1</v>
      </c>
      <c r="BD698" t="str">
        <f t="shared" si="468"/>
        <v>38313447</v>
      </c>
      <c r="BE698" t="str">
        <f t="shared" si="469"/>
        <v>911</v>
      </c>
      <c r="BF698" s="28">
        <f t="shared" si="470"/>
        <v>1</v>
      </c>
      <c r="BG698" s="28">
        <f t="shared" si="471"/>
        <v>24</v>
      </c>
    </row>
    <row r="699" spans="1:59" ht="35" x14ac:dyDescent="0.25">
      <c r="A699" t="s">
        <v>10</v>
      </c>
      <c r="B699" s="2">
        <v>41786</v>
      </c>
      <c r="C699" s="6">
        <v>16</v>
      </c>
      <c r="D699" s="6">
        <v>13</v>
      </c>
      <c r="E699" s="6">
        <v>26</v>
      </c>
      <c r="F699" s="6">
        <v>25</v>
      </c>
      <c r="G699" s="6">
        <v>7</v>
      </c>
      <c r="H699" s="8">
        <v>1</v>
      </c>
      <c r="I699" s="8">
        <v>6</v>
      </c>
      <c r="J699" s="295">
        <f t="shared" si="450"/>
        <v>87</v>
      </c>
      <c r="K699" s="79">
        <f t="shared" si="451"/>
        <v>7</v>
      </c>
      <c r="L699" s="296" t="str" cm="1">
        <f t="array" ref="L699">_xlfn.IFS(M699&lt;0,"gauche",M699=0,"meme",M699&gt;0,"droite")</f>
        <v>droite</v>
      </c>
      <c r="M699" s="296">
        <f t="shared" si="472"/>
        <v>4</v>
      </c>
      <c r="N699" s="113" t="str" cm="1">
        <f t="array" ref="N699">_xlfn.IFS(O699&lt;0,"gauche",O699=0,"meme",O699&gt;0,"droite")</f>
        <v>droite</v>
      </c>
      <c r="O699" s="113">
        <f t="shared" si="473"/>
        <v>1</v>
      </c>
      <c r="P699" s="296">
        <f t="shared" si="474"/>
        <v>0</v>
      </c>
      <c r="Q699" s="296">
        <f t="shared" si="475"/>
        <v>0</v>
      </c>
      <c r="R699" s="296">
        <f t="shared" si="476"/>
        <v>3</v>
      </c>
      <c r="S699" s="296">
        <f t="shared" si="477"/>
        <v>0</v>
      </c>
      <c r="T699" s="296">
        <f t="shared" si="478"/>
        <v>0</v>
      </c>
      <c r="U699" s="296">
        <f t="shared" si="479"/>
        <v>0</v>
      </c>
      <c r="V699" s="296">
        <f t="shared" si="480"/>
        <v>0</v>
      </c>
      <c r="W699" s="296">
        <f t="shared" si="481"/>
        <v>0</v>
      </c>
      <c r="X699" s="296">
        <f t="shared" si="482"/>
        <v>0</v>
      </c>
      <c r="Y699" s="296">
        <f t="shared" si="483"/>
        <v>0</v>
      </c>
      <c r="Z699" s="296">
        <f t="shared" si="484"/>
        <v>0</v>
      </c>
      <c r="AA699" s="113">
        <f t="shared" si="485"/>
        <v>0</v>
      </c>
      <c r="AB699" s="113">
        <f t="shared" si="486"/>
        <v>2</v>
      </c>
      <c r="AC699" s="113">
        <f t="shared" si="487"/>
        <v>0</v>
      </c>
      <c r="AD699" s="113">
        <f t="shared" si="488"/>
        <v>0</v>
      </c>
      <c r="AE699" s="51" t="str">
        <f t="shared" si="452"/>
        <v>non</v>
      </c>
      <c r="AF699" s="51" t="str">
        <f t="shared" si="453"/>
        <v>non</v>
      </c>
      <c r="AG699" s="51" t="str">
        <f t="shared" si="454"/>
        <v>moins probable</v>
      </c>
      <c r="AH699" s="51" t="str">
        <f t="shared" si="455"/>
        <v>non</v>
      </c>
      <c r="AI699" s="51" t="str">
        <f t="shared" si="456"/>
        <v>non</v>
      </c>
      <c r="AJ699" s="51" t="str">
        <f t="shared" si="491"/>
        <v>non</v>
      </c>
      <c r="AK699" s="51" t="str">
        <f t="shared" si="491"/>
        <v>non</v>
      </c>
      <c r="AL699" s="51" t="str">
        <f t="shared" si="458"/>
        <v>non</v>
      </c>
      <c r="AM699" s="51" t="str">
        <f t="shared" si="492"/>
        <v>non</v>
      </c>
      <c r="AN699" s="51" t="str">
        <f t="shared" si="492"/>
        <v>non</v>
      </c>
      <c r="AO699" s="51" t="str">
        <f t="shared" si="460"/>
        <v>non</v>
      </c>
      <c r="AP699" s="51" t="str">
        <f t="shared" si="461"/>
        <v>non</v>
      </c>
      <c r="AQ699" s="51" t="str">
        <f t="shared" si="462"/>
        <v>probable</v>
      </c>
      <c r="AR699" s="51" t="str">
        <f t="shared" si="463"/>
        <v>non</v>
      </c>
      <c r="AS699" s="51" t="str">
        <f t="shared" si="464"/>
        <v>non</v>
      </c>
      <c r="AT699" s="51" t="str">
        <f t="shared" si="465"/>
        <v>non</v>
      </c>
      <c r="AU699" s="114" cm="1">
        <f t="array" ref="AU699:AY699">_xlfn._xlws.SORT(C699:G699,1,1,TRUE)</f>
        <v>7</v>
      </c>
      <c r="AV699">
        <v>13</v>
      </c>
      <c r="AW699">
        <v>16</v>
      </c>
      <c r="AX699">
        <v>25</v>
      </c>
      <c r="AY699">
        <v>26</v>
      </c>
      <c r="AZ699" s="114" cm="1">
        <f t="array" ref="AZ699:BA699">_xlfn._xlws.SORT(H699:I699,1,1,TRUE)</f>
        <v>1</v>
      </c>
      <c r="BA699">
        <v>6</v>
      </c>
      <c r="BB699" t="str">
        <f t="shared" si="466"/>
        <v>71316252616</v>
      </c>
      <c r="BC699">
        <f t="shared" si="467"/>
        <v>1</v>
      </c>
      <c r="BD699" t="str">
        <f t="shared" si="468"/>
        <v>713162526</v>
      </c>
      <c r="BE699" t="str">
        <f t="shared" si="469"/>
        <v>16</v>
      </c>
      <c r="BF699" s="28">
        <f t="shared" si="470"/>
        <v>1</v>
      </c>
      <c r="BG699" s="28">
        <f t="shared" si="471"/>
        <v>37</v>
      </c>
    </row>
    <row r="700" spans="1:59" ht="35" x14ac:dyDescent="0.25">
      <c r="A700" t="s">
        <v>9</v>
      </c>
      <c r="B700" s="2">
        <v>41789</v>
      </c>
      <c r="C700" s="6">
        <v>27</v>
      </c>
      <c r="D700" s="6">
        <v>41</v>
      </c>
      <c r="E700" s="6">
        <v>24</v>
      </c>
      <c r="F700" s="6">
        <v>45</v>
      </c>
      <c r="G700" s="6">
        <v>5</v>
      </c>
      <c r="H700" s="8">
        <v>7</v>
      </c>
      <c r="I700" s="8">
        <v>6</v>
      </c>
      <c r="J700" s="295">
        <f t="shared" si="450"/>
        <v>142</v>
      </c>
      <c r="K700" s="79">
        <f t="shared" si="451"/>
        <v>13</v>
      </c>
      <c r="L700" s="296" t="str" cm="1">
        <f t="array" ref="L700">_xlfn.IFS(M700&lt;0,"gauche",M700=0,"meme",M700&gt;0,"droite")</f>
        <v>gauche</v>
      </c>
      <c r="M700" s="296">
        <f t="shared" si="472"/>
        <v>-1</v>
      </c>
      <c r="N700" s="113" t="str" cm="1">
        <f t="array" ref="N700">_xlfn.IFS(O700&lt;0,"gauche",O700=0,"meme",O700&gt;0,"droite")</f>
        <v>droite</v>
      </c>
      <c r="O700" s="113">
        <f t="shared" si="473"/>
        <v>1</v>
      </c>
      <c r="P700" s="296">
        <f t="shared" si="474"/>
        <v>0</v>
      </c>
      <c r="Q700" s="296">
        <f t="shared" si="475"/>
        <v>0</v>
      </c>
      <c r="R700" s="296">
        <f t="shared" si="476"/>
        <v>0</v>
      </c>
      <c r="S700" s="296">
        <f t="shared" si="477"/>
        <v>0</v>
      </c>
      <c r="T700" s="296">
        <f t="shared" si="478"/>
        <v>0</v>
      </c>
      <c r="U700" s="296">
        <f t="shared" si="479"/>
        <v>0</v>
      </c>
      <c r="V700" s="296">
        <f t="shared" si="480"/>
        <v>7</v>
      </c>
      <c r="W700" s="296">
        <f t="shared" si="481"/>
        <v>0</v>
      </c>
      <c r="X700" s="296">
        <f t="shared" si="482"/>
        <v>0</v>
      </c>
      <c r="Y700" s="296">
        <f t="shared" si="483"/>
        <v>0</v>
      </c>
      <c r="Z700" s="296">
        <f t="shared" si="484"/>
        <v>0</v>
      </c>
      <c r="AA700" s="113">
        <f t="shared" si="485"/>
        <v>0</v>
      </c>
      <c r="AB700" s="113">
        <f t="shared" si="486"/>
        <v>0</v>
      </c>
      <c r="AC700" s="113">
        <f t="shared" si="487"/>
        <v>3</v>
      </c>
      <c r="AD700" s="113">
        <f t="shared" si="488"/>
        <v>0</v>
      </c>
      <c r="AE700" s="51" t="str">
        <f t="shared" si="452"/>
        <v>non</v>
      </c>
      <c r="AF700" s="51" t="str">
        <f t="shared" si="453"/>
        <v>non</v>
      </c>
      <c r="AG700" s="51" t="str">
        <f t="shared" si="454"/>
        <v>non</v>
      </c>
      <c r="AH700" s="51" t="str">
        <f t="shared" si="455"/>
        <v>non</v>
      </c>
      <c r="AI700" s="51" t="str">
        <f t="shared" si="456"/>
        <v>non</v>
      </c>
      <c r="AJ700" s="51" t="str">
        <f t="shared" si="491"/>
        <v>non</v>
      </c>
      <c r="AK700" s="51" t="str">
        <f t="shared" si="491"/>
        <v>très très probable</v>
      </c>
      <c r="AL700" s="51" t="str">
        <f t="shared" si="458"/>
        <v>non</v>
      </c>
      <c r="AM700" s="51" t="str">
        <f t="shared" si="492"/>
        <v>non</v>
      </c>
      <c r="AN700" s="51" t="str">
        <f t="shared" si="492"/>
        <v>non</v>
      </c>
      <c r="AO700" s="51" t="str">
        <f t="shared" si="460"/>
        <v>non</v>
      </c>
      <c r="AP700" s="51" t="str">
        <f t="shared" si="461"/>
        <v>non</v>
      </c>
      <c r="AQ700" s="51" t="str">
        <f t="shared" si="462"/>
        <v>non</v>
      </c>
      <c r="AR700" s="51" t="str">
        <f t="shared" si="463"/>
        <v>tres tres probable</v>
      </c>
      <c r="AS700" s="51" t="str">
        <f t="shared" si="464"/>
        <v>non</v>
      </c>
      <c r="AT700" s="51" t="str">
        <f t="shared" si="465"/>
        <v>non</v>
      </c>
      <c r="AU700" s="114" cm="1">
        <f t="array" ref="AU700:AY700">_xlfn._xlws.SORT(C700:G700,1,1,TRUE)</f>
        <v>5</v>
      </c>
      <c r="AV700">
        <v>24</v>
      </c>
      <c r="AW700">
        <v>27</v>
      </c>
      <c r="AX700">
        <v>41</v>
      </c>
      <c r="AY700">
        <v>45</v>
      </c>
      <c r="AZ700" s="114" cm="1">
        <f t="array" ref="AZ700:BA700">_xlfn._xlws.SORT(H700:I700,1,1,TRUE)</f>
        <v>6</v>
      </c>
      <c r="BA700">
        <v>7</v>
      </c>
      <c r="BB700" t="str">
        <f t="shared" si="466"/>
        <v>52427414567</v>
      </c>
      <c r="BC700">
        <f t="shared" si="467"/>
        <v>1</v>
      </c>
      <c r="BD700" t="str">
        <f t="shared" si="468"/>
        <v>524274145</v>
      </c>
      <c r="BE700" t="str">
        <f t="shared" si="469"/>
        <v>67</v>
      </c>
      <c r="BF700" s="28">
        <f t="shared" si="470"/>
        <v>1</v>
      </c>
      <c r="BG700" s="28">
        <f t="shared" si="471"/>
        <v>38</v>
      </c>
    </row>
    <row r="701" spans="1:59" ht="35" x14ac:dyDescent="0.25">
      <c r="A701" t="s">
        <v>10</v>
      </c>
      <c r="B701" s="2">
        <v>41793</v>
      </c>
      <c r="C701" s="6">
        <v>2</v>
      </c>
      <c r="D701" s="6">
        <v>39</v>
      </c>
      <c r="E701" s="6">
        <v>32</v>
      </c>
      <c r="F701" s="6">
        <v>15</v>
      </c>
      <c r="G701" s="6">
        <v>44</v>
      </c>
      <c r="H701" s="8">
        <v>5</v>
      </c>
      <c r="I701" s="8">
        <v>10</v>
      </c>
      <c r="J701" s="295">
        <f t="shared" si="450"/>
        <v>132</v>
      </c>
      <c r="K701" s="79">
        <f t="shared" si="451"/>
        <v>15</v>
      </c>
      <c r="L701" s="296" t="str" cm="1">
        <f t="array" ref="L701">_xlfn.IFS(M701&lt;0,"gauche",M701=0,"meme",M701&gt;0,"droite")</f>
        <v>droite</v>
      </c>
      <c r="M701" s="296">
        <f t="shared" si="472"/>
        <v>2</v>
      </c>
      <c r="N701" s="113" t="str" cm="1">
        <f t="array" ref="N701">_xlfn.IFS(O701&lt;0,"gauche",O701=0,"meme",O701&gt;0,"droite")</f>
        <v>gauche</v>
      </c>
      <c r="O701" s="113">
        <f t="shared" si="473"/>
        <v>-4</v>
      </c>
      <c r="P701" s="296">
        <f t="shared" si="474"/>
        <v>0</v>
      </c>
      <c r="Q701" s="296">
        <f t="shared" si="475"/>
        <v>0</v>
      </c>
      <c r="R701" s="296">
        <f t="shared" si="476"/>
        <v>0</v>
      </c>
      <c r="S701" s="296">
        <f t="shared" si="477"/>
        <v>0</v>
      </c>
      <c r="T701" s="296">
        <f t="shared" si="478"/>
        <v>0</v>
      </c>
      <c r="U701" s="296">
        <f t="shared" si="479"/>
        <v>6</v>
      </c>
      <c r="V701" s="296">
        <f t="shared" si="480"/>
        <v>0</v>
      </c>
      <c r="W701" s="296">
        <f t="shared" si="481"/>
        <v>0</v>
      </c>
      <c r="X701" s="296">
        <f t="shared" si="482"/>
        <v>0</v>
      </c>
      <c r="Y701" s="296">
        <f t="shared" si="483"/>
        <v>0</v>
      </c>
      <c r="Z701" s="296">
        <f t="shared" si="484"/>
        <v>0</v>
      </c>
      <c r="AA701" s="113">
        <f t="shared" si="485"/>
        <v>0</v>
      </c>
      <c r="AB701" s="113">
        <f t="shared" si="486"/>
        <v>0</v>
      </c>
      <c r="AC701" s="113">
        <f t="shared" si="487"/>
        <v>0</v>
      </c>
      <c r="AD701" s="113">
        <f t="shared" si="488"/>
        <v>4</v>
      </c>
      <c r="AE701" s="51" t="str">
        <f t="shared" si="452"/>
        <v>non</v>
      </c>
      <c r="AF701" s="51" t="str">
        <f t="shared" si="453"/>
        <v>non</v>
      </c>
      <c r="AG701" s="51" t="str">
        <f t="shared" si="454"/>
        <v>non</v>
      </c>
      <c r="AH701" s="51" t="str">
        <f t="shared" si="455"/>
        <v>non</v>
      </c>
      <c r="AI701" s="51" t="str">
        <f t="shared" si="456"/>
        <v>non</v>
      </c>
      <c r="AJ701" s="51" t="str">
        <f t="shared" si="491"/>
        <v>très très probable</v>
      </c>
      <c r="AK701" s="51" t="str">
        <f t="shared" si="491"/>
        <v>non</v>
      </c>
      <c r="AL701" s="51" t="str">
        <f t="shared" si="458"/>
        <v>non</v>
      </c>
      <c r="AM701" s="51" t="str">
        <f t="shared" si="492"/>
        <v>non</v>
      </c>
      <c r="AN701" s="51" t="str">
        <f t="shared" si="492"/>
        <v>non</v>
      </c>
      <c r="AO701" s="51" t="str">
        <f t="shared" si="460"/>
        <v>non</v>
      </c>
      <c r="AP701" s="51" t="str">
        <f t="shared" si="461"/>
        <v>non</v>
      </c>
      <c r="AQ701" s="51" t="str">
        <f t="shared" si="462"/>
        <v>non</v>
      </c>
      <c r="AR701" s="51" t="str">
        <f t="shared" si="463"/>
        <v>non</v>
      </c>
      <c r="AS701" s="51" t="str">
        <f t="shared" si="464"/>
        <v>tres probable</v>
      </c>
      <c r="AT701" s="51" t="str">
        <f t="shared" si="465"/>
        <v>non</v>
      </c>
      <c r="AU701" s="114" cm="1">
        <f t="array" ref="AU701:AY701">_xlfn._xlws.SORT(C701:G701,1,1,TRUE)</f>
        <v>2</v>
      </c>
      <c r="AV701">
        <v>15</v>
      </c>
      <c r="AW701">
        <v>32</v>
      </c>
      <c r="AX701">
        <v>39</v>
      </c>
      <c r="AY701">
        <v>44</v>
      </c>
      <c r="AZ701" s="114" cm="1">
        <f t="array" ref="AZ701:BA701">_xlfn._xlws.SORT(H701:I701,1,1,TRUE)</f>
        <v>5</v>
      </c>
      <c r="BA701">
        <v>10</v>
      </c>
      <c r="BB701" t="str">
        <f t="shared" si="466"/>
        <v>215323944510</v>
      </c>
      <c r="BC701">
        <f t="shared" si="467"/>
        <v>1</v>
      </c>
      <c r="BD701" t="str">
        <f t="shared" si="468"/>
        <v>215323944</v>
      </c>
      <c r="BE701" t="str">
        <f t="shared" si="469"/>
        <v>510</v>
      </c>
      <c r="BF701" s="28">
        <f t="shared" si="470"/>
        <v>1</v>
      </c>
      <c r="BG701" s="28">
        <f t="shared" si="471"/>
        <v>26</v>
      </c>
    </row>
    <row r="702" spans="1:59" ht="35" x14ac:dyDescent="0.25">
      <c r="A702" t="s">
        <v>9</v>
      </c>
      <c r="B702" s="2">
        <v>41796</v>
      </c>
      <c r="C702" s="6">
        <v>34</v>
      </c>
      <c r="D702" s="6">
        <v>40</v>
      </c>
      <c r="E702" s="6">
        <v>25</v>
      </c>
      <c r="F702" s="6">
        <v>7</v>
      </c>
      <c r="G702" s="6">
        <v>49</v>
      </c>
      <c r="H702" s="8">
        <v>9</v>
      </c>
      <c r="I702" s="8">
        <v>11</v>
      </c>
      <c r="J702" s="295">
        <f t="shared" si="450"/>
        <v>155</v>
      </c>
      <c r="K702" s="79">
        <f t="shared" si="451"/>
        <v>20</v>
      </c>
      <c r="L702" s="296" t="str" cm="1">
        <f t="array" ref="L702">_xlfn.IFS(M702&lt;0,"gauche",M702=0,"meme",M702&gt;0,"droite")</f>
        <v>gauche</v>
      </c>
      <c r="M702" s="296">
        <f t="shared" si="472"/>
        <v>-3</v>
      </c>
      <c r="N702" s="113" t="str" cm="1">
        <f t="array" ref="N702">_xlfn.IFS(O702&lt;0,"gauche",O702=0,"meme",O702&gt;0,"droite")</f>
        <v>droite</v>
      </c>
      <c r="O702" s="113">
        <f t="shared" si="473"/>
        <v>3</v>
      </c>
      <c r="P702" s="296">
        <f t="shared" si="474"/>
        <v>0</v>
      </c>
      <c r="Q702" s="296">
        <f t="shared" si="475"/>
        <v>0</v>
      </c>
      <c r="R702" s="296">
        <f t="shared" si="476"/>
        <v>0</v>
      </c>
      <c r="S702" s="296">
        <f t="shared" si="477"/>
        <v>0</v>
      </c>
      <c r="T702" s="296">
        <f t="shared" si="478"/>
        <v>0</v>
      </c>
      <c r="U702" s="296">
        <f t="shared" si="479"/>
        <v>0</v>
      </c>
      <c r="V702" s="296">
        <f t="shared" si="480"/>
        <v>0</v>
      </c>
      <c r="W702" s="296">
        <f t="shared" si="481"/>
        <v>8</v>
      </c>
      <c r="X702" s="296">
        <f t="shared" si="482"/>
        <v>0</v>
      </c>
      <c r="Y702" s="296">
        <f t="shared" si="483"/>
        <v>0</v>
      </c>
      <c r="Z702" s="296">
        <f t="shared" si="484"/>
        <v>0</v>
      </c>
      <c r="AA702" s="113">
        <f t="shared" si="485"/>
        <v>0</v>
      </c>
      <c r="AB702" s="113">
        <f t="shared" si="486"/>
        <v>0</v>
      </c>
      <c r="AC702" s="113">
        <f t="shared" si="487"/>
        <v>0</v>
      </c>
      <c r="AD702" s="113">
        <f t="shared" si="488"/>
        <v>0</v>
      </c>
      <c r="AE702" s="51" t="str">
        <f t="shared" si="452"/>
        <v>non</v>
      </c>
      <c r="AF702" s="51" t="str">
        <f t="shared" si="453"/>
        <v>non</v>
      </c>
      <c r="AG702" s="51" t="str">
        <f t="shared" si="454"/>
        <v>non</v>
      </c>
      <c r="AH702" s="51" t="str">
        <f t="shared" si="455"/>
        <v>non</v>
      </c>
      <c r="AI702" s="51" t="str">
        <f t="shared" si="456"/>
        <v>non</v>
      </c>
      <c r="AJ702" s="51" t="str">
        <f t="shared" si="491"/>
        <v>non</v>
      </c>
      <c r="AK702" s="51" t="str">
        <f t="shared" si="491"/>
        <v>non</v>
      </c>
      <c r="AL702" s="51" t="str">
        <f t="shared" si="458"/>
        <v>probable</v>
      </c>
      <c r="AM702" s="51" t="str">
        <f t="shared" si="492"/>
        <v>non</v>
      </c>
      <c r="AN702" s="51" t="str">
        <f t="shared" si="492"/>
        <v>non</v>
      </c>
      <c r="AO702" s="51" t="str">
        <f t="shared" si="460"/>
        <v>non</v>
      </c>
      <c r="AP702" s="51" t="str">
        <f t="shared" si="461"/>
        <v>non</v>
      </c>
      <c r="AQ702" s="51" t="str">
        <f t="shared" si="462"/>
        <v>non</v>
      </c>
      <c r="AR702" s="51" t="str">
        <f t="shared" si="463"/>
        <v>non</v>
      </c>
      <c r="AS702" s="51" t="str">
        <f t="shared" si="464"/>
        <v>non</v>
      </c>
      <c r="AT702" s="51" t="str">
        <f t="shared" si="465"/>
        <v>peu probable</v>
      </c>
      <c r="AU702" s="114" cm="1">
        <f t="array" ref="AU702:AY702">_xlfn._xlws.SORT(C702:G702,1,1,TRUE)</f>
        <v>7</v>
      </c>
      <c r="AV702">
        <v>25</v>
      </c>
      <c r="AW702">
        <v>34</v>
      </c>
      <c r="AX702">
        <v>40</v>
      </c>
      <c r="AY702">
        <v>49</v>
      </c>
      <c r="AZ702" s="114" cm="1">
        <f t="array" ref="AZ702:BA702">_xlfn._xlws.SORT(H702:I702,1,1,TRUE)</f>
        <v>9</v>
      </c>
      <c r="BA702">
        <v>11</v>
      </c>
      <c r="BB702" t="str">
        <f t="shared" si="466"/>
        <v>725344049911</v>
      </c>
      <c r="BC702">
        <f t="shared" si="467"/>
        <v>1</v>
      </c>
      <c r="BD702" t="str">
        <f t="shared" si="468"/>
        <v>725344049</v>
      </c>
      <c r="BE702" t="str">
        <f t="shared" si="469"/>
        <v>911</v>
      </c>
      <c r="BF702" s="28">
        <f t="shared" si="470"/>
        <v>1</v>
      </c>
      <c r="BG702" s="28">
        <f t="shared" si="471"/>
        <v>24</v>
      </c>
    </row>
    <row r="703" spans="1:59" ht="35" x14ac:dyDescent="0.25">
      <c r="A703" t="s">
        <v>10</v>
      </c>
      <c r="B703" s="2">
        <v>41800</v>
      </c>
      <c r="C703" s="6">
        <v>12</v>
      </c>
      <c r="D703" s="6">
        <v>18</v>
      </c>
      <c r="E703" s="6">
        <v>21</v>
      </c>
      <c r="F703" s="6">
        <v>33</v>
      </c>
      <c r="G703" s="6">
        <v>32</v>
      </c>
      <c r="H703" s="8">
        <v>1</v>
      </c>
      <c r="I703" s="8">
        <v>11</v>
      </c>
      <c r="J703" s="295">
        <f t="shared" si="450"/>
        <v>116</v>
      </c>
      <c r="K703" s="79">
        <f t="shared" si="451"/>
        <v>12</v>
      </c>
      <c r="L703" s="296" t="str" cm="1">
        <f t="array" ref="L703">_xlfn.IFS(M703&lt;0,"gauche",M703=0,"meme",M703&gt;0,"droite")</f>
        <v>droite</v>
      </c>
      <c r="M703" s="296">
        <f t="shared" si="472"/>
        <v>1</v>
      </c>
      <c r="N703" s="113" t="str" cm="1">
        <f t="array" ref="N703">_xlfn.IFS(O703&lt;0,"gauche",O703=0,"meme",O703&gt;0,"droite")</f>
        <v>gauche</v>
      </c>
      <c r="O703" s="113">
        <f t="shared" si="473"/>
        <v>-3</v>
      </c>
      <c r="P703" s="296">
        <f t="shared" si="474"/>
        <v>0</v>
      </c>
      <c r="Q703" s="296">
        <f t="shared" si="475"/>
        <v>0</v>
      </c>
      <c r="R703" s="296">
        <f t="shared" si="476"/>
        <v>0</v>
      </c>
      <c r="S703" s="296">
        <f t="shared" si="477"/>
        <v>0</v>
      </c>
      <c r="T703" s="296">
        <f t="shared" si="478"/>
        <v>5</v>
      </c>
      <c r="U703" s="296">
        <f t="shared" si="479"/>
        <v>0</v>
      </c>
      <c r="V703" s="296">
        <f t="shared" si="480"/>
        <v>0</v>
      </c>
      <c r="W703" s="296">
        <f t="shared" si="481"/>
        <v>0</v>
      </c>
      <c r="X703" s="296">
        <f t="shared" si="482"/>
        <v>0</v>
      </c>
      <c r="Y703" s="296">
        <f t="shared" si="483"/>
        <v>0</v>
      </c>
      <c r="Z703" s="296">
        <f t="shared" si="484"/>
        <v>0</v>
      </c>
      <c r="AA703" s="113">
        <f t="shared" si="485"/>
        <v>0</v>
      </c>
      <c r="AB703" s="113">
        <f t="shared" si="486"/>
        <v>0</v>
      </c>
      <c r="AC703" s="113">
        <f t="shared" si="487"/>
        <v>3</v>
      </c>
      <c r="AD703" s="113">
        <f t="shared" si="488"/>
        <v>0</v>
      </c>
      <c r="AE703" s="51" t="str">
        <f t="shared" si="452"/>
        <v>non</v>
      </c>
      <c r="AF703" s="51" t="str">
        <f t="shared" si="453"/>
        <v>non</v>
      </c>
      <c r="AG703" s="51" t="str">
        <f t="shared" si="454"/>
        <v>non</v>
      </c>
      <c r="AH703" s="51" t="str">
        <f t="shared" si="455"/>
        <v>non</v>
      </c>
      <c r="AI703" s="51" t="str">
        <f t="shared" si="456"/>
        <v>tres probable</v>
      </c>
      <c r="AJ703" s="51" t="str">
        <f t="shared" ref="AJ703:AK722" si="493">IF(AND(AJ$1&lt;$J703,$J703&lt;AJ$2),"très très probable", "non")</f>
        <v>non</v>
      </c>
      <c r="AK703" s="51" t="str">
        <f t="shared" si="493"/>
        <v>non</v>
      </c>
      <c r="AL703" s="51" t="str">
        <f t="shared" si="458"/>
        <v>non</v>
      </c>
      <c r="AM703" s="51" t="str">
        <f t="shared" ref="AM703:AN722" si="494">IF(AND(AM$1&lt;$J703,$J703&lt;AM$2),"peu probable", "non")</f>
        <v>non</v>
      </c>
      <c r="AN703" s="51" t="str">
        <f t="shared" si="494"/>
        <v>non</v>
      </c>
      <c r="AO703" s="51" t="str">
        <f t="shared" si="460"/>
        <v>non</v>
      </c>
      <c r="AP703" s="51" t="str">
        <f t="shared" si="461"/>
        <v>non</v>
      </c>
      <c r="AQ703" s="51" t="str">
        <f t="shared" si="462"/>
        <v>non</v>
      </c>
      <c r="AR703" s="51" t="str">
        <f t="shared" si="463"/>
        <v>tres tres probable</v>
      </c>
      <c r="AS703" s="51" t="str">
        <f t="shared" si="464"/>
        <v>non</v>
      </c>
      <c r="AT703" s="51" t="str">
        <f t="shared" si="465"/>
        <v>non</v>
      </c>
      <c r="AU703" s="114" cm="1">
        <f t="array" ref="AU703:AY703">_xlfn._xlws.SORT(C703:G703,1,1,TRUE)</f>
        <v>12</v>
      </c>
      <c r="AV703">
        <v>18</v>
      </c>
      <c r="AW703">
        <v>21</v>
      </c>
      <c r="AX703">
        <v>32</v>
      </c>
      <c r="AY703">
        <v>33</v>
      </c>
      <c r="AZ703" s="114" cm="1">
        <f t="array" ref="AZ703:BA703">_xlfn._xlws.SORT(H703:I703,1,1,TRUE)</f>
        <v>1</v>
      </c>
      <c r="BA703">
        <v>11</v>
      </c>
      <c r="BB703" t="str">
        <f t="shared" si="466"/>
        <v>1218213233111</v>
      </c>
      <c r="BC703">
        <f t="shared" si="467"/>
        <v>1</v>
      </c>
      <c r="BD703" t="str">
        <f t="shared" si="468"/>
        <v>1218213233</v>
      </c>
      <c r="BE703" t="str">
        <f t="shared" si="469"/>
        <v>111</v>
      </c>
      <c r="BF703" s="28">
        <f t="shared" si="470"/>
        <v>1</v>
      </c>
      <c r="BG703" s="28">
        <f t="shared" si="471"/>
        <v>25</v>
      </c>
    </row>
    <row r="704" spans="1:59" ht="35" x14ac:dyDescent="0.25">
      <c r="A704" t="s">
        <v>9</v>
      </c>
      <c r="B704" s="2">
        <v>41803</v>
      </c>
      <c r="C704" s="6">
        <v>16</v>
      </c>
      <c r="D704" s="6">
        <v>22</v>
      </c>
      <c r="E704" s="6">
        <v>28</v>
      </c>
      <c r="F704" s="6">
        <v>46</v>
      </c>
      <c r="G704" s="6">
        <v>18</v>
      </c>
      <c r="H704" s="8">
        <v>11</v>
      </c>
      <c r="I704" s="8">
        <v>9</v>
      </c>
      <c r="J704" s="295">
        <f t="shared" si="450"/>
        <v>130</v>
      </c>
      <c r="K704" s="79">
        <f t="shared" si="451"/>
        <v>20</v>
      </c>
      <c r="L704" s="296" t="str" cm="1">
        <f t="array" ref="L704">_xlfn.IFS(M704&lt;0,"gauche",M704=0,"meme",M704&gt;0,"droite")</f>
        <v>droite</v>
      </c>
      <c r="M704" s="296">
        <f t="shared" si="472"/>
        <v>1</v>
      </c>
      <c r="N704" s="113" t="str" cm="1">
        <f t="array" ref="N704">_xlfn.IFS(O704&lt;0,"gauche",O704=0,"meme",O704&gt;0,"droite")</f>
        <v>droite</v>
      </c>
      <c r="O704" s="113">
        <f t="shared" si="473"/>
        <v>4</v>
      </c>
      <c r="P704" s="296">
        <f t="shared" si="474"/>
        <v>0</v>
      </c>
      <c r="Q704" s="296">
        <f t="shared" si="475"/>
        <v>0</v>
      </c>
      <c r="R704" s="296">
        <f t="shared" si="476"/>
        <v>0</v>
      </c>
      <c r="S704" s="296">
        <f t="shared" si="477"/>
        <v>0</v>
      </c>
      <c r="T704" s="296">
        <f t="shared" si="478"/>
        <v>0</v>
      </c>
      <c r="U704" s="296">
        <f t="shared" si="479"/>
        <v>6</v>
      </c>
      <c r="V704" s="296">
        <f t="shared" si="480"/>
        <v>0</v>
      </c>
      <c r="W704" s="296">
        <f t="shared" si="481"/>
        <v>0</v>
      </c>
      <c r="X704" s="296">
        <f t="shared" si="482"/>
        <v>0</v>
      </c>
      <c r="Y704" s="296">
        <f t="shared" si="483"/>
        <v>0</v>
      </c>
      <c r="Z704" s="296">
        <f t="shared" si="484"/>
        <v>0</v>
      </c>
      <c r="AA704" s="113">
        <f t="shared" si="485"/>
        <v>0</v>
      </c>
      <c r="AB704" s="113">
        <f t="shared" si="486"/>
        <v>0</v>
      </c>
      <c r="AC704" s="113">
        <f t="shared" si="487"/>
        <v>0</v>
      </c>
      <c r="AD704" s="113">
        <f t="shared" si="488"/>
        <v>0</v>
      </c>
      <c r="AE704" s="51" t="str">
        <f t="shared" si="452"/>
        <v>non</v>
      </c>
      <c r="AF704" s="51" t="str">
        <f t="shared" si="453"/>
        <v>non</v>
      </c>
      <c r="AG704" s="51" t="str">
        <f t="shared" si="454"/>
        <v>non</v>
      </c>
      <c r="AH704" s="51" t="str">
        <f t="shared" si="455"/>
        <v>non</v>
      </c>
      <c r="AI704" s="51" t="str">
        <f t="shared" si="456"/>
        <v>non</v>
      </c>
      <c r="AJ704" s="51" t="str">
        <f t="shared" si="493"/>
        <v>très très probable</v>
      </c>
      <c r="AK704" s="51" t="str">
        <f t="shared" si="493"/>
        <v>non</v>
      </c>
      <c r="AL704" s="51" t="str">
        <f t="shared" si="458"/>
        <v>non</v>
      </c>
      <c r="AM704" s="51" t="str">
        <f t="shared" si="494"/>
        <v>non</v>
      </c>
      <c r="AN704" s="51" t="str">
        <f t="shared" si="494"/>
        <v>non</v>
      </c>
      <c r="AO704" s="51" t="str">
        <f t="shared" si="460"/>
        <v>non</v>
      </c>
      <c r="AP704" s="51" t="str">
        <f t="shared" si="461"/>
        <v>non</v>
      </c>
      <c r="AQ704" s="51" t="str">
        <f t="shared" si="462"/>
        <v>non</v>
      </c>
      <c r="AR704" s="51" t="str">
        <f t="shared" si="463"/>
        <v>non</v>
      </c>
      <c r="AS704" s="51" t="str">
        <f t="shared" si="464"/>
        <v>non</v>
      </c>
      <c r="AT704" s="51" t="str">
        <f t="shared" si="465"/>
        <v>peu probable</v>
      </c>
      <c r="AU704" s="114" cm="1">
        <f t="array" ref="AU704:AY704">_xlfn._xlws.SORT(C704:G704,1,1,TRUE)</f>
        <v>16</v>
      </c>
      <c r="AV704">
        <v>18</v>
      </c>
      <c r="AW704">
        <v>22</v>
      </c>
      <c r="AX704">
        <v>28</v>
      </c>
      <c r="AY704">
        <v>46</v>
      </c>
      <c r="AZ704" s="114" cm="1">
        <f t="array" ref="AZ704:BA704">_xlfn._xlws.SORT(H704:I704,1,1,TRUE)</f>
        <v>9</v>
      </c>
      <c r="BA704">
        <v>11</v>
      </c>
      <c r="BB704" t="str">
        <f t="shared" si="466"/>
        <v>1618222846911</v>
      </c>
      <c r="BC704">
        <f t="shared" si="467"/>
        <v>1</v>
      </c>
      <c r="BD704" t="str">
        <f t="shared" si="468"/>
        <v>1618222846</v>
      </c>
      <c r="BE704" t="str">
        <f t="shared" si="469"/>
        <v>911</v>
      </c>
      <c r="BF704" s="28">
        <f t="shared" si="470"/>
        <v>1</v>
      </c>
      <c r="BG704" s="28">
        <f t="shared" si="471"/>
        <v>24</v>
      </c>
    </row>
    <row r="705" spans="1:59" ht="35" x14ac:dyDescent="0.25">
      <c r="A705" t="s">
        <v>10</v>
      </c>
      <c r="B705" s="2">
        <v>41807</v>
      </c>
      <c r="C705" s="6">
        <v>48</v>
      </c>
      <c r="D705" s="6">
        <v>13</v>
      </c>
      <c r="E705" s="6">
        <v>37</v>
      </c>
      <c r="F705" s="6">
        <v>40</v>
      </c>
      <c r="G705" s="6">
        <v>11</v>
      </c>
      <c r="H705" s="8">
        <v>8</v>
      </c>
      <c r="I705" s="8">
        <v>9</v>
      </c>
      <c r="J705" s="295">
        <f t="shared" si="450"/>
        <v>149</v>
      </c>
      <c r="K705" s="79">
        <f t="shared" si="451"/>
        <v>17</v>
      </c>
      <c r="L705" s="296" t="str" cm="1">
        <f t="array" ref="L705">_xlfn.IFS(M705&lt;0,"gauche",M705=0,"meme",M705&gt;0,"droite")</f>
        <v>gauche</v>
      </c>
      <c r="M705" s="296">
        <f t="shared" si="472"/>
        <v>-1</v>
      </c>
      <c r="N705" s="113" t="str" cm="1">
        <f t="array" ref="N705">_xlfn.IFS(O705&lt;0,"gauche",O705=0,"meme",O705&gt;0,"droite")</f>
        <v>gauche</v>
      </c>
      <c r="O705" s="113">
        <f t="shared" si="473"/>
        <v>-4</v>
      </c>
      <c r="P705" s="296">
        <f t="shared" si="474"/>
        <v>0</v>
      </c>
      <c r="Q705" s="296">
        <f t="shared" si="475"/>
        <v>0</v>
      </c>
      <c r="R705" s="296">
        <f t="shared" si="476"/>
        <v>0</v>
      </c>
      <c r="S705" s="296">
        <f t="shared" si="477"/>
        <v>0</v>
      </c>
      <c r="T705" s="296">
        <f t="shared" si="478"/>
        <v>0</v>
      </c>
      <c r="U705" s="296">
        <f t="shared" si="479"/>
        <v>0</v>
      </c>
      <c r="V705" s="296">
        <f t="shared" si="480"/>
        <v>7</v>
      </c>
      <c r="W705" s="296">
        <f t="shared" si="481"/>
        <v>0</v>
      </c>
      <c r="X705" s="296">
        <f t="shared" si="482"/>
        <v>0</v>
      </c>
      <c r="Y705" s="296">
        <f t="shared" si="483"/>
        <v>0</v>
      </c>
      <c r="Z705" s="296">
        <f t="shared" si="484"/>
        <v>0</v>
      </c>
      <c r="AA705" s="113">
        <f t="shared" si="485"/>
        <v>0</v>
      </c>
      <c r="AB705" s="113">
        <f t="shared" si="486"/>
        <v>0</v>
      </c>
      <c r="AC705" s="113">
        <f t="shared" si="487"/>
        <v>0</v>
      </c>
      <c r="AD705" s="113">
        <f t="shared" si="488"/>
        <v>4</v>
      </c>
      <c r="AE705" s="51" t="str">
        <f t="shared" si="452"/>
        <v>non</v>
      </c>
      <c r="AF705" s="51" t="str">
        <f t="shared" si="453"/>
        <v>non</v>
      </c>
      <c r="AG705" s="51" t="str">
        <f t="shared" si="454"/>
        <v>non</v>
      </c>
      <c r="AH705" s="51" t="str">
        <f t="shared" si="455"/>
        <v>non</v>
      </c>
      <c r="AI705" s="51" t="str">
        <f t="shared" si="456"/>
        <v>non</v>
      </c>
      <c r="AJ705" s="51" t="str">
        <f t="shared" si="493"/>
        <v>non</v>
      </c>
      <c r="AK705" s="51" t="str">
        <f t="shared" si="493"/>
        <v>très très probable</v>
      </c>
      <c r="AL705" s="51" t="str">
        <f t="shared" si="458"/>
        <v>non</v>
      </c>
      <c r="AM705" s="51" t="str">
        <f t="shared" si="494"/>
        <v>non</v>
      </c>
      <c r="AN705" s="51" t="str">
        <f t="shared" si="494"/>
        <v>non</v>
      </c>
      <c r="AO705" s="51" t="str">
        <f t="shared" si="460"/>
        <v>non</v>
      </c>
      <c r="AP705" s="51" t="str">
        <f t="shared" si="461"/>
        <v>non</v>
      </c>
      <c r="AQ705" s="51" t="str">
        <f t="shared" si="462"/>
        <v>non</v>
      </c>
      <c r="AR705" s="51" t="str">
        <f t="shared" si="463"/>
        <v>non</v>
      </c>
      <c r="AS705" s="51" t="str">
        <f t="shared" si="464"/>
        <v>tres probable</v>
      </c>
      <c r="AT705" s="51" t="str">
        <f t="shared" si="465"/>
        <v>non</v>
      </c>
      <c r="AU705" s="114" cm="1">
        <f t="array" ref="AU705:AY705">_xlfn._xlws.SORT(C705:G705,1,1,TRUE)</f>
        <v>11</v>
      </c>
      <c r="AV705">
        <v>13</v>
      </c>
      <c r="AW705">
        <v>37</v>
      </c>
      <c r="AX705">
        <v>40</v>
      </c>
      <c r="AY705">
        <v>48</v>
      </c>
      <c r="AZ705" s="114" cm="1">
        <f t="array" ref="AZ705:BA705">_xlfn._xlws.SORT(H705:I705,1,1,TRUE)</f>
        <v>8</v>
      </c>
      <c r="BA705">
        <v>9</v>
      </c>
      <c r="BB705" t="str">
        <f t="shared" si="466"/>
        <v>111337404889</v>
      </c>
      <c r="BC705">
        <f t="shared" si="467"/>
        <v>1</v>
      </c>
      <c r="BD705" t="str">
        <f t="shared" si="468"/>
        <v>1113374048</v>
      </c>
      <c r="BE705" t="str">
        <f t="shared" si="469"/>
        <v>89</v>
      </c>
      <c r="BF705" s="28">
        <f t="shared" si="470"/>
        <v>1</v>
      </c>
      <c r="BG705" s="28">
        <f t="shared" si="471"/>
        <v>35</v>
      </c>
    </row>
    <row r="706" spans="1:59" ht="35" x14ac:dyDescent="0.25">
      <c r="A706" t="s">
        <v>9</v>
      </c>
      <c r="B706" s="2">
        <v>41810</v>
      </c>
      <c r="C706" s="6">
        <v>5</v>
      </c>
      <c r="D706" s="6">
        <v>38</v>
      </c>
      <c r="E706" s="6">
        <v>49</v>
      </c>
      <c r="F706" s="6">
        <v>15</v>
      </c>
      <c r="G706" s="6">
        <v>25</v>
      </c>
      <c r="H706" s="8">
        <v>1</v>
      </c>
      <c r="I706" s="8">
        <v>2</v>
      </c>
      <c r="J706" s="295">
        <f t="shared" si="450"/>
        <v>132</v>
      </c>
      <c r="K706" s="79">
        <f t="shared" si="451"/>
        <v>3</v>
      </c>
      <c r="L706" s="296" t="str" cm="1">
        <f t="array" ref="L706">_xlfn.IFS(M706&lt;0,"gauche",M706=0,"meme",M706&gt;0,"droite")</f>
        <v>gauche</v>
      </c>
      <c r="M706" s="296">
        <f t="shared" si="472"/>
        <v>-2</v>
      </c>
      <c r="N706" s="113" t="str" cm="1">
        <f t="array" ref="N706">_xlfn.IFS(O706&lt;0,"gauche",O706=0,"meme",O706&gt;0,"droite")</f>
        <v>droite</v>
      </c>
      <c r="O706" s="113">
        <f t="shared" si="473"/>
        <v>3</v>
      </c>
      <c r="P706" s="296">
        <f t="shared" si="474"/>
        <v>0</v>
      </c>
      <c r="Q706" s="296">
        <f t="shared" si="475"/>
        <v>0</v>
      </c>
      <c r="R706" s="296">
        <f t="shared" si="476"/>
        <v>0</v>
      </c>
      <c r="S706" s="296">
        <f t="shared" si="477"/>
        <v>0</v>
      </c>
      <c r="T706" s="296">
        <f t="shared" si="478"/>
        <v>0</v>
      </c>
      <c r="U706" s="296">
        <f t="shared" si="479"/>
        <v>6</v>
      </c>
      <c r="V706" s="296">
        <f t="shared" si="480"/>
        <v>0</v>
      </c>
      <c r="W706" s="296">
        <f t="shared" si="481"/>
        <v>0</v>
      </c>
      <c r="X706" s="296">
        <f t="shared" si="482"/>
        <v>0</v>
      </c>
      <c r="Y706" s="296">
        <f t="shared" si="483"/>
        <v>0</v>
      </c>
      <c r="Z706" s="296">
        <f t="shared" si="484"/>
        <v>0</v>
      </c>
      <c r="AA706" s="113">
        <f t="shared" si="485"/>
        <v>0</v>
      </c>
      <c r="AB706" s="113">
        <f t="shared" si="486"/>
        <v>0</v>
      </c>
      <c r="AC706" s="113">
        <f t="shared" si="487"/>
        <v>0</v>
      </c>
      <c r="AD706" s="113">
        <f t="shared" si="488"/>
        <v>0</v>
      </c>
      <c r="AE706" s="51" t="str">
        <f t="shared" si="452"/>
        <v>non</v>
      </c>
      <c r="AF706" s="51" t="str">
        <f t="shared" si="453"/>
        <v>non</v>
      </c>
      <c r="AG706" s="51" t="str">
        <f t="shared" si="454"/>
        <v>non</v>
      </c>
      <c r="AH706" s="51" t="str">
        <f t="shared" si="455"/>
        <v>non</v>
      </c>
      <c r="AI706" s="51" t="str">
        <f t="shared" si="456"/>
        <v>non</v>
      </c>
      <c r="AJ706" s="51" t="str">
        <f t="shared" si="493"/>
        <v>très très probable</v>
      </c>
      <c r="AK706" s="51" t="str">
        <f t="shared" si="493"/>
        <v>non</v>
      </c>
      <c r="AL706" s="51" t="str">
        <f t="shared" si="458"/>
        <v>non</v>
      </c>
      <c r="AM706" s="51" t="str">
        <f t="shared" si="494"/>
        <v>non</v>
      </c>
      <c r="AN706" s="51" t="str">
        <f t="shared" si="494"/>
        <v>non</v>
      </c>
      <c r="AO706" s="51" t="str">
        <f t="shared" si="460"/>
        <v>non</v>
      </c>
      <c r="AP706" s="51" t="str">
        <f t="shared" si="461"/>
        <v>non</v>
      </c>
      <c r="AQ706" s="51" t="str">
        <f t="shared" si="462"/>
        <v>non</v>
      </c>
      <c r="AR706" s="51" t="str">
        <f t="shared" si="463"/>
        <v>non</v>
      </c>
      <c r="AS706" s="51" t="str">
        <f t="shared" si="464"/>
        <v>non</v>
      </c>
      <c r="AT706" s="51" t="str">
        <f t="shared" si="465"/>
        <v>non</v>
      </c>
      <c r="AU706" s="114" cm="1">
        <f t="array" ref="AU706:AY706">_xlfn._xlws.SORT(C706:G706,1,1,TRUE)</f>
        <v>5</v>
      </c>
      <c r="AV706">
        <v>15</v>
      </c>
      <c r="AW706">
        <v>25</v>
      </c>
      <c r="AX706">
        <v>38</v>
      </c>
      <c r="AY706">
        <v>49</v>
      </c>
      <c r="AZ706" s="114" cm="1">
        <f t="array" ref="AZ706:BA706">_xlfn._xlws.SORT(H706:I706,1,1,TRUE)</f>
        <v>1</v>
      </c>
      <c r="BA706">
        <v>2</v>
      </c>
      <c r="BB706" t="str">
        <f t="shared" si="466"/>
        <v>51525384912</v>
      </c>
      <c r="BC706">
        <f t="shared" si="467"/>
        <v>1</v>
      </c>
      <c r="BD706" t="str">
        <f t="shared" si="468"/>
        <v>515253849</v>
      </c>
      <c r="BE706" t="str">
        <f t="shared" si="469"/>
        <v>12</v>
      </c>
      <c r="BF706" s="28">
        <f t="shared" si="470"/>
        <v>1</v>
      </c>
      <c r="BG706" s="28">
        <f t="shared" si="471"/>
        <v>27</v>
      </c>
    </row>
    <row r="707" spans="1:59" ht="35" x14ac:dyDescent="0.25">
      <c r="A707" t="s">
        <v>10</v>
      </c>
      <c r="B707" s="2">
        <v>41814</v>
      </c>
      <c r="C707" s="6">
        <v>20</v>
      </c>
      <c r="D707" s="6">
        <v>1</v>
      </c>
      <c r="E707" s="6">
        <v>7</v>
      </c>
      <c r="F707" s="6">
        <v>21</v>
      </c>
      <c r="G707" s="6">
        <v>48</v>
      </c>
      <c r="H707" s="8">
        <v>4</v>
      </c>
      <c r="I707" s="8">
        <v>7</v>
      </c>
      <c r="J707" s="295">
        <f t="shared" ref="J707:J770" si="495">SUM(C707:G707)</f>
        <v>97</v>
      </c>
      <c r="K707" s="79">
        <f t="shared" ref="K707:K770" si="496">H707+I707</f>
        <v>11</v>
      </c>
      <c r="L707" s="296" t="str" cm="1">
        <f t="array" ref="L707">_xlfn.IFS(M707&lt;0,"gauche",M707=0,"meme",M707&gt;0,"droite")</f>
        <v>droite</v>
      </c>
      <c r="M707" s="296">
        <f t="shared" si="472"/>
        <v>6</v>
      </c>
      <c r="N707" s="113" t="str" cm="1">
        <f t="array" ref="N707">_xlfn.IFS(O707&lt;0,"gauche",O707=0,"meme",O707&gt;0,"droite")</f>
        <v>meme</v>
      </c>
      <c r="O707" s="113">
        <f t="shared" si="473"/>
        <v>0</v>
      </c>
      <c r="P707" s="296">
        <f t="shared" si="474"/>
        <v>0</v>
      </c>
      <c r="Q707" s="296">
        <f t="shared" si="475"/>
        <v>0</v>
      </c>
      <c r="R707" s="296">
        <f t="shared" si="476"/>
        <v>0</v>
      </c>
      <c r="S707" s="296">
        <f t="shared" si="477"/>
        <v>4</v>
      </c>
      <c r="T707" s="296">
        <f t="shared" si="478"/>
        <v>0</v>
      </c>
      <c r="U707" s="296">
        <f t="shared" si="479"/>
        <v>0</v>
      </c>
      <c r="V707" s="296">
        <f t="shared" si="480"/>
        <v>0</v>
      </c>
      <c r="W707" s="296">
        <f t="shared" si="481"/>
        <v>0</v>
      </c>
      <c r="X707" s="296">
        <f t="shared" si="482"/>
        <v>0</v>
      </c>
      <c r="Y707" s="296">
        <f t="shared" si="483"/>
        <v>0</v>
      </c>
      <c r="Z707" s="296">
        <f t="shared" si="484"/>
        <v>0</v>
      </c>
      <c r="AA707" s="113">
        <f t="shared" si="485"/>
        <v>0</v>
      </c>
      <c r="AB707" s="113">
        <f t="shared" si="486"/>
        <v>0</v>
      </c>
      <c r="AC707" s="113">
        <f t="shared" si="487"/>
        <v>3</v>
      </c>
      <c r="AD707" s="113">
        <f t="shared" si="488"/>
        <v>0</v>
      </c>
      <c r="AE707" s="51" t="str">
        <f t="shared" ref="AE707:AE770" si="497">IF(AND(AE$1&lt;$J707,$J707&lt;AE$2),"très peu probable", "non")</f>
        <v>non</v>
      </c>
      <c r="AF707" s="51" t="str">
        <f t="shared" ref="AF707:AF770" si="498">IF(AND(AF$1&lt;$J707,$J707&lt;AF$2), "peu probable", "non")</f>
        <v>non</v>
      </c>
      <c r="AG707" s="51" t="str">
        <f t="shared" ref="AG707:AG770" si="499">IF(AND(AG$1&lt;$J707,$J707&lt;AG$2),"moins probable", "non")</f>
        <v>non</v>
      </c>
      <c r="AH707" s="51" t="str">
        <f t="shared" ref="AH707:AH770" si="500">IF(AND(AH$1&lt;$J707,$J707&lt;AH$2),"probable", "non")</f>
        <v>probable</v>
      </c>
      <c r="AI707" s="51" t="str">
        <f t="shared" ref="AI707:AI770" si="501">IF(AND(AI$1&lt;$J707,$J707&lt;AI$2),"tres probable", "non")</f>
        <v>non</v>
      </c>
      <c r="AJ707" s="51" t="str">
        <f t="shared" si="493"/>
        <v>non</v>
      </c>
      <c r="AK707" s="51" t="str">
        <f t="shared" si="493"/>
        <v>non</v>
      </c>
      <c r="AL707" s="51" t="str">
        <f t="shared" ref="AL707:AL770" si="502">IF(AND(AL$1&lt;$J707,$J707&lt;AL$2),"probable", "non")</f>
        <v>non</v>
      </c>
      <c r="AM707" s="51" t="str">
        <f t="shared" si="494"/>
        <v>non</v>
      </c>
      <c r="AN707" s="51" t="str">
        <f t="shared" si="494"/>
        <v>non</v>
      </c>
      <c r="AO707" s="51" t="str">
        <f t="shared" ref="AO707:AO770" si="503">IF(AND(AO$1&lt;$J707,$J707&lt;AO$2),"très peu probable", "non")</f>
        <v>non</v>
      </c>
      <c r="AP707" s="51" t="str">
        <f t="shared" ref="AP707:AP770" si="504">IF(AND(AP$1&lt;$J707,$J707&lt;AP$2),"extremement peu probable", "non")</f>
        <v>non</v>
      </c>
      <c r="AQ707" s="51" t="str">
        <f t="shared" ref="AQ707:AQ770" si="505">IF(AND(AQ$1&lt;$K707,$K707&lt;AQ$2),"probable", "non")</f>
        <v>non</v>
      </c>
      <c r="AR707" s="51" t="str">
        <f t="shared" ref="AR707:AR770" si="506">IF(AND(AR$1&lt;$K707,$K707&lt;AR$2),"tres tres probable", "non")</f>
        <v>tres tres probable</v>
      </c>
      <c r="AS707" s="51" t="str">
        <f t="shared" ref="AS707:AS770" si="507">IF(AND(AS$1&lt;$K707,$K707&lt;AS$2),"tres probable", "non")</f>
        <v>non</v>
      </c>
      <c r="AT707" s="51" t="str">
        <f t="shared" ref="AT707:AT770" si="508">IF(AND(AT$1&lt;$K707,$K707&lt;AT$2),"peu probable", "non")</f>
        <v>non</v>
      </c>
      <c r="AU707" s="114" cm="1">
        <f t="array" ref="AU707:AY707">_xlfn._xlws.SORT(C707:G707,1,1,TRUE)</f>
        <v>1</v>
      </c>
      <c r="AV707">
        <v>7</v>
      </c>
      <c r="AW707">
        <v>20</v>
      </c>
      <c r="AX707">
        <v>21</v>
      </c>
      <c r="AY707">
        <v>48</v>
      </c>
      <c r="AZ707" s="114" cm="1">
        <f t="array" ref="AZ707:BA707">_xlfn._xlws.SORT(H707:I707,1,1,TRUE)</f>
        <v>4</v>
      </c>
      <c r="BA707">
        <v>7</v>
      </c>
      <c r="BB707" t="str">
        <f t="shared" ref="BB707:BB770" si="509">_xlfn.CONCAT(AU707,AV707,AW707,AX707,AY707,AZ707,BA707)</f>
        <v>1720214847</v>
      </c>
      <c r="BC707">
        <f t="shared" ref="BC707:BC770" si="510">COUNTIF(BB:BB,BB707)</f>
        <v>1</v>
      </c>
      <c r="BD707" t="str">
        <f t="shared" ref="BD707:BD770" si="511">CONCATENATE(AU707,AV707,AW707,AX707,AY707)</f>
        <v>17202148</v>
      </c>
      <c r="BE707" t="str">
        <f t="shared" ref="BE707:BE770" si="512">CONCATENATE(AZ707,BA707)</f>
        <v>47</v>
      </c>
      <c r="BF707" s="28">
        <f t="shared" ref="BF707:BF770" si="513">COUNTIF(BD:BD,BD707)</f>
        <v>1</v>
      </c>
      <c r="BG707" s="28">
        <f t="shared" ref="BG707:BG770" si="514">COUNTIF(BE:BE,BE707)</f>
        <v>29</v>
      </c>
    </row>
    <row r="708" spans="1:59" ht="35" x14ac:dyDescent="0.25">
      <c r="A708" t="s">
        <v>9</v>
      </c>
      <c r="B708" s="2">
        <v>41817</v>
      </c>
      <c r="C708" s="6">
        <v>39</v>
      </c>
      <c r="D708" s="6">
        <v>34</v>
      </c>
      <c r="E708" s="6">
        <v>45</v>
      </c>
      <c r="F708" s="6">
        <v>33</v>
      </c>
      <c r="G708" s="6">
        <v>31</v>
      </c>
      <c r="H708" s="8">
        <v>2</v>
      </c>
      <c r="I708" s="8">
        <v>10</v>
      </c>
      <c r="J708" s="295">
        <f t="shared" si="495"/>
        <v>182</v>
      </c>
      <c r="K708" s="79">
        <f t="shared" si="496"/>
        <v>12</v>
      </c>
      <c r="L708" s="296" t="str" cm="1">
        <f t="array" ref="L708">_xlfn.IFS(M708&lt;0,"gauche",M708=0,"meme",M708&gt;0,"droite")</f>
        <v>gauche</v>
      </c>
      <c r="M708" s="296">
        <f t="shared" si="472"/>
        <v>-4</v>
      </c>
      <c r="N708" s="113" t="str" cm="1">
        <f t="array" ref="N708">_xlfn.IFS(O708&lt;0,"gauche",O708=0,"meme",O708&gt;0,"droite")</f>
        <v>droite</v>
      </c>
      <c r="O708" s="113">
        <f t="shared" si="473"/>
        <v>1</v>
      </c>
      <c r="P708" s="296">
        <f t="shared" si="474"/>
        <v>0</v>
      </c>
      <c r="Q708" s="296">
        <f t="shared" si="475"/>
        <v>0</v>
      </c>
      <c r="R708" s="296">
        <f t="shared" si="476"/>
        <v>0</v>
      </c>
      <c r="S708" s="296">
        <f t="shared" si="477"/>
        <v>0</v>
      </c>
      <c r="T708" s="296">
        <f t="shared" si="478"/>
        <v>0</v>
      </c>
      <c r="U708" s="296">
        <f t="shared" si="479"/>
        <v>0</v>
      </c>
      <c r="V708" s="296">
        <f t="shared" si="480"/>
        <v>0</v>
      </c>
      <c r="W708" s="296">
        <f t="shared" si="481"/>
        <v>0</v>
      </c>
      <c r="X708" s="296">
        <f t="shared" si="482"/>
        <v>0</v>
      </c>
      <c r="Y708" s="296">
        <f t="shared" si="483"/>
        <v>10</v>
      </c>
      <c r="Z708" s="296">
        <f t="shared" si="484"/>
        <v>0</v>
      </c>
      <c r="AA708" s="113">
        <f t="shared" si="485"/>
        <v>0</v>
      </c>
      <c r="AB708" s="113">
        <f t="shared" si="486"/>
        <v>0</v>
      </c>
      <c r="AC708" s="113">
        <f t="shared" si="487"/>
        <v>3</v>
      </c>
      <c r="AD708" s="113">
        <f t="shared" si="488"/>
        <v>0</v>
      </c>
      <c r="AE708" s="51" t="str">
        <f t="shared" si="497"/>
        <v>non</v>
      </c>
      <c r="AF708" s="51" t="str">
        <f t="shared" si="498"/>
        <v>non</v>
      </c>
      <c r="AG708" s="51" t="str">
        <f t="shared" si="499"/>
        <v>non</v>
      </c>
      <c r="AH708" s="51" t="str">
        <f t="shared" si="500"/>
        <v>non</v>
      </c>
      <c r="AI708" s="51" t="str">
        <f t="shared" si="501"/>
        <v>non</v>
      </c>
      <c r="AJ708" s="51" t="str">
        <f t="shared" si="493"/>
        <v>non</v>
      </c>
      <c r="AK708" s="51" t="str">
        <f t="shared" si="493"/>
        <v>non</v>
      </c>
      <c r="AL708" s="51" t="str">
        <f t="shared" si="502"/>
        <v>non</v>
      </c>
      <c r="AM708" s="51" t="str">
        <f t="shared" si="494"/>
        <v>non</v>
      </c>
      <c r="AN708" s="51" t="str">
        <f t="shared" si="494"/>
        <v>peu probable</v>
      </c>
      <c r="AO708" s="51" t="str">
        <f t="shared" si="503"/>
        <v>non</v>
      </c>
      <c r="AP708" s="51" t="str">
        <f t="shared" si="504"/>
        <v>non</v>
      </c>
      <c r="AQ708" s="51" t="str">
        <f t="shared" si="505"/>
        <v>non</v>
      </c>
      <c r="AR708" s="51" t="str">
        <f t="shared" si="506"/>
        <v>tres tres probable</v>
      </c>
      <c r="AS708" s="51" t="str">
        <f t="shared" si="507"/>
        <v>non</v>
      </c>
      <c r="AT708" s="51" t="str">
        <f t="shared" si="508"/>
        <v>non</v>
      </c>
      <c r="AU708" s="114" cm="1">
        <f t="array" ref="AU708:AY708">_xlfn._xlws.SORT(C708:G708,1,1,TRUE)</f>
        <v>31</v>
      </c>
      <c r="AV708">
        <v>33</v>
      </c>
      <c r="AW708">
        <v>34</v>
      </c>
      <c r="AX708">
        <v>39</v>
      </c>
      <c r="AY708">
        <v>45</v>
      </c>
      <c r="AZ708" s="114" cm="1">
        <f t="array" ref="AZ708:BA708">_xlfn._xlws.SORT(H708:I708,1,1,TRUE)</f>
        <v>2</v>
      </c>
      <c r="BA708">
        <v>10</v>
      </c>
      <c r="BB708" t="str">
        <f t="shared" si="509"/>
        <v>3133343945210</v>
      </c>
      <c r="BC708">
        <f t="shared" si="510"/>
        <v>1</v>
      </c>
      <c r="BD708" t="str">
        <f t="shared" si="511"/>
        <v>3133343945</v>
      </c>
      <c r="BE708" t="str">
        <f t="shared" si="512"/>
        <v>210</v>
      </c>
      <c r="BF708" s="28">
        <f t="shared" si="513"/>
        <v>1</v>
      </c>
      <c r="BG708" s="28">
        <f t="shared" si="514"/>
        <v>29</v>
      </c>
    </row>
    <row r="709" spans="1:59" ht="35" x14ac:dyDescent="0.25">
      <c r="A709" t="s">
        <v>10</v>
      </c>
      <c r="B709" s="2">
        <v>41821</v>
      </c>
      <c r="C709" s="6">
        <v>39</v>
      </c>
      <c r="D709" s="6">
        <v>25</v>
      </c>
      <c r="E709" s="6">
        <v>18</v>
      </c>
      <c r="F709" s="6">
        <v>22</v>
      </c>
      <c r="G709" s="6">
        <v>27</v>
      </c>
      <c r="H709" s="8">
        <v>5</v>
      </c>
      <c r="I709" s="8">
        <v>10</v>
      </c>
      <c r="J709" s="295">
        <f t="shared" si="495"/>
        <v>131</v>
      </c>
      <c r="K709" s="79">
        <f t="shared" si="496"/>
        <v>15</v>
      </c>
      <c r="L709" s="296" t="str" cm="1">
        <f t="array" ref="L709">_xlfn.IFS(M709&lt;0,"gauche",M709=0,"meme",M709&gt;0,"droite")</f>
        <v>droite</v>
      </c>
      <c r="M709" s="296">
        <f t="shared" ref="M709:M772" si="515">SUM(P710:Z710)-SUM(P709:Z709)</f>
        <v>2</v>
      </c>
      <c r="N709" s="113" t="str" cm="1">
        <f t="array" ref="N709">_xlfn.IFS(O709&lt;0,"gauche",O709=0,"meme",O709&gt;0,"droite")</f>
        <v>gauche</v>
      </c>
      <c r="O709" s="113">
        <f t="shared" ref="O709:O772" si="516">SUM(AA710:AD710)-SUM(AA709:AD709)</f>
        <v>-2</v>
      </c>
      <c r="P709" s="296">
        <f t="shared" si="474"/>
        <v>0</v>
      </c>
      <c r="Q709" s="296">
        <f t="shared" si="475"/>
        <v>0</v>
      </c>
      <c r="R709" s="296">
        <f t="shared" si="476"/>
        <v>0</v>
      </c>
      <c r="S709" s="296">
        <f t="shared" si="477"/>
        <v>0</v>
      </c>
      <c r="T709" s="296">
        <f t="shared" si="478"/>
        <v>0</v>
      </c>
      <c r="U709" s="296">
        <f t="shared" si="479"/>
        <v>6</v>
      </c>
      <c r="V709" s="296">
        <f t="shared" si="480"/>
        <v>0</v>
      </c>
      <c r="W709" s="296">
        <f t="shared" si="481"/>
        <v>0</v>
      </c>
      <c r="X709" s="296">
        <f t="shared" si="482"/>
        <v>0</v>
      </c>
      <c r="Y709" s="296">
        <f t="shared" si="483"/>
        <v>0</v>
      </c>
      <c r="Z709" s="296">
        <f t="shared" si="484"/>
        <v>0</v>
      </c>
      <c r="AA709" s="113">
        <f t="shared" si="485"/>
        <v>0</v>
      </c>
      <c r="AB709" s="113">
        <f t="shared" si="486"/>
        <v>0</v>
      </c>
      <c r="AC709" s="113">
        <f t="shared" si="487"/>
        <v>0</v>
      </c>
      <c r="AD709" s="113">
        <f t="shared" si="488"/>
        <v>4</v>
      </c>
      <c r="AE709" s="51" t="str">
        <f t="shared" si="497"/>
        <v>non</v>
      </c>
      <c r="AF709" s="51" t="str">
        <f t="shared" si="498"/>
        <v>non</v>
      </c>
      <c r="AG709" s="51" t="str">
        <f t="shared" si="499"/>
        <v>non</v>
      </c>
      <c r="AH709" s="51" t="str">
        <f t="shared" si="500"/>
        <v>non</v>
      </c>
      <c r="AI709" s="51" t="str">
        <f t="shared" si="501"/>
        <v>non</v>
      </c>
      <c r="AJ709" s="51" t="str">
        <f t="shared" si="493"/>
        <v>très très probable</v>
      </c>
      <c r="AK709" s="51" t="str">
        <f t="shared" si="493"/>
        <v>non</v>
      </c>
      <c r="AL709" s="51" t="str">
        <f t="shared" si="502"/>
        <v>non</v>
      </c>
      <c r="AM709" s="51" t="str">
        <f t="shared" si="494"/>
        <v>non</v>
      </c>
      <c r="AN709" s="51" t="str">
        <f t="shared" si="494"/>
        <v>non</v>
      </c>
      <c r="AO709" s="51" t="str">
        <f t="shared" si="503"/>
        <v>non</v>
      </c>
      <c r="AP709" s="51" t="str">
        <f t="shared" si="504"/>
        <v>non</v>
      </c>
      <c r="AQ709" s="51" t="str">
        <f t="shared" si="505"/>
        <v>non</v>
      </c>
      <c r="AR709" s="51" t="str">
        <f t="shared" si="506"/>
        <v>non</v>
      </c>
      <c r="AS709" s="51" t="str">
        <f t="shared" si="507"/>
        <v>tres probable</v>
      </c>
      <c r="AT709" s="51" t="str">
        <f t="shared" si="508"/>
        <v>non</v>
      </c>
      <c r="AU709" s="114" cm="1">
        <f t="array" ref="AU709:AY709">_xlfn._xlws.SORT(C709:G709,1,1,TRUE)</f>
        <v>18</v>
      </c>
      <c r="AV709">
        <v>22</v>
      </c>
      <c r="AW709">
        <v>25</v>
      </c>
      <c r="AX709">
        <v>27</v>
      </c>
      <c r="AY709">
        <v>39</v>
      </c>
      <c r="AZ709" s="114" cm="1">
        <f t="array" ref="AZ709:BA709">_xlfn._xlws.SORT(H709:I709,1,1,TRUE)</f>
        <v>5</v>
      </c>
      <c r="BA709">
        <v>10</v>
      </c>
      <c r="BB709" t="str">
        <f t="shared" si="509"/>
        <v>1822252739510</v>
      </c>
      <c r="BC709">
        <f t="shared" si="510"/>
        <v>1</v>
      </c>
      <c r="BD709" t="str">
        <f t="shared" si="511"/>
        <v>1822252739</v>
      </c>
      <c r="BE709" t="str">
        <f t="shared" si="512"/>
        <v>510</v>
      </c>
      <c r="BF709" s="28">
        <f t="shared" si="513"/>
        <v>1</v>
      </c>
      <c r="BG709" s="28">
        <f t="shared" si="514"/>
        <v>26</v>
      </c>
    </row>
    <row r="710" spans="1:59" ht="20" x14ac:dyDescent="0.25">
      <c r="A710" t="s">
        <v>9</v>
      </c>
      <c r="B710" s="2">
        <v>41824</v>
      </c>
      <c r="C710" s="6">
        <v>47</v>
      </c>
      <c r="D710" s="6">
        <v>18</v>
      </c>
      <c r="E710" s="6">
        <v>43</v>
      </c>
      <c r="F710" s="6">
        <v>39</v>
      </c>
      <c r="G710" s="6">
        <v>4</v>
      </c>
      <c r="H710" s="8">
        <v>6</v>
      </c>
      <c r="I710" s="8">
        <v>2</v>
      </c>
      <c r="J710" s="295">
        <f t="shared" si="495"/>
        <v>151</v>
      </c>
      <c r="K710" s="79">
        <f t="shared" si="496"/>
        <v>8</v>
      </c>
      <c r="L710" s="296" t="str" cm="1">
        <f t="array" ref="L710">_xlfn.IFS(M710&lt;0,"gauche",M710=0,"meme",M710&gt;0,"droite")</f>
        <v>gauche</v>
      </c>
      <c r="M710" s="296">
        <f t="shared" si="515"/>
        <v>-4</v>
      </c>
      <c r="N710" s="113" t="str" cm="1">
        <f t="array" ref="N710">_xlfn.IFS(O710&lt;0,"gauche",O710=0,"meme",O710&gt;0,"droite")</f>
        <v>droite</v>
      </c>
      <c r="O710" s="113">
        <f t="shared" si="516"/>
        <v>2</v>
      </c>
      <c r="P710" s="296">
        <f t="shared" si="474"/>
        <v>0</v>
      </c>
      <c r="Q710" s="296">
        <f t="shared" si="475"/>
        <v>0</v>
      </c>
      <c r="R710" s="296">
        <f t="shared" si="476"/>
        <v>0</v>
      </c>
      <c r="S710" s="296">
        <f t="shared" si="477"/>
        <v>0</v>
      </c>
      <c r="T710" s="296">
        <f t="shared" si="478"/>
        <v>0</v>
      </c>
      <c r="U710" s="296">
        <f t="shared" si="479"/>
        <v>0</v>
      </c>
      <c r="V710" s="296">
        <f t="shared" si="480"/>
        <v>0</v>
      </c>
      <c r="W710" s="296">
        <f t="shared" si="481"/>
        <v>8</v>
      </c>
      <c r="X710" s="296">
        <f t="shared" si="482"/>
        <v>0</v>
      </c>
      <c r="Y710" s="296">
        <f t="shared" si="483"/>
        <v>0</v>
      </c>
      <c r="Z710" s="296">
        <f t="shared" si="484"/>
        <v>0</v>
      </c>
      <c r="AA710" s="113">
        <f t="shared" si="485"/>
        <v>0</v>
      </c>
      <c r="AB710" s="113">
        <f t="shared" si="486"/>
        <v>2</v>
      </c>
      <c r="AC710" s="113">
        <f t="shared" si="487"/>
        <v>0</v>
      </c>
      <c r="AD710" s="113">
        <f t="shared" si="488"/>
        <v>0</v>
      </c>
      <c r="AE710" s="51" t="str">
        <f t="shared" si="497"/>
        <v>non</v>
      </c>
      <c r="AF710" s="51" t="str">
        <f t="shared" si="498"/>
        <v>non</v>
      </c>
      <c r="AG710" s="51" t="str">
        <f t="shared" si="499"/>
        <v>non</v>
      </c>
      <c r="AH710" s="51" t="str">
        <f t="shared" si="500"/>
        <v>non</v>
      </c>
      <c r="AI710" s="51" t="str">
        <f t="shared" si="501"/>
        <v>non</v>
      </c>
      <c r="AJ710" s="51" t="str">
        <f t="shared" si="493"/>
        <v>non</v>
      </c>
      <c r="AK710" s="51" t="str">
        <f t="shared" si="493"/>
        <v>non</v>
      </c>
      <c r="AL710" s="51" t="str">
        <f t="shared" si="502"/>
        <v>probable</v>
      </c>
      <c r="AM710" s="51" t="str">
        <f t="shared" si="494"/>
        <v>non</v>
      </c>
      <c r="AN710" s="51" t="str">
        <f t="shared" si="494"/>
        <v>non</v>
      </c>
      <c r="AO710" s="51" t="str">
        <f t="shared" si="503"/>
        <v>non</v>
      </c>
      <c r="AP710" s="51" t="str">
        <f t="shared" si="504"/>
        <v>non</v>
      </c>
      <c r="AQ710" s="51" t="str">
        <f t="shared" si="505"/>
        <v>probable</v>
      </c>
      <c r="AR710" s="51" t="str">
        <f t="shared" si="506"/>
        <v>non</v>
      </c>
      <c r="AS710" s="51" t="str">
        <f t="shared" si="507"/>
        <v>non</v>
      </c>
      <c r="AT710" s="51" t="str">
        <f t="shared" si="508"/>
        <v>non</v>
      </c>
      <c r="AU710" s="114" cm="1">
        <f t="array" ref="AU710:AY710">_xlfn._xlws.SORT(C710:G710,1,1,TRUE)</f>
        <v>4</v>
      </c>
      <c r="AV710">
        <v>18</v>
      </c>
      <c r="AW710">
        <v>39</v>
      </c>
      <c r="AX710">
        <v>43</v>
      </c>
      <c r="AY710">
        <v>47</v>
      </c>
      <c r="AZ710" s="114" cm="1">
        <f t="array" ref="AZ710:BA710">_xlfn._xlws.SORT(H710:I710,1,1,TRUE)</f>
        <v>2</v>
      </c>
      <c r="BA710">
        <v>6</v>
      </c>
      <c r="BB710" t="str">
        <f t="shared" si="509"/>
        <v>41839434726</v>
      </c>
      <c r="BC710">
        <f t="shared" si="510"/>
        <v>1</v>
      </c>
      <c r="BD710" t="str">
        <f t="shared" si="511"/>
        <v>418394347</v>
      </c>
      <c r="BE710" t="str">
        <f t="shared" si="512"/>
        <v>26</v>
      </c>
      <c r="BF710" s="28">
        <f t="shared" si="513"/>
        <v>1</v>
      </c>
      <c r="BG710" s="28">
        <f t="shared" si="514"/>
        <v>47</v>
      </c>
    </row>
    <row r="711" spans="1:59" ht="35" x14ac:dyDescent="0.25">
      <c r="A711" t="s">
        <v>10</v>
      </c>
      <c r="B711" s="2">
        <v>41828</v>
      </c>
      <c r="C711" s="6">
        <v>24</v>
      </c>
      <c r="D711" s="6">
        <v>18</v>
      </c>
      <c r="E711" s="6">
        <v>22</v>
      </c>
      <c r="F711" s="6">
        <v>8</v>
      </c>
      <c r="G711" s="6">
        <v>27</v>
      </c>
      <c r="H711" s="8">
        <v>11</v>
      </c>
      <c r="I711" s="8">
        <v>4</v>
      </c>
      <c r="J711" s="295">
        <f t="shared" si="495"/>
        <v>99</v>
      </c>
      <c r="K711" s="79">
        <f t="shared" si="496"/>
        <v>15</v>
      </c>
      <c r="L711" s="296" t="str" cm="1">
        <f t="array" ref="L711">_xlfn.IFS(M711&lt;0,"gauche",M711=0,"meme",M711&gt;0,"droite")</f>
        <v>droite</v>
      </c>
      <c r="M711" s="296">
        <f t="shared" si="515"/>
        <v>3</v>
      </c>
      <c r="N711" s="113" t="str" cm="1">
        <f t="array" ref="N711">_xlfn.IFS(O711&lt;0,"gauche",O711=0,"meme",O711&gt;0,"droite")</f>
        <v>gauche</v>
      </c>
      <c r="O711" s="113">
        <f t="shared" si="516"/>
        <v>-1</v>
      </c>
      <c r="P711" s="296">
        <f t="shared" si="474"/>
        <v>0</v>
      </c>
      <c r="Q711" s="296">
        <f t="shared" si="475"/>
        <v>0</v>
      </c>
      <c r="R711" s="296">
        <f t="shared" si="476"/>
        <v>0</v>
      </c>
      <c r="S711" s="296">
        <f t="shared" si="477"/>
        <v>4</v>
      </c>
      <c r="T711" s="296">
        <f t="shared" si="478"/>
        <v>0</v>
      </c>
      <c r="U711" s="296">
        <f t="shared" si="479"/>
        <v>0</v>
      </c>
      <c r="V711" s="296">
        <f t="shared" si="480"/>
        <v>0</v>
      </c>
      <c r="W711" s="296">
        <f t="shared" si="481"/>
        <v>0</v>
      </c>
      <c r="X711" s="296">
        <f t="shared" si="482"/>
        <v>0</v>
      </c>
      <c r="Y711" s="296">
        <f t="shared" si="483"/>
        <v>0</v>
      </c>
      <c r="Z711" s="296">
        <f t="shared" si="484"/>
        <v>0</v>
      </c>
      <c r="AA711" s="113">
        <f t="shared" si="485"/>
        <v>0</v>
      </c>
      <c r="AB711" s="113">
        <f t="shared" si="486"/>
        <v>0</v>
      </c>
      <c r="AC711" s="113">
        <f t="shared" si="487"/>
        <v>0</v>
      </c>
      <c r="AD711" s="113">
        <f t="shared" si="488"/>
        <v>4</v>
      </c>
      <c r="AE711" s="51" t="str">
        <f t="shared" si="497"/>
        <v>non</v>
      </c>
      <c r="AF711" s="51" t="str">
        <f t="shared" si="498"/>
        <v>non</v>
      </c>
      <c r="AG711" s="51" t="str">
        <f t="shared" si="499"/>
        <v>non</v>
      </c>
      <c r="AH711" s="51" t="str">
        <f t="shared" si="500"/>
        <v>probable</v>
      </c>
      <c r="AI711" s="51" t="str">
        <f t="shared" si="501"/>
        <v>non</v>
      </c>
      <c r="AJ711" s="51" t="str">
        <f t="shared" si="493"/>
        <v>non</v>
      </c>
      <c r="AK711" s="51" t="str">
        <f t="shared" si="493"/>
        <v>non</v>
      </c>
      <c r="AL711" s="51" t="str">
        <f t="shared" si="502"/>
        <v>non</v>
      </c>
      <c r="AM711" s="51" t="str">
        <f t="shared" si="494"/>
        <v>non</v>
      </c>
      <c r="AN711" s="51" t="str">
        <f t="shared" si="494"/>
        <v>non</v>
      </c>
      <c r="AO711" s="51" t="str">
        <f t="shared" si="503"/>
        <v>non</v>
      </c>
      <c r="AP711" s="51" t="str">
        <f t="shared" si="504"/>
        <v>non</v>
      </c>
      <c r="AQ711" s="51" t="str">
        <f t="shared" si="505"/>
        <v>non</v>
      </c>
      <c r="AR711" s="51" t="str">
        <f t="shared" si="506"/>
        <v>non</v>
      </c>
      <c r="AS711" s="51" t="str">
        <f t="shared" si="507"/>
        <v>tres probable</v>
      </c>
      <c r="AT711" s="51" t="str">
        <f t="shared" si="508"/>
        <v>non</v>
      </c>
      <c r="AU711" s="114" cm="1">
        <f t="array" ref="AU711:AY711">_xlfn._xlws.SORT(C711:G711,1,1,TRUE)</f>
        <v>8</v>
      </c>
      <c r="AV711">
        <v>18</v>
      </c>
      <c r="AW711">
        <v>22</v>
      </c>
      <c r="AX711">
        <v>24</v>
      </c>
      <c r="AY711">
        <v>27</v>
      </c>
      <c r="AZ711" s="114" cm="1">
        <f t="array" ref="AZ711:BA711">_xlfn._xlws.SORT(H711:I711,1,1,TRUE)</f>
        <v>4</v>
      </c>
      <c r="BA711">
        <v>11</v>
      </c>
      <c r="BB711" t="str">
        <f t="shared" si="509"/>
        <v>818222427411</v>
      </c>
      <c r="BC711">
        <f t="shared" si="510"/>
        <v>1</v>
      </c>
      <c r="BD711" t="str">
        <f t="shared" si="511"/>
        <v>818222427</v>
      </c>
      <c r="BE711" t="str">
        <f t="shared" si="512"/>
        <v>411</v>
      </c>
      <c r="BF711" s="28">
        <f t="shared" si="513"/>
        <v>1</v>
      </c>
      <c r="BG711" s="28">
        <f t="shared" si="514"/>
        <v>27</v>
      </c>
    </row>
    <row r="712" spans="1:59" ht="35" x14ac:dyDescent="0.25">
      <c r="A712" t="s">
        <v>9</v>
      </c>
      <c r="B712" s="2">
        <v>41831</v>
      </c>
      <c r="C712" s="6">
        <v>38</v>
      </c>
      <c r="D712" s="6">
        <v>35</v>
      </c>
      <c r="E712" s="6">
        <v>5</v>
      </c>
      <c r="F712" s="6">
        <v>49</v>
      </c>
      <c r="G712" s="6">
        <v>22</v>
      </c>
      <c r="H712" s="8">
        <v>7</v>
      </c>
      <c r="I712" s="8">
        <v>4</v>
      </c>
      <c r="J712" s="295">
        <f t="shared" si="495"/>
        <v>149</v>
      </c>
      <c r="K712" s="79">
        <f t="shared" si="496"/>
        <v>11</v>
      </c>
      <c r="L712" s="296" t="str" cm="1">
        <f t="array" ref="L712">_xlfn.IFS(M712&lt;0,"gauche",M712=0,"meme",M712&gt;0,"droite")</f>
        <v>gauche</v>
      </c>
      <c r="M712" s="296">
        <f t="shared" si="515"/>
        <v>-2</v>
      </c>
      <c r="N712" s="113" t="str" cm="1">
        <f t="array" ref="N712">_xlfn.IFS(O712&lt;0,"gauche",O712=0,"meme",O712&gt;0,"droite")</f>
        <v>gauche</v>
      </c>
      <c r="O712" s="113">
        <f t="shared" si="516"/>
        <v>-1</v>
      </c>
      <c r="P712" s="296">
        <f t="shared" si="474"/>
        <v>0</v>
      </c>
      <c r="Q712" s="296">
        <f t="shared" si="475"/>
        <v>0</v>
      </c>
      <c r="R712" s="296">
        <f t="shared" si="476"/>
        <v>0</v>
      </c>
      <c r="S712" s="296">
        <f t="shared" si="477"/>
        <v>0</v>
      </c>
      <c r="T712" s="296">
        <f t="shared" si="478"/>
        <v>0</v>
      </c>
      <c r="U712" s="296">
        <f t="shared" si="479"/>
        <v>0</v>
      </c>
      <c r="V712" s="296">
        <f t="shared" si="480"/>
        <v>7</v>
      </c>
      <c r="W712" s="296">
        <f t="shared" si="481"/>
        <v>0</v>
      </c>
      <c r="X712" s="296">
        <f t="shared" si="482"/>
        <v>0</v>
      </c>
      <c r="Y712" s="296">
        <f t="shared" si="483"/>
        <v>0</v>
      </c>
      <c r="Z712" s="296">
        <f t="shared" si="484"/>
        <v>0</v>
      </c>
      <c r="AA712" s="113">
        <f t="shared" si="485"/>
        <v>0</v>
      </c>
      <c r="AB712" s="113">
        <f t="shared" si="486"/>
        <v>0</v>
      </c>
      <c r="AC712" s="113">
        <f t="shared" si="487"/>
        <v>3</v>
      </c>
      <c r="AD712" s="113">
        <f t="shared" si="488"/>
        <v>0</v>
      </c>
      <c r="AE712" s="51" t="str">
        <f t="shared" si="497"/>
        <v>non</v>
      </c>
      <c r="AF712" s="51" t="str">
        <f t="shared" si="498"/>
        <v>non</v>
      </c>
      <c r="AG712" s="51" t="str">
        <f t="shared" si="499"/>
        <v>non</v>
      </c>
      <c r="AH712" s="51" t="str">
        <f t="shared" si="500"/>
        <v>non</v>
      </c>
      <c r="AI712" s="51" t="str">
        <f t="shared" si="501"/>
        <v>non</v>
      </c>
      <c r="AJ712" s="51" t="str">
        <f t="shared" si="493"/>
        <v>non</v>
      </c>
      <c r="AK712" s="51" t="str">
        <f t="shared" si="493"/>
        <v>très très probable</v>
      </c>
      <c r="AL712" s="51" t="str">
        <f t="shared" si="502"/>
        <v>non</v>
      </c>
      <c r="AM712" s="51" t="str">
        <f t="shared" si="494"/>
        <v>non</v>
      </c>
      <c r="AN712" s="51" t="str">
        <f t="shared" si="494"/>
        <v>non</v>
      </c>
      <c r="AO712" s="51" t="str">
        <f t="shared" si="503"/>
        <v>non</v>
      </c>
      <c r="AP712" s="51" t="str">
        <f t="shared" si="504"/>
        <v>non</v>
      </c>
      <c r="AQ712" s="51" t="str">
        <f t="shared" si="505"/>
        <v>non</v>
      </c>
      <c r="AR712" s="51" t="str">
        <f t="shared" si="506"/>
        <v>tres tres probable</v>
      </c>
      <c r="AS712" s="51" t="str">
        <f t="shared" si="507"/>
        <v>non</v>
      </c>
      <c r="AT712" s="51" t="str">
        <f t="shared" si="508"/>
        <v>non</v>
      </c>
      <c r="AU712" s="114" cm="1">
        <f t="array" ref="AU712:AY712">_xlfn._xlws.SORT(C712:G712,1,1,TRUE)</f>
        <v>5</v>
      </c>
      <c r="AV712">
        <v>22</v>
      </c>
      <c r="AW712">
        <v>35</v>
      </c>
      <c r="AX712">
        <v>38</v>
      </c>
      <c r="AY712">
        <v>49</v>
      </c>
      <c r="AZ712" s="114" cm="1">
        <f t="array" ref="AZ712:BA712">_xlfn._xlws.SORT(H712:I712,1,1,TRUE)</f>
        <v>4</v>
      </c>
      <c r="BA712">
        <v>7</v>
      </c>
      <c r="BB712" t="str">
        <f t="shared" si="509"/>
        <v>52235384947</v>
      </c>
      <c r="BC712">
        <f t="shared" si="510"/>
        <v>1</v>
      </c>
      <c r="BD712" t="str">
        <f t="shared" si="511"/>
        <v>522353849</v>
      </c>
      <c r="BE712" t="str">
        <f t="shared" si="512"/>
        <v>47</v>
      </c>
      <c r="BF712" s="28">
        <f t="shared" si="513"/>
        <v>1</v>
      </c>
      <c r="BG712" s="28">
        <f t="shared" si="514"/>
        <v>29</v>
      </c>
    </row>
    <row r="713" spans="1:59" ht="35" x14ac:dyDescent="0.25">
      <c r="A713" t="s">
        <v>10</v>
      </c>
      <c r="B713" s="2">
        <v>41835</v>
      </c>
      <c r="C713" s="6">
        <v>18</v>
      </c>
      <c r="D713" s="6">
        <v>27</v>
      </c>
      <c r="E713" s="6">
        <v>15</v>
      </c>
      <c r="F713" s="6">
        <v>34</v>
      </c>
      <c r="G713" s="6">
        <v>20</v>
      </c>
      <c r="H713" s="8">
        <v>1</v>
      </c>
      <c r="I713" s="8">
        <v>3</v>
      </c>
      <c r="J713" s="295">
        <f t="shared" si="495"/>
        <v>114</v>
      </c>
      <c r="K713" s="79">
        <f t="sh